</v>
      </c>
      <c r="L22440">
        <v>0</v>
      </c>
      <c r="M22440" s="2"/>
      <c r="O22440">
        <v>22</v>
      </c>
      <c r="P22440">
        <v>299</v>
      </c>
      <c r="Q22440">
        <v>0</v>
      </c>
      <c r="R22440" s="1" t="s">
        <v>35044</v>
      </c>
    </row>
    <row r="22441" spans="1:18" x14ac:dyDescent="0.25">
      <c r="A22441">
        <v>1.2773305874404805E+18</v>
      </c>
      <c r="B22441" s="1" t="s">
        <v>214049</v>
      </c>
      <c r="C22441">
        <v>17499500</v>
      </c>
      <c r="D22441" s="1" t="s">
        <v>72307</v>
      </c>
      <c r="E22441" s="1" t="s">
        <v>205946</v>
      </c>
      <c r="F22441" s="1" t="s">
        <v>38559</v>
      </c>
      <c r="G22441">
        <v>4045957</v>
      </c>
      <c r="H22441">
        <v>-37029054</v>
      </c>
      <c r="I22441" s="1" t="s">
        <v>35040</v>
      </c>
      <c r="J22441">
        <v>117</v>
      </c>
      <c r="K22441">
        <v>1</v>
      </c>
      <c r="L22441">
        <v>2</v>
      </c>
      <c r="M22441" s="2">
        <v>45710</v>
      </c>
      <c r="N22441">
        <v>130</v>
      </c>
      <c r="O22441">
        <v>22</v>
      </c>
      <c r="P22441">
        <v>330</v>
      </c>
      <c r="Q22441">
        <v>2</v>
      </c>
      <c r="R22441" s="1" t="s">
        <v>35044</v>
      </c>
    </row>
    <row r="22442" spans="1:18" x14ac:dyDescent="0.25">
      <c r="A22442">
        <v>1.2773305978027802E+18</v>
      </c>
      <c r="B22442" s="1" t="s">
        <v>214050</v>
      </c>
      <c r="C22442">
        <v>17499500</v>
      </c>
      <c r="D22442" s="1" t="s">
        <v>72307</v>
      </c>
      <c r="E22442" s="1" t="s">
        <v>205946</v>
      </c>
      <c r="F22442" s="1" t="s">
        <v>38559</v>
      </c>
      <c r="G22442">
        <v>4045957</v>
      </c>
      <c r="H22442">
        <v>-37029054</v>
      </c>
      <c r="I22442" s="1" t="s">
        <v>35040</v>
      </c>
      <c r="J22442">
        <v>93</v>
      </c>
      <c r="K22442">
        <v>1</v>
      </c>
      <c r="L22442">
        <v>0</v>
      </c>
      <c r="M22442" s="2"/>
      <c r="O22442">
        <v>22</v>
      </c>
      <c r="P22442">
        <v>343</v>
      </c>
      <c r="Q22442">
        <v>0</v>
      </c>
      <c r="R22442" s="1" t="s">
        <v>35044</v>
      </c>
    </row>
    <row r="22443" spans="1:18" x14ac:dyDescent="0.25">
      <c r="A22443">
        <v>1.2773306407388301E+18</v>
      </c>
      <c r="B22443" s="1" t="s">
        <v>214051</v>
      </c>
      <c r="C22443">
        <v>17499500</v>
      </c>
      <c r="D22443" s="1" t="s">
        <v>72307</v>
      </c>
      <c r="E22443" s="1" t="s">
        <v>205946</v>
      </c>
      <c r="F22443" s="1" t="s">
        <v>38559</v>
      </c>
      <c r="G22443">
        <v>4045957</v>
      </c>
      <c r="H22443">
        <v>-37029054</v>
      </c>
      <c r="I22443" s="1" t="s">
        <v>35040</v>
      </c>
      <c r="J22443">
        <v>110</v>
      </c>
      <c r="K22443">
        <v>1</v>
      </c>
      <c r="L22443">
        <v>4</v>
      </c>
      <c r="M22443" s="2">
        <v>45690</v>
      </c>
      <c r="N22443">
        <v>162</v>
      </c>
      <c r="O22443">
        <v>22</v>
      </c>
      <c r="P22443">
        <v>347</v>
      </c>
      <c r="Q22443">
        <v>4</v>
      </c>
      <c r="R22443" s="1" t="s">
        <v>35044</v>
      </c>
    </row>
    <row r="22444" spans="1:18" x14ac:dyDescent="0.25">
      <c r="A22444">
        <v>1.2773306871420047E+18</v>
      </c>
      <c r="B22444" s="1" t="s">
        <v>214052</v>
      </c>
      <c r="C22444">
        <v>17499500</v>
      </c>
      <c r="D22444" s="1" t="s">
        <v>72307</v>
      </c>
      <c r="E22444" s="1" t="s">
        <v>205946</v>
      </c>
      <c r="F22444" s="1" t="s">
        <v>38559</v>
      </c>
      <c r="G22444">
        <v>4045957</v>
      </c>
      <c r="H22444">
        <v>-37029054</v>
      </c>
      <c r="I22444" s="1" t="s">
        <v>35040</v>
      </c>
      <c r="J22444">
        <v>126</v>
      </c>
      <c r="K22444">
        <v>1</v>
      </c>
      <c r="L22444">
        <v>5</v>
      </c>
      <c r="M22444" s="2">
        <v>45674</v>
      </c>
      <c r="N22444">
        <v>130</v>
      </c>
      <c r="O22444">
        <v>22</v>
      </c>
      <c r="P22444">
        <v>333</v>
      </c>
      <c r="Q22444">
        <v>5</v>
      </c>
      <c r="R22444" s="1" t="s">
        <v>35044</v>
      </c>
    </row>
    <row r="22445" spans="1:18" x14ac:dyDescent="0.25">
      <c r="A22445">
        <v>1.277330697389015E+18</v>
      </c>
      <c r="B22445" s="1" t="s">
        <v>214053</v>
      </c>
      <c r="C22445">
        <v>17499500</v>
      </c>
      <c r="D22445" s="1" t="s">
        <v>72307</v>
      </c>
      <c r="E22445" s="1" t="s">
        <v>205946</v>
      </c>
      <c r="F22445" s="1" t="s">
        <v>38559</v>
      </c>
      <c r="G22445">
        <v>4045957</v>
      </c>
      <c r="H22445">
        <v>-37029054</v>
      </c>
      <c r="I22445" s="1" t="s">
        <v>35040</v>
      </c>
      <c r="J22445">
        <v>111</v>
      </c>
      <c r="K22445">
        <v>1</v>
      </c>
      <c r="L22445">
        <v>2</v>
      </c>
      <c r="M22445" s="2">
        <v>45690</v>
      </c>
      <c r="N22445">
        <v>90</v>
      </c>
      <c r="O22445">
        <v>22</v>
      </c>
      <c r="P22445">
        <v>331</v>
      </c>
      <c r="Q22445">
        <v>2</v>
      </c>
      <c r="R22445" s="1" t="s">
        <v>35044</v>
      </c>
    </row>
    <row r="22446" spans="1:18" x14ac:dyDescent="0.25">
      <c r="A22446">
        <v>1.277330706400427E+18</v>
      </c>
      <c r="B22446" s="1" t="s">
        <v>214054</v>
      </c>
      <c r="C22446">
        <v>17499500</v>
      </c>
      <c r="D22446" s="1" t="s">
        <v>72307</v>
      </c>
      <c r="E22446" s="1" t="s">
        <v>205946</v>
      </c>
      <c r="F22446" s="1" t="s">
        <v>38559</v>
      </c>
      <c r="G22446">
        <v>4045957</v>
      </c>
      <c r="H22446">
        <v>-37029054</v>
      </c>
      <c r="I22446" s="1" t="s">
        <v>35040</v>
      </c>
      <c r="J22446">
        <v>72</v>
      </c>
      <c r="K22446">
        <v>1</v>
      </c>
      <c r="L22446">
        <v>3</v>
      </c>
      <c r="M22446" s="2">
        <v>45661</v>
      </c>
      <c r="N22446">
        <v>96</v>
      </c>
      <c r="O22446">
        <v>22</v>
      </c>
      <c r="P22446">
        <v>4</v>
      </c>
      <c r="Q22446">
        <v>3</v>
      </c>
      <c r="R22446" s="1" t="s">
        <v>35044</v>
      </c>
    </row>
    <row r="22447" spans="1:18" x14ac:dyDescent="0.25">
      <c r="A22447">
        <v>1.277330735450775E+18</v>
      </c>
      <c r="B22447" s="1" t="s">
        <v>214055</v>
      </c>
      <c r="C22447">
        <v>17499500</v>
      </c>
      <c r="D22447" s="1" t="s">
        <v>72307</v>
      </c>
      <c r="E22447" s="1" t="s">
        <v>205946</v>
      </c>
      <c r="F22447" s="1" t="s">
        <v>38559</v>
      </c>
      <c r="G22447">
        <v>4045957</v>
      </c>
      <c r="H22447">
        <v>-37029054</v>
      </c>
      <c r="I22447" s="1" t="s">
        <v>35040</v>
      </c>
      <c r="J22447">
        <v>110</v>
      </c>
      <c r="K22447">
        <v>1</v>
      </c>
      <c r="L22447">
        <v>6</v>
      </c>
      <c r="M22447" s="2">
        <v>45674</v>
      </c>
      <c r="N22447">
        <v>146</v>
      </c>
      <c r="O22447">
        <v>22</v>
      </c>
      <c r="P22447">
        <v>354</v>
      </c>
      <c r="Q22447">
        <v>6</v>
      </c>
      <c r="R22447" s="1" t="s">
        <v>35044</v>
      </c>
    </row>
    <row r="22448" spans="1:18" x14ac:dyDescent="0.25">
      <c r="A22448">
        <v>1.2773587322012452E+18</v>
      </c>
      <c r="B22448" s="1" t="s">
        <v>190548</v>
      </c>
      <c r="C22448">
        <v>518713670</v>
      </c>
      <c r="D22448" s="1" t="s">
        <v>141510</v>
      </c>
      <c r="E22448" s="1" t="s">
        <v>35055</v>
      </c>
      <c r="F22448" s="1" t="s">
        <v>35088</v>
      </c>
      <c r="G22448">
        <v>4.0422742641007328E+16</v>
      </c>
      <c r="H22448">
        <v>-369781404274668</v>
      </c>
      <c r="I22448" s="1" t="s">
        <v>35057</v>
      </c>
      <c r="J22448">
        <v>76</v>
      </c>
      <c r="K22448">
        <v>30</v>
      </c>
      <c r="L22448">
        <v>0</v>
      </c>
      <c r="M22448" s="2"/>
      <c r="O22448">
        <v>245</v>
      </c>
      <c r="P22448">
        <v>344</v>
      </c>
      <c r="Q22448">
        <v>0</v>
      </c>
      <c r="R22448" s="1" t="s">
        <v>35044</v>
      </c>
    </row>
    <row r="22449" spans="1:18" x14ac:dyDescent="0.25">
      <c r="A22449">
        <v>1.2773621646047703E+18</v>
      </c>
      <c r="B22449" s="1" t="s">
        <v>214056</v>
      </c>
      <c r="C22449">
        <v>23322550</v>
      </c>
      <c r="D22449" s="1" t="s">
        <v>60308</v>
      </c>
      <c r="E22449" s="1" t="s">
        <v>35055</v>
      </c>
      <c r="F22449" s="1" t="s">
        <v>35088</v>
      </c>
      <c r="G22449">
        <v>4042578910920542</v>
      </c>
      <c r="H22449">
        <v>-3.6939441158624888E+16</v>
      </c>
      <c r="I22449" s="1" t="s">
        <v>35057</v>
      </c>
      <c r="J22449">
        <v>144</v>
      </c>
      <c r="K22449">
        <v>5</v>
      </c>
      <c r="L22449">
        <v>0</v>
      </c>
      <c r="M22449" s="2"/>
      <c r="O22449">
        <v>1</v>
      </c>
      <c r="P22449">
        <v>84</v>
      </c>
      <c r="Q22449">
        <v>0</v>
      </c>
      <c r="R22449" s="1" t="s">
        <v>35044</v>
      </c>
    </row>
    <row r="22450" spans="1:18" x14ac:dyDescent="0.25">
      <c r="A22450">
        <v>1.2773661357167078E+18</v>
      </c>
      <c r="B22450" s="1" t="s">
        <v>190559</v>
      </c>
      <c r="C22450">
        <v>23656496</v>
      </c>
      <c r="D22450" s="1" t="s">
        <v>35186</v>
      </c>
      <c r="E22450" s="1" t="s">
        <v>35301</v>
      </c>
      <c r="F22450" s="1" t="s">
        <v>40166</v>
      </c>
      <c r="G22450">
        <v>4043721</v>
      </c>
      <c r="H22450">
        <v>-364652</v>
      </c>
      <c r="I22450" s="1" t="s">
        <v>35057</v>
      </c>
      <c r="J22450">
        <v>91</v>
      </c>
      <c r="K22450">
        <v>1</v>
      </c>
      <c r="L22450">
        <v>12</v>
      </c>
      <c r="M22450" s="2">
        <v>45707</v>
      </c>
      <c r="N22450">
        <v>286</v>
      </c>
      <c r="O22450">
        <v>2</v>
      </c>
      <c r="P22450">
        <v>2</v>
      </c>
      <c r="Q22450">
        <v>12</v>
      </c>
      <c r="R22450" s="1" t="s">
        <v>35044</v>
      </c>
    </row>
    <row r="22451" spans="1:18" x14ac:dyDescent="0.25">
      <c r="A22451">
        <v>1.2773695174021691E+18</v>
      </c>
      <c r="B22451" s="1" t="s">
        <v>190564</v>
      </c>
      <c r="C22451">
        <v>567015970</v>
      </c>
      <c r="D22451" s="1" t="s">
        <v>38257</v>
      </c>
      <c r="E22451" s="1" t="s">
        <v>35055</v>
      </c>
      <c r="F22451" s="1" t="s">
        <v>35054</v>
      </c>
      <c r="G22451">
        <v>4.0420185311170416E+16</v>
      </c>
      <c r="H22451">
        <v>-3.7069863267971056E+16</v>
      </c>
      <c r="I22451" s="1" t="s">
        <v>35057</v>
      </c>
      <c r="J22451">
        <v>237</v>
      </c>
      <c r="K22451">
        <v>1</v>
      </c>
      <c r="L22451">
        <v>2</v>
      </c>
      <c r="M22451" s="2">
        <v>45696</v>
      </c>
      <c r="N22451">
        <v>130</v>
      </c>
      <c r="O22451">
        <v>9</v>
      </c>
      <c r="P22451">
        <v>196</v>
      </c>
      <c r="Q22451">
        <v>2</v>
      </c>
      <c r="R22451" s="1" t="s">
        <v>35044</v>
      </c>
    </row>
    <row r="22452" spans="1:18" x14ac:dyDescent="0.25">
      <c r="A22452">
        <v>1.2773735451741164E+18</v>
      </c>
      <c r="B22452" s="1" t="s">
        <v>206488</v>
      </c>
      <c r="C22452">
        <v>545350581</v>
      </c>
      <c r="D22452" s="1" t="s">
        <v>37583</v>
      </c>
      <c r="E22452" s="1" t="s">
        <v>35353</v>
      </c>
      <c r="F22452" s="1" t="s">
        <v>35746</v>
      </c>
      <c r="G22452">
        <v>4048834</v>
      </c>
      <c r="H22452">
        <v>-365121</v>
      </c>
      <c r="I22452" s="1" t="s">
        <v>35040</v>
      </c>
      <c r="J22452">
        <v>41</v>
      </c>
      <c r="K22452">
        <v>1</v>
      </c>
      <c r="L22452">
        <v>26</v>
      </c>
      <c r="M22452" s="2">
        <v>45722</v>
      </c>
      <c r="N22452">
        <v>591</v>
      </c>
      <c r="O22452">
        <v>1</v>
      </c>
      <c r="P22452">
        <v>0</v>
      </c>
      <c r="Q22452">
        <v>26</v>
      </c>
      <c r="R22452" s="1" t="s">
        <v>35044</v>
      </c>
    </row>
    <row r="22453" spans="1:18" x14ac:dyDescent="0.25">
      <c r="A22453">
        <v>1.2773871295907062E+18</v>
      </c>
      <c r="B22453" s="1" t="s">
        <v>190640</v>
      </c>
      <c r="C22453">
        <v>438136382</v>
      </c>
      <c r="D22453" s="1" t="s">
        <v>99231</v>
      </c>
      <c r="E22453" s="1" t="s">
        <v>35144</v>
      </c>
      <c r="F22453" s="1" t="s">
        <v>39425</v>
      </c>
      <c r="G22453">
        <v>4043413</v>
      </c>
      <c r="H22453">
        <v>-366436</v>
      </c>
      <c r="I22453" s="1" t="s">
        <v>35057</v>
      </c>
      <c r="J22453">
        <v>87</v>
      </c>
      <c r="K22453">
        <v>1</v>
      </c>
      <c r="L22453">
        <v>0</v>
      </c>
      <c r="M22453" s="2"/>
      <c r="O22453">
        <v>334</v>
      </c>
      <c r="P22453">
        <v>335</v>
      </c>
      <c r="Q22453">
        <v>0</v>
      </c>
      <c r="R22453" s="1" t="s">
        <v>35044</v>
      </c>
    </row>
    <row r="22454" spans="1:18" x14ac:dyDescent="0.25">
      <c r="A22454">
        <v>1.2773903217083471E+18</v>
      </c>
      <c r="B22454" s="1" t="s">
        <v>190646</v>
      </c>
      <c r="C22454">
        <v>518713670</v>
      </c>
      <c r="D22454" s="1" t="s">
        <v>141510</v>
      </c>
      <c r="E22454" s="1" t="s">
        <v>205946</v>
      </c>
      <c r="F22454" s="1" t="s">
        <v>37305</v>
      </c>
      <c r="G22454">
        <v>4046556</v>
      </c>
      <c r="H22454">
        <v>-370225</v>
      </c>
      <c r="I22454" s="1" t="s">
        <v>35057</v>
      </c>
      <c r="J22454">
        <v>88</v>
      </c>
      <c r="K22454">
        <v>30</v>
      </c>
      <c r="L22454">
        <v>0</v>
      </c>
      <c r="M22454" s="2"/>
      <c r="O22454">
        <v>245</v>
      </c>
      <c r="P22454">
        <v>365</v>
      </c>
      <c r="Q22454">
        <v>0</v>
      </c>
      <c r="R22454" s="1" t="s">
        <v>35044</v>
      </c>
    </row>
    <row r="22455" spans="1:18" x14ac:dyDescent="0.25">
      <c r="A22455">
        <v>1.2773940305621891E+18</v>
      </c>
      <c r="B22455" s="1" t="s">
        <v>190650</v>
      </c>
      <c r="C22455">
        <v>291253690</v>
      </c>
      <c r="D22455" s="1" t="s">
        <v>40074</v>
      </c>
      <c r="E22455" s="1" t="s">
        <v>205946</v>
      </c>
      <c r="F22455" s="1" t="s">
        <v>37127</v>
      </c>
      <c r="G22455">
        <v>4045402</v>
      </c>
      <c r="H22455">
        <v>-370016</v>
      </c>
      <c r="I22455" s="1" t="s">
        <v>35057</v>
      </c>
      <c r="J22455">
        <v>96</v>
      </c>
      <c r="K22455">
        <v>1</v>
      </c>
      <c r="L22455">
        <v>7</v>
      </c>
      <c r="M22455" s="2">
        <v>45710</v>
      </c>
      <c r="N22455">
        <v>174</v>
      </c>
      <c r="O22455">
        <v>300</v>
      </c>
      <c r="P22455">
        <v>0</v>
      </c>
      <c r="Q22455">
        <v>7</v>
      </c>
      <c r="R22455" s="1" t="s">
        <v>40079</v>
      </c>
    </row>
    <row r="22456" spans="1:18" x14ac:dyDescent="0.25">
      <c r="A22456">
        <v>1.2774307952198697E+18</v>
      </c>
      <c r="B22456" s="1" t="s">
        <v>190655</v>
      </c>
      <c r="C22456">
        <v>486057326</v>
      </c>
      <c r="D22456" s="1" t="s">
        <v>38257</v>
      </c>
      <c r="E22456" s="1" t="s">
        <v>205946</v>
      </c>
      <c r="F22456" s="1" t="s">
        <v>38559</v>
      </c>
      <c r="G22456">
        <v>404597</v>
      </c>
      <c r="H22456">
        <v>-370893</v>
      </c>
      <c r="I22456" s="1" t="s">
        <v>35057</v>
      </c>
      <c r="J22456">
        <v>104</v>
      </c>
      <c r="K22456">
        <v>2</v>
      </c>
      <c r="L22456">
        <v>20</v>
      </c>
      <c r="M22456" s="2">
        <v>45719</v>
      </c>
      <c r="N22456">
        <v>517</v>
      </c>
      <c r="O22456">
        <v>5</v>
      </c>
      <c r="P22456">
        <v>72</v>
      </c>
      <c r="Q22456">
        <v>20</v>
      </c>
      <c r="R22456" s="1" t="s">
        <v>35044</v>
      </c>
    </row>
    <row r="22457" spans="1:18" x14ac:dyDescent="0.25">
      <c r="A22457">
        <v>1.2774327047899118E+18</v>
      </c>
      <c r="B22457" s="1" t="s">
        <v>190660</v>
      </c>
      <c r="C22457">
        <v>444912851</v>
      </c>
      <c r="D22457" s="1" t="s">
        <v>112239</v>
      </c>
      <c r="E22457" s="1" t="s">
        <v>205930</v>
      </c>
      <c r="F22457" s="1" t="s">
        <v>35412</v>
      </c>
      <c r="G22457">
        <v>4047142801885869</v>
      </c>
      <c r="H22457">
        <v>-3.6845660559698192E+16</v>
      </c>
      <c r="I22457" s="1" t="s">
        <v>35057</v>
      </c>
      <c r="J22457">
        <v>110</v>
      </c>
      <c r="K22457">
        <v>1</v>
      </c>
      <c r="L22457">
        <v>1</v>
      </c>
      <c r="M22457" s="2">
        <v>45697</v>
      </c>
      <c r="N22457">
        <v>1</v>
      </c>
      <c r="O22457">
        <v>150</v>
      </c>
      <c r="P22457">
        <v>267</v>
      </c>
      <c r="Q22457">
        <v>1</v>
      </c>
      <c r="R22457" s="1" t="s">
        <v>35044</v>
      </c>
    </row>
    <row r="22458" spans="1:18" x14ac:dyDescent="0.25">
      <c r="A22458">
        <v>1.2774335181437059E+18</v>
      </c>
      <c r="B22458" s="1" t="s">
        <v>214057</v>
      </c>
      <c r="C22458">
        <v>569556615</v>
      </c>
      <c r="D22458" s="1" t="s">
        <v>170666</v>
      </c>
      <c r="E22458" s="1" t="s">
        <v>35055</v>
      </c>
      <c r="F22458" s="1" t="s">
        <v>35538</v>
      </c>
      <c r="G22458">
        <v>4.0414707920218824E+16</v>
      </c>
      <c r="H22458">
        <v>-369883046349685</v>
      </c>
      <c r="I22458" s="1" t="s">
        <v>35040</v>
      </c>
      <c r="J22458">
        <v>59</v>
      </c>
      <c r="K22458">
        <v>2</v>
      </c>
      <c r="L22458">
        <v>11</v>
      </c>
      <c r="M22458" s="2">
        <v>45701</v>
      </c>
      <c r="N22458">
        <v>268</v>
      </c>
      <c r="O22458">
        <v>4</v>
      </c>
      <c r="P22458">
        <v>335</v>
      </c>
      <c r="Q22458">
        <v>11</v>
      </c>
      <c r="R22458" s="1" t="s">
        <v>35044</v>
      </c>
    </row>
    <row r="22459" spans="1:18" x14ac:dyDescent="0.25">
      <c r="A22459">
        <v>1.2774422966194662E+18</v>
      </c>
      <c r="B22459" s="1" t="s">
        <v>190670</v>
      </c>
      <c r="C22459">
        <v>438136382</v>
      </c>
      <c r="D22459" s="1" t="s">
        <v>99231</v>
      </c>
      <c r="E22459" s="1" t="s">
        <v>35144</v>
      </c>
      <c r="F22459" s="1" t="s">
        <v>39425</v>
      </c>
      <c r="G22459">
        <v>4043525159112212</v>
      </c>
      <c r="H22459">
        <v>-3.6648793523991744E+16</v>
      </c>
      <c r="I22459" s="1" t="s">
        <v>35057</v>
      </c>
      <c r="J22459">
        <v>99</v>
      </c>
      <c r="K22459">
        <v>1</v>
      </c>
      <c r="L22459">
        <v>0</v>
      </c>
      <c r="M22459" s="2"/>
      <c r="O22459">
        <v>334</v>
      </c>
      <c r="P22459">
        <v>281</v>
      </c>
      <c r="Q22459">
        <v>0</v>
      </c>
      <c r="R22459" s="1" t="s">
        <v>35044</v>
      </c>
    </row>
    <row r="22460" spans="1:18" x14ac:dyDescent="0.25">
      <c r="A22460">
        <v>1.2775112882876539E+18</v>
      </c>
      <c r="B22460" s="1" t="s">
        <v>190675</v>
      </c>
      <c r="C22460">
        <v>303492015</v>
      </c>
      <c r="D22460" s="1" t="s">
        <v>45934</v>
      </c>
      <c r="E22460" s="1" t="s">
        <v>35055</v>
      </c>
      <c r="F22460" s="1" t="s">
        <v>35234</v>
      </c>
      <c r="G22460">
        <v>4041303</v>
      </c>
      <c r="H22460">
        <v>-371158</v>
      </c>
      <c r="I22460" s="1" t="s">
        <v>35057</v>
      </c>
      <c r="J22460">
        <v>90</v>
      </c>
      <c r="K22460">
        <v>3</v>
      </c>
      <c r="L22460">
        <v>7</v>
      </c>
      <c r="M22460" s="2">
        <v>45712</v>
      </c>
      <c r="N22460">
        <v>202</v>
      </c>
      <c r="O22460">
        <v>2</v>
      </c>
      <c r="P22460">
        <v>230</v>
      </c>
      <c r="Q22460">
        <v>7</v>
      </c>
      <c r="R22460" s="1" t="s">
        <v>35044</v>
      </c>
    </row>
    <row r="22461" spans="1:18" x14ac:dyDescent="0.25">
      <c r="A22461">
        <v>1.2775315054231327E+18</v>
      </c>
      <c r="B22461" s="1" t="s">
        <v>190717</v>
      </c>
      <c r="C22461">
        <v>656988692</v>
      </c>
      <c r="D22461" s="1" t="s">
        <v>190721</v>
      </c>
      <c r="E22461" s="1" t="s">
        <v>35055</v>
      </c>
      <c r="F22461" s="1" t="s">
        <v>35234</v>
      </c>
      <c r="G22461">
        <v>4041949236979697</v>
      </c>
      <c r="H22461">
        <v>-3.708354057049144E+16</v>
      </c>
      <c r="I22461" s="1" t="s">
        <v>35057</v>
      </c>
      <c r="J22461">
        <v>132</v>
      </c>
      <c r="K22461">
        <v>4</v>
      </c>
      <c r="L22461">
        <v>3</v>
      </c>
      <c r="M22461" s="2">
        <v>45662</v>
      </c>
      <c r="N22461">
        <v>77</v>
      </c>
      <c r="O22461">
        <v>2</v>
      </c>
      <c r="P22461">
        <v>188</v>
      </c>
      <c r="Q22461">
        <v>3</v>
      </c>
      <c r="R22461" s="1" t="s">
        <v>35044</v>
      </c>
    </row>
    <row r="22462" spans="1:18" x14ac:dyDescent="0.25">
      <c r="A22462">
        <v>1.2775322852997972E+18</v>
      </c>
      <c r="B22462" s="1" t="s">
        <v>190726</v>
      </c>
      <c r="C22462">
        <v>656448421</v>
      </c>
      <c r="D22462" s="1" t="s">
        <v>37451</v>
      </c>
      <c r="E22462" s="1" t="s">
        <v>205909</v>
      </c>
      <c r="F22462" s="1" t="s">
        <v>35338</v>
      </c>
      <c r="G22462">
        <v>4043471665181908</v>
      </c>
      <c r="H22462">
        <v>-3710475736501957</v>
      </c>
      <c r="I22462" s="1" t="s">
        <v>35057</v>
      </c>
      <c r="K22462">
        <v>2</v>
      </c>
      <c r="L22462">
        <v>10</v>
      </c>
      <c r="M22462" s="2">
        <v>45688</v>
      </c>
      <c r="N22462">
        <v>244</v>
      </c>
      <c r="O22462">
        <v>9</v>
      </c>
      <c r="P22462">
        <v>31</v>
      </c>
      <c r="Q22462">
        <v>10</v>
      </c>
      <c r="R22462" s="1" t="s">
        <v>35044</v>
      </c>
    </row>
    <row r="22463" spans="1:18" x14ac:dyDescent="0.25">
      <c r="A22463">
        <v>1.2775420415983764E+18</v>
      </c>
      <c r="B22463" s="1" t="s">
        <v>214058</v>
      </c>
      <c r="C22463">
        <v>147806949</v>
      </c>
      <c r="D22463" s="1" t="s">
        <v>96382</v>
      </c>
      <c r="E22463" s="1" t="s">
        <v>35706</v>
      </c>
      <c r="F22463" s="1" t="s">
        <v>206833</v>
      </c>
      <c r="G22463">
        <v>4038177</v>
      </c>
      <c r="H22463">
        <v>-367039</v>
      </c>
      <c r="I22463" s="1" t="s">
        <v>54620</v>
      </c>
      <c r="J22463">
        <v>18</v>
      </c>
      <c r="K22463">
        <v>1</v>
      </c>
      <c r="L22463">
        <v>8</v>
      </c>
      <c r="M22463" s="2">
        <v>45718</v>
      </c>
      <c r="N22463">
        <v>480</v>
      </c>
      <c r="O22463">
        <v>1</v>
      </c>
      <c r="P22463">
        <v>79</v>
      </c>
      <c r="Q22463">
        <v>8</v>
      </c>
      <c r="R22463" s="1" t="s">
        <v>35044</v>
      </c>
    </row>
    <row r="22464" spans="1:18" x14ac:dyDescent="0.25">
      <c r="A22464">
        <v>1.2776248254617464E+18</v>
      </c>
      <c r="B22464" s="1" t="s">
        <v>190741</v>
      </c>
      <c r="C22464">
        <v>656448421</v>
      </c>
      <c r="D22464" s="1" t="s">
        <v>37451</v>
      </c>
      <c r="E22464" s="1" t="s">
        <v>205909</v>
      </c>
      <c r="F22464" s="1" t="s">
        <v>35338</v>
      </c>
      <c r="G22464">
        <v>4043451576616595</v>
      </c>
      <c r="H22464">
        <v>-3710281391530072</v>
      </c>
      <c r="I22464" s="1" t="s">
        <v>35057</v>
      </c>
      <c r="J22464">
        <v>73</v>
      </c>
      <c r="K22464">
        <v>1</v>
      </c>
      <c r="L22464">
        <v>11</v>
      </c>
      <c r="M22464" s="2">
        <v>45702</v>
      </c>
      <c r="N22464">
        <v>300</v>
      </c>
      <c r="O22464">
        <v>9</v>
      </c>
      <c r="P22464">
        <v>40</v>
      </c>
      <c r="Q22464">
        <v>11</v>
      </c>
      <c r="R22464" s="1" t="s">
        <v>35044</v>
      </c>
    </row>
    <row r="22465" spans="1:18" x14ac:dyDescent="0.25">
      <c r="A22465">
        <v>1.2776419403855644E+18</v>
      </c>
      <c r="B22465" s="1" t="s">
        <v>214059</v>
      </c>
      <c r="C22465">
        <v>491050718</v>
      </c>
      <c r="D22465" s="1" t="s">
        <v>35230</v>
      </c>
      <c r="E22465" s="1" t="s">
        <v>36029</v>
      </c>
      <c r="F22465" s="1" t="s">
        <v>207621</v>
      </c>
      <c r="G22465">
        <v>4043321003450569</v>
      </c>
      <c r="H22465">
        <v>-3.6190734431147576E+16</v>
      </c>
      <c r="I22465" s="1" t="s">
        <v>35040</v>
      </c>
      <c r="K22465">
        <v>1</v>
      </c>
      <c r="L22465">
        <v>10</v>
      </c>
      <c r="M22465" s="2">
        <v>45705</v>
      </c>
      <c r="N22465">
        <v>229</v>
      </c>
      <c r="O22465">
        <v>2</v>
      </c>
      <c r="P22465">
        <v>0</v>
      </c>
      <c r="Q22465">
        <v>10</v>
      </c>
      <c r="R22465" s="1" t="s">
        <v>35044</v>
      </c>
    </row>
    <row r="22466" spans="1:18" x14ac:dyDescent="0.25">
      <c r="A22466">
        <v>1.2776660473709504E+18</v>
      </c>
      <c r="B22466" s="1" t="s">
        <v>214060</v>
      </c>
      <c r="C22466">
        <v>491050718</v>
      </c>
      <c r="D22466" s="1" t="s">
        <v>35230</v>
      </c>
      <c r="E22466" s="1" t="s">
        <v>36029</v>
      </c>
      <c r="F22466" s="1" t="s">
        <v>207621</v>
      </c>
      <c r="G22466">
        <v>4043323045139001</v>
      </c>
      <c r="H22466">
        <v>-3.619061037898064E+16</v>
      </c>
      <c r="I22466" s="1" t="s">
        <v>35040</v>
      </c>
      <c r="K22466">
        <v>1</v>
      </c>
      <c r="L22466">
        <v>9</v>
      </c>
      <c r="M22466" s="2">
        <v>45703</v>
      </c>
      <c r="N22466">
        <v>216</v>
      </c>
      <c r="O22466">
        <v>2</v>
      </c>
      <c r="P22466">
        <v>0</v>
      </c>
      <c r="Q22466">
        <v>9</v>
      </c>
      <c r="R22466" s="1" t="s">
        <v>35044</v>
      </c>
    </row>
    <row r="22467" spans="1:18" x14ac:dyDescent="0.25">
      <c r="A22467">
        <v>1.2740101641259617E+18</v>
      </c>
      <c r="B22467" s="1" t="s">
        <v>190440</v>
      </c>
      <c r="C22467">
        <v>220103569</v>
      </c>
      <c r="D22467" s="1" t="s">
        <v>87528</v>
      </c>
      <c r="E22467" s="1" t="s">
        <v>35194</v>
      </c>
      <c r="F22467" s="1" t="s">
        <v>35193</v>
      </c>
      <c r="G22467">
        <v>4040461</v>
      </c>
      <c r="H22467">
        <v>-369451</v>
      </c>
      <c r="I22467" s="1" t="s">
        <v>35057</v>
      </c>
      <c r="J22467">
        <v>86</v>
      </c>
      <c r="K22467">
        <v>4</v>
      </c>
      <c r="L22467">
        <v>11</v>
      </c>
      <c r="M22467" s="2">
        <v>45698</v>
      </c>
      <c r="N22467">
        <v>252</v>
      </c>
      <c r="O22467">
        <v>64</v>
      </c>
      <c r="P22467">
        <v>94</v>
      </c>
      <c r="Q22467">
        <v>11</v>
      </c>
      <c r="R22467" s="1" t="s">
        <v>35044</v>
      </c>
    </row>
    <row r="22468" spans="1:18" x14ac:dyDescent="0.25">
      <c r="A22468">
        <v>1.2740194346832901E+18</v>
      </c>
      <c r="B22468" s="1" t="s">
        <v>190445</v>
      </c>
      <c r="C22468">
        <v>653564153</v>
      </c>
      <c r="D22468" s="1" t="s">
        <v>36457</v>
      </c>
      <c r="E22468" s="1" t="s">
        <v>205946</v>
      </c>
      <c r="F22468" s="1" t="s">
        <v>38559</v>
      </c>
      <c r="G22468">
        <v>4.0458687495252824E+16</v>
      </c>
      <c r="H22468">
        <v>-3.7016811468270784E+16</v>
      </c>
      <c r="I22468" s="1" t="s">
        <v>35057</v>
      </c>
      <c r="J22468">
        <v>126</v>
      </c>
      <c r="K22468">
        <v>10</v>
      </c>
      <c r="L22468">
        <v>0</v>
      </c>
      <c r="M22468" s="2"/>
      <c r="O22468">
        <v>18</v>
      </c>
      <c r="P22468">
        <v>245</v>
      </c>
      <c r="Q22468">
        <v>0</v>
      </c>
      <c r="R22468" s="1" t="s">
        <v>35044</v>
      </c>
    </row>
    <row r="22469" spans="1:18" x14ac:dyDescent="0.25">
      <c r="A22469">
        <v>1.2741000072115052E+18</v>
      </c>
      <c r="B22469" s="1" t="s">
        <v>214061</v>
      </c>
      <c r="C22469">
        <v>533413620</v>
      </c>
      <c r="D22469" s="1" t="s">
        <v>66121</v>
      </c>
      <c r="E22469" s="1" t="s">
        <v>37086</v>
      </c>
      <c r="F22469" s="1" t="s">
        <v>205934</v>
      </c>
      <c r="G22469">
        <v>4037390610264289</v>
      </c>
      <c r="H22469">
        <v>-3692056391887697</v>
      </c>
      <c r="I22469" s="1" t="s">
        <v>35057</v>
      </c>
      <c r="J22469">
        <v>112</v>
      </c>
      <c r="K22469">
        <v>1</v>
      </c>
      <c r="L22469">
        <v>11</v>
      </c>
      <c r="M22469" s="2">
        <v>45712</v>
      </c>
      <c r="N22469">
        <v>327</v>
      </c>
      <c r="O22469">
        <v>2</v>
      </c>
      <c r="P22469">
        <v>222</v>
      </c>
      <c r="Q22469">
        <v>11</v>
      </c>
      <c r="R22469" s="1" t="s">
        <v>35044</v>
      </c>
    </row>
    <row r="22470" spans="1:18" x14ac:dyDescent="0.25">
      <c r="A22470">
        <v>1.2741237854163584E+18</v>
      </c>
      <c r="B22470" s="1" t="s">
        <v>190458</v>
      </c>
      <c r="C22470">
        <v>331982718</v>
      </c>
      <c r="D22470" s="1" t="s">
        <v>46794</v>
      </c>
      <c r="E22470" s="1" t="s">
        <v>35175</v>
      </c>
      <c r="F22470" s="1" t="s">
        <v>35176</v>
      </c>
      <c r="G22470">
        <v>403943837</v>
      </c>
      <c r="H22470">
        <v>-37117317</v>
      </c>
      <c r="I22470" s="1" t="s">
        <v>35057</v>
      </c>
      <c r="J22470">
        <v>65</v>
      </c>
      <c r="K22470">
        <v>60</v>
      </c>
      <c r="L22470">
        <v>2</v>
      </c>
      <c r="M22470" s="2">
        <v>45677</v>
      </c>
      <c r="N22470">
        <v>94</v>
      </c>
      <c r="O22470">
        <v>34</v>
      </c>
      <c r="P22470">
        <v>336</v>
      </c>
      <c r="Q22470">
        <v>2</v>
      </c>
      <c r="R22470" s="1" t="s">
        <v>35044</v>
      </c>
    </row>
    <row r="22471" spans="1:18" x14ac:dyDescent="0.25">
      <c r="A22471">
        <v>1.2742214147606277E+18</v>
      </c>
      <c r="B22471" s="1" t="s">
        <v>190464</v>
      </c>
      <c r="C22471">
        <v>140737354</v>
      </c>
      <c r="D22471" s="1" t="s">
        <v>88292</v>
      </c>
      <c r="E22471" s="1" t="s">
        <v>35194</v>
      </c>
      <c r="F22471" s="1" t="s">
        <v>35735</v>
      </c>
      <c r="G22471">
        <v>4039535</v>
      </c>
      <c r="H22471">
        <v>-369737</v>
      </c>
      <c r="I22471" s="1" t="s">
        <v>35040</v>
      </c>
      <c r="J22471">
        <v>23</v>
      </c>
      <c r="K22471">
        <v>1</v>
      </c>
      <c r="L22471">
        <v>19</v>
      </c>
      <c r="M22471" s="2">
        <v>45699</v>
      </c>
      <c r="N22471">
        <v>471</v>
      </c>
      <c r="O22471">
        <v>3</v>
      </c>
      <c r="P22471">
        <v>90</v>
      </c>
      <c r="Q22471">
        <v>19</v>
      </c>
      <c r="R22471" s="1" t="s">
        <v>35044</v>
      </c>
    </row>
    <row r="22472" spans="1:18" x14ac:dyDescent="0.25">
      <c r="A22472">
        <v>1.2743994190255544E+18</v>
      </c>
      <c r="B22472" s="1" t="s">
        <v>190468</v>
      </c>
      <c r="C22472">
        <v>511063744</v>
      </c>
      <c r="D22472" s="1" t="s">
        <v>151005</v>
      </c>
      <c r="E22472" s="1" t="s">
        <v>35055</v>
      </c>
      <c r="F22472" s="1" t="s">
        <v>35068</v>
      </c>
      <c r="G22472">
        <v>4040833485636985</v>
      </c>
      <c r="H22472">
        <v>-3.7018859306884752E+16</v>
      </c>
      <c r="I22472" s="1" t="s">
        <v>35057</v>
      </c>
      <c r="J22472">
        <v>128</v>
      </c>
      <c r="K22472">
        <v>3</v>
      </c>
      <c r="L22472">
        <v>0</v>
      </c>
      <c r="M22472" s="2"/>
      <c r="O22472">
        <v>2</v>
      </c>
      <c r="P22472">
        <v>277</v>
      </c>
      <c r="Q22472">
        <v>0</v>
      </c>
      <c r="R22472" s="1" t="s">
        <v>35044</v>
      </c>
    </row>
    <row r="22473" spans="1:18" x14ac:dyDescent="0.25">
      <c r="A22473">
        <v>1.2744242301747185E+18</v>
      </c>
      <c r="B22473" s="1" t="s">
        <v>214062</v>
      </c>
      <c r="C22473">
        <v>155090672</v>
      </c>
      <c r="D22473" s="1" t="s">
        <v>41327</v>
      </c>
      <c r="E22473" s="1" t="s">
        <v>35175</v>
      </c>
      <c r="F22473" s="1" t="s">
        <v>41513</v>
      </c>
      <c r="G22473">
        <v>4.0393253942494424E+16</v>
      </c>
      <c r="H22473">
        <v>-3737723818987335</v>
      </c>
      <c r="I22473" s="1" t="s">
        <v>54620</v>
      </c>
      <c r="J22473">
        <v>25</v>
      </c>
      <c r="K22473">
        <v>3</v>
      </c>
      <c r="L22473">
        <v>1</v>
      </c>
      <c r="M22473" s="2">
        <v>45604</v>
      </c>
      <c r="N22473">
        <v>25</v>
      </c>
      <c r="O22473">
        <v>1</v>
      </c>
      <c r="P22473">
        <v>89</v>
      </c>
      <c r="Q22473">
        <v>1</v>
      </c>
      <c r="R22473" s="1" t="s">
        <v>35044</v>
      </c>
    </row>
    <row r="22474" spans="1:18" x14ac:dyDescent="0.25">
      <c r="A22474">
        <v>1.2744260679094208E+18</v>
      </c>
      <c r="B22474" s="1" t="s">
        <v>190482</v>
      </c>
      <c r="C22474">
        <v>9885245</v>
      </c>
      <c r="D22474" s="1" t="s">
        <v>60723</v>
      </c>
      <c r="E22474" s="1" t="s">
        <v>205946</v>
      </c>
      <c r="F22474" s="1" t="s">
        <v>38559</v>
      </c>
      <c r="G22474">
        <v>4046055935898138</v>
      </c>
      <c r="H22474">
        <v>-3.7010923890998576E+16</v>
      </c>
      <c r="I22474" s="1" t="s">
        <v>35057</v>
      </c>
      <c r="K22474">
        <v>2</v>
      </c>
      <c r="L22474">
        <v>4</v>
      </c>
      <c r="M22474" s="2">
        <v>45716</v>
      </c>
      <c r="N22474">
        <v>107</v>
      </c>
      <c r="O22474">
        <v>62</v>
      </c>
      <c r="P22474">
        <v>359</v>
      </c>
      <c r="Q22474">
        <v>4</v>
      </c>
      <c r="R22474" s="1" t="s">
        <v>35044</v>
      </c>
    </row>
    <row r="22475" spans="1:18" x14ac:dyDescent="0.25">
      <c r="A22475">
        <v>1.2789333410251425E+18</v>
      </c>
      <c r="B22475" s="1" t="s">
        <v>214063</v>
      </c>
      <c r="C22475">
        <v>132022481</v>
      </c>
      <c r="D22475" s="1" t="s">
        <v>173556</v>
      </c>
      <c r="E22475" s="1" t="s">
        <v>35055</v>
      </c>
      <c r="F22475" s="1" t="s">
        <v>35234</v>
      </c>
      <c r="G22475">
        <v>4042138255069307</v>
      </c>
      <c r="H22475">
        <v>-3711443517659233</v>
      </c>
      <c r="I22475" s="1" t="s">
        <v>35040</v>
      </c>
      <c r="J22475">
        <v>83</v>
      </c>
      <c r="K22475">
        <v>1</v>
      </c>
      <c r="L22475">
        <v>24</v>
      </c>
      <c r="M22475" s="2">
        <v>45711</v>
      </c>
      <c r="N22475">
        <v>567</v>
      </c>
      <c r="O22475">
        <v>10</v>
      </c>
      <c r="P22475">
        <v>289</v>
      </c>
      <c r="Q22475">
        <v>24</v>
      </c>
      <c r="R22475" s="1" t="s">
        <v>35044</v>
      </c>
    </row>
    <row r="22476" spans="1:18" x14ac:dyDescent="0.25">
      <c r="A22476">
        <v>1.27894678945085E+18</v>
      </c>
      <c r="B22476" s="1" t="s">
        <v>210949</v>
      </c>
      <c r="C22476">
        <v>659714274</v>
      </c>
      <c r="D22476" s="1" t="s">
        <v>39872</v>
      </c>
      <c r="E22476" s="1" t="s">
        <v>35055</v>
      </c>
      <c r="F22476" s="1" t="s">
        <v>35074</v>
      </c>
      <c r="G22476">
        <v>4042941</v>
      </c>
      <c r="H22476">
        <v>-370599</v>
      </c>
      <c r="I22476" s="1" t="s">
        <v>35057</v>
      </c>
      <c r="J22476">
        <v>85</v>
      </c>
      <c r="K22476">
        <v>32</v>
      </c>
      <c r="L22476">
        <v>1</v>
      </c>
      <c r="M22476" s="2">
        <v>45658</v>
      </c>
      <c r="N22476">
        <v>46</v>
      </c>
      <c r="O22476">
        <v>1</v>
      </c>
      <c r="P22476">
        <v>248</v>
      </c>
      <c r="Q22476">
        <v>1</v>
      </c>
      <c r="R22476" s="1" t="s">
        <v>35044</v>
      </c>
    </row>
    <row r="22477" spans="1:18" x14ac:dyDescent="0.25">
      <c r="A22477">
        <v>1.2789507894614029E+18</v>
      </c>
      <c r="B22477" s="1" t="s">
        <v>190567</v>
      </c>
      <c r="C22477">
        <v>510465569</v>
      </c>
      <c r="D22477" s="1" t="s">
        <v>190570</v>
      </c>
      <c r="E22477" s="1" t="s">
        <v>35175</v>
      </c>
      <c r="F22477" s="1" t="s">
        <v>40910</v>
      </c>
      <c r="G22477">
        <v>403743086</v>
      </c>
      <c r="H22477">
        <v>-3727763999999999</v>
      </c>
      <c r="I22477" s="1" t="s">
        <v>35040</v>
      </c>
      <c r="J22477">
        <v>60</v>
      </c>
      <c r="K22477">
        <v>1</v>
      </c>
      <c r="L22477">
        <v>0</v>
      </c>
      <c r="M22477" s="2"/>
      <c r="O22477">
        <v>1</v>
      </c>
      <c r="P22477">
        <v>365</v>
      </c>
      <c r="Q22477">
        <v>0</v>
      </c>
      <c r="R22477" s="1" t="s">
        <v>35044</v>
      </c>
    </row>
    <row r="22478" spans="1:18" x14ac:dyDescent="0.25">
      <c r="A22478">
        <v>1.2789739998873679E+18</v>
      </c>
      <c r="B22478" s="1" t="s">
        <v>214064</v>
      </c>
      <c r="C22478">
        <v>473275950</v>
      </c>
      <c r="D22478" s="1" t="s">
        <v>37300</v>
      </c>
      <c r="E22478" s="1" t="s">
        <v>35804</v>
      </c>
      <c r="F22478" s="1" t="s">
        <v>205928</v>
      </c>
      <c r="G22478">
        <v>4040435</v>
      </c>
      <c r="H22478">
        <v>-368057</v>
      </c>
      <c r="I22478" s="1" t="s">
        <v>35040</v>
      </c>
      <c r="J22478">
        <v>80</v>
      </c>
      <c r="K22478">
        <v>2</v>
      </c>
      <c r="L22478">
        <v>13</v>
      </c>
      <c r="M22478" s="2">
        <v>45710</v>
      </c>
      <c r="N22478">
        <v>348</v>
      </c>
      <c r="O22478">
        <v>6</v>
      </c>
      <c r="P22478">
        <v>349</v>
      </c>
      <c r="Q22478">
        <v>13</v>
      </c>
      <c r="R22478" s="1" t="s">
        <v>190582</v>
      </c>
    </row>
    <row r="22479" spans="1:18" x14ac:dyDescent="0.25">
      <c r="A22479">
        <v>1.2789862100434614E+18</v>
      </c>
      <c r="B22479" s="1" t="s">
        <v>214065</v>
      </c>
      <c r="C22479">
        <v>132022481</v>
      </c>
      <c r="D22479" s="1" t="s">
        <v>173556</v>
      </c>
      <c r="E22479" s="1" t="s">
        <v>35055</v>
      </c>
      <c r="F22479" s="1" t="s">
        <v>35234</v>
      </c>
      <c r="G22479">
        <v>4042288303187405</v>
      </c>
      <c r="H22479">
        <v>-3.7111153084661224E+16</v>
      </c>
      <c r="I22479" s="1" t="s">
        <v>35040</v>
      </c>
      <c r="J22479">
        <v>56</v>
      </c>
      <c r="K22479">
        <v>1</v>
      </c>
      <c r="L22479">
        <v>37</v>
      </c>
      <c r="M22479" s="2">
        <v>45710</v>
      </c>
      <c r="N22479">
        <v>874</v>
      </c>
      <c r="O22479">
        <v>10</v>
      </c>
      <c r="P22479">
        <v>284</v>
      </c>
      <c r="Q22479">
        <v>37</v>
      </c>
      <c r="R22479" s="1" t="s">
        <v>35044</v>
      </c>
    </row>
    <row r="22480" spans="1:18" x14ac:dyDescent="0.25">
      <c r="A22480">
        <v>1.2791457916949335E+18</v>
      </c>
      <c r="B22480" s="1" t="s">
        <v>214066</v>
      </c>
      <c r="C22480">
        <v>659737445</v>
      </c>
      <c r="D22480" s="1" t="s">
        <v>96767</v>
      </c>
      <c r="E22480" s="1" t="s">
        <v>37086</v>
      </c>
      <c r="F22480" s="1" t="s">
        <v>60268</v>
      </c>
      <c r="G22480">
        <v>4038184</v>
      </c>
      <c r="H22480">
        <v>-370803</v>
      </c>
      <c r="I22480" s="1" t="s">
        <v>35040</v>
      </c>
      <c r="J22480">
        <v>40</v>
      </c>
      <c r="K22480">
        <v>1</v>
      </c>
      <c r="L22480">
        <v>3</v>
      </c>
      <c r="M22480" s="2">
        <v>45634</v>
      </c>
      <c r="N22480">
        <v>73</v>
      </c>
      <c r="O22480">
        <v>1</v>
      </c>
      <c r="P22480">
        <v>365</v>
      </c>
      <c r="Q22480">
        <v>3</v>
      </c>
      <c r="R22480" s="1" t="s">
        <v>35044</v>
      </c>
    </row>
    <row r="22481" spans="1:18" x14ac:dyDescent="0.25">
      <c r="A22481">
        <v>1.2791486667881487E+18</v>
      </c>
      <c r="B22481" s="1" t="s">
        <v>206406</v>
      </c>
      <c r="C22481">
        <v>14713230</v>
      </c>
      <c r="D22481" s="1" t="s">
        <v>35308</v>
      </c>
      <c r="E22481" s="1" t="s">
        <v>35055</v>
      </c>
      <c r="F22481" s="1" t="s">
        <v>35068</v>
      </c>
      <c r="G22481">
        <v>4.040999266681592E+16</v>
      </c>
      <c r="H22481">
        <v>-3.7057404782286624E+16</v>
      </c>
      <c r="I22481" s="1" t="s">
        <v>35040</v>
      </c>
      <c r="J22481">
        <v>49</v>
      </c>
      <c r="K22481">
        <v>3</v>
      </c>
      <c r="L22481">
        <v>7</v>
      </c>
      <c r="M22481" s="2">
        <v>45705</v>
      </c>
      <c r="N22481">
        <v>184</v>
      </c>
      <c r="O22481">
        <v>4</v>
      </c>
      <c r="P22481">
        <v>326</v>
      </c>
      <c r="Q22481">
        <v>7</v>
      </c>
      <c r="R22481" s="1" t="s">
        <v>35044</v>
      </c>
    </row>
    <row r="22482" spans="1:18" x14ac:dyDescent="0.25">
      <c r="A22482">
        <v>1.2792621317435858E+18</v>
      </c>
      <c r="B22482" s="1" t="s">
        <v>190600</v>
      </c>
      <c r="C22482">
        <v>597650191</v>
      </c>
      <c r="D22482" s="1" t="s">
        <v>190603</v>
      </c>
      <c r="E22482" s="1" t="s">
        <v>37086</v>
      </c>
      <c r="F22482" s="1" t="s">
        <v>60268</v>
      </c>
      <c r="G22482">
        <v>4038149196816757</v>
      </c>
      <c r="H22482">
        <v>-3706645561504697</v>
      </c>
      <c r="I22482" s="1" t="s">
        <v>35040</v>
      </c>
      <c r="K22482">
        <v>1</v>
      </c>
      <c r="L22482">
        <v>1</v>
      </c>
      <c r="M22482" s="2">
        <v>45703</v>
      </c>
      <c r="N22482">
        <v>1</v>
      </c>
      <c r="O22482">
        <v>1</v>
      </c>
      <c r="P22482">
        <v>0</v>
      </c>
      <c r="Q22482">
        <v>1</v>
      </c>
      <c r="R22482" s="1" t="s">
        <v>35044</v>
      </c>
    </row>
    <row r="22483" spans="1:18" x14ac:dyDescent="0.25">
      <c r="A22483">
        <v>1.2794894404253391E+18</v>
      </c>
      <c r="B22483" s="1" t="s">
        <v>214067</v>
      </c>
      <c r="C22483">
        <v>17499500</v>
      </c>
      <c r="D22483" s="1" t="s">
        <v>72307</v>
      </c>
      <c r="E22483" s="1" t="s">
        <v>35038</v>
      </c>
      <c r="F22483" s="1" t="s">
        <v>35994</v>
      </c>
      <c r="G22483">
        <v>4040933</v>
      </c>
      <c r="H22483">
        <v>-3724449</v>
      </c>
      <c r="I22483" s="1" t="s">
        <v>35057</v>
      </c>
      <c r="J22483">
        <v>71</v>
      </c>
      <c r="K22483">
        <v>1</v>
      </c>
      <c r="L22483">
        <v>4</v>
      </c>
      <c r="M22483" s="2">
        <v>45655</v>
      </c>
      <c r="N22483">
        <v>113</v>
      </c>
      <c r="O22483">
        <v>22</v>
      </c>
      <c r="P22483">
        <v>280</v>
      </c>
      <c r="Q22483">
        <v>4</v>
      </c>
      <c r="R22483" s="1" t="s">
        <v>35044</v>
      </c>
    </row>
    <row r="22484" spans="1:18" x14ac:dyDescent="0.25">
      <c r="A22484">
        <v>1.2794910914934254E+18</v>
      </c>
      <c r="B22484" s="1" t="s">
        <v>149755</v>
      </c>
      <c r="C22484">
        <v>555461701</v>
      </c>
      <c r="D22484" s="1" t="s">
        <v>41327</v>
      </c>
      <c r="E22484" s="1" t="s">
        <v>35055</v>
      </c>
      <c r="F22484" s="1" t="s">
        <v>35234</v>
      </c>
      <c r="G22484">
        <v>4040979644049714</v>
      </c>
      <c r="H22484">
        <v>-3.7142827335616656E+16</v>
      </c>
      <c r="I22484" s="1" t="s">
        <v>35057</v>
      </c>
      <c r="J22484">
        <v>141</v>
      </c>
      <c r="K22484">
        <v>1</v>
      </c>
      <c r="L22484">
        <v>10</v>
      </c>
      <c r="M22484" s="2">
        <v>45680</v>
      </c>
      <c r="N22484">
        <v>256</v>
      </c>
      <c r="O22484">
        <v>1</v>
      </c>
      <c r="P22484">
        <v>163</v>
      </c>
      <c r="Q22484">
        <v>10</v>
      </c>
      <c r="R22484" s="1" t="s">
        <v>35044</v>
      </c>
    </row>
    <row r="22485" spans="1:18" x14ac:dyDescent="0.25">
      <c r="A22485">
        <v>1.2794911046526789E+18</v>
      </c>
      <c r="B22485" s="1" t="s">
        <v>190618</v>
      </c>
      <c r="C22485">
        <v>17499500</v>
      </c>
      <c r="D22485" s="1" t="s">
        <v>72307</v>
      </c>
      <c r="E22485" s="1" t="s">
        <v>35055</v>
      </c>
      <c r="F22485" s="1" t="s">
        <v>35054</v>
      </c>
      <c r="G22485">
        <v>404162269</v>
      </c>
      <c r="H22485">
        <v>-37060121</v>
      </c>
      <c r="I22485" s="1" t="s">
        <v>35057</v>
      </c>
      <c r="J22485">
        <v>126</v>
      </c>
      <c r="K22485">
        <v>1</v>
      </c>
      <c r="L22485">
        <v>0</v>
      </c>
      <c r="M22485" s="2"/>
      <c r="O22485">
        <v>22</v>
      </c>
      <c r="P22485">
        <v>64</v>
      </c>
      <c r="Q22485">
        <v>0</v>
      </c>
      <c r="R22485" s="1" t="s">
        <v>35044</v>
      </c>
    </row>
    <row r="22486" spans="1:18" x14ac:dyDescent="0.25">
      <c r="A22486">
        <v>1.2795012134593659E+18</v>
      </c>
      <c r="B22486" s="1" t="s">
        <v>190622</v>
      </c>
      <c r="C22486">
        <v>413851787</v>
      </c>
      <c r="D22486" s="1" t="s">
        <v>190625</v>
      </c>
      <c r="E22486" s="1" t="s">
        <v>35055</v>
      </c>
      <c r="F22486" s="1" t="s">
        <v>35068</v>
      </c>
      <c r="G22486">
        <v>4040673</v>
      </c>
      <c r="H22486">
        <v>-370006</v>
      </c>
      <c r="I22486" s="1" t="s">
        <v>35057</v>
      </c>
      <c r="J22486">
        <v>130</v>
      </c>
      <c r="K22486">
        <v>1</v>
      </c>
      <c r="L22486">
        <v>2</v>
      </c>
      <c r="M22486" s="2">
        <v>45668</v>
      </c>
      <c r="N22486">
        <v>50</v>
      </c>
      <c r="O22486">
        <v>1</v>
      </c>
      <c r="P22486">
        <v>118</v>
      </c>
      <c r="Q22486">
        <v>2</v>
      </c>
      <c r="R22486" s="1" t="s">
        <v>35044</v>
      </c>
    </row>
    <row r="22487" spans="1:18" x14ac:dyDescent="0.25">
      <c r="A22487">
        <v>1.2795060350768241E+18</v>
      </c>
      <c r="B22487" s="1" t="s">
        <v>190630</v>
      </c>
      <c r="C22487">
        <v>504121118</v>
      </c>
      <c r="D22487" s="1" t="s">
        <v>168453</v>
      </c>
      <c r="E22487" s="1" t="s">
        <v>35055</v>
      </c>
      <c r="F22487" s="1" t="s">
        <v>35088</v>
      </c>
      <c r="G22487">
        <v>4042623</v>
      </c>
      <c r="H22487">
        <v>-369652</v>
      </c>
      <c r="I22487" s="1" t="s">
        <v>35040</v>
      </c>
      <c r="J22487">
        <v>29</v>
      </c>
      <c r="K22487">
        <v>32</v>
      </c>
      <c r="L22487">
        <v>0</v>
      </c>
      <c r="M22487" s="2"/>
      <c r="O22487">
        <v>19</v>
      </c>
      <c r="P22487">
        <v>340</v>
      </c>
      <c r="Q22487">
        <v>0</v>
      </c>
      <c r="R22487" s="1" t="s">
        <v>35044</v>
      </c>
    </row>
    <row r="22488" spans="1:18" x14ac:dyDescent="0.25">
      <c r="A22488">
        <v>1.2795074579031196E+18</v>
      </c>
      <c r="B22488" s="1" t="s">
        <v>214068</v>
      </c>
      <c r="C22488">
        <v>659835872</v>
      </c>
      <c r="D22488" s="1" t="s">
        <v>214069</v>
      </c>
      <c r="E22488" s="1" t="s">
        <v>35055</v>
      </c>
      <c r="F22488" s="1" t="s">
        <v>35074</v>
      </c>
      <c r="G22488">
        <v>4042396</v>
      </c>
      <c r="H22488">
        <v>-370241</v>
      </c>
      <c r="I22488" s="1" t="s">
        <v>35057</v>
      </c>
      <c r="J22488">
        <v>90</v>
      </c>
      <c r="K22488">
        <v>1</v>
      </c>
      <c r="L22488">
        <v>0</v>
      </c>
      <c r="M22488" s="2"/>
      <c r="O22488">
        <v>1</v>
      </c>
      <c r="P22488">
        <v>340</v>
      </c>
      <c r="Q22488">
        <v>0</v>
      </c>
      <c r="R22488" s="1" t="s">
        <v>35044</v>
      </c>
    </row>
    <row r="22489" spans="1:18" x14ac:dyDescent="0.25">
      <c r="A22489">
        <v>1.2795103563264064E+18</v>
      </c>
      <c r="B22489" s="1" t="s">
        <v>190630</v>
      </c>
      <c r="C22489">
        <v>504121118</v>
      </c>
      <c r="D22489" s="1" t="s">
        <v>168453</v>
      </c>
      <c r="E22489" s="1" t="s">
        <v>35055</v>
      </c>
      <c r="F22489" s="1" t="s">
        <v>35088</v>
      </c>
      <c r="G22489">
        <v>404262329</v>
      </c>
      <c r="H22489">
        <v>-36965183</v>
      </c>
      <c r="I22489" s="1" t="s">
        <v>35040</v>
      </c>
      <c r="J22489">
        <v>30</v>
      </c>
      <c r="K22489">
        <v>32</v>
      </c>
      <c r="L22489">
        <v>0</v>
      </c>
      <c r="M22489" s="2"/>
      <c r="O22489">
        <v>19</v>
      </c>
      <c r="P22489">
        <v>290</v>
      </c>
      <c r="Q22489">
        <v>0</v>
      </c>
      <c r="R22489" s="1" t="s">
        <v>35044</v>
      </c>
    </row>
    <row r="22490" spans="1:18" x14ac:dyDescent="0.25">
      <c r="A22490">
        <v>1.2795132713401956E+18</v>
      </c>
      <c r="B22490" s="1" t="s">
        <v>214070</v>
      </c>
      <c r="C22490">
        <v>504121118</v>
      </c>
      <c r="D22490" s="1" t="s">
        <v>168453</v>
      </c>
      <c r="E22490" s="1" t="s">
        <v>35055</v>
      </c>
      <c r="F22490" s="1" t="s">
        <v>35088</v>
      </c>
      <c r="G22490">
        <v>404262329</v>
      </c>
      <c r="H22490">
        <v>-36965183</v>
      </c>
      <c r="I22490" s="1" t="s">
        <v>35040</v>
      </c>
      <c r="J22490">
        <v>33</v>
      </c>
      <c r="K22490">
        <v>32</v>
      </c>
      <c r="L22490">
        <v>0</v>
      </c>
      <c r="M22490" s="2"/>
      <c r="O22490">
        <v>19</v>
      </c>
      <c r="P22490">
        <v>149</v>
      </c>
      <c r="Q22490">
        <v>0</v>
      </c>
      <c r="R22490" s="1" t="s">
        <v>35044</v>
      </c>
    </row>
    <row r="22491" spans="1:18" x14ac:dyDescent="0.25">
      <c r="A22491">
        <v>1.2795162851111749E+18</v>
      </c>
      <c r="B22491" s="1" t="s">
        <v>214070</v>
      </c>
      <c r="C22491">
        <v>504121118</v>
      </c>
      <c r="D22491" s="1" t="s">
        <v>168453</v>
      </c>
      <c r="E22491" s="1" t="s">
        <v>35055</v>
      </c>
      <c r="F22491" s="1" t="s">
        <v>35088</v>
      </c>
      <c r="G22491">
        <v>404262329</v>
      </c>
      <c r="H22491">
        <v>-36965183</v>
      </c>
      <c r="I22491" s="1" t="s">
        <v>35040</v>
      </c>
      <c r="J22491">
        <v>33</v>
      </c>
      <c r="K22491">
        <v>32</v>
      </c>
      <c r="L22491">
        <v>0</v>
      </c>
      <c r="M22491" s="2"/>
      <c r="O22491">
        <v>19</v>
      </c>
      <c r="P22491">
        <v>247</v>
      </c>
      <c r="Q22491">
        <v>0</v>
      </c>
      <c r="R22491" s="1" t="s">
        <v>35044</v>
      </c>
    </row>
    <row r="22492" spans="1:18" x14ac:dyDescent="0.25">
      <c r="A22492">
        <v>1.2795207419121114E+18</v>
      </c>
      <c r="B22492" s="1" t="s">
        <v>214070</v>
      </c>
      <c r="C22492">
        <v>504121118</v>
      </c>
      <c r="D22492" s="1" t="s">
        <v>168453</v>
      </c>
      <c r="E22492" s="1" t="s">
        <v>35055</v>
      </c>
      <c r="F22492" s="1" t="s">
        <v>35088</v>
      </c>
      <c r="G22492">
        <v>404262329</v>
      </c>
      <c r="H22492">
        <v>-36965183</v>
      </c>
      <c r="I22492" s="1" t="s">
        <v>35040</v>
      </c>
      <c r="J22492">
        <v>33</v>
      </c>
      <c r="K22492">
        <v>32</v>
      </c>
      <c r="L22492">
        <v>0</v>
      </c>
      <c r="M22492" s="2"/>
      <c r="O22492">
        <v>19</v>
      </c>
      <c r="P22492">
        <v>278</v>
      </c>
      <c r="Q22492">
        <v>0</v>
      </c>
      <c r="R22492" s="1" t="s">
        <v>35044</v>
      </c>
    </row>
    <row r="22493" spans="1:18" x14ac:dyDescent="0.25">
      <c r="A22493">
        <v>1.2795244057463852E+18</v>
      </c>
      <c r="B22493" s="1" t="s">
        <v>190699</v>
      </c>
      <c r="C22493">
        <v>504121118</v>
      </c>
      <c r="D22493" s="1" t="s">
        <v>168453</v>
      </c>
      <c r="E22493" s="1" t="s">
        <v>35055</v>
      </c>
      <c r="F22493" s="1" t="s">
        <v>35088</v>
      </c>
      <c r="G22493">
        <v>404262329</v>
      </c>
      <c r="H22493">
        <v>-36965183</v>
      </c>
      <c r="I22493" s="1" t="s">
        <v>35040</v>
      </c>
      <c r="J22493">
        <v>33</v>
      </c>
      <c r="K22493">
        <v>32</v>
      </c>
      <c r="L22493">
        <v>0</v>
      </c>
      <c r="M22493" s="2"/>
      <c r="O22493">
        <v>19</v>
      </c>
      <c r="P22493">
        <v>1</v>
      </c>
      <c r="Q22493">
        <v>0</v>
      </c>
      <c r="R22493" s="1" t="s">
        <v>35044</v>
      </c>
    </row>
    <row r="22494" spans="1:18" x14ac:dyDescent="0.25">
      <c r="A22494">
        <v>1.2795395927055012E+18</v>
      </c>
      <c r="B22494" s="1" t="s">
        <v>190702</v>
      </c>
      <c r="C22494">
        <v>413550168</v>
      </c>
      <c r="D22494" s="1" t="s">
        <v>213659</v>
      </c>
      <c r="E22494" s="1" t="s">
        <v>35706</v>
      </c>
      <c r="F22494" s="1" t="s">
        <v>36395</v>
      </c>
      <c r="G22494">
        <v>4.0399048238485856E+16</v>
      </c>
      <c r="H22494">
        <v>-3666711311715453</v>
      </c>
      <c r="I22494" s="1" t="s">
        <v>35057</v>
      </c>
      <c r="J22494">
        <v>62</v>
      </c>
      <c r="K22494">
        <v>1</v>
      </c>
      <c r="L22494">
        <v>1</v>
      </c>
      <c r="M22494" s="2">
        <v>45707</v>
      </c>
      <c r="N22494">
        <v>1</v>
      </c>
      <c r="O22494">
        <v>10</v>
      </c>
      <c r="P22494">
        <v>47</v>
      </c>
      <c r="Q22494">
        <v>1</v>
      </c>
      <c r="R22494" s="1" t="s">
        <v>35044</v>
      </c>
    </row>
    <row r="22495" spans="1:18" x14ac:dyDescent="0.25">
      <c r="A22495">
        <v>1.2795401959090258E+18</v>
      </c>
      <c r="B22495" s="1" t="s">
        <v>190702</v>
      </c>
      <c r="C22495">
        <v>413550168</v>
      </c>
      <c r="D22495" s="1" t="s">
        <v>213659</v>
      </c>
      <c r="E22495" s="1" t="s">
        <v>35706</v>
      </c>
      <c r="F22495" s="1" t="s">
        <v>36395</v>
      </c>
      <c r="G22495">
        <v>4040079</v>
      </c>
      <c r="H22495">
        <v>-366478</v>
      </c>
      <c r="I22495" s="1" t="s">
        <v>35057</v>
      </c>
      <c r="J22495">
        <v>50</v>
      </c>
      <c r="K22495">
        <v>1</v>
      </c>
      <c r="L22495">
        <v>2</v>
      </c>
      <c r="M22495" s="2">
        <v>45713</v>
      </c>
      <c r="N22495">
        <v>176</v>
      </c>
      <c r="O22495">
        <v>10</v>
      </c>
      <c r="P22495">
        <v>48</v>
      </c>
      <c r="Q22495">
        <v>2</v>
      </c>
      <c r="R22495" s="1" t="s">
        <v>35044</v>
      </c>
    </row>
    <row r="22496" spans="1:18" x14ac:dyDescent="0.25">
      <c r="A22496">
        <v>1.2795410092551148E+18</v>
      </c>
      <c r="B22496" s="1" t="s">
        <v>190702</v>
      </c>
      <c r="C22496">
        <v>413550168</v>
      </c>
      <c r="D22496" s="1" t="s">
        <v>213659</v>
      </c>
      <c r="E22496" s="1" t="s">
        <v>35706</v>
      </c>
      <c r="F22496" s="1" t="s">
        <v>36395</v>
      </c>
      <c r="G22496">
        <v>404008158092383</v>
      </c>
      <c r="H22496">
        <v>-3.6643884963348704E+16</v>
      </c>
      <c r="I22496" s="1" t="s">
        <v>35057</v>
      </c>
      <c r="J22496">
        <v>49</v>
      </c>
      <c r="K22496">
        <v>1</v>
      </c>
      <c r="L22496">
        <v>1</v>
      </c>
      <c r="M22496" s="2">
        <v>45706</v>
      </c>
      <c r="N22496">
        <v>1</v>
      </c>
      <c r="O22496">
        <v>10</v>
      </c>
      <c r="P22496">
        <v>72</v>
      </c>
      <c r="Q22496">
        <v>1</v>
      </c>
      <c r="R22496" s="1" t="s">
        <v>35044</v>
      </c>
    </row>
    <row r="22497" spans="1:18" x14ac:dyDescent="0.25">
      <c r="A22497">
        <v>1.2795598606891533E+18</v>
      </c>
      <c r="B22497" s="1" t="s">
        <v>190708</v>
      </c>
      <c r="C22497">
        <v>434208714</v>
      </c>
      <c r="D22497" s="1" t="s">
        <v>112413</v>
      </c>
      <c r="E22497" s="1" t="s">
        <v>35353</v>
      </c>
      <c r="F22497" s="1" t="s">
        <v>35746</v>
      </c>
      <c r="G22497">
        <v>404861416</v>
      </c>
      <c r="H22497">
        <v>-36702679</v>
      </c>
      <c r="I22497" s="1" t="s">
        <v>35057</v>
      </c>
      <c r="J22497">
        <v>97</v>
      </c>
      <c r="K22497">
        <v>30</v>
      </c>
      <c r="L22497">
        <v>0</v>
      </c>
      <c r="M22497" s="2"/>
      <c r="O22497">
        <v>247</v>
      </c>
      <c r="P22497">
        <v>276</v>
      </c>
      <c r="Q22497">
        <v>0</v>
      </c>
      <c r="R22497" s="1" t="s">
        <v>35044</v>
      </c>
    </row>
    <row r="22498" spans="1:18" x14ac:dyDescent="0.25">
      <c r="A22498">
        <v>1.2795659089064402E+18</v>
      </c>
      <c r="B22498" s="1" t="s">
        <v>190713</v>
      </c>
      <c r="C22498">
        <v>434208714</v>
      </c>
      <c r="D22498" s="1" t="s">
        <v>112413</v>
      </c>
      <c r="E22498" s="1" t="s">
        <v>205909</v>
      </c>
      <c r="F22498" s="1" t="s">
        <v>35313</v>
      </c>
      <c r="G22498">
        <v>404442368</v>
      </c>
      <c r="H22498">
        <v>-3698173</v>
      </c>
      <c r="I22498" s="1" t="s">
        <v>35057</v>
      </c>
      <c r="J22498">
        <v>309</v>
      </c>
      <c r="K22498">
        <v>30</v>
      </c>
      <c r="L22498">
        <v>0</v>
      </c>
      <c r="M22498" s="2"/>
      <c r="O22498">
        <v>247</v>
      </c>
      <c r="P22498">
        <v>289</v>
      </c>
      <c r="Q22498">
        <v>0</v>
      </c>
      <c r="R22498" s="1" t="s">
        <v>35044</v>
      </c>
    </row>
    <row r="22499" spans="1:18" x14ac:dyDescent="0.25">
      <c r="A22499">
        <v>1.2795709376727485E+18</v>
      </c>
      <c r="B22499" s="1" t="s">
        <v>190767</v>
      </c>
      <c r="C22499">
        <v>434208714</v>
      </c>
      <c r="D22499" s="1" t="s">
        <v>112413</v>
      </c>
      <c r="E22499" s="1" t="s">
        <v>35804</v>
      </c>
      <c r="F22499" s="1" t="s">
        <v>35803</v>
      </c>
      <c r="G22499">
        <v>404215593</v>
      </c>
      <c r="H22499">
        <v>-36793681</v>
      </c>
      <c r="I22499" s="1" t="s">
        <v>35057</v>
      </c>
      <c r="J22499">
        <v>161</v>
      </c>
      <c r="K22499">
        <v>30</v>
      </c>
      <c r="L22499">
        <v>0</v>
      </c>
      <c r="M22499" s="2"/>
      <c r="O22499">
        <v>247</v>
      </c>
      <c r="P22499">
        <v>217</v>
      </c>
      <c r="Q22499">
        <v>0</v>
      </c>
      <c r="R22499" s="1" t="s">
        <v>35044</v>
      </c>
    </row>
    <row r="22500" spans="1:18" x14ac:dyDescent="0.25">
      <c r="A22500">
        <v>1.2795811324585085E+18</v>
      </c>
      <c r="B22500" s="1" t="s">
        <v>190771</v>
      </c>
      <c r="C22500">
        <v>543532632</v>
      </c>
      <c r="D22500" s="1" t="s">
        <v>214071</v>
      </c>
      <c r="E22500" s="1" t="s">
        <v>37086</v>
      </c>
      <c r="F22500" s="1" t="s">
        <v>206219</v>
      </c>
      <c r="G22500">
        <v>4038319</v>
      </c>
      <c r="H22500">
        <v>-371535</v>
      </c>
      <c r="I22500" s="1" t="s">
        <v>35057</v>
      </c>
      <c r="J22500">
        <v>42</v>
      </c>
      <c r="K22500">
        <v>14</v>
      </c>
      <c r="L22500">
        <v>1</v>
      </c>
      <c r="M22500" s="2">
        <v>45647</v>
      </c>
      <c r="N22500">
        <v>40</v>
      </c>
      <c r="O22500">
        <v>13</v>
      </c>
      <c r="P22500">
        <v>248</v>
      </c>
      <c r="Q22500">
        <v>1</v>
      </c>
      <c r="R22500" s="1" t="s">
        <v>35044</v>
      </c>
    </row>
    <row r="22501" spans="1:18" x14ac:dyDescent="0.25">
      <c r="A22501">
        <v>1.2795915000288451E+18</v>
      </c>
      <c r="B22501" s="1" t="s">
        <v>190779</v>
      </c>
      <c r="C22501">
        <v>543532632</v>
      </c>
      <c r="D22501" s="1" t="s">
        <v>214071</v>
      </c>
      <c r="E22501" s="1" t="s">
        <v>37086</v>
      </c>
      <c r="F22501" s="1" t="s">
        <v>206219</v>
      </c>
      <c r="G22501">
        <v>4038112</v>
      </c>
      <c r="H22501">
        <v>-371608</v>
      </c>
      <c r="I22501" s="1" t="s">
        <v>35057</v>
      </c>
      <c r="J22501">
        <v>39</v>
      </c>
      <c r="K22501">
        <v>14</v>
      </c>
      <c r="L22501">
        <v>0</v>
      </c>
      <c r="M22501" s="2"/>
      <c r="O22501">
        <v>13</v>
      </c>
      <c r="P22501">
        <v>277</v>
      </c>
      <c r="Q22501">
        <v>0</v>
      </c>
      <c r="R22501" s="1" t="s">
        <v>35044</v>
      </c>
    </row>
    <row r="22502" spans="1:18" x14ac:dyDescent="0.25">
      <c r="A22502">
        <v>1.2796040068010954E+18</v>
      </c>
      <c r="B22502" s="1" t="s">
        <v>190782</v>
      </c>
      <c r="C22502">
        <v>543532632</v>
      </c>
      <c r="D22502" s="1" t="s">
        <v>214071</v>
      </c>
      <c r="E22502" s="1" t="s">
        <v>37086</v>
      </c>
      <c r="F22502" s="1" t="s">
        <v>206219</v>
      </c>
      <c r="G22502">
        <v>4.0380976311258904E+16</v>
      </c>
      <c r="H22502">
        <v>-3714670060355968</v>
      </c>
      <c r="I22502" s="1" t="s">
        <v>35057</v>
      </c>
      <c r="J22502">
        <v>68</v>
      </c>
      <c r="K22502">
        <v>14</v>
      </c>
      <c r="L22502">
        <v>0</v>
      </c>
      <c r="M22502" s="2"/>
      <c r="O22502">
        <v>13</v>
      </c>
      <c r="P22502">
        <v>273</v>
      </c>
      <c r="Q22502">
        <v>0</v>
      </c>
      <c r="R22502" s="1" t="s">
        <v>35044</v>
      </c>
    </row>
    <row r="22503" spans="1:18" x14ac:dyDescent="0.25">
      <c r="A22503">
        <v>1.27960618953792E+18</v>
      </c>
      <c r="B22503" s="1" t="s">
        <v>190785</v>
      </c>
      <c r="C22503">
        <v>346367515</v>
      </c>
      <c r="D22503" s="1" t="s">
        <v>104663</v>
      </c>
      <c r="E22503" s="1" t="s">
        <v>35144</v>
      </c>
      <c r="F22503" s="1" t="s">
        <v>35524</v>
      </c>
      <c r="G22503">
        <v>4.0429879673142616E+16</v>
      </c>
      <c r="H22503">
        <v>-3681005598045923</v>
      </c>
      <c r="I22503" s="1" t="s">
        <v>35057</v>
      </c>
      <c r="J22503">
        <v>149</v>
      </c>
      <c r="K22503">
        <v>31</v>
      </c>
      <c r="L22503">
        <v>0</v>
      </c>
      <c r="M22503" s="2"/>
      <c r="O22503">
        <v>341</v>
      </c>
      <c r="P22503">
        <v>192</v>
      </c>
      <c r="Q22503">
        <v>0</v>
      </c>
      <c r="R22503" s="1" t="s">
        <v>35044</v>
      </c>
    </row>
    <row r="22504" spans="1:18" x14ac:dyDescent="0.25">
      <c r="A22504">
        <v>1.2796139537360538E+18</v>
      </c>
      <c r="B22504" s="1" t="s">
        <v>190789</v>
      </c>
      <c r="C22504">
        <v>543532632</v>
      </c>
      <c r="D22504" s="1" t="s">
        <v>214071</v>
      </c>
      <c r="E22504" s="1" t="s">
        <v>37086</v>
      </c>
      <c r="F22504" s="1" t="s">
        <v>206219</v>
      </c>
      <c r="G22504">
        <v>4038163</v>
      </c>
      <c r="H22504">
        <v>-371584</v>
      </c>
      <c r="I22504" s="1" t="s">
        <v>35057</v>
      </c>
      <c r="J22504">
        <v>40</v>
      </c>
      <c r="K22504">
        <v>14</v>
      </c>
      <c r="L22504">
        <v>1</v>
      </c>
      <c r="M22504" s="2">
        <v>45719</v>
      </c>
      <c r="N22504">
        <v>1</v>
      </c>
      <c r="O22504">
        <v>13</v>
      </c>
      <c r="P22504">
        <v>255</v>
      </c>
      <c r="Q22504">
        <v>1</v>
      </c>
      <c r="R22504" s="1" t="s">
        <v>35044</v>
      </c>
    </row>
    <row r="22505" spans="1:18" x14ac:dyDescent="0.25">
      <c r="A22505">
        <v>1.2796206094589343E+18</v>
      </c>
      <c r="B22505" s="1" t="s">
        <v>190793</v>
      </c>
      <c r="C22505">
        <v>20577458</v>
      </c>
      <c r="D22505" s="1" t="s">
        <v>41996</v>
      </c>
      <c r="E22505" s="1" t="s">
        <v>205946</v>
      </c>
      <c r="F22505" s="1" t="s">
        <v>39284</v>
      </c>
      <c r="G22505">
        <v>4045338290582927</v>
      </c>
      <c r="H22505">
        <v>-3703057039382904</v>
      </c>
      <c r="I22505" s="1" t="s">
        <v>35057</v>
      </c>
      <c r="J22505">
        <v>69</v>
      </c>
      <c r="K22505">
        <v>1</v>
      </c>
      <c r="L22505">
        <v>4</v>
      </c>
      <c r="M22505" s="2">
        <v>45709</v>
      </c>
      <c r="N22505">
        <v>120</v>
      </c>
      <c r="O22505">
        <v>18</v>
      </c>
      <c r="P22505">
        <v>320</v>
      </c>
      <c r="Q22505">
        <v>4</v>
      </c>
      <c r="R22505" s="1" t="s">
        <v>35044</v>
      </c>
    </row>
    <row r="22506" spans="1:18" x14ac:dyDescent="0.25">
      <c r="A22506">
        <v>1.279664279612226E+18</v>
      </c>
      <c r="B22506" s="1" t="s">
        <v>190798</v>
      </c>
      <c r="C22506">
        <v>656448421</v>
      </c>
      <c r="D22506" s="1" t="s">
        <v>37451</v>
      </c>
      <c r="E22506" s="1" t="s">
        <v>205909</v>
      </c>
      <c r="F22506" s="1" t="s">
        <v>35338</v>
      </c>
      <c r="G22506">
        <v>4043427246568228</v>
      </c>
      <c r="H22506">
        <v>-3710565814620722</v>
      </c>
      <c r="I22506" s="1" t="s">
        <v>35057</v>
      </c>
      <c r="J22506">
        <v>69</v>
      </c>
      <c r="K22506">
        <v>2</v>
      </c>
      <c r="L22506">
        <v>8</v>
      </c>
      <c r="M22506" s="2">
        <v>45698</v>
      </c>
      <c r="N22506">
        <v>203</v>
      </c>
      <c r="O22506">
        <v>9</v>
      </c>
      <c r="P22506">
        <v>24</v>
      </c>
      <c r="Q22506">
        <v>8</v>
      </c>
      <c r="R22506" s="1" t="s">
        <v>35044</v>
      </c>
    </row>
    <row r="22507" spans="1:18" x14ac:dyDescent="0.25">
      <c r="A22507">
        <v>1.2796996934247122E+18</v>
      </c>
      <c r="B22507" s="1" t="s">
        <v>190803</v>
      </c>
      <c r="C22507">
        <v>77489120</v>
      </c>
      <c r="D22507" s="1" t="s">
        <v>37638</v>
      </c>
      <c r="E22507" s="1" t="s">
        <v>205946</v>
      </c>
      <c r="F22507" s="1" t="s">
        <v>38559</v>
      </c>
      <c r="G22507">
        <v>404604649</v>
      </c>
      <c r="H22507">
        <v>-37081416</v>
      </c>
      <c r="I22507" s="1" t="s">
        <v>35057</v>
      </c>
      <c r="J22507">
        <v>98</v>
      </c>
      <c r="K22507">
        <v>1</v>
      </c>
      <c r="L22507">
        <v>25</v>
      </c>
      <c r="M22507" s="2">
        <v>45712</v>
      </c>
      <c r="N22507">
        <v>758</v>
      </c>
      <c r="O22507">
        <v>21</v>
      </c>
      <c r="P22507">
        <v>211</v>
      </c>
      <c r="Q22507">
        <v>25</v>
      </c>
      <c r="R22507" s="1" t="s">
        <v>35044</v>
      </c>
    </row>
    <row r="22508" spans="1:18" x14ac:dyDescent="0.25">
      <c r="A22508">
        <v>1.2797220371924019E+18</v>
      </c>
      <c r="B22508" s="1" t="s">
        <v>190908</v>
      </c>
      <c r="C22508">
        <v>299417879</v>
      </c>
      <c r="D22508" s="1" t="s">
        <v>190912</v>
      </c>
      <c r="E22508" s="1" t="s">
        <v>35301</v>
      </c>
      <c r="F22508" s="1" t="s">
        <v>35302</v>
      </c>
      <c r="G22508">
        <v>4042606767116134</v>
      </c>
      <c r="H22508">
        <v>-3.6423971560795336E+16</v>
      </c>
      <c r="I22508" s="1" t="s">
        <v>35040</v>
      </c>
      <c r="J22508">
        <v>52</v>
      </c>
      <c r="K22508">
        <v>1</v>
      </c>
      <c r="L22508">
        <v>6</v>
      </c>
      <c r="M22508" s="2">
        <v>45693</v>
      </c>
      <c r="N22508">
        <v>146</v>
      </c>
      <c r="O22508">
        <v>3</v>
      </c>
      <c r="P22508">
        <v>0</v>
      </c>
      <c r="Q22508">
        <v>6</v>
      </c>
      <c r="R22508" s="1" t="s">
        <v>35044</v>
      </c>
    </row>
    <row r="22509" spans="1:18" x14ac:dyDescent="0.25">
      <c r="A22509">
        <v>1.2797382863230211E+18</v>
      </c>
      <c r="B22509" s="1" t="s">
        <v>190917</v>
      </c>
      <c r="C22509">
        <v>145123279</v>
      </c>
      <c r="D22509" s="1" t="s">
        <v>38414</v>
      </c>
      <c r="E22509" s="1" t="s">
        <v>35055</v>
      </c>
      <c r="F22509" s="1" t="s">
        <v>35234</v>
      </c>
      <c r="G22509">
        <v>404122992126329</v>
      </c>
      <c r="H22509">
        <v>-3.708558554306068E+16</v>
      </c>
      <c r="I22509" s="1" t="s">
        <v>35057</v>
      </c>
      <c r="J22509">
        <v>153</v>
      </c>
      <c r="K22509">
        <v>1</v>
      </c>
      <c r="L22509">
        <v>1</v>
      </c>
      <c r="M22509" s="2">
        <v>45602</v>
      </c>
      <c r="N22509">
        <v>25</v>
      </c>
      <c r="O22509">
        <v>11</v>
      </c>
      <c r="P22509">
        <v>214</v>
      </c>
      <c r="Q22509">
        <v>1</v>
      </c>
      <c r="R22509" s="1" t="s">
        <v>35044</v>
      </c>
    </row>
    <row r="22510" spans="1:18" x14ac:dyDescent="0.25">
      <c r="A22510">
        <v>1.2799184079301427E+18</v>
      </c>
      <c r="B22510" s="1" t="s">
        <v>214072</v>
      </c>
      <c r="C22510">
        <v>193064264</v>
      </c>
      <c r="D22510" s="1" t="s">
        <v>190925</v>
      </c>
      <c r="E22510" s="1" t="s">
        <v>35327</v>
      </c>
      <c r="F22510" s="1" t="s">
        <v>35328</v>
      </c>
      <c r="G22510">
        <v>4035142009178808</v>
      </c>
      <c r="H22510">
        <v>-3698420230195149</v>
      </c>
      <c r="I22510" s="1" t="s">
        <v>35040</v>
      </c>
      <c r="K22510">
        <v>3</v>
      </c>
      <c r="L22510">
        <v>1</v>
      </c>
      <c r="M22510" s="2">
        <v>45609</v>
      </c>
      <c r="N22510">
        <v>26</v>
      </c>
      <c r="O22510">
        <v>1</v>
      </c>
      <c r="P22510">
        <v>0</v>
      </c>
      <c r="Q22510">
        <v>1</v>
      </c>
      <c r="R22510" s="1" t="s">
        <v>35044</v>
      </c>
    </row>
    <row r="22511" spans="1:18" x14ac:dyDescent="0.25">
      <c r="A22511">
        <v>1.2799288392102845E+18</v>
      </c>
      <c r="B22511" s="1" t="s">
        <v>190930</v>
      </c>
      <c r="C22511">
        <v>598531730</v>
      </c>
      <c r="D22511" s="1" t="s">
        <v>190934</v>
      </c>
      <c r="E22511" s="1" t="s">
        <v>35144</v>
      </c>
      <c r="F22511" s="1" t="s">
        <v>39425</v>
      </c>
      <c r="G22511">
        <v>4043672969700848</v>
      </c>
      <c r="H22511">
        <v>-3671035006699218</v>
      </c>
      <c r="I22511" s="1" t="s">
        <v>35040</v>
      </c>
      <c r="K22511">
        <v>3</v>
      </c>
      <c r="L22511">
        <v>0</v>
      </c>
      <c r="M22511" s="2"/>
      <c r="O22511">
        <v>1</v>
      </c>
      <c r="P22511">
        <v>179</v>
      </c>
      <c r="Q22511">
        <v>0</v>
      </c>
      <c r="R22511" s="1" t="s">
        <v>35044</v>
      </c>
    </row>
    <row r="22512" spans="1:18" x14ac:dyDescent="0.25">
      <c r="A22512">
        <v>1.2799592289618532E+18</v>
      </c>
      <c r="B22512" s="1" t="s">
        <v>214073</v>
      </c>
      <c r="C22512">
        <v>653164371</v>
      </c>
      <c r="D22512" s="1" t="s">
        <v>45808</v>
      </c>
      <c r="E22512" s="1" t="s">
        <v>35055</v>
      </c>
      <c r="F22512" s="1" t="s">
        <v>35068</v>
      </c>
      <c r="G22512">
        <v>4040681</v>
      </c>
      <c r="H22512">
        <v>-37026</v>
      </c>
      <c r="I22512" s="1" t="s">
        <v>35057</v>
      </c>
      <c r="J22512">
        <v>57</v>
      </c>
      <c r="K22512">
        <v>8</v>
      </c>
      <c r="L22512">
        <v>3</v>
      </c>
      <c r="M22512" s="2">
        <v>45686</v>
      </c>
      <c r="N22512">
        <v>78</v>
      </c>
      <c r="O22512">
        <v>1</v>
      </c>
      <c r="P22512">
        <v>27</v>
      </c>
      <c r="Q22512">
        <v>3</v>
      </c>
      <c r="R22512" s="1" t="s">
        <v>35044</v>
      </c>
    </row>
    <row r="22513" spans="1:18" x14ac:dyDescent="0.25">
      <c r="A22513">
        <v>1.2801580721092675E+18</v>
      </c>
      <c r="B22513" s="1" t="s">
        <v>190948</v>
      </c>
      <c r="C22513">
        <v>463738240</v>
      </c>
      <c r="D22513" s="1" t="s">
        <v>37300</v>
      </c>
      <c r="E22513" s="1" t="s">
        <v>35055</v>
      </c>
      <c r="F22513" s="1" t="s">
        <v>35054</v>
      </c>
      <c r="G22513">
        <v>4.0417967629393424E+16</v>
      </c>
      <c r="H22513">
        <v>-3.7038871602902448E+16</v>
      </c>
      <c r="I22513" s="1" t="s">
        <v>35057</v>
      </c>
      <c r="J22513">
        <v>250</v>
      </c>
      <c r="K22513">
        <v>3</v>
      </c>
      <c r="L22513">
        <v>8</v>
      </c>
      <c r="M22513" s="2">
        <v>45710</v>
      </c>
      <c r="N22513">
        <v>207</v>
      </c>
      <c r="O22513">
        <v>8</v>
      </c>
      <c r="P22513">
        <v>61</v>
      </c>
      <c r="Q22513">
        <v>8</v>
      </c>
      <c r="R22513" s="1" t="s">
        <v>35044</v>
      </c>
    </row>
    <row r="22514" spans="1:18" x14ac:dyDescent="0.25">
      <c r="A22514">
        <v>1.2802149908906063E+18</v>
      </c>
      <c r="B22514" s="1" t="s">
        <v>206406</v>
      </c>
      <c r="C22514">
        <v>300774182</v>
      </c>
      <c r="D22514" s="1" t="s">
        <v>43488</v>
      </c>
      <c r="E22514" s="1" t="s">
        <v>35144</v>
      </c>
      <c r="F22514" s="1" t="s">
        <v>35143</v>
      </c>
      <c r="G22514">
        <v>4042368531048302</v>
      </c>
      <c r="H22514">
        <v>-3682488240301609</v>
      </c>
      <c r="I22514" s="1" t="s">
        <v>35040</v>
      </c>
      <c r="J22514">
        <v>43</v>
      </c>
      <c r="K22514">
        <v>30</v>
      </c>
      <c r="L22514">
        <v>0</v>
      </c>
      <c r="M22514" s="2"/>
      <c r="O22514">
        <v>1</v>
      </c>
      <c r="P22514">
        <v>364</v>
      </c>
      <c r="Q22514">
        <v>0</v>
      </c>
      <c r="R22514" s="1" t="s">
        <v>35044</v>
      </c>
    </row>
    <row r="22515" spans="1:18" x14ac:dyDescent="0.25">
      <c r="A22515">
        <v>1.280306687201662E+18</v>
      </c>
      <c r="B22515" s="1" t="s">
        <v>190957</v>
      </c>
      <c r="C22515">
        <v>518713670</v>
      </c>
      <c r="D22515" s="1" t="s">
        <v>141510</v>
      </c>
      <c r="E22515" s="1" t="s">
        <v>35038</v>
      </c>
      <c r="F22515" s="1" t="s">
        <v>205906</v>
      </c>
      <c r="G22515">
        <v>4.0397729852602104E+16</v>
      </c>
      <c r="H22515">
        <v>-3.7439140510854488E+16</v>
      </c>
      <c r="I22515" s="1" t="s">
        <v>35057</v>
      </c>
      <c r="J22515">
        <v>80</v>
      </c>
      <c r="K22515">
        <v>30</v>
      </c>
      <c r="L22515">
        <v>0</v>
      </c>
      <c r="M22515" s="2"/>
      <c r="O22515">
        <v>245</v>
      </c>
      <c r="P22515">
        <v>2</v>
      </c>
      <c r="Q22515">
        <v>0</v>
      </c>
      <c r="R22515" s="1" t="s">
        <v>35044</v>
      </c>
    </row>
    <row r="22516" spans="1:18" x14ac:dyDescent="0.25">
      <c r="A22516">
        <v>1.2803843840414799E+18</v>
      </c>
      <c r="B22516" s="1" t="s">
        <v>214074</v>
      </c>
      <c r="C22516">
        <v>4894315</v>
      </c>
      <c r="D22516" s="1" t="s">
        <v>57438</v>
      </c>
      <c r="E22516" s="1" t="s">
        <v>35175</v>
      </c>
      <c r="F22516" s="1" t="s">
        <v>35176</v>
      </c>
      <c r="G22516">
        <v>4039361</v>
      </c>
      <c r="H22516">
        <v>-371233</v>
      </c>
      <c r="I22516" s="1" t="s">
        <v>35057</v>
      </c>
      <c r="J22516">
        <v>163</v>
      </c>
      <c r="K22516">
        <v>3</v>
      </c>
      <c r="L22516">
        <v>2</v>
      </c>
      <c r="M22516" s="2">
        <v>45719</v>
      </c>
      <c r="N22516">
        <v>150</v>
      </c>
      <c r="O22516">
        <v>3</v>
      </c>
      <c r="P22516">
        <v>90</v>
      </c>
      <c r="Q22516">
        <v>2</v>
      </c>
      <c r="R22516" s="1" t="s">
        <v>35044</v>
      </c>
    </row>
    <row r="22517" spans="1:18" x14ac:dyDescent="0.25">
      <c r="A22517">
        <v>1.2803887266753377E+18</v>
      </c>
      <c r="B22517" s="1" t="s">
        <v>190966</v>
      </c>
      <c r="C22517">
        <v>325163963</v>
      </c>
      <c r="D22517" s="1" t="s">
        <v>99601</v>
      </c>
      <c r="E22517" s="1" t="s">
        <v>35706</v>
      </c>
      <c r="F22517" s="1" t="s">
        <v>206833</v>
      </c>
      <c r="G22517">
        <v>403832287</v>
      </c>
      <c r="H22517">
        <v>-36731978</v>
      </c>
      <c r="I22517" s="1" t="s">
        <v>35057</v>
      </c>
      <c r="J22517">
        <v>75</v>
      </c>
      <c r="K22517">
        <v>1</v>
      </c>
      <c r="L22517">
        <v>3</v>
      </c>
      <c r="M22517" s="2">
        <v>45660</v>
      </c>
      <c r="N22517">
        <v>122</v>
      </c>
      <c r="O22517">
        <v>24</v>
      </c>
      <c r="P22517">
        <v>326</v>
      </c>
      <c r="Q22517">
        <v>3</v>
      </c>
      <c r="R22517" s="1" t="s">
        <v>35044</v>
      </c>
    </row>
    <row r="22518" spans="1:18" x14ac:dyDescent="0.25">
      <c r="A22518">
        <v>1.2804586871710006E+18</v>
      </c>
      <c r="B22518" s="1" t="s">
        <v>214075</v>
      </c>
      <c r="C22518">
        <v>15180815</v>
      </c>
      <c r="D22518" s="1" t="s">
        <v>38257</v>
      </c>
      <c r="E22518" s="1" t="s">
        <v>37086</v>
      </c>
      <c r="F22518" s="1" t="s">
        <v>45021</v>
      </c>
      <c r="G22518">
        <v>4038706</v>
      </c>
      <c r="H22518">
        <v>-370013</v>
      </c>
      <c r="I22518" s="1" t="s">
        <v>35057</v>
      </c>
      <c r="J22518">
        <v>137</v>
      </c>
      <c r="K22518">
        <v>1</v>
      </c>
      <c r="L22518">
        <v>1</v>
      </c>
      <c r="M22518" s="2">
        <v>45648</v>
      </c>
      <c r="N22518">
        <v>41</v>
      </c>
      <c r="O22518">
        <v>1</v>
      </c>
      <c r="P22518">
        <v>308</v>
      </c>
      <c r="Q22518">
        <v>1</v>
      </c>
      <c r="R22518" s="1" t="s">
        <v>35044</v>
      </c>
    </row>
    <row r="22519" spans="1:18" x14ac:dyDescent="0.25">
      <c r="A22519">
        <v>1.2805935741879488E+18</v>
      </c>
      <c r="B22519" s="1" t="s">
        <v>214076</v>
      </c>
      <c r="C22519">
        <v>590033814</v>
      </c>
      <c r="D22519" s="1" t="s">
        <v>190981</v>
      </c>
      <c r="E22519" s="1" t="s">
        <v>35055</v>
      </c>
      <c r="F22519" s="1" t="s">
        <v>35074</v>
      </c>
      <c r="G22519">
        <v>4042391</v>
      </c>
      <c r="H22519">
        <v>-370551</v>
      </c>
      <c r="I22519" s="1" t="s">
        <v>35057</v>
      </c>
      <c r="J22519">
        <v>80</v>
      </c>
      <c r="K22519">
        <v>1</v>
      </c>
      <c r="L22519">
        <v>4</v>
      </c>
      <c r="M22519" s="2">
        <v>45704</v>
      </c>
      <c r="N22519">
        <v>125</v>
      </c>
      <c r="O22519">
        <v>1</v>
      </c>
      <c r="P22519">
        <v>60</v>
      </c>
      <c r="Q22519">
        <v>4</v>
      </c>
      <c r="R22519" s="1" t="s">
        <v>35044</v>
      </c>
    </row>
    <row r="22520" spans="1:18" x14ac:dyDescent="0.25">
      <c r="A22520">
        <v>1.2806981726912586E+18</v>
      </c>
      <c r="B22520" s="1" t="s">
        <v>191016</v>
      </c>
      <c r="C22520">
        <v>526028149</v>
      </c>
      <c r="D22520" s="1" t="s">
        <v>162298</v>
      </c>
      <c r="E22520" s="1" t="s">
        <v>35055</v>
      </c>
      <c r="F22520" s="1" t="s">
        <v>35088</v>
      </c>
      <c r="G22520">
        <v>4042193</v>
      </c>
      <c r="H22520">
        <v>-370066</v>
      </c>
      <c r="I22520" s="1" t="s">
        <v>35057</v>
      </c>
      <c r="J22520">
        <v>103</v>
      </c>
      <c r="K22520">
        <v>2</v>
      </c>
      <c r="L22520">
        <v>17</v>
      </c>
      <c r="M22520" s="2">
        <v>45702</v>
      </c>
      <c r="N22520">
        <v>436</v>
      </c>
      <c r="O22520">
        <v>4</v>
      </c>
      <c r="P22520">
        <v>161</v>
      </c>
      <c r="Q22520">
        <v>17</v>
      </c>
      <c r="R22520" s="1" t="s">
        <v>35044</v>
      </c>
    </row>
    <row r="22521" spans="1:18" x14ac:dyDescent="0.25">
      <c r="A22521">
        <v>1.2807147163004572E+18</v>
      </c>
      <c r="B22521" s="1" t="s">
        <v>191020</v>
      </c>
      <c r="C22521">
        <v>490837898</v>
      </c>
      <c r="D22521" s="1" t="s">
        <v>42994</v>
      </c>
      <c r="E22521" s="1" t="s">
        <v>35301</v>
      </c>
      <c r="F22521" s="1" t="s">
        <v>38288</v>
      </c>
      <c r="G22521">
        <v>4042983170702835</v>
      </c>
      <c r="H22521">
        <v>-3652685580007194</v>
      </c>
      <c r="I22521" s="1" t="s">
        <v>35057</v>
      </c>
      <c r="J22521">
        <v>185</v>
      </c>
      <c r="K22521">
        <v>1</v>
      </c>
      <c r="L22521">
        <v>1</v>
      </c>
      <c r="M22521" s="2">
        <v>45620</v>
      </c>
      <c r="N22521">
        <v>29</v>
      </c>
      <c r="O22521">
        <v>1</v>
      </c>
      <c r="P22521">
        <v>281</v>
      </c>
      <c r="Q22521">
        <v>1</v>
      </c>
      <c r="R22521" s="1" t="s">
        <v>35044</v>
      </c>
    </row>
    <row r="22522" spans="1:18" x14ac:dyDescent="0.25">
      <c r="A22522">
        <v>1.2809997544414477E+18</v>
      </c>
      <c r="B22522" s="1" t="s">
        <v>206813</v>
      </c>
      <c r="C22522">
        <v>581752224</v>
      </c>
      <c r="D22522" s="1" t="s">
        <v>175597</v>
      </c>
      <c r="E22522" s="1" t="s">
        <v>35175</v>
      </c>
      <c r="F22522" s="1" t="s">
        <v>39658</v>
      </c>
      <c r="G22522">
        <v>4038777757898973</v>
      </c>
      <c r="H22522">
        <v>-3.7438127782828424E+16</v>
      </c>
      <c r="I22522" s="1" t="s">
        <v>35040</v>
      </c>
      <c r="J22522">
        <v>24</v>
      </c>
      <c r="K22522">
        <v>1</v>
      </c>
      <c r="L22522">
        <v>5</v>
      </c>
      <c r="M22522" s="2">
        <v>45716</v>
      </c>
      <c r="N22522">
        <v>128</v>
      </c>
      <c r="O22522">
        <v>3</v>
      </c>
      <c r="P22522">
        <v>82</v>
      </c>
      <c r="Q22522">
        <v>5</v>
      </c>
      <c r="R22522" s="1" t="s">
        <v>35044</v>
      </c>
    </row>
    <row r="22523" spans="1:18" x14ac:dyDescent="0.25">
      <c r="A22523">
        <v>1.2810387341073536E+18</v>
      </c>
      <c r="B22523" s="1" t="s">
        <v>206011</v>
      </c>
      <c r="C22523">
        <v>20609984</v>
      </c>
      <c r="D22523" s="1" t="s">
        <v>37300</v>
      </c>
      <c r="E22523" s="1" t="s">
        <v>35175</v>
      </c>
      <c r="F22523" s="1" t="s">
        <v>41513</v>
      </c>
      <c r="G22523">
        <v>4.0391763011943032E+16</v>
      </c>
      <c r="H22523">
        <v>-3732058794275019</v>
      </c>
      <c r="I22523" s="1" t="s">
        <v>35040</v>
      </c>
      <c r="J22523">
        <v>38</v>
      </c>
      <c r="K22523">
        <v>1</v>
      </c>
      <c r="L22523">
        <v>0</v>
      </c>
      <c r="M22523" s="2"/>
      <c r="O22523">
        <v>6</v>
      </c>
      <c r="P22523">
        <v>365</v>
      </c>
      <c r="Q22523">
        <v>0</v>
      </c>
      <c r="R22523" s="1" t="s">
        <v>35044</v>
      </c>
    </row>
    <row r="22524" spans="1:18" x14ac:dyDescent="0.25">
      <c r="A22524">
        <v>1.2810524181048118E+18</v>
      </c>
      <c r="B22524" s="1" t="s">
        <v>214077</v>
      </c>
      <c r="C22524">
        <v>327353271</v>
      </c>
      <c r="D22524" s="1" t="s">
        <v>209998</v>
      </c>
      <c r="E22524" s="1" t="s">
        <v>35055</v>
      </c>
      <c r="F22524" s="1" t="s">
        <v>35074</v>
      </c>
      <c r="G22524">
        <v>4.042160652790712E+16</v>
      </c>
      <c r="H22524">
        <v>-3705773454909888</v>
      </c>
      <c r="I22524" s="1" t="s">
        <v>35057</v>
      </c>
      <c r="J22524">
        <v>671</v>
      </c>
      <c r="K22524">
        <v>2</v>
      </c>
      <c r="L22524">
        <v>0</v>
      </c>
      <c r="M22524" s="2"/>
      <c r="O22524">
        <v>22</v>
      </c>
      <c r="P22524">
        <v>80</v>
      </c>
      <c r="Q22524">
        <v>0</v>
      </c>
      <c r="R22524" s="1" t="s">
        <v>35044</v>
      </c>
    </row>
    <row r="22525" spans="1:18" x14ac:dyDescent="0.25">
      <c r="A22525">
        <v>1.2810714813882952E+18</v>
      </c>
      <c r="B22525" s="1" t="s">
        <v>191036</v>
      </c>
      <c r="C22525">
        <v>486168327</v>
      </c>
      <c r="D22525" s="1" t="s">
        <v>210303</v>
      </c>
      <c r="E22525" s="1" t="s">
        <v>35804</v>
      </c>
      <c r="F22525" s="1" t="s">
        <v>205928</v>
      </c>
      <c r="G22525">
        <v>4.0405773691067272E+16</v>
      </c>
      <c r="H22525">
        <v>-3.6819960579374912E+16</v>
      </c>
      <c r="I22525" s="1" t="s">
        <v>35040</v>
      </c>
      <c r="J22525">
        <v>68</v>
      </c>
      <c r="K22525">
        <v>2</v>
      </c>
      <c r="L22525">
        <v>13</v>
      </c>
      <c r="M22525" s="2">
        <v>45718</v>
      </c>
      <c r="N22525">
        <v>765</v>
      </c>
      <c r="O22525">
        <v>2</v>
      </c>
      <c r="P22525">
        <v>53</v>
      </c>
      <c r="Q22525">
        <v>13</v>
      </c>
      <c r="R22525" s="1" t="s">
        <v>35044</v>
      </c>
    </row>
    <row r="22526" spans="1:18" x14ac:dyDescent="0.25">
      <c r="A22526">
        <v>1.2810968433641723E+18</v>
      </c>
      <c r="B22526" s="1" t="s">
        <v>214078</v>
      </c>
      <c r="C22526">
        <v>543825240</v>
      </c>
      <c r="D22526" s="1" t="s">
        <v>214079</v>
      </c>
      <c r="E22526" s="1" t="s">
        <v>205909</v>
      </c>
      <c r="F22526" s="1" t="s">
        <v>36730</v>
      </c>
      <c r="G22526">
        <v>404331871</v>
      </c>
      <c r="H22526">
        <v>-37163458</v>
      </c>
      <c r="I22526" s="1" t="s">
        <v>35040</v>
      </c>
      <c r="J22526">
        <v>49</v>
      </c>
      <c r="K22526">
        <v>1</v>
      </c>
      <c r="L22526">
        <v>27</v>
      </c>
      <c r="M22526" s="2">
        <v>45716</v>
      </c>
      <c r="N22526">
        <v>675</v>
      </c>
      <c r="O22526">
        <v>1</v>
      </c>
      <c r="P22526">
        <v>314</v>
      </c>
      <c r="Q22526">
        <v>27</v>
      </c>
      <c r="R22526" s="1" t="s">
        <v>35044</v>
      </c>
    </row>
    <row r="22527" spans="1:18" x14ac:dyDescent="0.25">
      <c r="A22527">
        <v>1.2812326708632228E+18</v>
      </c>
      <c r="B22527" s="1" t="s">
        <v>191050</v>
      </c>
      <c r="C22527">
        <v>43141266</v>
      </c>
      <c r="D22527" s="1" t="s">
        <v>191054</v>
      </c>
      <c r="E22527" s="1" t="s">
        <v>35194</v>
      </c>
      <c r="F22527" s="1" t="s">
        <v>37765</v>
      </c>
      <c r="G22527">
        <v>404136439</v>
      </c>
      <c r="H22527">
        <v>-37177678</v>
      </c>
      <c r="I22527" s="1" t="s">
        <v>35057</v>
      </c>
      <c r="J22527">
        <v>104</v>
      </c>
      <c r="K22527">
        <v>2</v>
      </c>
      <c r="L22527">
        <v>24</v>
      </c>
      <c r="M22527" s="2">
        <v>45721</v>
      </c>
      <c r="N22527">
        <v>615</v>
      </c>
      <c r="O22527">
        <v>1</v>
      </c>
      <c r="P22527">
        <v>66</v>
      </c>
      <c r="Q22527">
        <v>24</v>
      </c>
      <c r="R22527" s="1" t="s">
        <v>35044</v>
      </c>
    </row>
    <row r="22528" spans="1:18" x14ac:dyDescent="0.25">
      <c r="A22528">
        <v>1.281243119123402E+18</v>
      </c>
      <c r="B22528" s="1" t="s">
        <v>206813</v>
      </c>
      <c r="C22528">
        <v>512615642</v>
      </c>
      <c r="D22528" s="1" t="s">
        <v>47292</v>
      </c>
      <c r="E22528" s="1" t="s">
        <v>206185</v>
      </c>
      <c r="F22528" s="1" t="s">
        <v>83336</v>
      </c>
      <c r="G22528">
        <v>4040629180787643</v>
      </c>
      <c r="H22528">
        <v>-3.6161360889673232E+16</v>
      </c>
      <c r="I22528" s="1" t="s">
        <v>35040</v>
      </c>
      <c r="J22528">
        <v>12</v>
      </c>
      <c r="K22528">
        <v>1</v>
      </c>
      <c r="L22528">
        <v>0</v>
      </c>
      <c r="M22528" s="2"/>
      <c r="O22528">
        <v>1</v>
      </c>
      <c r="P22528">
        <v>146</v>
      </c>
      <c r="Q22528">
        <v>0</v>
      </c>
      <c r="R22528" s="1" t="s">
        <v>35044</v>
      </c>
    </row>
    <row r="22529" spans="1:18" x14ac:dyDescent="0.25">
      <c r="A22529">
        <v>1.2813733866476357E+18</v>
      </c>
      <c r="B22529" s="1" t="s">
        <v>208820</v>
      </c>
      <c r="C22529">
        <v>596194065</v>
      </c>
      <c r="D22529" s="1" t="s">
        <v>184127</v>
      </c>
      <c r="E22529" s="1" t="s">
        <v>205946</v>
      </c>
      <c r="F22529" s="1" t="s">
        <v>38559</v>
      </c>
      <c r="G22529">
        <v>4045951</v>
      </c>
      <c r="H22529">
        <v>-370725</v>
      </c>
      <c r="I22529" s="1" t="s">
        <v>35040</v>
      </c>
      <c r="J22529">
        <v>44</v>
      </c>
      <c r="K22529">
        <v>1</v>
      </c>
      <c r="L22529">
        <v>2</v>
      </c>
      <c r="M22529" s="2">
        <v>45704</v>
      </c>
      <c r="N22529">
        <v>2</v>
      </c>
      <c r="O22529">
        <v>2</v>
      </c>
      <c r="P22529">
        <v>70</v>
      </c>
      <c r="Q22529">
        <v>2</v>
      </c>
      <c r="R22529" s="1" t="s">
        <v>35044</v>
      </c>
    </row>
    <row r="22530" spans="1:18" x14ac:dyDescent="0.25">
      <c r="A22530">
        <v>1.2816739542948803E+18</v>
      </c>
      <c r="B22530" s="1" t="s">
        <v>191068</v>
      </c>
      <c r="C22530">
        <v>133056146</v>
      </c>
      <c r="D22530" s="1" t="s">
        <v>206270</v>
      </c>
      <c r="E22530" s="1" t="s">
        <v>35706</v>
      </c>
      <c r="F22530" s="1" t="s">
        <v>35707</v>
      </c>
      <c r="G22530">
        <v>403911811</v>
      </c>
      <c r="H22530">
        <v>-36670178</v>
      </c>
      <c r="I22530" s="1" t="s">
        <v>35057</v>
      </c>
      <c r="J22530">
        <v>89</v>
      </c>
      <c r="K22530">
        <v>1</v>
      </c>
      <c r="L22530">
        <v>3</v>
      </c>
      <c r="M22530" s="2">
        <v>45687</v>
      </c>
      <c r="N22530">
        <v>117</v>
      </c>
      <c r="O22530">
        <v>85</v>
      </c>
      <c r="P22530">
        <v>349</v>
      </c>
      <c r="Q22530">
        <v>3</v>
      </c>
      <c r="R22530" s="1" t="s">
        <v>35044</v>
      </c>
    </row>
    <row r="22531" spans="1:18" x14ac:dyDescent="0.25">
      <c r="A22531">
        <v>1.2817150107193073E+18</v>
      </c>
      <c r="B22531" s="1" t="s">
        <v>214080</v>
      </c>
      <c r="C22531">
        <v>354999395</v>
      </c>
      <c r="D22531" s="1" t="s">
        <v>45981</v>
      </c>
      <c r="E22531" s="1" t="s">
        <v>35301</v>
      </c>
      <c r="F22531" s="1" t="s">
        <v>41541</v>
      </c>
      <c r="G22531">
        <v>4044032408792948</v>
      </c>
      <c r="H22531">
        <v>-3.654931248896464E+16</v>
      </c>
      <c r="I22531" s="1" t="s">
        <v>35040</v>
      </c>
      <c r="J22531">
        <v>40</v>
      </c>
      <c r="K22531">
        <v>1</v>
      </c>
      <c r="L22531">
        <v>14</v>
      </c>
      <c r="M22531" s="2">
        <v>45691</v>
      </c>
      <c r="N22531">
        <v>356</v>
      </c>
      <c r="O22531">
        <v>7</v>
      </c>
      <c r="P22531">
        <v>0</v>
      </c>
      <c r="Q22531">
        <v>14</v>
      </c>
      <c r="R22531" s="1" t="s">
        <v>35044</v>
      </c>
    </row>
    <row r="22532" spans="1:18" x14ac:dyDescent="0.25">
      <c r="A22532">
        <v>1.2817860956726915E+18</v>
      </c>
      <c r="B22532" s="1" t="s">
        <v>214081</v>
      </c>
      <c r="C22532">
        <v>660307246</v>
      </c>
      <c r="D22532" s="1" t="s">
        <v>191104</v>
      </c>
      <c r="E22532" s="1" t="s">
        <v>205946</v>
      </c>
      <c r="F22532" s="1" t="s">
        <v>37127</v>
      </c>
      <c r="G22532">
        <v>404504230995293</v>
      </c>
      <c r="H22532">
        <v>-3.7008940608343816E+16</v>
      </c>
      <c r="I22532" s="1" t="s">
        <v>35040</v>
      </c>
      <c r="J22532">
        <v>71</v>
      </c>
      <c r="K22532">
        <v>1</v>
      </c>
      <c r="L22532">
        <v>3</v>
      </c>
      <c r="M22532" s="2">
        <v>45680</v>
      </c>
      <c r="N22532">
        <v>75</v>
      </c>
      <c r="O22532">
        <v>1</v>
      </c>
      <c r="P22532">
        <v>85</v>
      </c>
      <c r="Q22532">
        <v>3</v>
      </c>
      <c r="R22532" s="1" t="s">
        <v>35044</v>
      </c>
    </row>
    <row r="22533" spans="1:18" x14ac:dyDescent="0.25">
      <c r="A22533">
        <v>1.2818324212560008E+18</v>
      </c>
      <c r="B22533" s="1" t="s">
        <v>214082</v>
      </c>
      <c r="C22533">
        <v>474786336</v>
      </c>
      <c r="D22533" s="1" t="s">
        <v>36758</v>
      </c>
      <c r="E22533" s="1" t="s">
        <v>35194</v>
      </c>
      <c r="F22533" s="1" t="s">
        <v>37765</v>
      </c>
      <c r="G22533">
        <v>4.0407502441793056E+16</v>
      </c>
      <c r="H22533">
        <v>-3.7157684192061424E+16</v>
      </c>
      <c r="I22533" s="1" t="s">
        <v>35040</v>
      </c>
      <c r="J22533">
        <v>32</v>
      </c>
      <c r="K22533">
        <v>2</v>
      </c>
      <c r="L22533">
        <v>4</v>
      </c>
      <c r="M22533" s="2">
        <v>45719</v>
      </c>
      <c r="N22533">
        <v>286</v>
      </c>
      <c r="O22533">
        <v>1</v>
      </c>
      <c r="P22533">
        <v>14</v>
      </c>
      <c r="Q22533">
        <v>4</v>
      </c>
      <c r="R22533" s="1" t="s">
        <v>35044</v>
      </c>
    </row>
    <row r="22534" spans="1:18" x14ac:dyDescent="0.25">
      <c r="A22534">
        <v>1.2818423678245757E+18</v>
      </c>
      <c r="B22534" s="1" t="s">
        <v>191116</v>
      </c>
      <c r="C22534">
        <v>382345194</v>
      </c>
      <c r="D22534" s="1" t="s">
        <v>36391</v>
      </c>
      <c r="E22534" s="1" t="s">
        <v>205930</v>
      </c>
      <c r="F22534" s="1" t="s">
        <v>38121</v>
      </c>
      <c r="G22534">
        <v>4044107</v>
      </c>
      <c r="H22534">
        <v>-36814</v>
      </c>
      <c r="I22534" s="1" t="s">
        <v>35040</v>
      </c>
      <c r="J22534">
        <v>72</v>
      </c>
      <c r="K22534">
        <v>1</v>
      </c>
      <c r="L22534">
        <v>0</v>
      </c>
      <c r="M22534" s="2"/>
      <c r="O22534">
        <v>2</v>
      </c>
      <c r="P22534">
        <v>2</v>
      </c>
      <c r="Q22534">
        <v>0</v>
      </c>
      <c r="R22534" s="1" t="s">
        <v>35044</v>
      </c>
    </row>
    <row r="22535" spans="1:18" x14ac:dyDescent="0.25">
      <c r="A22535">
        <v>1.2819198806825114E+18</v>
      </c>
      <c r="B22535" s="1" t="s">
        <v>191120</v>
      </c>
      <c r="C22535">
        <v>660346594</v>
      </c>
      <c r="D22535" s="1" t="s">
        <v>35849</v>
      </c>
      <c r="E22535" s="1" t="s">
        <v>35055</v>
      </c>
      <c r="F22535" s="1" t="s">
        <v>35068</v>
      </c>
      <c r="G22535">
        <v>4.0410661841810712E+16</v>
      </c>
      <c r="H22535">
        <v>-3.708801700423336E+16</v>
      </c>
      <c r="I22535" s="1" t="s">
        <v>35040</v>
      </c>
      <c r="J22535">
        <v>49</v>
      </c>
      <c r="K22535">
        <v>5</v>
      </c>
      <c r="L22535">
        <v>11</v>
      </c>
      <c r="M22535" s="2">
        <v>45721</v>
      </c>
      <c r="N22535">
        <v>306</v>
      </c>
      <c r="O22535">
        <v>2</v>
      </c>
      <c r="P22535">
        <v>294</v>
      </c>
      <c r="Q22535">
        <v>11</v>
      </c>
      <c r="R22535" s="1" t="s">
        <v>35044</v>
      </c>
    </row>
    <row r="22536" spans="1:18" x14ac:dyDescent="0.25">
      <c r="A22536">
        <v>1.2819243458294044E+18</v>
      </c>
      <c r="B22536" s="1" t="s">
        <v>191129</v>
      </c>
      <c r="C22536">
        <v>122389066</v>
      </c>
      <c r="D22536" s="1" t="s">
        <v>40184</v>
      </c>
      <c r="E22536" s="1" t="s">
        <v>35175</v>
      </c>
      <c r="F22536" s="1" t="s">
        <v>35476</v>
      </c>
      <c r="G22536">
        <v>4038648213074137</v>
      </c>
      <c r="H22536">
        <v>-3.7324757808225224E+16</v>
      </c>
      <c r="I22536" s="1" t="s">
        <v>35057</v>
      </c>
      <c r="J22536">
        <v>80</v>
      </c>
      <c r="K22536">
        <v>7</v>
      </c>
      <c r="L22536">
        <v>7</v>
      </c>
      <c r="M22536" s="2">
        <v>45711</v>
      </c>
      <c r="N22536">
        <v>181</v>
      </c>
      <c r="O22536">
        <v>1</v>
      </c>
      <c r="P22536">
        <v>2</v>
      </c>
      <c r="Q22536">
        <v>7</v>
      </c>
      <c r="R22536" s="1" t="s">
        <v>35044</v>
      </c>
    </row>
    <row r="22537" spans="1:18" x14ac:dyDescent="0.25">
      <c r="A22537">
        <v>1.2819343308082921E+18</v>
      </c>
      <c r="B22537" s="1" t="s">
        <v>191138</v>
      </c>
      <c r="C22537">
        <v>656595689</v>
      </c>
      <c r="D22537" s="1" t="s">
        <v>55274</v>
      </c>
      <c r="E22537" s="1" t="s">
        <v>35327</v>
      </c>
      <c r="F22537" s="1" t="s">
        <v>54603</v>
      </c>
      <c r="G22537">
        <v>403537</v>
      </c>
      <c r="H22537">
        <v>-368068</v>
      </c>
      <c r="I22537" s="1" t="s">
        <v>35040</v>
      </c>
      <c r="K22537">
        <v>1</v>
      </c>
      <c r="L22537">
        <v>1</v>
      </c>
      <c r="M22537" s="2">
        <v>45658</v>
      </c>
      <c r="N22537">
        <v>46</v>
      </c>
      <c r="O22537">
        <v>2</v>
      </c>
      <c r="P22537">
        <v>365</v>
      </c>
      <c r="Q22537">
        <v>1</v>
      </c>
      <c r="R22537" s="1" t="s">
        <v>35044</v>
      </c>
    </row>
    <row r="22538" spans="1:18" x14ac:dyDescent="0.25">
      <c r="A22538">
        <v>1.2819409311454689E+18</v>
      </c>
      <c r="B22538" s="1" t="s">
        <v>191144</v>
      </c>
      <c r="C22538">
        <v>121195987</v>
      </c>
      <c r="D22538" s="1" t="s">
        <v>64519</v>
      </c>
      <c r="E22538" s="1" t="s">
        <v>35055</v>
      </c>
      <c r="F22538" s="1" t="s">
        <v>35088</v>
      </c>
      <c r="G22538">
        <v>4.0428442635205336E+16</v>
      </c>
      <c r="H22538">
        <v>-3699563597306382</v>
      </c>
      <c r="I22538" s="1" t="s">
        <v>35057</v>
      </c>
      <c r="J22538">
        <v>240</v>
      </c>
      <c r="K22538">
        <v>5</v>
      </c>
      <c r="L22538">
        <v>6</v>
      </c>
      <c r="M22538" s="2">
        <v>45689</v>
      </c>
      <c r="N22538">
        <v>155</v>
      </c>
      <c r="O22538">
        <v>15</v>
      </c>
      <c r="P22538">
        <v>77</v>
      </c>
      <c r="Q22538">
        <v>6</v>
      </c>
      <c r="R22538" s="1" t="s">
        <v>35044</v>
      </c>
    </row>
    <row r="22539" spans="1:18" x14ac:dyDescent="0.25">
      <c r="A22539">
        <v>1.2819490791861396E+18</v>
      </c>
      <c r="B22539" s="1" t="s">
        <v>214083</v>
      </c>
      <c r="C22539">
        <v>656595689</v>
      </c>
      <c r="D22539" s="1" t="s">
        <v>55274</v>
      </c>
      <c r="E22539" s="1" t="s">
        <v>35327</v>
      </c>
      <c r="F22539" s="1" t="s">
        <v>54603</v>
      </c>
      <c r="G22539">
        <v>4035326</v>
      </c>
      <c r="H22539">
        <v>-367901</v>
      </c>
      <c r="I22539" s="1" t="s">
        <v>35040</v>
      </c>
      <c r="J22539">
        <v>56</v>
      </c>
      <c r="K22539">
        <v>1</v>
      </c>
      <c r="L22539">
        <v>3</v>
      </c>
      <c r="M22539" s="2">
        <v>45725</v>
      </c>
      <c r="N22539">
        <v>95</v>
      </c>
      <c r="O22539">
        <v>2</v>
      </c>
      <c r="P22539">
        <v>1</v>
      </c>
      <c r="Q22539">
        <v>3</v>
      </c>
      <c r="R22539" s="1" t="s">
        <v>35044</v>
      </c>
    </row>
    <row r="22540" spans="1:18" x14ac:dyDescent="0.25">
      <c r="A22540">
        <v>1.2776862050897521E+18</v>
      </c>
      <c r="B22540" s="1" t="s">
        <v>214084</v>
      </c>
      <c r="C22540">
        <v>3281647</v>
      </c>
      <c r="D22540" s="1" t="s">
        <v>36085</v>
      </c>
      <c r="E22540" s="1" t="s">
        <v>35866</v>
      </c>
      <c r="F22540" s="1" t="s">
        <v>205942</v>
      </c>
      <c r="G22540">
        <v>4043281</v>
      </c>
      <c r="H22540">
        <v>-372031</v>
      </c>
      <c r="I22540" s="1" t="s">
        <v>35057</v>
      </c>
      <c r="K22540">
        <v>2</v>
      </c>
      <c r="L22540">
        <v>5</v>
      </c>
      <c r="M22540" s="2">
        <v>45658</v>
      </c>
      <c r="N22540">
        <v>120</v>
      </c>
      <c r="O22540">
        <v>1</v>
      </c>
      <c r="P22540">
        <v>0</v>
      </c>
      <c r="Q22540">
        <v>5</v>
      </c>
      <c r="R22540" s="1" t="s">
        <v>35044</v>
      </c>
    </row>
    <row r="22541" spans="1:18" x14ac:dyDescent="0.25">
      <c r="A22541">
        <v>1.2778150372399944E+18</v>
      </c>
      <c r="B22541" s="1" t="s">
        <v>167092</v>
      </c>
      <c r="C22541">
        <v>511587064</v>
      </c>
      <c r="D22541" s="1" t="s">
        <v>43796</v>
      </c>
      <c r="E22541" s="1" t="s">
        <v>37086</v>
      </c>
      <c r="F22541" s="1" t="s">
        <v>206219</v>
      </c>
      <c r="G22541">
        <v>403798932715255</v>
      </c>
      <c r="H22541">
        <v>-3.7148948414757352E+16</v>
      </c>
      <c r="I22541" s="1" t="s">
        <v>35057</v>
      </c>
      <c r="J22541">
        <v>12</v>
      </c>
      <c r="K22541">
        <v>14</v>
      </c>
      <c r="L22541">
        <v>0</v>
      </c>
      <c r="M22541" s="2"/>
      <c r="O22541">
        <v>8</v>
      </c>
      <c r="P22541">
        <v>355</v>
      </c>
      <c r="Q22541">
        <v>0</v>
      </c>
      <c r="R22541" s="1" t="s">
        <v>35044</v>
      </c>
    </row>
    <row r="22542" spans="1:18" x14ac:dyDescent="0.25">
      <c r="A22542">
        <v>1.2779819422028316E+18</v>
      </c>
      <c r="B22542" s="1" t="s">
        <v>190812</v>
      </c>
      <c r="C22542">
        <v>376377623</v>
      </c>
      <c r="D22542" s="1" t="s">
        <v>40434</v>
      </c>
      <c r="E22542" s="1" t="s">
        <v>36029</v>
      </c>
      <c r="F22542" s="1" t="s">
        <v>36227</v>
      </c>
      <c r="G22542">
        <v>4.0438090296915112E+16</v>
      </c>
      <c r="H22542">
        <v>-3.6366578928062112E+16</v>
      </c>
      <c r="I22542" s="1" t="s">
        <v>35057</v>
      </c>
      <c r="J22542">
        <v>69</v>
      </c>
      <c r="K22542">
        <v>2</v>
      </c>
      <c r="L22542">
        <v>6</v>
      </c>
      <c r="M22542" s="2">
        <v>45712</v>
      </c>
      <c r="N22542">
        <v>176</v>
      </c>
      <c r="O22542">
        <v>4</v>
      </c>
      <c r="P22542">
        <v>94</v>
      </c>
      <c r="Q22542">
        <v>6</v>
      </c>
      <c r="R22542" s="1" t="s">
        <v>35044</v>
      </c>
    </row>
    <row r="22543" spans="1:18" x14ac:dyDescent="0.25">
      <c r="A22543">
        <v>1.2780124039962452E+18</v>
      </c>
      <c r="B22543" s="1" t="s">
        <v>190817</v>
      </c>
      <c r="C22543">
        <v>313103906</v>
      </c>
      <c r="D22543" s="1" t="s">
        <v>61084</v>
      </c>
      <c r="E22543" s="1" t="s">
        <v>35866</v>
      </c>
      <c r="F22543" s="1" t="s">
        <v>39876</v>
      </c>
      <c r="G22543">
        <v>4042313</v>
      </c>
      <c r="H22543">
        <v>-3724</v>
      </c>
      <c r="I22543" s="1" t="s">
        <v>35057</v>
      </c>
      <c r="J22543">
        <v>153</v>
      </c>
      <c r="K22543">
        <v>1</v>
      </c>
      <c r="L22543">
        <v>0</v>
      </c>
      <c r="M22543" s="2"/>
      <c r="O22543">
        <v>2</v>
      </c>
      <c r="P22543">
        <v>145</v>
      </c>
      <c r="Q22543">
        <v>0</v>
      </c>
      <c r="R22543" s="1" t="s">
        <v>35044</v>
      </c>
    </row>
    <row r="22544" spans="1:18" x14ac:dyDescent="0.25">
      <c r="A22544">
        <v>1.2781297181500019E+18</v>
      </c>
      <c r="B22544" s="1" t="s">
        <v>214085</v>
      </c>
      <c r="C22544">
        <v>394687867</v>
      </c>
      <c r="D22544" s="1" t="s">
        <v>36214</v>
      </c>
      <c r="E22544" s="1" t="s">
        <v>205946</v>
      </c>
      <c r="F22544" s="1" t="s">
        <v>37127</v>
      </c>
      <c r="G22544">
        <v>4045043945346172</v>
      </c>
      <c r="H22544">
        <v>-3702587714531862</v>
      </c>
      <c r="I22544" s="1" t="s">
        <v>35057</v>
      </c>
      <c r="J22544">
        <v>304</v>
      </c>
      <c r="K22544">
        <v>2</v>
      </c>
      <c r="L22544">
        <v>0</v>
      </c>
      <c r="M22544" s="2"/>
      <c r="O22544">
        <v>88</v>
      </c>
      <c r="P22544">
        <v>83</v>
      </c>
      <c r="Q22544">
        <v>0</v>
      </c>
      <c r="R22544" s="1" t="s">
        <v>35044</v>
      </c>
    </row>
    <row r="22545" spans="1:18" x14ac:dyDescent="0.25">
      <c r="A22545">
        <v>1.278138653932034E+18</v>
      </c>
      <c r="B22545" s="1" t="s">
        <v>190825</v>
      </c>
      <c r="C22545">
        <v>7592820</v>
      </c>
      <c r="D22545" s="1" t="s">
        <v>37707</v>
      </c>
      <c r="E22545" s="1" t="s">
        <v>205930</v>
      </c>
      <c r="F22545" s="1" t="s">
        <v>205931</v>
      </c>
      <c r="G22545">
        <v>4045729646199057</v>
      </c>
      <c r="H22545">
        <v>-3.68841202727362E+16</v>
      </c>
      <c r="I22545" s="1" t="s">
        <v>35057</v>
      </c>
      <c r="J22545">
        <v>508</v>
      </c>
      <c r="K22545">
        <v>30</v>
      </c>
      <c r="L22545">
        <v>0</v>
      </c>
      <c r="M22545" s="2"/>
      <c r="O22545">
        <v>1</v>
      </c>
      <c r="P22545">
        <v>364</v>
      </c>
      <c r="Q22545">
        <v>0</v>
      </c>
      <c r="R22545" s="1" t="s">
        <v>35044</v>
      </c>
    </row>
    <row r="22546" spans="1:18" x14ac:dyDescent="0.25">
      <c r="A22546">
        <v>1.2781777883913009E+18</v>
      </c>
      <c r="B22546" s="1" t="s">
        <v>190835</v>
      </c>
      <c r="C22546">
        <v>346367515</v>
      </c>
      <c r="D22546" s="1" t="s">
        <v>104663</v>
      </c>
      <c r="E22546" s="1" t="s">
        <v>205909</v>
      </c>
      <c r="F22546" s="1" t="s">
        <v>35312</v>
      </c>
      <c r="G22546">
        <v>4043495785938464</v>
      </c>
      <c r="H22546">
        <v>-369269384760977</v>
      </c>
      <c r="I22546" s="1" t="s">
        <v>35057</v>
      </c>
      <c r="J22546">
        <v>242</v>
      </c>
      <c r="K22546">
        <v>31</v>
      </c>
      <c r="L22546">
        <v>1</v>
      </c>
      <c r="M22546" s="2">
        <v>45688</v>
      </c>
      <c r="N22546">
        <v>83</v>
      </c>
      <c r="O22546">
        <v>341</v>
      </c>
      <c r="P22546">
        <v>329</v>
      </c>
      <c r="Q22546">
        <v>1</v>
      </c>
      <c r="R22546" s="1" t="s">
        <v>35044</v>
      </c>
    </row>
    <row r="22547" spans="1:18" x14ac:dyDescent="0.25">
      <c r="A22547">
        <v>1.2781804359680742E+18</v>
      </c>
      <c r="B22547" s="1" t="s">
        <v>206973</v>
      </c>
      <c r="C22547">
        <v>133904884</v>
      </c>
      <c r="D22547" s="1" t="s">
        <v>167682</v>
      </c>
      <c r="E22547" s="1" t="s">
        <v>35327</v>
      </c>
      <c r="F22547" s="1" t="s">
        <v>35328</v>
      </c>
      <c r="G22547">
        <v>4035096</v>
      </c>
      <c r="H22547">
        <v>-369843</v>
      </c>
      <c r="I22547" s="1" t="s">
        <v>35040</v>
      </c>
      <c r="J22547">
        <v>31</v>
      </c>
      <c r="K22547">
        <v>1</v>
      </c>
      <c r="L22547">
        <v>6</v>
      </c>
      <c r="M22547" s="2">
        <v>45687</v>
      </c>
      <c r="N22547">
        <v>141</v>
      </c>
      <c r="O22547">
        <v>2</v>
      </c>
      <c r="P22547">
        <v>339</v>
      </c>
      <c r="Q22547">
        <v>6</v>
      </c>
      <c r="R22547" s="1" t="s">
        <v>35044</v>
      </c>
    </row>
    <row r="22548" spans="1:18" x14ac:dyDescent="0.25">
      <c r="A22548">
        <v>1.2781930365228206E+18</v>
      </c>
      <c r="B22548" s="1" t="s">
        <v>214086</v>
      </c>
      <c r="C22548">
        <v>309994054</v>
      </c>
      <c r="D22548" s="1" t="s">
        <v>41277</v>
      </c>
      <c r="E22548" s="1" t="s">
        <v>35301</v>
      </c>
      <c r="F22548" s="1" t="s">
        <v>35302</v>
      </c>
      <c r="G22548">
        <v>4043365</v>
      </c>
      <c r="H22548">
        <v>-364153</v>
      </c>
      <c r="I22548" s="1" t="s">
        <v>35040</v>
      </c>
      <c r="J22548">
        <v>34</v>
      </c>
      <c r="K22548">
        <v>1</v>
      </c>
      <c r="L22548">
        <v>0</v>
      </c>
      <c r="M22548" s="2"/>
      <c r="O22548">
        <v>1</v>
      </c>
      <c r="P22548">
        <v>85</v>
      </c>
      <c r="Q22548">
        <v>0</v>
      </c>
      <c r="R22548" s="1" t="s">
        <v>35044</v>
      </c>
    </row>
    <row r="22549" spans="1:18" x14ac:dyDescent="0.25">
      <c r="A22549">
        <v>1.2782145455485791E+18</v>
      </c>
      <c r="B22549" s="1" t="s">
        <v>190851</v>
      </c>
      <c r="C22549">
        <v>589986095</v>
      </c>
      <c r="D22549" s="1" t="s">
        <v>180928</v>
      </c>
      <c r="E22549" s="1" t="s">
        <v>35055</v>
      </c>
      <c r="F22549" s="1" t="s">
        <v>35088</v>
      </c>
      <c r="G22549">
        <v>4042442</v>
      </c>
      <c r="H22549">
        <v>-369782</v>
      </c>
      <c r="I22549" s="1" t="s">
        <v>35057</v>
      </c>
      <c r="J22549">
        <v>140</v>
      </c>
      <c r="K22549">
        <v>5</v>
      </c>
      <c r="L22549">
        <v>10</v>
      </c>
      <c r="M22549" s="2">
        <v>45697</v>
      </c>
      <c r="N22549">
        <v>248</v>
      </c>
      <c r="O22549">
        <v>4</v>
      </c>
      <c r="P22549">
        <v>90</v>
      </c>
      <c r="Q22549">
        <v>10</v>
      </c>
      <c r="R22549" s="1" t="s">
        <v>35044</v>
      </c>
    </row>
    <row r="22550" spans="1:18" x14ac:dyDescent="0.25">
      <c r="A22550">
        <v>1.2782392932551429E+18</v>
      </c>
      <c r="B22550" s="1" t="s">
        <v>214087</v>
      </c>
      <c r="C22550">
        <v>9885245</v>
      </c>
      <c r="D22550" s="1" t="s">
        <v>60723</v>
      </c>
      <c r="E22550" s="1" t="s">
        <v>35055</v>
      </c>
      <c r="F22550" s="1" t="s">
        <v>35054</v>
      </c>
      <c r="G22550">
        <v>4.041948656316264E+16</v>
      </c>
      <c r="H22550">
        <v>-3.7009854242205624E+16</v>
      </c>
      <c r="I22550" s="1" t="s">
        <v>35057</v>
      </c>
      <c r="J22550">
        <v>88</v>
      </c>
      <c r="K22550">
        <v>2</v>
      </c>
      <c r="L22550">
        <v>10</v>
      </c>
      <c r="M22550" s="2">
        <v>45707</v>
      </c>
      <c r="N22550">
        <v>246</v>
      </c>
      <c r="O22550">
        <v>62</v>
      </c>
      <c r="P22550">
        <v>336</v>
      </c>
      <c r="Q22550">
        <v>10</v>
      </c>
      <c r="R22550" s="1" t="s">
        <v>35044</v>
      </c>
    </row>
    <row r="22551" spans="1:18" x14ac:dyDescent="0.25">
      <c r="A22551">
        <v>1.2782482281865137E+18</v>
      </c>
      <c r="B22551" s="1" t="s">
        <v>190861</v>
      </c>
      <c r="C22551">
        <v>438136382</v>
      </c>
      <c r="D22551" s="1" t="s">
        <v>99231</v>
      </c>
      <c r="E22551" s="1" t="s">
        <v>35144</v>
      </c>
      <c r="F22551" s="1" t="s">
        <v>36294</v>
      </c>
      <c r="G22551">
        <v>4.042211499743848E+16</v>
      </c>
      <c r="H22551">
        <v>-3674439458594729</v>
      </c>
      <c r="I22551" s="1" t="s">
        <v>35057</v>
      </c>
      <c r="J22551">
        <v>347</v>
      </c>
      <c r="K22551">
        <v>1</v>
      </c>
      <c r="L22551">
        <v>0</v>
      </c>
      <c r="M22551" s="2"/>
      <c r="O22551">
        <v>334</v>
      </c>
      <c r="P22551">
        <v>0</v>
      </c>
      <c r="Q22551">
        <v>0</v>
      </c>
      <c r="R22551" s="1" t="s">
        <v>35044</v>
      </c>
    </row>
    <row r="22552" spans="1:18" x14ac:dyDescent="0.25">
      <c r="A22552">
        <v>1.2782659630186796E+18</v>
      </c>
      <c r="B22552" s="1" t="s">
        <v>190866</v>
      </c>
      <c r="C22552">
        <v>346367515</v>
      </c>
      <c r="D22552" s="1" t="s">
        <v>104663</v>
      </c>
      <c r="E22552" s="1" t="s">
        <v>35144</v>
      </c>
      <c r="F22552" s="1" t="s">
        <v>35610</v>
      </c>
      <c r="G22552">
        <v>4043528938746976</v>
      </c>
      <c r="H22552">
        <v>-367782143762604</v>
      </c>
      <c r="I22552" s="1" t="s">
        <v>35057</v>
      </c>
      <c r="J22552">
        <v>138</v>
      </c>
      <c r="K22552">
        <v>31</v>
      </c>
      <c r="L22552">
        <v>0</v>
      </c>
      <c r="M22552" s="2"/>
      <c r="O22552">
        <v>341</v>
      </c>
      <c r="P22552">
        <v>241</v>
      </c>
      <c r="Q22552">
        <v>0</v>
      </c>
      <c r="R22552" s="1" t="s">
        <v>35044</v>
      </c>
    </row>
    <row r="22553" spans="1:18" x14ac:dyDescent="0.25">
      <c r="A22553">
        <v>1.2782920019618506E+18</v>
      </c>
      <c r="B22553" s="1" t="s">
        <v>190869</v>
      </c>
      <c r="C22553">
        <v>504740655</v>
      </c>
      <c r="D22553" s="1" t="s">
        <v>36214</v>
      </c>
      <c r="E22553" s="1" t="s">
        <v>35055</v>
      </c>
      <c r="F22553" s="1" t="s">
        <v>35088</v>
      </c>
      <c r="G22553">
        <v>404208393</v>
      </c>
      <c r="H22553">
        <v>-36990886</v>
      </c>
      <c r="I22553" s="1" t="s">
        <v>35057</v>
      </c>
      <c r="J22553">
        <v>84</v>
      </c>
      <c r="K22553">
        <v>2</v>
      </c>
      <c r="L22553">
        <v>25</v>
      </c>
      <c r="M22553" s="2">
        <v>45710</v>
      </c>
      <c r="N22553">
        <v>595</v>
      </c>
      <c r="O22553">
        <v>3</v>
      </c>
      <c r="P22553">
        <v>56</v>
      </c>
      <c r="Q22553">
        <v>25</v>
      </c>
      <c r="R22553" s="1" t="s">
        <v>35044</v>
      </c>
    </row>
    <row r="22554" spans="1:18" x14ac:dyDescent="0.25">
      <c r="A22554">
        <v>1.2783364379669084E+18</v>
      </c>
      <c r="B22554" s="1" t="s">
        <v>214088</v>
      </c>
      <c r="C22554">
        <v>299352055</v>
      </c>
      <c r="D22554" s="1" t="s">
        <v>59998</v>
      </c>
      <c r="E22554" s="1" t="s">
        <v>206185</v>
      </c>
      <c r="F22554" s="1" t="s">
        <v>206186</v>
      </c>
      <c r="G22554">
        <v>4039426</v>
      </c>
      <c r="H22554">
        <v>-362165</v>
      </c>
      <c r="I22554" s="1" t="s">
        <v>35040</v>
      </c>
      <c r="K22554">
        <v>1</v>
      </c>
      <c r="L22554">
        <v>12</v>
      </c>
      <c r="M22554" s="2">
        <v>45718</v>
      </c>
      <c r="N22554">
        <v>283</v>
      </c>
      <c r="O22554">
        <v>3</v>
      </c>
      <c r="P22554">
        <v>348</v>
      </c>
      <c r="Q22554">
        <v>12</v>
      </c>
      <c r="R22554" s="1" t="s">
        <v>35044</v>
      </c>
    </row>
    <row r="22555" spans="1:18" x14ac:dyDescent="0.25">
      <c r="A22555">
        <v>1.2783590360510712E+18</v>
      </c>
      <c r="B22555" s="1" t="s">
        <v>213007</v>
      </c>
      <c r="C22555">
        <v>299352055</v>
      </c>
      <c r="D22555" s="1" t="s">
        <v>59998</v>
      </c>
      <c r="E22555" s="1" t="s">
        <v>206185</v>
      </c>
      <c r="F22555" s="1" t="s">
        <v>206186</v>
      </c>
      <c r="G22555">
        <v>4039392900853186</v>
      </c>
      <c r="H22555">
        <v>-3.6229459746498112E+16</v>
      </c>
      <c r="I22555" s="1" t="s">
        <v>35040</v>
      </c>
      <c r="J22555">
        <v>33</v>
      </c>
      <c r="K22555">
        <v>1</v>
      </c>
      <c r="L22555">
        <v>9</v>
      </c>
      <c r="M22555" s="2">
        <v>45717</v>
      </c>
      <c r="N22555">
        <v>231</v>
      </c>
      <c r="O22555">
        <v>3</v>
      </c>
      <c r="P22555">
        <v>358</v>
      </c>
      <c r="Q22555">
        <v>9</v>
      </c>
      <c r="R22555" s="1" t="s">
        <v>35044</v>
      </c>
    </row>
    <row r="22556" spans="1:18" x14ac:dyDescent="0.25">
      <c r="A22556">
        <v>1.2783853405979466E+18</v>
      </c>
      <c r="B22556" s="1" t="s">
        <v>47581</v>
      </c>
      <c r="C22556">
        <v>659597899</v>
      </c>
      <c r="D22556" s="1" t="s">
        <v>54588</v>
      </c>
      <c r="E22556" s="1" t="s">
        <v>37086</v>
      </c>
      <c r="F22556" s="1" t="s">
        <v>205989</v>
      </c>
      <c r="G22556">
        <v>4038677</v>
      </c>
      <c r="H22556">
        <v>-370879</v>
      </c>
      <c r="I22556" s="1" t="s">
        <v>35057</v>
      </c>
      <c r="K22556">
        <v>31</v>
      </c>
      <c r="L22556">
        <v>1</v>
      </c>
      <c r="M22556" s="2">
        <v>45699</v>
      </c>
      <c r="N22556">
        <v>1</v>
      </c>
      <c r="O22556">
        <v>1</v>
      </c>
      <c r="P22556">
        <v>188</v>
      </c>
      <c r="Q22556">
        <v>1</v>
      </c>
      <c r="R22556" s="1" t="s">
        <v>35044</v>
      </c>
    </row>
    <row r="22557" spans="1:18" x14ac:dyDescent="0.25">
      <c r="A22557">
        <v>1.2784632273308216E+18</v>
      </c>
      <c r="B22557" s="1" t="s">
        <v>190894</v>
      </c>
      <c r="C22557">
        <v>41216653</v>
      </c>
      <c r="D22557" s="1" t="s">
        <v>66844</v>
      </c>
      <c r="E22557" s="1" t="s">
        <v>35055</v>
      </c>
      <c r="F22557" s="1" t="s">
        <v>35068</v>
      </c>
      <c r="G22557">
        <v>4041166072046126</v>
      </c>
      <c r="H22557">
        <v>-3701036025805882</v>
      </c>
      <c r="I22557" s="1" t="s">
        <v>35057</v>
      </c>
      <c r="J22557">
        <v>106</v>
      </c>
      <c r="K22557">
        <v>1</v>
      </c>
      <c r="L22557">
        <v>2</v>
      </c>
      <c r="M22557" s="2">
        <v>45652</v>
      </c>
      <c r="N22557">
        <v>69</v>
      </c>
      <c r="O22557">
        <v>2</v>
      </c>
      <c r="P22557">
        <v>311</v>
      </c>
      <c r="Q22557">
        <v>2</v>
      </c>
      <c r="R22557" s="1" t="s">
        <v>35044</v>
      </c>
    </row>
    <row r="22558" spans="1:18" x14ac:dyDescent="0.25">
      <c r="A22558">
        <v>1.2784871761521247E+18</v>
      </c>
      <c r="B22558" s="1" t="s">
        <v>214089</v>
      </c>
      <c r="C22558">
        <v>164038723</v>
      </c>
      <c r="D22558" s="1" t="s">
        <v>190903</v>
      </c>
      <c r="E22558" s="1" t="s">
        <v>35055</v>
      </c>
      <c r="F22558" s="1" t="s">
        <v>35068</v>
      </c>
      <c r="G22558">
        <v>404092857</v>
      </c>
      <c r="H22558">
        <v>-37017935</v>
      </c>
      <c r="I22558" s="1" t="s">
        <v>35057</v>
      </c>
      <c r="J22558">
        <v>60</v>
      </c>
      <c r="K22558">
        <v>2</v>
      </c>
      <c r="L22558">
        <v>2</v>
      </c>
      <c r="M22558" s="2">
        <v>45704</v>
      </c>
      <c r="N22558">
        <v>182</v>
      </c>
      <c r="O22558">
        <v>1</v>
      </c>
      <c r="P22558">
        <v>17</v>
      </c>
      <c r="Q22558">
        <v>2</v>
      </c>
      <c r="R22558" s="1" t="s">
        <v>35044</v>
      </c>
    </row>
    <row r="22559" spans="1:18" x14ac:dyDescent="0.25">
      <c r="A22559">
        <v>1.2785141601504369E+18</v>
      </c>
      <c r="B22559" s="1" t="s">
        <v>214090</v>
      </c>
      <c r="C22559">
        <v>140107807</v>
      </c>
      <c r="D22559" s="1" t="s">
        <v>38578</v>
      </c>
      <c r="E22559" s="1" t="s">
        <v>35194</v>
      </c>
      <c r="F22559" s="1" t="s">
        <v>37765</v>
      </c>
      <c r="G22559">
        <v>4041314</v>
      </c>
      <c r="H22559">
        <v>-372086</v>
      </c>
      <c r="I22559" s="1" t="s">
        <v>35057</v>
      </c>
      <c r="K22559">
        <v>1</v>
      </c>
      <c r="L22559">
        <v>10</v>
      </c>
      <c r="M22559" s="2">
        <v>45690</v>
      </c>
      <c r="N22559">
        <v>256</v>
      </c>
      <c r="O22559">
        <v>3</v>
      </c>
      <c r="P22559">
        <v>0</v>
      </c>
      <c r="Q22559">
        <v>10</v>
      </c>
      <c r="R22559" s="1" t="s">
        <v>35044</v>
      </c>
    </row>
    <row r="22560" spans="1:18" x14ac:dyDescent="0.25">
      <c r="A22560">
        <v>1.278766217599583E+18</v>
      </c>
      <c r="B22560" s="1" t="s">
        <v>214091</v>
      </c>
      <c r="C22560">
        <v>511274243</v>
      </c>
      <c r="D22560" s="1" t="s">
        <v>148567</v>
      </c>
      <c r="E22560" s="1" t="s">
        <v>35175</v>
      </c>
      <c r="F22560" s="1" t="s">
        <v>40910</v>
      </c>
      <c r="G22560">
        <v>4038075876429416</v>
      </c>
      <c r="H22560">
        <v>-3.7311685735451904E+16</v>
      </c>
      <c r="I22560" s="1" t="s">
        <v>35057</v>
      </c>
      <c r="J22560">
        <v>65</v>
      </c>
      <c r="K22560">
        <v>2</v>
      </c>
      <c r="L22560">
        <v>2</v>
      </c>
      <c r="M22560" s="2">
        <v>45680</v>
      </c>
      <c r="N22560">
        <v>62</v>
      </c>
      <c r="O22560">
        <v>2</v>
      </c>
      <c r="P22560">
        <v>83</v>
      </c>
      <c r="Q22560">
        <v>2</v>
      </c>
      <c r="R22560" s="1" t="s">
        <v>35044</v>
      </c>
    </row>
    <row r="22561" spans="1:18" x14ac:dyDescent="0.25">
      <c r="A22561">
        <v>1.2788262667963351E+18</v>
      </c>
      <c r="B22561" s="1" t="s">
        <v>190997</v>
      </c>
      <c r="C22561">
        <v>299417879</v>
      </c>
      <c r="D22561" s="1" t="s">
        <v>190912</v>
      </c>
      <c r="E22561" s="1" t="s">
        <v>35301</v>
      </c>
      <c r="F22561" s="1" t="s">
        <v>35302</v>
      </c>
      <c r="G22561">
        <v>4042635</v>
      </c>
      <c r="H22561">
        <v>-364322</v>
      </c>
      <c r="I22561" s="1" t="s">
        <v>35040</v>
      </c>
      <c r="J22561">
        <v>60</v>
      </c>
      <c r="K22561">
        <v>1</v>
      </c>
      <c r="L22561">
        <v>5</v>
      </c>
      <c r="M22561" s="2">
        <v>45681</v>
      </c>
      <c r="N22561">
        <v>126</v>
      </c>
      <c r="O22561">
        <v>3</v>
      </c>
      <c r="P22561">
        <v>9</v>
      </c>
      <c r="Q22561">
        <v>5</v>
      </c>
      <c r="R22561" s="1" t="s">
        <v>35044</v>
      </c>
    </row>
    <row r="22562" spans="1:18" x14ac:dyDescent="0.25">
      <c r="A22562">
        <v>1.2788265100543519E+18</v>
      </c>
      <c r="B22562" s="1" t="s">
        <v>191002</v>
      </c>
      <c r="C22562">
        <v>659657866</v>
      </c>
      <c r="D22562" s="1" t="s">
        <v>40402</v>
      </c>
      <c r="E22562" s="1" t="s">
        <v>35175</v>
      </c>
      <c r="F22562" s="1" t="s">
        <v>49996</v>
      </c>
      <c r="G22562">
        <v>4037033</v>
      </c>
      <c r="H22562">
        <v>-37399</v>
      </c>
      <c r="I22562" s="1" t="s">
        <v>35040</v>
      </c>
      <c r="J22562">
        <v>60</v>
      </c>
      <c r="K22562">
        <v>1</v>
      </c>
      <c r="L22562">
        <v>8</v>
      </c>
      <c r="M22562" s="2">
        <v>45697</v>
      </c>
      <c r="N22562">
        <v>195</v>
      </c>
      <c r="O22562">
        <v>2</v>
      </c>
      <c r="P22562">
        <v>90</v>
      </c>
      <c r="Q22562">
        <v>8</v>
      </c>
      <c r="R22562" s="1" t="s">
        <v>35044</v>
      </c>
    </row>
    <row r="22563" spans="1:18" x14ac:dyDescent="0.25">
      <c r="A22563">
        <v>1.2788505437959608E+18</v>
      </c>
      <c r="B22563" s="1" t="s">
        <v>191010</v>
      </c>
      <c r="C22563">
        <v>504113213</v>
      </c>
      <c r="D22563" s="1" t="s">
        <v>134709</v>
      </c>
      <c r="E22563" s="1" t="s">
        <v>35055</v>
      </c>
      <c r="F22563" s="1" t="s">
        <v>35088</v>
      </c>
      <c r="G22563">
        <v>4042025</v>
      </c>
      <c r="H22563">
        <v>-370063</v>
      </c>
      <c r="I22563" s="1" t="s">
        <v>35057</v>
      </c>
      <c r="J22563">
        <v>99</v>
      </c>
      <c r="K22563">
        <v>1</v>
      </c>
      <c r="L22563">
        <v>3</v>
      </c>
      <c r="M22563" s="2">
        <v>45706</v>
      </c>
      <c r="N22563">
        <v>118</v>
      </c>
      <c r="O22563">
        <v>26</v>
      </c>
      <c r="P22563">
        <v>363</v>
      </c>
      <c r="Q22563">
        <v>3</v>
      </c>
      <c r="R22563" s="1" t="s">
        <v>35044</v>
      </c>
    </row>
    <row r="22564" spans="1:18" x14ac:dyDescent="0.25">
      <c r="A22564">
        <v>1.2788664014437903E+18</v>
      </c>
      <c r="B22564" s="1" t="s">
        <v>214092</v>
      </c>
      <c r="C22564">
        <v>132022481</v>
      </c>
      <c r="D22564" s="1" t="s">
        <v>173556</v>
      </c>
      <c r="E22564" s="1" t="s">
        <v>35055</v>
      </c>
      <c r="F22564" s="1" t="s">
        <v>35234</v>
      </c>
      <c r="G22564">
        <v>4042266984228382</v>
      </c>
      <c r="H22564">
        <v>-3.7114921338911704E+16</v>
      </c>
      <c r="I22564" s="1" t="s">
        <v>35040</v>
      </c>
      <c r="J22564">
        <v>85</v>
      </c>
      <c r="K22564">
        <v>1</v>
      </c>
      <c r="L22564">
        <v>14</v>
      </c>
      <c r="M22564" s="2">
        <v>45709</v>
      </c>
      <c r="N22564">
        <v>378</v>
      </c>
      <c r="O22564">
        <v>10</v>
      </c>
      <c r="P22564">
        <v>301</v>
      </c>
      <c r="Q22564">
        <v>14</v>
      </c>
      <c r="R22564" s="1" t="s">
        <v>35044</v>
      </c>
    </row>
    <row r="22565" spans="1:18" x14ac:dyDescent="0.25">
      <c r="A22565">
        <v>1.278886302375254E+18</v>
      </c>
      <c r="B22565" s="1" t="s">
        <v>191078</v>
      </c>
      <c r="C22565">
        <v>3775349</v>
      </c>
      <c r="D22565" s="1" t="s">
        <v>72296</v>
      </c>
      <c r="E22565" s="1" t="s">
        <v>35144</v>
      </c>
      <c r="F22565" s="1" t="s">
        <v>39425</v>
      </c>
      <c r="G22565">
        <v>4043073897634545</v>
      </c>
      <c r="H22565">
        <v>-3.666508087413016E+16</v>
      </c>
      <c r="I22565" s="1" t="s">
        <v>35057</v>
      </c>
      <c r="J22565">
        <v>192</v>
      </c>
      <c r="K22565">
        <v>1</v>
      </c>
      <c r="L22565">
        <v>0</v>
      </c>
      <c r="M22565" s="2"/>
      <c r="O22565">
        <v>31</v>
      </c>
      <c r="P22565">
        <v>231</v>
      </c>
      <c r="Q22565">
        <v>0</v>
      </c>
      <c r="R22565" s="1" t="s">
        <v>35044</v>
      </c>
    </row>
    <row r="22566" spans="1:18" x14ac:dyDescent="0.25">
      <c r="A22566">
        <v>1.2788873093842289E+18</v>
      </c>
      <c r="B22566" s="1" t="s">
        <v>191083</v>
      </c>
      <c r="C22566">
        <v>652199494</v>
      </c>
      <c r="D22566" s="1" t="s">
        <v>213830</v>
      </c>
      <c r="E22566" s="1" t="s">
        <v>35706</v>
      </c>
      <c r="F22566" s="1" t="s">
        <v>36859</v>
      </c>
      <c r="G22566">
        <v>40391334</v>
      </c>
      <c r="H22566">
        <v>-36352169</v>
      </c>
      <c r="I22566" s="1" t="s">
        <v>35040</v>
      </c>
      <c r="J22566">
        <v>37</v>
      </c>
      <c r="K22566">
        <v>2</v>
      </c>
      <c r="L22566">
        <v>18</v>
      </c>
      <c r="M22566" s="2">
        <v>45692</v>
      </c>
      <c r="N22566">
        <v>409</v>
      </c>
      <c r="O22566">
        <v>2</v>
      </c>
      <c r="P22566">
        <v>223</v>
      </c>
      <c r="Q22566">
        <v>18</v>
      </c>
      <c r="R22566" s="1" t="s">
        <v>35044</v>
      </c>
    </row>
    <row r="22567" spans="1:18" x14ac:dyDescent="0.25">
      <c r="A22567">
        <v>1.2789294343460772E+18</v>
      </c>
      <c r="B22567" s="1" t="s">
        <v>191088</v>
      </c>
      <c r="C22567">
        <v>357969745</v>
      </c>
      <c r="D22567" s="1" t="s">
        <v>45808</v>
      </c>
      <c r="E22567" s="1" t="s">
        <v>205909</v>
      </c>
      <c r="F22567" s="1" t="s">
        <v>35339</v>
      </c>
      <c r="G22567">
        <v>4043602102597463</v>
      </c>
      <c r="H22567">
        <v>-3700351539165982</v>
      </c>
      <c r="I22567" s="1" t="s">
        <v>35057</v>
      </c>
      <c r="J22567">
        <v>131</v>
      </c>
      <c r="K22567">
        <v>1</v>
      </c>
      <c r="L22567">
        <v>2</v>
      </c>
      <c r="M22567" s="2">
        <v>45683</v>
      </c>
      <c r="N22567">
        <v>60</v>
      </c>
      <c r="O22567">
        <v>1</v>
      </c>
      <c r="P22567">
        <v>362</v>
      </c>
      <c r="Q22567">
        <v>2</v>
      </c>
      <c r="R22567" s="1" t="s">
        <v>35044</v>
      </c>
    </row>
    <row r="22568" spans="1:18" x14ac:dyDescent="0.25">
      <c r="A22568">
        <v>1.2825763769639754E+18</v>
      </c>
      <c r="B22568" s="1" t="s">
        <v>191164</v>
      </c>
      <c r="C22568">
        <v>438136382</v>
      </c>
      <c r="D22568" s="1" t="s">
        <v>99231</v>
      </c>
      <c r="E22568" s="1" t="s">
        <v>35804</v>
      </c>
      <c r="F22568" s="1" t="s">
        <v>35803</v>
      </c>
      <c r="G22568">
        <v>4041969116030429</v>
      </c>
      <c r="H22568">
        <v>-3677599824056386</v>
      </c>
      <c r="I22568" s="1" t="s">
        <v>35057</v>
      </c>
      <c r="J22568">
        <v>139</v>
      </c>
      <c r="K22568">
        <v>1</v>
      </c>
      <c r="L22568">
        <v>0</v>
      </c>
      <c r="M22568" s="2"/>
      <c r="O22568">
        <v>334</v>
      </c>
      <c r="P22568">
        <v>150</v>
      </c>
      <c r="Q22568">
        <v>0</v>
      </c>
      <c r="R22568" s="1" t="s">
        <v>35044</v>
      </c>
    </row>
    <row r="22569" spans="1:18" x14ac:dyDescent="0.25">
      <c r="A22569">
        <v>1.282594101337365E+18</v>
      </c>
      <c r="B22569" s="1" t="s">
        <v>191169</v>
      </c>
      <c r="C22569">
        <v>438136382</v>
      </c>
      <c r="D22569" s="1" t="s">
        <v>99231</v>
      </c>
      <c r="E22569" s="1" t="s">
        <v>35804</v>
      </c>
      <c r="F22569" s="1" t="s">
        <v>35803</v>
      </c>
      <c r="G22569">
        <v>4041981</v>
      </c>
      <c r="H22569">
        <v>-36776</v>
      </c>
      <c r="I22569" s="1" t="s">
        <v>35057</v>
      </c>
      <c r="J22569">
        <v>118</v>
      </c>
      <c r="K22569">
        <v>1</v>
      </c>
      <c r="L22569">
        <v>0</v>
      </c>
      <c r="M22569" s="2"/>
      <c r="O22569">
        <v>334</v>
      </c>
      <c r="P22569">
        <v>0</v>
      </c>
      <c r="Q22569">
        <v>0</v>
      </c>
      <c r="R22569" s="1" t="s">
        <v>35044</v>
      </c>
    </row>
    <row r="22570" spans="1:18" x14ac:dyDescent="0.25">
      <c r="A22570">
        <v>1.282597024683509E+18</v>
      </c>
      <c r="B22570" s="1" t="s">
        <v>191173</v>
      </c>
      <c r="C22570">
        <v>438136382</v>
      </c>
      <c r="D22570" s="1" t="s">
        <v>99231</v>
      </c>
      <c r="E22570" s="1" t="s">
        <v>35804</v>
      </c>
      <c r="F22570" s="1" t="s">
        <v>35803</v>
      </c>
      <c r="G22570">
        <v>4041913</v>
      </c>
      <c r="H22570">
        <v>-367756</v>
      </c>
      <c r="I22570" s="1" t="s">
        <v>35057</v>
      </c>
      <c r="J22570">
        <v>112</v>
      </c>
      <c r="K22570">
        <v>1</v>
      </c>
      <c r="L22570">
        <v>0</v>
      </c>
      <c r="M22570" s="2"/>
      <c r="O22570">
        <v>334</v>
      </c>
      <c r="P22570">
        <v>218</v>
      </c>
      <c r="Q22570">
        <v>0</v>
      </c>
      <c r="R22570" s="1" t="s">
        <v>35044</v>
      </c>
    </row>
    <row r="22571" spans="1:18" x14ac:dyDescent="0.25">
      <c r="A22571">
        <v>1.2825971162212846E+18</v>
      </c>
      <c r="B22571" s="1" t="s">
        <v>191178</v>
      </c>
      <c r="C22571">
        <v>438136382</v>
      </c>
      <c r="D22571" s="1" t="s">
        <v>99231</v>
      </c>
      <c r="E22571" s="1" t="s">
        <v>35804</v>
      </c>
      <c r="F22571" s="1" t="s">
        <v>35803</v>
      </c>
      <c r="G22571">
        <v>4042033</v>
      </c>
      <c r="H22571">
        <v>-367673</v>
      </c>
      <c r="I22571" s="1" t="s">
        <v>35057</v>
      </c>
      <c r="J22571">
        <v>139</v>
      </c>
      <c r="K22571">
        <v>1</v>
      </c>
      <c r="L22571">
        <v>0</v>
      </c>
      <c r="M22571" s="2"/>
      <c r="O22571">
        <v>334</v>
      </c>
      <c r="P22571">
        <v>180</v>
      </c>
      <c r="Q22571">
        <v>0</v>
      </c>
      <c r="R22571" s="1" t="s">
        <v>35044</v>
      </c>
    </row>
    <row r="22572" spans="1:18" x14ac:dyDescent="0.25">
      <c r="A22572">
        <v>1.2825972165295688E+18</v>
      </c>
      <c r="B22572" s="1" t="s">
        <v>191183</v>
      </c>
      <c r="C22572">
        <v>438136382</v>
      </c>
      <c r="D22572" s="1" t="s">
        <v>99231</v>
      </c>
      <c r="E22572" s="1" t="s">
        <v>35804</v>
      </c>
      <c r="F22572" s="1" t="s">
        <v>35803</v>
      </c>
      <c r="G22572">
        <v>4041929540475002</v>
      </c>
      <c r="H22572">
        <v>-3.677484166479508E+16</v>
      </c>
      <c r="I22572" s="1" t="s">
        <v>35057</v>
      </c>
      <c r="J22572">
        <v>139</v>
      </c>
      <c r="K22572">
        <v>1</v>
      </c>
      <c r="L22572">
        <v>0</v>
      </c>
      <c r="M22572" s="2"/>
      <c r="O22572">
        <v>334</v>
      </c>
      <c r="P22572">
        <v>230</v>
      </c>
      <c r="Q22572">
        <v>0</v>
      </c>
      <c r="R22572" s="1" t="s">
        <v>35044</v>
      </c>
    </row>
    <row r="22573" spans="1:18" x14ac:dyDescent="0.25">
      <c r="A22573">
        <v>1.282597233015936E+18</v>
      </c>
      <c r="B22573" s="1" t="s">
        <v>191187</v>
      </c>
      <c r="C22573">
        <v>438136382</v>
      </c>
      <c r="D22573" s="1" t="s">
        <v>99231</v>
      </c>
      <c r="E22573" s="1" t="s">
        <v>35804</v>
      </c>
      <c r="F22573" s="1" t="s">
        <v>35803</v>
      </c>
      <c r="G22573">
        <v>404200305791157</v>
      </c>
      <c r="H22573">
        <v>-3677630603475868</v>
      </c>
      <c r="I22573" s="1" t="s">
        <v>35057</v>
      </c>
      <c r="J22573">
        <v>98</v>
      </c>
      <c r="K22573">
        <v>1</v>
      </c>
      <c r="L22573">
        <v>0</v>
      </c>
      <c r="M22573" s="2"/>
      <c r="O22573">
        <v>334</v>
      </c>
      <c r="P22573">
        <v>173</v>
      </c>
      <c r="Q22573">
        <v>0</v>
      </c>
      <c r="R22573" s="1" t="s">
        <v>35044</v>
      </c>
    </row>
    <row r="22574" spans="1:18" x14ac:dyDescent="0.25">
      <c r="A22574">
        <v>1.2826197782822746E+18</v>
      </c>
      <c r="B22574" s="1" t="s">
        <v>214093</v>
      </c>
      <c r="C22574">
        <v>656640877</v>
      </c>
      <c r="D22574" s="1" t="s">
        <v>188011</v>
      </c>
      <c r="E22574" s="1" t="s">
        <v>35644</v>
      </c>
      <c r="F22574" s="1" t="s">
        <v>205933</v>
      </c>
      <c r="G22574">
        <v>404747739</v>
      </c>
      <c r="H22574">
        <v>-35772054</v>
      </c>
      <c r="I22574" s="1" t="s">
        <v>35057</v>
      </c>
      <c r="J22574">
        <v>80</v>
      </c>
      <c r="K22574">
        <v>1</v>
      </c>
      <c r="L22574">
        <v>18</v>
      </c>
      <c r="M22574" s="2">
        <v>45727</v>
      </c>
      <c r="N22574">
        <v>450</v>
      </c>
      <c r="O22574">
        <v>1</v>
      </c>
      <c r="P22574">
        <v>270</v>
      </c>
      <c r="Q22574">
        <v>18</v>
      </c>
      <c r="R22574" s="1" t="s">
        <v>191199</v>
      </c>
    </row>
    <row r="22575" spans="1:18" x14ac:dyDescent="0.25">
      <c r="A22575">
        <v>1.2826228665791724E+18</v>
      </c>
      <c r="B22575" s="1" t="s">
        <v>191201</v>
      </c>
      <c r="C22575">
        <v>660516795</v>
      </c>
      <c r="D22575" s="1" t="s">
        <v>191205</v>
      </c>
      <c r="E22575" s="1" t="s">
        <v>205909</v>
      </c>
      <c r="F22575" s="1" t="s">
        <v>35339</v>
      </c>
      <c r="G22575">
        <v>404340289</v>
      </c>
      <c r="H22575">
        <v>-37017906</v>
      </c>
      <c r="I22575" s="1" t="s">
        <v>35057</v>
      </c>
      <c r="J22575">
        <v>167</v>
      </c>
      <c r="K22575">
        <v>1</v>
      </c>
      <c r="L22575">
        <v>4</v>
      </c>
      <c r="M22575" s="2">
        <v>45719</v>
      </c>
      <c r="N22575">
        <v>129</v>
      </c>
      <c r="O22575">
        <v>6</v>
      </c>
      <c r="P22575">
        <v>262</v>
      </c>
      <c r="Q22575">
        <v>4</v>
      </c>
      <c r="R22575" s="1" t="s">
        <v>35044</v>
      </c>
    </row>
    <row r="22576" spans="1:18" x14ac:dyDescent="0.25">
      <c r="A22576">
        <v>1.2826322629637796E+18</v>
      </c>
      <c r="B22576" s="1" t="s">
        <v>214094</v>
      </c>
      <c r="C22576">
        <v>581505228</v>
      </c>
      <c r="D22576" s="1" t="s">
        <v>191271</v>
      </c>
      <c r="E22576" s="1" t="s">
        <v>35706</v>
      </c>
      <c r="F22576" s="1" t="s">
        <v>36395</v>
      </c>
      <c r="G22576">
        <v>4040228610582804</v>
      </c>
      <c r="H22576">
        <v>-3663486989803272</v>
      </c>
      <c r="I22576" s="1" t="s">
        <v>35040</v>
      </c>
      <c r="J22576">
        <v>61</v>
      </c>
      <c r="K22576">
        <v>1</v>
      </c>
      <c r="L22576">
        <v>0</v>
      </c>
      <c r="M22576" s="2"/>
      <c r="O22576">
        <v>1</v>
      </c>
      <c r="P22576">
        <v>365</v>
      </c>
      <c r="Q22576">
        <v>0</v>
      </c>
      <c r="R22576" s="1" t="s">
        <v>35044</v>
      </c>
    </row>
    <row r="22577" spans="1:18" x14ac:dyDescent="0.25">
      <c r="A22577">
        <v>1.2826388846951793E+18</v>
      </c>
      <c r="B22577" s="1" t="s">
        <v>191277</v>
      </c>
      <c r="C22577">
        <v>660516795</v>
      </c>
      <c r="D22577" s="1" t="s">
        <v>191205</v>
      </c>
      <c r="E22577" s="1" t="s">
        <v>205909</v>
      </c>
      <c r="F22577" s="1" t="s">
        <v>35339</v>
      </c>
      <c r="G22577">
        <v>404340289</v>
      </c>
      <c r="H22577">
        <v>-37017906</v>
      </c>
      <c r="I22577" s="1" t="s">
        <v>35057</v>
      </c>
      <c r="J22577">
        <v>223</v>
      </c>
      <c r="K22577">
        <v>1</v>
      </c>
      <c r="L22577">
        <v>1</v>
      </c>
      <c r="M22577" s="2">
        <v>45647</v>
      </c>
      <c r="N22577">
        <v>40</v>
      </c>
      <c r="O22577">
        <v>6</v>
      </c>
      <c r="P22577">
        <v>266</v>
      </c>
      <c r="Q22577">
        <v>1</v>
      </c>
      <c r="R22577" s="1" t="s">
        <v>35044</v>
      </c>
    </row>
    <row r="22578" spans="1:18" x14ac:dyDescent="0.25">
      <c r="A22578">
        <v>1.2826400808968668E+18</v>
      </c>
      <c r="B22578" s="1" t="s">
        <v>214095</v>
      </c>
      <c r="C22578">
        <v>450144376</v>
      </c>
      <c r="D22578" s="1" t="s">
        <v>3923</v>
      </c>
      <c r="E22578" s="1" t="s">
        <v>35866</v>
      </c>
      <c r="F22578" s="1" t="s">
        <v>205942</v>
      </c>
      <c r="G22578">
        <v>4.0427625299481136E+16</v>
      </c>
      <c r="H22578">
        <v>-3.7164130273361032E+16</v>
      </c>
      <c r="I22578" s="1" t="s">
        <v>35057</v>
      </c>
      <c r="J22578">
        <v>90</v>
      </c>
      <c r="K22578">
        <v>1</v>
      </c>
      <c r="L22578">
        <v>2</v>
      </c>
      <c r="M22578" s="2">
        <v>45640</v>
      </c>
      <c r="N22578">
        <v>63</v>
      </c>
      <c r="O22578">
        <v>77</v>
      </c>
      <c r="P22578">
        <v>360</v>
      </c>
      <c r="Q22578">
        <v>2</v>
      </c>
      <c r="R22578" s="1" t="s">
        <v>35044</v>
      </c>
    </row>
    <row r="22579" spans="1:18" x14ac:dyDescent="0.25">
      <c r="A22579">
        <v>1.2826419142552348E+18</v>
      </c>
      <c r="B22579" s="1" t="s">
        <v>191286</v>
      </c>
      <c r="C22579">
        <v>20609984</v>
      </c>
      <c r="D22579" s="1" t="s">
        <v>37300</v>
      </c>
      <c r="E22579" s="1" t="s">
        <v>35055</v>
      </c>
      <c r="F22579" s="1" t="s">
        <v>35054</v>
      </c>
      <c r="G22579">
        <v>4041362588563841</v>
      </c>
      <c r="H22579">
        <v>-3.707645508289552E+16</v>
      </c>
      <c r="I22579" s="1" t="s">
        <v>35040</v>
      </c>
      <c r="J22579">
        <v>104</v>
      </c>
      <c r="K22579">
        <v>2</v>
      </c>
      <c r="L22579">
        <v>0</v>
      </c>
      <c r="M22579" s="2"/>
      <c r="O22579">
        <v>6</v>
      </c>
      <c r="P22579">
        <v>365</v>
      </c>
      <c r="Q22579">
        <v>0</v>
      </c>
      <c r="R22579" s="1" t="s">
        <v>35044</v>
      </c>
    </row>
    <row r="22580" spans="1:18" x14ac:dyDescent="0.25">
      <c r="A22580">
        <v>1.2826424373113994E+18</v>
      </c>
      <c r="B22580" s="1" t="s">
        <v>191291</v>
      </c>
      <c r="C22580">
        <v>660516795</v>
      </c>
      <c r="D22580" s="1" t="s">
        <v>191205</v>
      </c>
      <c r="E22580" s="1" t="s">
        <v>205909</v>
      </c>
      <c r="F22580" s="1" t="s">
        <v>35339</v>
      </c>
      <c r="G22580">
        <v>4043466377121092</v>
      </c>
      <c r="H22580">
        <v>-3.7027351556785656E+16</v>
      </c>
      <c r="I22580" s="1" t="s">
        <v>35057</v>
      </c>
      <c r="J22580">
        <v>188</v>
      </c>
      <c r="K22580">
        <v>1</v>
      </c>
      <c r="L22580">
        <v>4</v>
      </c>
      <c r="M22580" s="2">
        <v>45634</v>
      </c>
      <c r="N22580">
        <v>126</v>
      </c>
      <c r="O22580">
        <v>6</v>
      </c>
      <c r="P22580">
        <v>280</v>
      </c>
      <c r="Q22580">
        <v>4</v>
      </c>
      <c r="R22580" s="1" t="s">
        <v>35044</v>
      </c>
    </row>
    <row r="22581" spans="1:18" x14ac:dyDescent="0.25">
      <c r="A22581">
        <v>1.2826515407558671E+18</v>
      </c>
      <c r="B22581" s="1" t="s">
        <v>191295</v>
      </c>
      <c r="C22581">
        <v>82115062</v>
      </c>
      <c r="D22581" s="1" t="s">
        <v>36629</v>
      </c>
      <c r="E22581" s="1" t="s">
        <v>35144</v>
      </c>
      <c r="F22581" s="1" t="s">
        <v>39425</v>
      </c>
      <c r="G22581">
        <v>4.0431708144146992E+16</v>
      </c>
      <c r="H22581">
        <v>-3670984048719566</v>
      </c>
      <c r="I22581" s="1" t="s">
        <v>35057</v>
      </c>
      <c r="J22581">
        <v>120</v>
      </c>
      <c r="K22581">
        <v>1</v>
      </c>
      <c r="L22581">
        <v>10</v>
      </c>
      <c r="M22581" s="2">
        <v>45716</v>
      </c>
      <c r="N22581">
        <v>248</v>
      </c>
      <c r="O22581">
        <v>5</v>
      </c>
      <c r="P22581">
        <v>65</v>
      </c>
      <c r="Q22581">
        <v>10</v>
      </c>
      <c r="R22581" s="1" t="s">
        <v>35044</v>
      </c>
    </row>
    <row r="22582" spans="1:18" x14ac:dyDescent="0.25">
      <c r="A22582">
        <v>1.2826818034983903E+18</v>
      </c>
      <c r="B22582" s="1" t="s">
        <v>191300</v>
      </c>
      <c r="C22582">
        <v>516636798</v>
      </c>
      <c r="D22582" s="1" t="s">
        <v>154416</v>
      </c>
      <c r="E22582" s="1" t="s">
        <v>36029</v>
      </c>
      <c r="F22582" s="1" t="s">
        <v>52057</v>
      </c>
      <c r="G22582">
        <v>40439501</v>
      </c>
      <c r="H22582">
        <v>-3612340199999999</v>
      </c>
      <c r="I22582" s="1" t="s">
        <v>35057</v>
      </c>
      <c r="J22582">
        <v>144</v>
      </c>
      <c r="K22582">
        <v>4</v>
      </c>
      <c r="L22582">
        <v>0</v>
      </c>
      <c r="M22582" s="2"/>
      <c r="O22582">
        <v>3</v>
      </c>
      <c r="P22582">
        <v>26</v>
      </c>
      <c r="Q22582">
        <v>0</v>
      </c>
      <c r="R22582" s="1" t="s">
        <v>35044</v>
      </c>
    </row>
    <row r="22583" spans="1:18" x14ac:dyDescent="0.25">
      <c r="A22583">
        <v>1.2827182677693187E+18</v>
      </c>
      <c r="B22583" s="1" t="s">
        <v>191305</v>
      </c>
      <c r="C22583">
        <v>5521269</v>
      </c>
      <c r="D22583" s="1" t="s">
        <v>43911</v>
      </c>
      <c r="E22583" s="1" t="s">
        <v>35055</v>
      </c>
      <c r="F22583" s="1" t="s">
        <v>35538</v>
      </c>
      <c r="G22583">
        <v>4041170548393378</v>
      </c>
      <c r="H22583">
        <v>-3696950071049101</v>
      </c>
      <c r="I22583" s="1" t="s">
        <v>35057</v>
      </c>
      <c r="J22583">
        <v>110</v>
      </c>
      <c r="K22583">
        <v>4</v>
      </c>
      <c r="L22583">
        <v>11</v>
      </c>
      <c r="M22583" s="2">
        <v>45719</v>
      </c>
      <c r="N22583">
        <v>347</v>
      </c>
      <c r="O22583">
        <v>4</v>
      </c>
      <c r="P22583">
        <v>17</v>
      </c>
      <c r="Q22583">
        <v>11</v>
      </c>
      <c r="R22583" s="1" t="s">
        <v>35044</v>
      </c>
    </row>
    <row r="22584" spans="1:18" x14ac:dyDescent="0.25">
      <c r="A22584">
        <v>1.2827558907821801E+18</v>
      </c>
      <c r="B22584" s="1" t="s">
        <v>214096</v>
      </c>
      <c r="C22584">
        <v>269530912</v>
      </c>
      <c r="D22584" s="1" t="s">
        <v>191314</v>
      </c>
      <c r="E22584" s="1" t="s">
        <v>35175</v>
      </c>
      <c r="F22584" s="1" t="s">
        <v>35476</v>
      </c>
      <c r="G22584">
        <v>4.0377044443643312E+16</v>
      </c>
      <c r="H22584">
        <v>-3744681988007184</v>
      </c>
      <c r="I22584" s="1" t="s">
        <v>35040</v>
      </c>
      <c r="J22584">
        <v>63</v>
      </c>
      <c r="K22584">
        <v>1</v>
      </c>
      <c r="L22584">
        <v>3</v>
      </c>
      <c r="M22584" s="2">
        <v>45620</v>
      </c>
      <c r="N22584">
        <v>78</v>
      </c>
      <c r="O22584">
        <v>1</v>
      </c>
      <c r="P22584">
        <v>114</v>
      </c>
      <c r="Q22584">
        <v>3</v>
      </c>
      <c r="R22584" s="1" t="s">
        <v>35044</v>
      </c>
    </row>
    <row r="22585" spans="1:18" x14ac:dyDescent="0.25">
      <c r="A22585">
        <v>1.2828669098351677E+18</v>
      </c>
      <c r="B22585" s="1" t="s">
        <v>214097</v>
      </c>
      <c r="C22585">
        <v>326142562</v>
      </c>
      <c r="D22585" s="1" t="s">
        <v>191374</v>
      </c>
      <c r="E22585" s="1" t="s">
        <v>35706</v>
      </c>
      <c r="F22585" s="1" t="s">
        <v>54975</v>
      </c>
      <c r="G22585">
        <v>403892796767157</v>
      </c>
      <c r="H22585">
        <v>-3.6474938951583816E+16</v>
      </c>
      <c r="I22585" s="1" t="s">
        <v>35040</v>
      </c>
      <c r="J22585">
        <v>55</v>
      </c>
      <c r="K22585">
        <v>1</v>
      </c>
      <c r="L22585">
        <v>9</v>
      </c>
      <c r="M22585" s="2">
        <v>45718</v>
      </c>
      <c r="N22585">
        <v>220</v>
      </c>
      <c r="O22585">
        <v>1</v>
      </c>
      <c r="P22585">
        <v>18</v>
      </c>
      <c r="Q22585">
        <v>9</v>
      </c>
      <c r="R22585" s="1" t="s">
        <v>35044</v>
      </c>
    </row>
    <row r="22586" spans="1:18" x14ac:dyDescent="0.25">
      <c r="A22586">
        <v>1.2830351242067139E+18</v>
      </c>
      <c r="B22586" s="1" t="s">
        <v>191379</v>
      </c>
      <c r="C22586">
        <v>7141976</v>
      </c>
      <c r="D22586" s="1" t="s">
        <v>41839</v>
      </c>
      <c r="E22586" s="1" t="s">
        <v>35353</v>
      </c>
      <c r="F22586" s="1" t="s">
        <v>35746</v>
      </c>
      <c r="G22586">
        <v>4048717082336174</v>
      </c>
      <c r="H22586">
        <v>-3664261656428229</v>
      </c>
      <c r="I22586" s="1" t="s">
        <v>35057</v>
      </c>
      <c r="J22586">
        <v>70</v>
      </c>
      <c r="K22586">
        <v>1</v>
      </c>
      <c r="L22586">
        <v>0</v>
      </c>
      <c r="M22586" s="2"/>
      <c r="O22586">
        <v>5</v>
      </c>
      <c r="P22586">
        <v>308</v>
      </c>
      <c r="Q22586">
        <v>0</v>
      </c>
      <c r="R22586" s="1" t="s">
        <v>35044</v>
      </c>
    </row>
    <row r="22587" spans="1:18" x14ac:dyDescent="0.25">
      <c r="A22587">
        <v>1.2830434603717921E+18</v>
      </c>
      <c r="B22587" s="1" t="s">
        <v>191384</v>
      </c>
      <c r="C22587">
        <v>420272190</v>
      </c>
      <c r="D22587" s="1" t="s">
        <v>37882</v>
      </c>
      <c r="E22587" s="1" t="s">
        <v>35644</v>
      </c>
      <c r="F22587" s="1" t="s">
        <v>205933</v>
      </c>
      <c r="G22587">
        <v>4047452844122721</v>
      </c>
      <c r="H22587">
        <v>-3575085550546646</v>
      </c>
      <c r="I22587" s="1" t="s">
        <v>35040</v>
      </c>
      <c r="J22587">
        <v>58</v>
      </c>
      <c r="K22587">
        <v>1</v>
      </c>
      <c r="L22587">
        <v>43</v>
      </c>
      <c r="M22587" s="2">
        <v>45727</v>
      </c>
      <c r="N22587">
        <v>1103</v>
      </c>
      <c r="O22587">
        <v>3</v>
      </c>
      <c r="P22587">
        <v>128</v>
      </c>
      <c r="Q22587">
        <v>43</v>
      </c>
      <c r="R22587" s="1" t="s">
        <v>35044</v>
      </c>
    </row>
    <row r="22588" spans="1:18" x14ac:dyDescent="0.25">
      <c r="A22588">
        <v>1.2831161397624927E+18</v>
      </c>
      <c r="B22588" s="1" t="s">
        <v>191389</v>
      </c>
      <c r="C22588">
        <v>544236241</v>
      </c>
      <c r="D22588" s="1" t="s">
        <v>35583</v>
      </c>
      <c r="E22588" s="1" t="s">
        <v>35194</v>
      </c>
      <c r="F22588" s="1" t="s">
        <v>35193</v>
      </c>
      <c r="G22588">
        <v>4040525122927767</v>
      </c>
      <c r="H22588">
        <v>-3691872720763154</v>
      </c>
      <c r="I22588" s="1" t="s">
        <v>35057</v>
      </c>
      <c r="J22588">
        <v>79</v>
      </c>
      <c r="K22588">
        <v>3</v>
      </c>
      <c r="L22588">
        <v>5</v>
      </c>
      <c r="M22588" s="2">
        <v>45717</v>
      </c>
      <c r="N22588">
        <v>144</v>
      </c>
      <c r="O22588">
        <v>2</v>
      </c>
      <c r="P22588">
        <v>201</v>
      </c>
      <c r="Q22588">
        <v>5</v>
      </c>
      <c r="R22588" s="1" t="s">
        <v>35044</v>
      </c>
    </row>
    <row r="22589" spans="1:18" x14ac:dyDescent="0.25">
      <c r="A22589">
        <v>1.2831488488225864E+18</v>
      </c>
      <c r="B22589" s="1" t="s">
        <v>214098</v>
      </c>
      <c r="C22589">
        <v>315004619</v>
      </c>
      <c r="D22589" s="1" t="s">
        <v>35082</v>
      </c>
      <c r="E22589" s="1" t="s">
        <v>35055</v>
      </c>
      <c r="F22589" s="1" t="s">
        <v>35234</v>
      </c>
      <c r="G22589">
        <v>4041264</v>
      </c>
      <c r="H22589">
        <v>-371494</v>
      </c>
      <c r="I22589" s="1" t="s">
        <v>35057</v>
      </c>
      <c r="J22589">
        <v>133</v>
      </c>
      <c r="K22589">
        <v>2</v>
      </c>
      <c r="L22589">
        <v>1</v>
      </c>
      <c r="M22589" s="2">
        <v>45716</v>
      </c>
      <c r="N22589">
        <v>1</v>
      </c>
      <c r="O22589">
        <v>13</v>
      </c>
      <c r="P22589">
        <v>42</v>
      </c>
      <c r="Q22589">
        <v>1</v>
      </c>
      <c r="R22589" s="1" t="s">
        <v>35044</v>
      </c>
    </row>
    <row r="22590" spans="1:18" x14ac:dyDescent="0.25">
      <c r="A22590">
        <v>1.2831557599825137E+18</v>
      </c>
      <c r="B22590" s="1" t="s">
        <v>191445</v>
      </c>
      <c r="C22590">
        <v>660516795</v>
      </c>
      <c r="D22590" s="1" t="s">
        <v>191205</v>
      </c>
      <c r="E22590" s="1" t="s">
        <v>205909</v>
      </c>
      <c r="F22590" s="1" t="s">
        <v>35339</v>
      </c>
      <c r="G22590">
        <v>404340289</v>
      </c>
      <c r="H22590">
        <v>-37017906</v>
      </c>
      <c r="I22590" s="1" t="s">
        <v>35057</v>
      </c>
      <c r="J22590">
        <v>249</v>
      </c>
      <c r="K22590">
        <v>1</v>
      </c>
      <c r="L22590">
        <v>1</v>
      </c>
      <c r="M22590" s="2">
        <v>45633</v>
      </c>
      <c r="N22590">
        <v>34</v>
      </c>
      <c r="O22590">
        <v>6</v>
      </c>
      <c r="P22590">
        <v>265</v>
      </c>
      <c r="Q22590">
        <v>1</v>
      </c>
      <c r="R22590" s="1" t="s">
        <v>35044</v>
      </c>
    </row>
    <row r="22591" spans="1:18" x14ac:dyDescent="0.25">
      <c r="A22591">
        <v>1.2831672975283953E+18</v>
      </c>
      <c r="B22591" s="1" t="s">
        <v>214099</v>
      </c>
      <c r="C22591">
        <v>569556615</v>
      </c>
      <c r="D22591" s="1" t="s">
        <v>170666</v>
      </c>
      <c r="E22591" s="1" t="s">
        <v>35055</v>
      </c>
      <c r="F22591" s="1" t="s">
        <v>35054</v>
      </c>
      <c r="G22591">
        <v>4041619750273115</v>
      </c>
      <c r="H22591">
        <v>-3.7065359458528528E+16</v>
      </c>
      <c r="I22591" s="1" t="s">
        <v>35040</v>
      </c>
      <c r="J22591">
        <v>52</v>
      </c>
      <c r="K22591">
        <v>2</v>
      </c>
      <c r="L22591">
        <v>10</v>
      </c>
      <c r="M22591" s="2">
        <v>45700</v>
      </c>
      <c r="N22591">
        <v>252</v>
      </c>
      <c r="O22591">
        <v>4</v>
      </c>
      <c r="P22591">
        <v>2</v>
      </c>
      <c r="Q22591">
        <v>10</v>
      </c>
      <c r="R22591" s="1" t="s">
        <v>35044</v>
      </c>
    </row>
    <row r="22592" spans="1:18" x14ac:dyDescent="0.25">
      <c r="A22592">
        <v>1.2831709503392707E+18</v>
      </c>
      <c r="B22592" s="1" t="s">
        <v>214100</v>
      </c>
      <c r="C22592">
        <v>291253690</v>
      </c>
      <c r="D22592" s="1" t="s">
        <v>40074</v>
      </c>
      <c r="E22592" s="1" t="s">
        <v>35055</v>
      </c>
      <c r="F22592" s="1" t="s">
        <v>35074</v>
      </c>
      <c r="G22592">
        <v>4042637218174447</v>
      </c>
      <c r="H22592">
        <v>-3710300461270273</v>
      </c>
      <c r="I22592" s="1" t="s">
        <v>35057</v>
      </c>
      <c r="J22592">
        <v>92</v>
      </c>
      <c r="K22592">
        <v>1</v>
      </c>
      <c r="L22592">
        <v>1</v>
      </c>
      <c r="M22592" s="2">
        <v>45681</v>
      </c>
      <c r="N22592">
        <v>63</v>
      </c>
      <c r="O22592">
        <v>300</v>
      </c>
      <c r="P22592">
        <v>0</v>
      </c>
      <c r="Q22592">
        <v>1</v>
      </c>
      <c r="R22592" s="1" t="s">
        <v>40079</v>
      </c>
    </row>
    <row r="22593" spans="1:18" x14ac:dyDescent="0.25">
      <c r="A22593">
        <v>1.2831941220420644E+18</v>
      </c>
      <c r="B22593" s="1" t="s">
        <v>191460</v>
      </c>
      <c r="C22593">
        <v>6288128</v>
      </c>
      <c r="D22593" s="1" t="s">
        <v>38257</v>
      </c>
      <c r="E22593" s="1" t="s">
        <v>35055</v>
      </c>
      <c r="F22593" s="1" t="s">
        <v>35088</v>
      </c>
      <c r="G22593">
        <v>4.0421870979655648E+16</v>
      </c>
      <c r="H22593">
        <v>-3697391318030271</v>
      </c>
      <c r="I22593" s="1" t="s">
        <v>35057</v>
      </c>
      <c r="J22593">
        <v>102</v>
      </c>
      <c r="K22593">
        <v>2</v>
      </c>
      <c r="L22593">
        <v>11</v>
      </c>
      <c r="M22593" s="2">
        <v>45716</v>
      </c>
      <c r="N22593">
        <v>371</v>
      </c>
      <c r="O22593">
        <v>20</v>
      </c>
      <c r="P22593">
        <v>200</v>
      </c>
      <c r="Q22593">
        <v>11</v>
      </c>
      <c r="R22593" s="1" t="s">
        <v>35044</v>
      </c>
    </row>
    <row r="22594" spans="1:18" x14ac:dyDescent="0.25">
      <c r="A22594">
        <v>1.2832074567560699E+18</v>
      </c>
      <c r="B22594" s="1" t="s">
        <v>191465</v>
      </c>
      <c r="C22594">
        <v>25280313</v>
      </c>
      <c r="D22594" s="1" t="s">
        <v>209581</v>
      </c>
      <c r="E22594" s="1" t="s">
        <v>35194</v>
      </c>
      <c r="F22594" s="1" t="s">
        <v>35273</v>
      </c>
      <c r="G22594">
        <v>4040366</v>
      </c>
      <c r="H22594">
        <v>-370548</v>
      </c>
      <c r="I22594" s="1" t="s">
        <v>35057</v>
      </c>
      <c r="J22594">
        <v>57</v>
      </c>
      <c r="K22594">
        <v>1</v>
      </c>
      <c r="L22594">
        <v>0</v>
      </c>
      <c r="M22594" s="2"/>
      <c r="O22594">
        <v>39</v>
      </c>
      <c r="P22594">
        <v>311</v>
      </c>
      <c r="Q22594">
        <v>0</v>
      </c>
      <c r="R22594" s="1" t="s">
        <v>35044</v>
      </c>
    </row>
    <row r="22595" spans="1:18" x14ac:dyDescent="0.25">
      <c r="A22595">
        <v>1.2832090154538678E+18</v>
      </c>
      <c r="B22595" s="1" t="s">
        <v>191470</v>
      </c>
      <c r="C22595">
        <v>25280313</v>
      </c>
      <c r="D22595" s="1" t="s">
        <v>209581</v>
      </c>
      <c r="E22595" s="1" t="s">
        <v>35327</v>
      </c>
      <c r="F22595" s="1" t="s">
        <v>74524</v>
      </c>
      <c r="G22595">
        <v>4035598832871835</v>
      </c>
      <c r="H22595">
        <v>-3.6907296807173024E+16</v>
      </c>
      <c r="I22595" s="1" t="s">
        <v>35057</v>
      </c>
      <c r="K22595">
        <v>1</v>
      </c>
      <c r="L22595">
        <v>1</v>
      </c>
      <c r="M22595" s="2">
        <v>45659</v>
      </c>
      <c r="N22595">
        <v>47</v>
      </c>
      <c r="O22595">
        <v>39</v>
      </c>
      <c r="P22595">
        <v>240</v>
      </c>
      <c r="Q22595">
        <v>1</v>
      </c>
      <c r="R22595" s="1" t="s">
        <v>35044</v>
      </c>
    </row>
    <row r="22596" spans="1:18" x14ac:dyDescent="0.25">
      <c r="A22596">
        <v>1.2832092886662984E+18</v>
      </c>
      <c r="B22596" s="1" t="s">
        <v>191475</v>
      </c>
      <c r="C22596">
        <v>25280313</v>
      </c>
      <c r="D22596" s="1" t="s">
        <v>209581</v>
      </c>
      <c r="E22596" s="1" t="s">
        <v>205909</v>
      </c>
      <c r="F22596" s="1" t="s">
        <v>35312</v>
      </c>
      <c r="G22596">
        <v>4043227102446006</v>
      </c>
      <c r="H22596">
        <v>-3.6931132359629128E+16</v>
      </c>
      <c r="I22596" s="1" t="s">
        <v>35057</v>
      </c>
      <c r="J22596">
        <v>302</v>
      </c>
      <c r="K22596">
        <v>1</v>
      </c>
      <c r="L22596">
        <v>1</v>
      </c>
      <c r="M22596" s="2">
        <v>45633</v>
      </c>
      <c r="N22596">
        <v>33</v>
      </c>
      <c r="O22596">
        <v>39</v>
      </c>
      <c r="P22596">
        <v>95</v>
      </c>
      <c r="Q22596">
        <v>1</v>
      </c>
      <c r="R22596" s="1" t="s">
        <v>35044</v>
      </c>
    </row>
    <row r="22597" spans="1:18" x14ac:dyDescent="0.25">
      <c r="A22597">
        <v>1.2832257488198669E+18</v>
      </c>
      <c r="B22597" s="1" t="s">
        <v>191480</v>
      </c>
      <c r="C22597">
        <v>5298015</v>
      </c>
      <c r="D22597" s="1" t="s">
        <v>40085</v>
      </c>
      <c r="E22597" s="1" t="s">
        <v>35301</v>
      </c>
      <c r="F22597" s="1" t="s">
        <v>35302</v>
      </c>
      <c r="G22597">
        <v>404275986</v>
      </c>
      <c r="H22597">
        <v>-36432556</v>
      </c>
      <c r="I22597" s="1" t="s">
        <v>35057</v>
      </c>
      <c r="J22597">
        <v>88</v>
      </c>
      <c r="K22597">
        <v>2</v>
      </c>
      <c r="L22597">
        <v>23</v>
      </c>
      <c r="M22597" s="2">
        <v>45727</v>
      </c>
      <c r="N22597">
        <v>548</v>
      </c>
      <c r="O22597">
        <v>11</v>
      </c>
      <c r="P22597">
        <v>1</v>
      </c>
      <c r="Q22597">
        <v>23</v>
      </c>
      <c r="R22597" s="1" t="s">
        <v>35044</v>
      </c>
    </row>
    <row r="22598" spans="1:18" x14ac:dyDescent="0.25">
      <c r="A22598">
        <v>1.283289963058975E+18</v>
      </c>
      <c r="B22598" s="1" t="s">
        <v>191485</v>
      </c>
      <c r="C22598">
        <v>660679949</v>
      </c>
      <c r="D22598" s="1" t="s">
        <v>36580</v>
      </c>
      <c r="E22598" s="1" t="s">
        <v>35055</v>
      </c>
      <c r="F22598" s="1" t="s">
        <v>35068</v>
      </c>
      <c r="G22598">
        <v>4041046172593918</v>
      </c>
      <c r="H22598">
        <v>-3.7015487090772416E+16</v>
      </c>
      <c r="I22598" s="1" t="s">
        <v>35057</v>
      </c>
      <c r="J22598">
        <v>89</v>
      </c>
      <c r="K22598">
        <v>2</v>
      </c>
      <c r="L22598">
        <v>1</v>
      </c>
      <c r="M22598" s="2">
        <v>45656</v>
      </c>
      <c r="N22598">
        <v>45</v>
      </c>
      <c r="O22598">
        <v>1</v>
      </c>
      <c r="P22598">
        <v>23</v>
      </c>
      <c r="Q22598">
        <v>1</v>
      </c>
      <c r="R22598" s="1" t="s">
        <v>35044</v>
      </c>
    </row>
    <row r="22599" spans="1:18" x14ac:dyDescent="0.25">
      <c r="A22599">
        <v>1.2832980109195674E+18</v>
      </c>
      <c r="B22599" s="1" t="s">
        <v>191490</v>
      </c>
      <c r="C22599">
        <v>434208714</v>
      </c>
      <c r="D22599" s="1" t="s">
        <v>112413</v>
      </c>
      <c r="E22599" s="1" t="s">
        <v>35144</v>
      </c>
      <c r="F22599" s="1" t="s">
        <v>36294</v>
      </c>
      <c r="G22599">
        <v>404256315</v>
      </c>
      <c r="H22599">
        <v>-36714298</v>
      </c>
      <c r="I22599" s="1" t="s">
        <v>35057</v>
      </c>
      <c r="J22599">
        <v>133</v>
      </c>
      <c r="K22599">
        <v>30</v>
      </c>
      <c r="L22599">
        <v>0</v>
      </c>
      <c r="M22599" s="2"/>
      <c r="O22599">
        <v>247</v>
      </c>
      <c r="P22599">
        <v>186</v>
      </c>
      <c r="Q22599">
        <v>0</v>
      </c>
      <c r="R22599" s="1" t="s">
        <v>35044</v>
      </c>
    </row>
    <row r="22600" spans="1:18" x14ac:dyDescent="0.25">
      <c r="A22600">
        <v>1.2833253559355374E+18</v>
      </c>
      <c r="B22600" s="1" t="s">
        <v>191494</v>
      </c>
      <c r="C22600">
        <v>438136382</v>
      </c>
      <c r="D22600" s="1" t="s">
        <v>99231</v>
      </c>
      <c r="E22600" s="1" t="s">
        <v>35804</v>
      </c>
      <c r="F22600" s="1" t="s">
        <v>205917</v>
      </c>
      <c r="G22600">
        <v>4041508</v>
      </c>
      <c r="H22600">
        <v>-367504</v>
      </c>
      <c r="I22600" s="1" t="s">
        <v>35057</v>
      </c>
      <c r="J22600">
        <v>198</v>
      </c>
      <c r="K22600">
        <v>1</v>
      </c>
      <c r="L22600">
        <v>0</v>
      </c>
      <c r="M22600" s="2"/>
      <c r="O22600">
        <v>334</v>
      </c>
      <c r="P22600">
        <v>192</v>
      </c>
      <c r="Q22600">
        <v>0</v>
      </c>
      <c r="R22600" s="1" t="s">
        <v>35044</v>
      </c>
    </row>
    <row r="22601" spans="1:18" x14ac:dyDescent="0.25">
      <c r="A22601">
        <v>1.2833470937967539E+18</v>
      </c>
      <c r="B22601" s="1" t="s">
        <v>214101</v>
      </c>
      <c r="C22601">
        <v>571742692</v>
      </c>
      <c r="D22601" s="1" t="s">
        <v>170307</v>
      </c>
      <c r="E22601" s="1" t="s">
        <v>35194</v>
      </c>
      <c r="F22601" s="1" t="s">
        <v>37765</v>
      </c>
      <c r="G22601">
        <v>404056018</v>
      </c>
      <c r="H22601">
        <v>-37135842</v>
      </c>
      <c r="I22601" s="1" t="s">
        <v>35040</v>
      </c>
      <c r="J22601">
        <v>40</v>
      </c>
      <c r="K22601">
        <v>1</v>
      </c>
      <c r="L22601">
        <v>0</v>
      </c>
      <c r="M22601" s="2"/>
      <c r="O22601">
        <v>15</v>
      </c>
      <c r="P22601">
        <v>332</v>
      </c>
      <c r="Q22601">
        <v>0</v>
      </c>
      <c r="R22601" s="1" t="s">
        <v>35044</v>
      </c>
    </row>
    <row r="22602" spans="1:18" x14ac:dyDescent="0.25">
      <c r="A22602">
        <v>1.2833528815959022E+18</v>
      </c>
      <c r="B22602" s="1" t="s">
        <v>191502</v>
      </c>
      <c r="C22602">
        <v>346367515</v>
      </c>
      <c r="D22602" s="1" t="s">
        <v>104663</v>
      </c>
      <c r="E22602" s="1" t="s">
        <v>35144</v>
      </c>
      <c r="F22602" s="1" t="s">
        <v>36294</v>
      </c>
      <c r="G22602">
        <v>4042546074180882</v>
      </c>
      <c r="H22602">
        <v>-3.6723462525857712E+16</v>
      </c>
      <c r="I22602" s="1" t="s">
        <v>35057</v>
      </c>
      <c r="K22602">
        <v>31</v>
      </c>
      <c r="L22602">
        <v>0</v>
      </c>
      <c r="M22602" s="2"/>
      <c r="O22602">
        <v>341</v>
      </c>
      <c r="P22602">
        <v>303</v>
      </c>
      <c r="Q22602">
        <v>0</v>
      </c>
      <c r="R22602" s="1" t="s">
        <v>35044</v>
      </c>
    </row>
    <row r="22603" spans="1:18" x14ac:dyDescent="0.25">
      <c r="A22603">
        <v>1.2833557595143813E+18</v>
      </c>
      <c r="B22603" s="1" t="s">
        <v>214102</v>
      </c>
      <c r="C22603">
        <v>529660013</v>
      </c>
      <c r="D22603" s="1" t="s">
        <v>147905</v>
      </c>
      <c r="E22603" s="1" t="s">
        <v>35055</v>
      </c>
      <c r="F22603" s="1" t="s">
        <v>35074</v>
      </c>
      <c r="G22603">
        <v>4042564</v>
      </c>
      <c r="H22603">
        <v>-370567</v>
      </c>
      <c r="I22603" s="1" t="s">
        <v>35057</v>
      </c>
      <c r="J22603">
        <v>85</v>
      </c>
      <c r="K22603">
        <v>1</v>
      </c>
      <c r="L22603">
        <v>6</v>
      </c>
      <c r="M22603" s="2">
        <v>45710</v>
      </c>
      <c r="N22603">
        <v>168</v>
      </c>
      <c r="O22603">
        <v>2</v>
      </c>
      <c r="P22603">
        <v>322</v>
      </c>
      <c r="Q22603">
        <v>6</v>
      </c>
      <c r="R22603" s="1" t="s">
        <v>35044</v>
      </c>
    </row>
    <row r="22604" spans="1:18" x14ac:dyDescent="0.25">
      <c r="A22604">
        <v>1.2833562472532585E+18</v>
      </c>
      <c r="B22604" s="1" t="s">
        <v>191564</v>
      </c>
      <c r="C22604">
        <v>429453821</v>
      </c>
      <c r="D22604" s="1" t="s">
        <v>191568</v>
      </c>
      <c r="E22604" s="1" t="s">
        <v>35055</v>
      </c>
      <c r="F22604" s="1" t="s">
        <v>35074</v>
      </c>
      <c r="G22604">
        <v>4042797</v>
      </c>
      <c r="H22604">
        <v>-370808</v>
      </c>
      <c r="I22604" s="1" t="s">
        <v>35057</v>
      </c>
      <c r="J22604">
        <v>102</v>
      </c>
      <c r="K22604">
        <v>1</v>
      </c>
      <c r="L22604">
        <v>7</v>
      </c>
      <c r="M22604" s="2">
        <v>45720</v>
      </c>
      <c r="N22604">
        <v>396</v>
      </c>
      <c r="O22604">
        <v>4</v>
      </c>
      <c r="P22604">
        <v>325</v>
      </c>
      <c r="Q22604">
        <v>7</v>
      </c>
      <c r="R22604" s="1" t="s">
        <v>35044</v>
      </c>
    </row>
    <row r="22605" spans="1:18" x14ac:dyDescent="0.25">
      <c r="A22605">
        <v>1.2833614653209034E+18</v>
      </c>
      <c r="B22605" s="1" t="s">
        <v>214103</v>
      </c>
      <c r="C22605">
        <v>571742692</v>
      </c>
      <c r="D22605" s="1" t="s">
        <v>170307</v>
      </c>
      <c r="E22605" s="1" t="s">
        <v>35194</v>
      </c>
      <c r="F22605" s="1" t="s">
        <v>37765</v>
      </c>
      <c r="G22605">
        <v>404056018</v>
      </c>
      <c r="H22605">
        <v>-37135842</v>
      </c>
      <c r="I22605" s="1" t="s">
        <v>35040</v>
      </c>
      <c r="J22605">
        <v>41</v>
      </c>
      <c r="K22605">
        <v>1</v>
      </c>
      <c r="L22605">
        <v>3</v>
      </c>
      <c r="M22605" s="2">
        <v>45707</v>
      </c>
      <c r="N22605">
        <v>117</v>
      </c>
      <c r="O22605">
        <v>15</v>
      </c>
      <c r="P22605">
        <v>338</v>
      </c>
      <c r="Q22605">
        <v>3</v>
      </c>
      <c r="R22605" s="1" t="s">
        <v>35044</v>
      </c>
    </row>
    <row r="22606" spans="1:18" x14ac:dyDescent="0.25">
      <c r="A22606">
        <v>1.2833704198702518E+18</v>
      </c>
      <c r="B22606" s="1" t="s">
        <v>214103</v>
      </c>
      <c r="C22606">
        <v>571742692</v>
      </c>
      <c r="D22606" s="1" t="s">
        <v>170307</v>
      </c>
      <c r="E22606" s="1" t="s">
        <v>35194</v>
      </c>
      <c r="F22606" s="1" t="s">
        <v>37765</v>
      </c>
      <c r="G22606">
        <v>404056018</v>
      </c>
      <c r="H22606">
        <v>-37135842</v>
      </c>
      <c r="I22606" s="1" t="s">
        <v>35040</v>
      </c>
      <c r="J22606">
        <v>41</v>
      </c>
      <c r="K22606">
        <v>1</v>
      </c>
      <c r="L22606">
        <v>0</v>
      </c>
      <c r="M22606" s="2"/>
      <c r="O22606">
        <v>15</v>
      </c>
      <c r="P22606">
        <v>343</v>
      </c>
      <c r="Q22606">
        <v>0</v>
      </c>
      <c r="R22606" s="1" t="s">
        <v>35044</v>
      </c>
    </row>
    <row r="22607" spans="1:18" x14ac:dyDescent="0.25">
      <c r="A22607">
        <v>1.2833714209541571E+18</v>
      </c>
      <c r="B22607" s="1" t="s">
        <v>191579</v>
      </c>
      <c r="C22607">
        <v>480261102</v>
      </c>
      <c r="D22607" s="1" t="s">
        <v>160435</v>
      </c>
      <c r="E22607" s="1" t="s">
        <v>35055</v>
      </c>
      <c r="F22607" s="1" t="s">
        <v>35068</v>
      </c>
      <c r="G22607">
        <v>404132061</v>
      </c>
      <c r="H22607">
        <v>-3706586</v>
      </c>
      <c r="I22607" s="1" t="s">
        <v>35057</v>
      </c>
      <c r="J22607">
        <v>113</v>
      </c>
      <c r="K22607">
        <v>1</v>
      </c>
      <c r="L22607">
        <v>5</v>
      </c>
      <c r="M22607" s="2">
        <v>45696</v>
      </c>
      <c r="N22607">
        <v>181</v>
      </c>
      <c r="O22607">
        <v>58</v>
      </c>
      <c r="P22607">
        <v>9</v>
      </c>
      <c r="Q22607">
        <v>5</v>
      </c>
      <c r="R22607" s="1" t="s">
        <v>35044</v>
      </c>
    </row>
    <row r="22608" spans="1:18" x14ac:dyDescent="0.25">
      <c r="A22608">
        <v>1.2833760688512904E+18</v>
      </c>
      <c r="B22608" s="1" t="s">
        <v>214103</v>
      </c>
      <c r="C22608">
        <v>571742692</v>
      </c>
      <c r="D22608" s="1" t="s">
        <v>170307</v>
      </c>
      <c r="E22608" s="1" t="s">
        <v>35194</v>
      </c>
      <c r="F22608" s="1" t="s">
        <v>37765</v>
      </c>
      <c r="G22608">
        <v>404056018</v>
      </c>
      <c r="H22608">
        <v>-37135842</v>
      </c>
      <c r="I22608" s="1" t="s">
        <v>35040</v>
      </c>
      <c r="J22608">
        <v>41</v>
      </c>
      <c r="K22608">
        <v>1</v>
      </c>
      <c r="L22608">
        <v>2</v>
      </c>
      <c r="M22608" s="2">
        <v>45706</v>
      </c>
      <c r="N22608">
        <v>77</v>
      </c>
      <c r="O22608">
        <v>15</v>
      </c>
      <c r="P22608">
        <v>346</v>
      </c>
      <c r="Q22608">
        <v>2</v>
      </c>
      <c r="R22608" s="1" t="s">
        <v>35044</v>
      </c>
    </row>
    <row r="22609" spans="1:18" x14ac:dyDescent="0.25">
      <c r="A22609">
        <v>1.2833939367402414E+18</v>
      </c>
      <c r="B22609" s="1" t="s">
        <v>191587</v>
      </c>
      <c r="C22609">
        <v>480261102</v>
      </c>
      <c r="D22609" s="1" t="s">
        <v>160435</v>
      </c>
      <c r="E22609" s="1" t="s">
        <v>35055</v>
      </c>
      <c r="F22609" s="1" t="s">
        <v>35068</v>
      </c>
      <c r="G22609">
        <v>404132061</v>
      </c>
      <c r="H22609">
        <v>-3706586</v>
      </c>
      <c r="I22609" s="1" t="s">
        <v>35057</v>
      </c>
      <c r="J22609">
        <v>88</v>
      </c>
      <c r="K22609">
        <v>1</v>
      </c>
      <c r="L22609">
        <v>11</v>
      </c>
      <c r="M22609" s="2">
        <v>45704</v>
      </c>
      <c r="N22609">
        <v>295</v>
      </c>
      <c r="O22609">
        <v>58</v>
      </c>
      <c r="P22609">
        <v>257</v>
      </c>
      <c r="Q22609">
        <v>11</v>
      </c>
      <c r="R22609" s="1" t="s">
        <v>35044</v>
      </c>
    </row>
    <row r="22610" spans="1:18" x14ac:dyDescent="0.25">
      <c r="A22610">
        <v>1.2834222530593329E+18</v>
      </c>
      <c r="B22610" s="1" t="s">
        <v>191592</v>
      </c>
      <c r="C22610">
        <v>34872517</v>
      </c>
      <c r="D22610" s="1" t="s">
        <v>95593</v>
      </c>
      <c r="E22610" s="1" t="s">
        <v>35194</v>
      </c>
      <c r="F22610" s="1" t="s">
        <v>37765</v>
      </c>
      <c r="G22610">
        <v>4040713</v>
      </c>
      <c r="H22610">
        <v>-371759</v>
      </c>
      <c r="I22610" s="1" t="s">
        <v>35040</v>
      </c>
      <c r="K22610">
        <v>1</v>
      </c>
      <c r="L22610">
        <v>1</v>
      </c>
      <c r="M22610" s="2">
        <v>45606</v>
      </c>
      <c r="N22610">
        <v>25</v>
      </c>
      <c r="O22610">
        <v>1</v>
      </c>
      <c r="P22610">
        <v>2</v>
      </c>
      <c r="Q22610">
        <v>1</v>
      </c>
      <c r="R22610" s="1" t="s">
        <v>35044</v>
      </c>
    </row>
    <row r="22611" spans="1:18" x14ac:dyDescent="0.25">
      <c r="A22611">
        <v>1.2834788695917793E+18</v>
      </c>
      <c r="B22611" s="1" t="s">
        <v>191601</v>
      </c>
      <c r="C22611">
        <v>584263244</v>
      </c>
      <c r="D22611" s="1" t="s">
        <v>191604</v>
      </c>
      <c r="E22611" s="1" t="s">
        <v>35055</v>
      </c>
      <c r="F22611" s="1" t="s">
        <v>35068</v>
      </c>
      <c r="G22611">
        <v>4041053669045653</v>
      </c>
      <c r="H22611">
        <v>-3.705155061444892E+16</v>
      </c>
      <c r="I22611" s="1" t="s">
        <v>35057</v>
      </c>
      <c r="J22611">
        <v>73</v>
      </c>
      <c r="K22611">
        <v>2</v>
      </c>
      <c r="L22611">
        <v>4</v>
      </c>
      <c r="M22611" s="2">
        <v>45632</v>
      </c>
      <c r="N22611">
        <v>103</v>
      </c>
      <c r="O22611">
        <v>4</v>
      </c>
      <c r="P22611">
        <v>326</v>
      </c>
      <c r="Q22611">
        <v>4</v>
      </c>
      <c r="R22611" s="1" t="s">
        <v>35044</v>
      </c>
    </row>
    <row r="22612" spans="1:18" x14ac:dyDescent="0.25">
      <c r="A22612">
        <v>1.283494942333397E+18</v>
      </c>
      <c r="B22612" s="1" t="s">
        <v>191609</v>
      </c>
      <c r="C22612">
        <v>584263244</v>
      </c>
      <c r="D22612" s="1" t="s">
        <v>191604</v>
      </c>
      <c r="E22612" s="1" t="s">
        <v>35055</v>
      </c>
      <c r="F22612" s="1" t="s">
        <v>35074</v>
      </c>
      <c r="G22612">
        <v>4.0427092678403152E+16</v>
      </c>
      <c r="H22612">
        <v>-3707172175646636</v>
      </c>
      <c r="I22612" s="1" t="s">
        <v>35057</v>
      </c>
      <c r="J22612">
        <v>251</v>
      </c>
      <c r="K22612">
        <v>2</v>
      </c>
      <c r="L22612">
        <v>4</v>
      </c>
      <c r="M22612" s="2">
        <v>45704</v>
      </c>
      <c r="N22612">
        <v>185</v>
      </c>
      <c r="O22612">
        <v>4</v>
      </c>
      <c r="P22612">
        <v>325</v>
      </c>
      <c r="Q22612">
        <v>4</v>
      </c>
      <c r="R22612" s="1" t="s">
        <v>35044</v>
      </c>
    </row>
    <row r="22613" spans="1:18" x14ac:dyDescent="0.25">
      <c r="A22613">
        <v>1.2835184809652746E+18</v>
      </c>
      <c r="B22613" s="1" t="s">
        <v>214104</v>
      </c>
      <c r="C22613">
        <v>78093977</v>
      </c>
      <c r="D22613" s="1" t="s">
        <v>37866</v>
      </c>
      <c r="E22613" s="1" t="s">
        <v>35055</v>
      </c>
      <c r="F22613" s="1" t="s">
        <v>35068</v>
      </c>
      <c r="G22613">
        <v>40409791</v>
      </c>
      <c r="H22613">
        <v>-37008724</v>
      </c>
      <c r="I22613" s="1" t="s">
        <v>35057</v>
      </c>
      <c r="K22613">
        <v>3</v>
      </c>
      <c r="L22613">
        <v>1</v>
      </c>
      <c r="M22613" s="2">
        <v>45634</v>
      </c>
      <c r="N22613">
        <v>33</v>
      </c>
      <c r="O22613">
        <v>1</v>
      </c>
      <c r="P22613">
        <v>0</v>
      </c>
      <c r="Q22613">
        <v>1</v>
      </c>
      <c r="R22613" s="1" t="s">
        <v>35044</v>
      </c>
    </row>
    <row r="22614" spans="1:18" x14ac:dyDescent="0.25">
      <c r="A22614">
        <v>1.2835545194088492E+18</v>
      </c>
      <c r="B22614" s="1" t="s">
        <v>191689</v>
      </c>
      <c r="C22614">
        <v>18109796</v>
      </c>
      <c r="D22614" s="1" t="s">
        <v>44639</v>
      </c>
      <c r="E22614" s="1" t="s">
        <v>35804</v>
      </c>
      <c r="F22614" s="1" t="s">
        <v>205928</v>
      </c>
      <c r="G22614">
        <v>404055</v>
      </c>
      <c r="H22614">
        <v>-368129</v>
      </c>
      <c r="I22614" s="1" t="s">
        <v>35057</v>
      </c>
      <c r="K22614">
        <v>4</v>
      </c>
      <c r="L22614">
        <v>1</v>
      </c>
      <c r="M22614" s="2">
        <v>45658</v>
      </c>
      <c r="N22614">
        <v>46</v>
      </c>
      <c r="O22614">
        <v>2</v>
      </c>
      <c r="P22614">
        <v>0</v>
      </c>
      <c r="Q22614">
        <v>1</v>
      </c>
      <c r="R22614" s="1" t="s">
        <v>35044</v>
      </c>
    </row>
    <row r="22615" spans="1:18" x14ac:dyDescent="0.25">
      <c r="A22615">
        <v>1.2838142664797891E+18</v>
      </c>
      <c r="B22615" s="1" t="s">
        <v>214105</v>
      </c>
      <c r="C22615">
        <v>425764052</v>
      </c>
      <c r="D22615" s="1" t="s">
        <v>36671</v>
      </c>
      <c r="E22615" s="1" t="s">
        <v>35144</v>
      </c>
      <c r="F22615" s="1" t="s">
        <v>39425</v>
      </c>
      <c r="G22615">
        <v>4043090209428216</v>
      </c>
      <c r="H22615">
        <v>-3671125092280796</v>
      </c>
      <c r="I22615" s="1" t="s">
        <v>35040</v>
      </c>
      <c r="J22615">
        <v>37</v>
      </c>
      <c r="K22615">
        <v>1</v>
      </c>
      <c r="L22615">
        <v>23</v>
      </c>
      <c r="M22615" s="2">
        <v>45724</v>
      </c>
      <c r="N22615">
        <v>657</v>
      </c>
      <c r="O22615">
        <v>1</v>
      </c>
      <c r="P22615">
        <v>220</v>
      </c>
      <c r="Q22615">
        <v>23</v>
      </c>
      <c r="R22615" s="1" t="s">
        <v>35044</v>
      </c>
    </row>
    <row r="22616" spans="1:18" x14ac:dyDescent="0.25">
      <c r="A22616">
        <v>1.2839020656044559E+18</v>
      </c>
      <c r="B22616" s="1" t="s">
        <v>191702</v>
      </c>
      <c r="C22616">
        <v>486057326</v>
      </c>
      <c r="D22616" s="1" t="s">
        <v>38257</v>
      </c>
      <c r="E22616" s="1" t="s">
        <v>205946</v>
      </c>
      <c r="F22616" s="1" t="s">
        <v>38559</v>
      </c>
      <c r="G22616">
        <v>404597</v>
      </c>
      <c r="H22616">
        <v>-370893</v>
      </c>
      <c r="I22616" s="1" t="s">
        <v>35057</v>
      </c>
      <c r="J22616">
        <v>87</v>
      </c>
      <c r="K22616">
        <v>1</v>
      </c>
      <c r="L22616">
        <v>22</v>
      </c>
      <c r="M22616" s="2">
        <v>45724</v>
      </c>
      <c r="N22616">
        <v>537</v>
      </c>
      <c r="O22616">
        <v>5</v>
      </c>
      <c r="P22616">
        <v>47</v>
      </c>
      <c r="Q22616">
        <v>22</v>
      </c>
      <c r="R22616" s="1" t="s">
        <v>35044</v>
      </c>
    </row>
    <row r="22617" spans="1:18" x14ac:dyDescent="0.25">
      <c r="A22617">
        <v>1.2839356269255805E+18</v>
      </c>
      <c r="B22617" s="1" t="s">
        <v>214106</v>
      </c>
      <c r="C22617">
        <v>218910875</v>
      </c>
      <c r="D22617" s="1" t="s">
        <v>41573</v>
      </c>
      <c r="E22617" s="1" t="s">
        <v>35301</v>
      </c>
      <c r="F22617" s="1" t="s">
        <v>40166</v>
      </c>
      <c r="G22617">
        <v>4.0433919461779392E+16</v>
      </c>
      <c r="H22617">
        <v>-3.64949736632556E+16</v>
      </c>
      <c r="I22617" s="1" t="s">
        <v>35040</v>
      </c>
      <c r="J22617">
        <v>45</v>
      </c>
      <c r="K22617">
        <v>1</v>
      </c>
      <c r="L22617">
        <v>2</v>
      </c>
      <c r="M22617" s="2">
        <v>45633</v>
      </c>
      <c r="N22617">
        <v>59</v>
      </c>
      <c r="O22617">
        <v>1</v>
      </c>
      <c r="P22617">
        <v>0</v>
      </c>
      <c r="Q22617">
        <v>2</v>
      </c>
      <c r="R22617" s="1" t="s">
        <v>35044</v>
      </c>
    </row>
    <row r="22618" spans="1:18" x14ac:dyDescent="0.25">
      <c r="A22618">
        <v>1.2839379309485292E+18</v>
      </c>
      <c r="B22618" s="1" t="s">
        <v>191714</v>
      </c>
      <c r="C22618">
        <v>65656674</v>
      </c>
      <c r="D22618" s="1" t="s">
        <v>40085</v>
      </c>
      <c r="E22618" s="1" t="s">
        <v>37086</v>
      </c>
      <c r="F22618" s="1" t="s">
        <v>48950</v>
      </c>
      <c r="G22618">
        <v>403705642</v>
      </c>
      <c r="H22618">
        <v>-36981327</v>
      </c>
      <c r="I22618" s="1" t="s">
        <v>35057</v>
      </c>
      <c r="J22618">
        <v>55</v>
      </c>
      <c r="K22618">
        <v>2</v>
      </c>
      <c r="L22618">
        <v>18</v>
      </c>
      <c r="M22618" s="2">
        <v>45724</v>
      </c>
      <c r="N22618">
        <v>458</v>
      </c>
      <c r="O22618">
        <v>31</v>
      </c>
      <c r="P22618">
        <v>160</v>
      </c>
      <c r="Q22618">
        <v>18</v>
      </c>
      <c r="R22618" s="1" t="s">
        <v>35044</v>
      </c>
    </row>
    <row r="22619" spans="1:18" x14ac:dyDescent="0.25">
      <c r="A22619">
        <v>1.2839484416338355E+18</v>
      </c>
      <c r="B22619" s="1" t="s">
        <v>191718</v>
      </c>
      <c r="C22619">
        <v>143283631</v>
      </c>
      <c r="D22619" s="1" t="s">
        <v>211413</v>
      </c>
      <c r="E22619" s="1" t="s">
        <v>205946</v>
      </c>
      <c r="F22619" s="1" t="s">
        <v>37305</v>
      </c>
      <c r="G22619">
        <v>404656301</v>
      </c>
      <c r="H22619">
        <v>-3695904</v>
      </c>
      <c r="I22619" s="1" t="s">
        <v>35057</v>
      </c>
      <c r="J22619">
        <v>65</v>
      </c>
      <c r="K22619">
        <v>15</v>
      </c>
      <c r="L22619">
        <v>1</v>
      </c>
      <c r="M22619" s="2">
        <v>45697</v>
      </c>
      <c r="N22619">
        <v>1</v>
      </c>
      <c r="O22619">
        <v>13</v>
      </c>
      <c r="P22619">
        <v>207</v>
      </c>
      <c r="Q22619">
        <v>1</v>
      </c>
      <c r="R22619" s="1" t="s">
        <v>35044</v>
      </c>
    </row>
    <row r="22620" spans="1:18" x14ac:dyDescent="0.25">
      <c r="A22620">
        <v>1.2839499677438999E+18</v>
      </c>
      <c r="B22620" s="1" t="s">
        <v>191723</v>
      </c>
      <c r="C22620">
        <v>559951200</v>
      </c>
      <c r="D22620" s="1" t="s">
        <v>35186</v>
      </c>
      <c r="E22620" s="1" t="s">
        <v>36029</v>
      </c>
      <c r="F22620" s="1" t="s">
        <v>52057</v>
      </c>
      <c r="G22620">
        <v>4043806259999999</v>
      </c>
      <c r="H22620">
        <v>-3612694499999999</v>
      </c>
      <c r="I22620" s="1" t="s">
        <v>35057</v>
      </c>
      <c r="J22620">
        <v>66</v>
      </c>
      <c r="K22620">
        <v>3</v>
      </c>
      <c r="L22620">
        <v>24</v>
      </c>
      <c r="M22620" s="2">
        <v>45711</v>
      </c>
      <c r="N22620">
        <v>576</v>
      </c>
      <c r="O22620">
        <v>2</v>
      </c>
      <c r="P22620">
        <v>28</v>
      </c>
      <c r="Q22620">
        <v>24</v>
      </c>
      <c r="R22620" s="1" t="s">
        <v>191727</v>
      </c>
    </row>
    <row r="22621" spans="1:18" x14ac:dyDescent="0.25">
      <c r="A22621">
        <v>1.2839566180073592E+18</v>
      </c>
      <c r="B22621" s="1" t="s">
        <v>191779</v>
      </c>
      <c r="C22621">
        <v>460391145</v>
      </c>
      <c r="D22621" s="1" t="s">
        <v>40074</v>
      </c>
      <c r="E22621" s="1" t="s">
        <v>35055</v>
      </c>
      <c r="F22621" s="1" t="s">
        <v>35054</v>
      </c>
      <c r="G22621">
        <v>4041973</v>
      </c>
      <c r="H22621">
        <v>-370313</v>
      </c>
      <c r="I22621" s="1" t="s">
        <v>35057</v>
      </c>
      <c r="J22621">
        <v>81</v>
      </c>
      <c r="K22621">
        <v>1</v>
      </c>
      <c r="L22621">
        <v>6</v>
      </c>
      <c r="M22621" s="2">
        <v>45720</v>
      </c>
      <c r="N22621">
        <v>189</v>
      </c>
      <c r="O22621">
        <v>142</v>
      </c>
      <c r="P22621">
        <v>265</v>
      </c>
      <c r="Q22621">
        <v>6</v>
      </c>
      <c r="R22621" s="1" t="s">
        <v>40079</v>
      </c>
    </row>
    <row r="22622" spans="1:18" x14ac:dyDescent="0.25">
      <c r="A22622">
        <v>1.283960344657908E+18</v>
      </c>
      <c r="B22622" s="1" t="s">
        <v>191785</v>
      </c>
      <c r="C22622">
        <v>590592594</v>
      </c>
      <c r="D22622" s="1" t="s">
        <v>35186</v>
      </c>
      <c r="E22622" s="1" t="s">
        <v>35194</v>
      </c>
      <c r="F22622" s="1" t="s">
        <v>35947</v>
      </c>
      <c r="G22622">
        <v>4039415</v>
      </c>
      <c r="H22622">
        <v>-369387</v>
      </c>
      <c r="I22622" s="1" t="s">
        <v>35057</v>
      </c>
      <c r="J22622">
        <v>171</v>
      </c>
      <c r="K22622">
        <v>1</v>
      </c>
      <c r="L22622">
        <v>1</v>
      </c>
      <c r="M22622" s="2">
        <v>45682</v>
      </c>
      <c r="N22622">
        <v>71</v>
      </c>
      <c r="O22622">
        <v>1</v>
      </c>
      <c r="P22622">
        <v>1</v>
      </c>
      <c r="Q22622">
        <v>1</v>
      </c>
      <c r="R22622" s="1" t="s">
        <v>35044</v>
      </c>
    </row>
    <row r="22623" spans="1:18" x14ac:dyDescent="0.25">
      <c r="A22623">
        <v>1.283967958465824E+18</v>
      </c>
      <c r="B22623" s="1" t="s">
        <v>210557</v>
      </c>
      <c r="C22623">
        <v>558217570</v>
      </c>
      <c r="D22623" s="1" t="s">
        <v>55063</v>
      </c>
      <c r="E22623" s="1" t="s">
        <v>35175</v>
      </c>
      <c r="F22623" s="1" t="s">
        <v>41513</v>
      </c>
      <c r="G22623">
        <v>4039832338064936</v>
      </c>
      <c r="H22623">
        <v>-3732659295201301</v>
      </c>
      <c r="I22623" s="1" t="s">
        <v>35040</v>
      </c>
      <c r="J22623">
        <v>32</v>
      </c>
      <c r="K22623">
        <v>2</v>
      </c>
      <c r="L22623">
        <v>2</v>
      </c>
      <c r="M22623" s="2">
        <v>45657</v>
      </c>
      <c r="N22623">
        <v>82</v>
      </c>
      <c r="O22623">
        <v>3</v>
      </c>
      <c r="P22623">
        <v>345</v>
      </c>
      <c r="Q22623">
        <v>2</v>
      </c>
      <c r="R22623" s="1" t="s">
        <v>35044</v>
      </c>
    </row>
    <row r="22624" spans="1:18" x14ac:dyDescent="0.25">
      <c r="A22624">
        <v>1.2839751993190013E+18</v>
      </c>
      <c r="B22624" s="1" t="s">
        <v>136041</v>
      </c>
      <c r="C22624">
        <v>473474851</v>
      </c>
      <c r="D22624" s="1" t="s">
        <v>136045</v>
      </c>
      <c r="E22624" s="1" t="s">
        <v>35038</v>
      </c>
      <c r="F22624" s="1" t="s">
        <v>35034</v>
      </c>
      <c r="G22624">
        <v>4039430617072386</v>
      </c>
      <c r="H22624">
        <v>-3.7563294622294016E+16</v>
      </c>
      <c r="I22624" s="1" t="s">
        <v>35057</v>
      </c>
      <c r="J22624">
        <v>215</v>
      </c>
      <c r="K22624">
        <v>1</v>
      </c>
      <c r="L22624">
        <v>11</v>
      </c>
      <c r="M22624" s="2">
        <v>45707</v>
      </c>
      <c r="N22624">
        <v>306</v>
      </c>
      <c r="O22624">
        <v>10</v>
      </c>
      <c r="P22624">
        <v>191</v>
      </c>
      <c r="Q22624">
        <v>11</v>
      </c>
      <c r="R22624" s="1" t="s">
        <v>35044</v>
      </c>
    </row>
    <row r="22625" spans="1:18" x14ac:dyDescent="0.25">
      <c r="A22625">
        <v>1.2839940575545326E+18</v>
      </c>
      <c r="B22625" s="1" t="s">
        <v>191797</v>
      </c>
      <c r="C22625">
        <v>473474851</v>
      </c>
      <c r="D22625" s="1" t="s">
        <v>136045</v>
      </c>
      <c r="E22625" s="1" t="s">
        <v>35055</v>
      </c>
      <c r="F22625" s="1" t="s">
        <v>35068</v>
      </c>
      <c r="G22625">
        <v>4.0407682129797736E+16</v>
      </c>
      <c r="H22625">
        <v>-3702495322111777</v>
      </c>
      <c r="I22625" s="1" t="s">
        <v>35057</v>
      </c>
      <c r="J22625">
        <v>70</v>
      </c>
      <c r="K22625">
        <v>2</v>
      </c>
      <c r="L22625">
        <v>23</v>
      </c>
      <c r="M22625" s="2">
        <v>45721</v>
      </c>
      <c r="N22625">
        <v>590</v>
      </c>
      <c r="O22625">
        <v>10</v>
      </c>
      <c r="P22625">
        <v>329</v>
      </c>
      <c r="Q22625">
        <v>23</v>
      </c>
      <c r="R22625" s="1" t="s">
        <v>35044</v>
      </c>
    </row>
    <row r="22626" spans="1:18" x14ac:dyDescent="0.25">
      <c r="A22626">
        <v>1.2840133428382863E+18</v>
      </c>
      <c r="B22626" s="1" t="s">
        <v>214107</v>
      </c>
      <c r="C22626">
        <v>480261102</v>
      </c>
      <c r="D22626" s="1" t="s">
        <v>160435</v>
      </c>
      <c r="E22626" s="1" t="s">
        <v>35144</v>
      </c>
      <c r="F22626" s="1" t="s">
        <v>36294</v>
      </c>
      <c r="G22626">
        <v>40425426</v>
      </c>
      <c r="H22626">
        <v>-36782953</v>
      </c>
      <c r="I22626" s="1" t="s">
        <v>35057</v>
      </c>
      <c r="J22626">
        <v>206</v>
      </c>
      <c r="K22626">
        <v>1</v>
      </c>
      <c r="L22626">
        <v>6</v>
      </c>
      <c r="M22626" s="2">
        <v>45704</v>
      </c>
      <c r="N22626">
        <v>295</v>
      </c>
      <c r="O22626">
        <v>58</v>
      </c>
      <c r="P22626">
        <v>0</v>
      </c>
      <c r="Q22626">
        <v>6</v>
      </c>
      <c r="R22626" s="1" t="s">
        <v>35044</v>
      </c>
    </row>
    <row r="22627" spans="1:18" x14ac:dyDescent="0.25">
      <c r="A22627">
        <v>1.284019881426561E+18</v>
      </c>
      <c r="B22627" s="1" t="s">
        <v>214108</v>
      </c>
      <c r="C22627">
        <v>480261102</v>
      </c>
      <c r="D22627" s="1" t="s">
        <v>160435</v>
      </c>
      <c r="E22627" s="1" t="s">
        <v>35055</v>
      </c>
      <c r="F22627" s="1" t="s">
        <v>35074</v>
      </c>
      <c r="G22627">
        <v>404260108</v>
      </c>
      <c r="H22627">
        <v>-37054229</v>
      </c>
      <c r="I22627" s="1" t="s">
        <v>35057</v>
      </c>
      <c r="J22627">
        <v>206</v>
      </c>
      <c r="K22627">
        <v>1</v>
      </c>
      <c r="L22627">
        <v>8</v>
      </c>
      <c r="M22627" s="2">
        <v>45701</v>
      </c>
      <c r="N22627">
        <v>343</v>
      </c>
      <c r="O22627">
        <v>58</v>
      </c>
      <c r="P22627">
        <v>0</v>
      </c>
      <c r="Q22627">
        <v>8</v>
      </c>
      <c r="R22627" s="1" t="s">
        <v>35044</v>
      </c>
    </row>
    <row r="22628" spans="1:18" x14ac:dyDescent="0.25">
      <c r="A22628">
        <v>1.2840283318546447E+18</v>
      </c>
      <c r="B22628" s="1" t="s">
        <v>191811</v>
      </c>
      <c r="C22628">
        <v>346367515</v>
      </c>
      <c r="D22628" s="1" t="s">
        <v>104663</v>
      </c>
      <c r="E22628" s="1" t="s">
        <v>35055</v>
      </c>
      <c r="F22628" s="1" t="s">
        <v>35088</v>
      </c>
      <c r="G22628">
        <v>4.0423970294877976E+16</v>
      </c>
      <c r="H22628">
        <v>-3697510995878743</v>
      </c>
      <c r="I22628" s="1" t="s">
        <v>35057</v>
      </c>
      <c r="J22628">
        <v>196</v>
      </c>
      <c r="K22628">
        <v>31</v>
      </c>
      <c r="L22628">
        <v>0</v>
      </c>
      <c r="M22628" s="2"/>
      <c r="O22628">
        <v>341</v>
      </c>
      <c r="P22628">
        <v>256</v>
      </c>
      <c r="Q22628">
        <v>0</v>
      </c>
      <c r="R22628" s="1" t="s">
        <v>35044</v>
      </c>
    </row>
    <row r="22629" spans="1:18" x14ac:dyDescent="0.25">
      <c r="A22629">
        <v>1.284029645774442E+18</v>
      </c>
      <c r="B22629" s="1" t="s">
        <v>191815</v>
      </c>
      <c r="C22629">
        <v>480261102</v>
      </c>
      <c r="D22629" s="1" t="s">
        <v>160435</v>
      </c>
      <c r="E22629" s="1" t="s">
        <v>35055</v>
      </c>
      <c r="F22629" s="1" t="s">
        <v>35088</v>
      </c>
      <c r="G22629">
        <v>404226351</v>
      </c>
      <c r="H22629">
        <v>-36974674</v>
      </c>
      <c r="I22629" s="1" t="s">
        <v>35057</v>
      </c>
      <c r="J22629">
        <v>285</v>
      </c>
      <c r="K22629">
        <v>1</v>
      </c>
      <c r="L22629">
        <v>4</v>
      </c>
      <c r="M22629" s="2">
        <v>45676</v>
      </c>
      <c r="N22629">
        <v>120</v>
      </c>
      <c r="O22629">
        <v>58</v>
      </c>
      <c r="P22629">
        <v>95</v>
      </c>
      <c r="Q22629">
        <v>4</v>
      </c>
      <c r="R22629" s="1" t="s">
        <v>35044</v>
      </c>
    </row>
    <row r="22630" spans="1:18" x14ac:dyDescent="0.25">
      <c r="A22630">
        <v>1.2840411246483894E+18</v>
      </c>
      <c r="B22630" s="1" t="s">
        <v>191820</v>
      </c>
      <c r="C22630">
        <v>45621438</v>
      </c>
      <c r="D22630" s="1" t="s">
        <v>36214</v>
      </c>
      <c r="E22630" s="1" t="s">
        <v>36029</v>
      </c>
      <c r="F22630" s="1" t="s">
        <v>37245</v>
      </c>
      <c r="G22630">
        <v>4044395936009757</v>
      </c>
      <c r="H22630">
        <v>-358380169026459</v>
      </c>
      <c r="I22630" s="1" t="s">
        <v>35057</v>
      </c>
      <c r="J22630">
        <v>88</v>
      </c>
      <c r="K22630">
        <v>1</v>
      </c>
      <c r="L22630">
        <v>10</v>
      </c>
      <c r="M22630" s="2">
        <v>45716</v>
      </c>
      <c r="N22630">
        <v>259</v>
      </c>
      <c r="O22630">
        <v>35</v>
      </c>
      <c r="P22630">
        <v>171</v>
      </c>
      <c r="Q22630">
        <v>10</v>
      </c>
      <c r="R22630" s="1" t="s">
        <v>35044</v>
      </c>
    </row>
    <row r="22631" spans="1:18" x14ac:dyDescent="0.25">
      <c r="A22631">
        <v>1.2819684583964037E+18</v>
      </c>
      <c r="B22631" s="1" t="s">
        <v>214109</v>
      </c>
      <c r="C22631">
        <v>6075016</v>
      </c>
      <c r="D22631" s="1" t="s">
        <v>37451</v>
      </c>
      <c r="E22631" s="1" t="s">
        <v>35055</v>
      </c>
      <c r="F22631" s="1" t="s">
        <v>35068</v>
      </c>
      <c r="G22631">
        <v>4041152</v>
      </c>
      <c r="H22631">
        <v>-370458</v>
      </c>
      <c r="I22631" s="1" t="s">
        <v>35040</v>
      </c>
      <c r="J22631">
        <v>42</v>
      </c>
      <c r="K22631">
        <v>3</v>
      </c>
      <c r="L22631">
        <v>5</v>
      </c>
      <c r="M22631" s="2">
        <v>45706</v>
      </c>
      <c r="N22631">
        <v>169</v>
      </c>
      <c r="O22631">
        <v>6</v>
      </c>
      <c r="P22631">
        <v>61</v>
      </c>
      <c r="Q22631">
        <v>5</v>
      </c>
      <c r="R22631" s="1" t="s">
        <v>35044</v>
      </c>
    </row>
    <row r="22632" spans="1:18" x14ac:dyDescent="0.25">
      <c r="A22632">
        <v>1.2819877662204938E+18</v>
      </c>
      <c r="B22632" s="1" t="s">
        <v>191160</v>
      </c>
      <c r="C22632">
        <v>83226982</v>
      </c>
      <c r="D22632" s="1" t="s">
        <v>36671</v>
      </c>
      <c r="E22632" s="1" t="s">
        <v>35804</v>
      </c>
      <c r="F22632" s="1" t="s">
        <v>205928</v>
      </c>
      <c r="G22632">
        <v>4.040608616839808E+16</v>
      </c>
      <c r="H22632">
        <v>-3.6818202286491192E+16</v>
      </c>
      <c r="I22632" s="1" t="s">
        <v>35040</v>
      </c>
      <c r="J22632">
        <v>42</v>
      </c>
      <c r="K22632">
        <v>3</v>
      </c>
      <c r="L22632">
        <v>2</v>
      </c>
      <c r="M22632" s="2">
        <v>45659</v>
      </c>
      <c r="N22632">
        <v>67</v>
      </c>
      <c r="O22632">
        <v>3</v>
      </c>
      <c r="P22632">
        <v>187</v>
      </c>
      <c r="Q22632">
        <v>2</v>
      </c>
      <c r="R22632" s="1" t="s">
        <v>35044</v>
      </c>
    </row>
    <row r="22633" spans="1:18" x14ac:dyDescent="0.25">
      <c r="A22633">
        <v>1.2820103489399314E+18</v>
      </c>
      <c r="B22633" s="1" t="s">
        <v>213598</v>
      </c>
      <c r="C22633">
        <v>354999395</v>
      </c>
      <c r="D22633" s="1" t="s">
        <v>45981</v>
      </c>
      <c r="E22633" s="1" t="s">
        <v>35301</v>
      </c>
      <c r="F22633" s="1" t="s">
        <v>41541</v>
      </c>
      <c r="G22633">
        <v>4043889214929885</v>
      </c>
      <c r="H22633">
        <v>-3652838126469628</v>
      </c>
      <c r="I22633" s="1" t="s">
        <v>35040</v>
      </c>
      <c r="K22633">
        <v>1</v>
      </c>
      <c r="L22633">
        <v>14</v>
      </c>
      <c r="M22633" s="2">
        <v>45684</v>
      </c>
      <c r="N22633">
        <v>356</v>
      </c>
      <c r="O22633">
        <v>7</v>
      </c>
      <c r="P22633">
        <v>0</v>
      </c>
      <c r="Q22633">
        <v>14</v>
      </c>
      <c r="R22633" s="1" t="s">
        <v>35044</v>
      </c>
    </row>
    <row r="22634" spans="1:18" x14ac:dyDescent="0.25">
      <c r="A22634">
        <v>1.2820248794486472E+18</v>
      </c>
      <c r="B22634" s="1" t="s">
        <v>191214</v>
      </c>
      <c r="C22634">
        <v>354999395</v>
      </c>
      <c r="D22634" s="1" t="s">
        <v>45981</v>
      </c>
      <c r="E22634" s="1" t="s">
        <v>35301</v>
      </c>
      <c r="F22634" s="1" t="s">
        <v>41541</v>
      </c>
      <c r="G22634">
        <v>4043885</v>
      </c>
      <c r="H22634">
        <v>-365347</v>
      </c>
      <c r="I22634" s="1" t="s">
        <v>35057</v>
      </c>
      <c r="K22634">
        <v>1</v>
      </c>
      <c r="L22634">
        <v>8</v>
      </c>
      <c r="M22634" s="2">
        <v>45705</v>
      </c>
      <c r="N22634">
        <v>220</v>
      </c>
      <c r="O22634">
        <v>7</v>
      </c>
      <c r="P22634">
        <v>0</v>
      </c>
      <c r="Q22634">
        <v>8</v>
      </c>
      <c r="R22634" s="1" t="s">
        <v>35044</v>
      </c>
    </row>
    <row r="22635" spans="1:18" x14ac:dyDescent="0.25">
      <c r="A22635">
        <v>1.2820257080328054E+18</v>
      </c>
      <c r="B22635" s="1" t="s">
        <v>191218</v>
      </c>
      <c r="C22635">
        <v>660381467</v>
      </c>
      <c r="D22635" s="1" t="s">
        <v>35593</v>
      </c>
      <c r="E22635" s="1" t="s">
        <v>35301</v>
      </c>
      <c r="F22635" s="1" t="s">
        <v>40166</v>
      </c>
      <c r="G22635">
        <v>4043846</v>
      </c>
      <c r="H22635">
        <v>-364206</v>
      </c>
      <c r="I22635" s="1" t="s">
        <v>35040</v>
      </c>
      <c r="J22635">
        <v>80</v>
      </c>
      <c r="K22635">
        <v>1</v>
      </c>
      <c r="L22635">
        <v>0</v>
      </c>
      <c r="M22635" s="2"/>
      <c r="O22635">
        <v>2</v>
      </c>
      <c r="P22635">
        <v>161</v>
      </c>
      <c r="Q22635">
        <v>0</v>
      </c>
      <c r="R22635" s="1" t="s">
        <v>35044</v>
      </c>
    </row>
    <row r="22636" spans="1:18" x14ac:dyDescent="0.25">
      <c r="A22636">
        <v>1.2820453090473664E+18</v>
      </c>
      <c r="B22636" s="1" t="s">
        <v>191226</v>
      </c>
      <c r="C22636">
        <v>660381467</v>
      </c>
      <c r="D22636" s="1" t="s">
        <v>35593</v>
      </c>
      <c r="E22636" s="1" t="s">
        <v>35301</v>
      </c>
      <c r="F22636" s="1" t="s">
        <v>40166</v>
      </c>
      <c r="G22636">
        <v>4043818</v>
      </c>
      <c r="H22636">
        <v>-364133</v>
      </c>
      <c r="I22636" s="1" t="s">
        <v>35040</v>
      </c>
      <c r="J22636">
        <v>63</v>
      </c>
      <c r="K22636">
        <v>1</v>
      </c>
      <c r="L22636">
        <v>0</v>
      </c>
      <c r="M22636" s="2"/>
      <c r="O22636">
        <v>2</v>
      </c>
      <c r="P22636">
        <v>161</v>
      </c>
      <c r="Q22636">
        <v>0</v>
      </c>
      <c r="R22636" s="1" t="s">
        <v>35044</v>
      </c>
    </row>
    <row r="22637" spans="1:18" x14ac:dyDescent="0.25">
      <c r="A22637">
        <v>1.2822630915139766E+18</v>
      </c>
      <c r="B22637" s="1" t="s">
        <v>214110</v>
      </c>
      <c r="C22637">
        <v>102085724</v>
      </c>
      <c r="D22637" s="1" t="s">
        <v>214111</v>
      </c>
      <c r="E22637" s="1" t="s">
        <v>35706</v>
      </c>
      <c r="F22637" s="1" t="s">
        <v>206833</v>
      </c>
      <c r="G22637">
        <v>403758624</v>
      </c>
      <c r="H22637">
        <v>-36674939</v>
      </c>
      <c r="I22637" s="1" t="s">
        <v>35040</v>
      </c>
      <c r="J22637">
        <v>120</v>
      </c>
      <c r="K22637">
        <v>1</v>
      </c>
      <c r="L22637">
        <v>0</v>
      </c>
      <c r="M22637" s="2"/>
      <c r="O22637">
        <v>1</v>
      </c>
      <c r="P22637">
        <v>363</v>
      </c>
      <c r="Q22637">
        <v>0</v>
      </c>
      <c r="R22637" s="1" t="s">
        <v>35044</v>
      </c>
    </row>
    <row r="22638" spans="1:18" x14ac:dyDescent="0.25">
      <c r="A22638">
        <v>1.2824244296854935E+18</v>
      </c>
      <c r="B22638" s="1" t="s">
        <v>191240</v>
      </c>
      <c r="C22638">
        <v>565832638</v>
      </c>
      <c r="D22638" s="1" t="s">
        <v>38234</v>
      </c>
      <c r="E22638" s="1" t="s">
        <v>35055</v>
      </c>
      <c r="F22638" s="1" t="s">
        <v>35074</v>
      </c>
      <c r="G22638">
        <v>4042725</v>
      </c>
      <c r="H22638">
        <v>-370642</v>
      </c>
      <c r="I22638" s="1" t="s">
        <v>35057</v>
      </c>
      <c r="J22638">
        <v>131</v>
      </c>
      <c r="K22638">
        <v>1</v>
      </c>
      <c r="L22638">
        <v>38</v>
      </c>
      <c r="M22638" s="2">
        <v>45717</v>
      </c>
      <c r="N22638">
        <v>1200</v>
      </c>
      <c r="O22638">
        <v>1</v>
      </c>
      <c r="P22638">
        <v>1</v>
      </c>
      <c r="Q22638">
        <v>38</v>
      </c>
      <c r="R22638" s="1" t="s">
        <v>35044</v>
      </c>
    </row>
    <row r="22639" spans="1:18" x14ac:dyDescent="0.25">
      <c r="A22639">
        <v>1.2824358811773932E+18</v>
      </c>
      <c r="B22639" s="1" t="s">
        <v>191246</v>
      </c>
      <c r="C22639">
        <v>518713670</v>
      </c>
      <c r="D22639" s="1" t="s">
        <v>141510</v>
      </c>
      <c r="E22639" s="1" t="s">
        <v>35055</v>
      </c>
      <c r="F22639" s="1" t="s">
        <v>35234</v>
      </c>
      <c r="G22639">
        <v>4041794</v>
      </c>
      <c r="H22639">
        <v>-370973</v>
      </c>
      <c r="I22639" s="1" t="s">
        <v>35057</v>
      </c>
      <c r="J22639">
        <v>120</v>
      </c>
      <c r="K22639">
        <v>30</v>
      </c>
      <c r="L22639">
        <v>1</v>
      </c>
      <c r="M22639" s="2">
        <v>45627</v>
      </c>
      <c r="N22639">
        <v>29</v>
      </c>
      <c r="O22639">
        <v>245</v>
      </c>
      <c r="P22639">
        <v>361</v>
      </c>
      <c r="Q22639">
        <v>1</v>
      </c>
      <c r="R22639" s="1" t="s">
        <v>35044</v>
      </c>
    </row>
    <row r="22640" spans="1:18" x14ac:dyDescent="0.25">
      <c r="A22640">
        <v>1.2824527440652127E+18</v>
      </c>
      <c r="B22640" s="1" t="s">
        <v>191250</v>
      </c>
      <c r="C22640">
        <v>107125088</v>
      </c>
      <c r="D22640" s="1" t="s">
        <v>43457</v>
      </c>
      <c r="E22640" s="1" t="s">
        <v>35288</v>
      </c>
      <c r="F22640" s="1" t="s">
        <v>35287</v>
      </c>
      <c r="G22640">
        <v>4048499101206109</v>
      </c>
      <c r="H22640">
        <v>-3688330762088299</v>
      </c>
      <c r="I22640" s="1" t="s">
        <v>35040</v>
      </c>
      <c r="J22640">
        <v>48</v>
      </c>
      <c r="K22640">
        <v>2</v>
      </c>
      <c r="L22640">
        <v>1</v>
      </c>
      <c r="M22640" s="2">
        <v>45641</v>
      </c>
      <c r="N22640">
        <v>34</v>
      </c>
      <c r="O22640">
        <v>1</v>
      </c>
      <c r="P22640">
        <v>364</v>
      </c>
      <c r="Q22640">
        <v>1</v>
      </c>
      <c r="R22640" s="1" t="s">
        <v>35044</v>
      </c>
    </row>
    <row r="22641" spans="1:18" x14ac:dyDescent="0.25">
      <c r="A22641">
        <v>1.2824822448336806E+18</v>
      </c>
      <c r="B22641" s="1" t="s">
        <v>210314</v>
      </c>
      <c r="C22641">
        <v>545570229</v>
      </c>
      <c r="D22641" s="1" t="s">
        <v>155434</v>
      </c>
      <c r="E22641" s="1" t="s">
        <v>36516</v>
      </c>
      <c r="F22641" s="1" t="s">
        <v>47037</v>
      </c>
      <c r="G22641">
        <v>4040494697229417</v>
      </c>
      <c r="H22641">
        <v>-3.6405511360707736E+16</v>
      </c>
      <c r="I22641" s="1" t="s">
        <v>35040</v>
      </c>
      <c r="K22641">
        <v>1</v>
      </c>
      <c r="L22641">
        <v>0</v>
      </c>
      <c r="M22641" s="2"/>
      <c r="O22641">
        <v>2</v>
      </c>
      <c r="P22641">
        <v>269</v>
      </c>
      <c r="Q22641">
        <v>0</v>
      </c>
      <c r="R22641" s="1" t="s">
        <v>35044</v>
      </c>
    </row>
    <row r="22642" spans="1:18" x14ac:dyDescent="0.25">
      <c r="A22642">
        <v>1.282514140898242E+18</v>
      </c>
      <c r="B22642" s="1" t="s">
        <v>214112</v>
      </c>
      <c r="C22642">
        <v>67379047</v>
      </c>
      <c r="D22642" s="1" t="s">
        <v>58159</v>
      </c>
      <c r="E22642" s="1" t="s">
        <v>35055</v>
      </c>
      <c r="F22642" s="1" t="s">
        <v>35074</v>
      </c>
      <c r="G22642">
        <v>404252032</v>
      </c>
      <c r="H22642">
        <v>-37047574</v>
      </c>
      <c r="I22642" s="1" t="s">
        <v>35057</v>
      </c>
      <c r="J22642">
        <v>76</v>
      </c>
      <c r="K22642">
        <v>2</v>
      </c>
      <c r="L22642">
        <v>10</v>
      </c>
      <c r="M22642" s="2">
        <v>45718</v>
      </c>
      <c r="N22642">
        <v>265</v>
      </c>
      <c r="O22642">
        <v>5</v>
      </c>
      <c r="P22642">
        <v>323</v>
      </c>
      <c r="Q22642">
        <v>10</v>
      </c>
      <c r="R22642" s="1" t="s">
        <v>35044</v>
      </c>
    </row>
    <row r="22643" spans="1:18" x14ac:dyDescent="0.25">
      <c r="A22643">
        <v>1.282533172706602E+18</v>
      </c>
      <c r="B22643" s="1" t="s">
        <v>191319</v>
      </c>
      <c r="C22643">
        <v>155819178</v>
      </c>
      <c r="D22643" s="1" t="s">
        <v>191323</v>
      </c>
      <c r="E22643" s="1" t="s">
        <v>36029</v>
      </c>
      <c r="F22643" s="1" t="s">
        <v>36227</v>
      </c>
      <c r="G22643">
        <v>404277305</v>
      </c>
      <c r="H22643">
        <v>-36300777</v>
      </c>
      <c r="I22643" s="1" t="s">
        <v>35040</v>
      </c>
      <c r="J22643">
        <v>39</v>
      </c>
      <c r="K22643">
        <v>1</v>
      </c>
      <c r="L22643">
        <v>2</v>
      </c>
      <c r="M22643" s="2">
        <v>45626</v>
      </c>
      <c r="N22643">
        <v>55</v>
      </c>
      <c r="O22643">
        <v>1</v>
      </c>
      <c r="P22643">
        <v>85</v>
      </c>
      <c r="Q22643">
        <v>2</v>
      </c>
      <c r="R22643" s="1" t="s">
        <v>35044</v>
      </c>
    </row>
    <row r="22644" spans="1:18" x14ac:dyDescent="0.25">
      <c r="A22644">
        <v>1.2825388831987996E+18</v>
      </c>
      <c r="B22644" s="1" t="s">
        <v>191328</v>
      </c>
      <c r="C22644">
        <v>119493628</v>
      </c>
      <c r="D22644" s="1" t="s">
        <v>97760</v>
      </c>
      <c r="E22644" s="1" t="s">
        <v>35706</v>
      </c>
      <c r="F22644" s="1" t="s">
        <v>36395</v>
      </c>
      <c r="G22644">
        <v>4039569708726669</v>
      </c>
      <c r="H22644">
        <v>-3.6592507180926432E+16</v>
      </c>
      <c r="I22644" s="1" t="s">
        <v>35057</v>
      </c>
      <c r="J22644">
        <v>87</v>
      </c>
      <c r="K22644">
        <v>2</v>
      </c>
      <c r="L22644">
        <v>23</v>
      </c>
      <c r="M22644" s="2">
        <v>45712</v>
      </c>
      <c r="N22644">
        <v>595</v>
      </c>
      <c r="O22644">
        <v>1</v>
      </c>
      <c r="P22644">
        <v>126</v>
      </c>
      <c r="Q22644">
        <v>23</v>
      </c>
      <c r="R22644" s="1" t="s">
        <v>35044</v>
      </c>
    </row>
    <row r="22645" spans="1:18" x14ac:dyDescent="0.25">
      <c r="A22645">
        <v>1.2825601769215442E+18</v>
      </c>
      <c r="B22645" s="1" t="s">
        <v>191336</v>
      </c>
      <c r="C22645">
        <v>660498778</v>
      </c>
      <c r="D22645" s="1" t="s">
        <v>40606</v>
      </c>
      <c r="E22645" s="1" t="s">
        <v>35055</v>
      </c>
      <c r="F22645" s="1" t="s">
        <v>35074</v>
      </c>
      <c r="G22645">
        <v>4042848271336402</v>
      </c>
      <c r="H22645">
        <v>-3703501078892378</v>
      </c>
      <c r="I22645" s="1" t="s">
        <v>35057</v>
      </c>
      <c r="J22645">
        <v>261</v>
      </c>
      <c r="K22645">
        <v>2</v>
      </c>
      <c r="L22645">
        <v>13</v>
      </c>
      <c r="M22645" s="2">
        <v>45718</v>
      </c>
      <c r="N22645">
        <v>364</v>
      </c>
      <c r="O22645">
        <v>1</v>
      </c>
      <c r="P22645">
        <v>102</v>
      </c>
      <c r="Q22645">
        <v>13</v>
      </c>
      <c r="R22645" s="1" t="s">
        <v>35044</v>
      </c>
    </row>
    <row r="22646" spans="1:18" x14ac:dyDescent="0.25">
      <c r="A22646">
        <v>1.282575803703959E+18</v>
      </c>
      <c r="B22646" s="1" t="s">
        <v>191344</v>
      </c>
      <c r="C22646">
        <v>438136382</v>
      </c>
      <c r="D22646" s="1" t="s">
        <v>99231</v>
      </c>
      <c r="E22646" s="1" t="s">
        <v>35804</v>
      </c>
      <c r="F22646" s="1" t="s">
        <v>35803</v>
      </c>
      <c r="G22646">
        <v>4.041922264331384E+16</v>
      </c>
      <c r="H22646">
        <v>-3.677996016220116E+16</v>
      </c>
      <c r="I22646" s="1" t="s">
        <v>35057</v>
      </c>
      <c r="K22646">
        <v>1</v>
      </c>
      <c r="L22646">
        <v>1</v>
      </c>
      <c r="M22646" s="2">
        <v>45689</v>
      </c>
      <c r="N22646">
        <v>88</v>
      </c>
      <c r="O22646">
        <v>334</v>
      </c>
      <c r="P22646">
        <v>0</v>
      </c>
      <c r="Q22646">
        <v>1</v>
      </c>
      <c r="R22646" s="1" t="s">
        <v>35044</v>
      </c>
    </row>
    <row r="22647" spans="1:18" x14ac:dyDescent="0.25">
      <c r="A22647">
        <v>1.2825758586522532E+18</v>
      </c>
      <c r="B22647" s="1" t="s">
        <v>191349</v>
      </c>
      <c r="C22647">
        <v>438136382</v>
      </c>
      <c r="D22647" s="1" t="s">
        <v>99231</v>
      </c>
      <c r="E22647" s="1" t="s">
        <v>35804</v>
      </c>
      <c r="F22647" s="1" t="s">
        <v>35803</v>
      </c>
      <c r="G22647">
        <v>4042134273387401</v>
      </c>
      <c r="H22647">
        <v>-3677006137295242</v>
      </c>
      <c r="I22647" s="1" t="s">
        <v>35057</v>
      </c>
      <c r="J22647">
        <v>139</v>
      </c>
      <c r="K22647">
        <v>1</v>
      </c>
      <c r="L22647">
        <v>0</v>
      </c>
      <c r="M22647" s="2"/>
      <c r="O22647">
        <v>334</v>
      </c>
      <c r="P22647">
        <v>150</v>
      </c>
      <c r="Q22647">
        <v>0</v>
      </c>
      <c r="R22647" s="1" t="s">
        <v>35044</v>
      </c>
    </row>
    <row r="22648" spans="1:18" x14ac:dyDescent="0.25">
      <c r="A22648">
        <v>1.2825758735017649E+18</v>
      </c>
      <c r="B22648" s="1" t="s">
        <v>191353</v>
      </c>
      <c r="C22648">
        <v>438136382</v>
      </c>
      <c r="D22648" s="1" t="s">
        <v>99231</v>
      </c>
      <c r="E22648" s="1" t="s">
        <v>35804</v>
      </c>
      <c r="F22648" s="1" t="s">
        <v>35803</v>
      </c>
      <c r="G22648">
        <v>4041994020805129</v>
      </c>
      <c r="H22648">
        <v>-3677566704320598</v>
      </c>
      <c r="I22648" s="1" t="s">
        <v>35057</v>
      </c>
      <c r="J22648">
        <v>108</v>
      </c>
      <c r="K22648">
        <v>1</v>
      </c>
      <c r="L22648">
        <v>0</v>
      </c>
      <c r="M22648" s="2"/>
      <c r="O22648">
        <v>334</v>
      </c>
      <c r="P22648">
        <v>301</v>
      </c>
      <c r="Q22648">
        <v>0</v>
      </c>
      <c r="R22648" s="1" t="s">
        <v>35044</v>
      </c>
    </row>
    <row r="22649" spans="1:18" x14ac:dyDescent="0.25">
      <c r="A22649">
        <v>1.2825760640772782E+18</v>
      </c>
      <c r="B22649" s="1" t="s">
        <v>191358</v>
      </c>
      <c r="C22649">
        <v>438136382</v>
      </c>
      <c r="D22649" s="1" t="s">
        <v>99231</v>
      </c>
      <c r="E22649" s="1" t="s">
        <v>35804</v>
      </c>
      <c r="F22649" s="1" t="s">
        <v>35803</v>
      </c>
      <c r="G22649">
        <v>4041931648262927</v>
      </c>
      <c r="H22649">
        <v>-3676257509939664</v>
      </c>
      <c r="I22649" s="1" t="s">
        <v>35057</v>
      </c>
      <c r="J22649">
        <v>139</v>
      </c>
      <c r="K22649">
        <v>1</v>
      </c>
      <c r="L22649">
        <v>0</v>
      </c>
      <c r="M22649" s="2"/>
      <c r="O22649">
        <v>334</v>
      </c>
      <c r="P22649">
        <v>33</v>
      </c>
      <c r="Q22649">
        <v>0</v>
      </c>
      <c r="R22649" s="1" t="s">
        <v>35044</v>
      </c>
    </row>
    <row r="22650" spans="1:18" x14ac:dyDescent="0.25">
      <c r="A22650">
        <v>1.2825762729921324E+18</v>
      </c>
      <c r="B22650" s="1" t="s">
        <v>191362</v>
      </c>
      <c r="C22650">
        <v>438136382</v>
      </c>
      <c r="D22650" s="1" t="s">
        <v>99231</v>
      </c>
      <c r="E22650" s="1" t="s">
        <v>35804</v>
      </c>
      <c r="F22650" s="1" t="s">
        <v>35803</v>
      </c>
      <c r="G22650">
        <v>4041936</v>
      </c>
      <c r="H22650">
        <v>-367758</v>
      </c>
      <c r="I22650" s="1" t="s">
        <v>35057</v>
      </c>
      <c r="J22650">
        <v>139</v>
      </c>
      <c r="K22650">
        <v>1</v>
      </c>
      <c r="L22650">
        <v>0</v>
      </c>
      <c r="M22650" s="2"/>
      <c r="O22650">
        <v>334</v>
      </c>
      <c r="P22650">
        <v>172</v>
      </c>
      <c r="Q22650">
        <v>0</v>
      </c>
      <c r="R22650" s="1" t="s">
        <v>35044</v>
      </c>
    </row>
    <row r="22651" spans="1:18" x14ac:dyDescent="0.25">
      <c r="A22651">
        <v>1.2825762798081006E+18</v>
      </c>
      <c r="B22651" s="1" t="s">
        <v>191366</v>
      </c>
      <c r="C22651">
        <v>438136382</v>
      </c>
      <c r="D22651" s="1" t="s">
        <v>99231</v>
      </c>
      <c r="E22651" s="1" t="s">
        <v>35804</v>
      </c>
      <c r="F22651" s="1" t="s">
        <v>35803</v>
      </c>
      <c r="G22651">
        <v>4042115</v>
      </c>
      <c r="H22651">
        <v>-367731</v>
      </c>
      <c r="I22651" s="1" t="s">
        <v>35057</v>
      </c>
      <c r="J22651">
        <v>139</v>
      </c>
      <c r="K22651">
        <v>1</v>
      </c>
      <c r="L22651">
        <v>0</v>
      </c>
      <c r="M22651" s="2"/>
      <c r="O22651">
        <v>334</v>
      </c>
      <c r="P22651">
        <v>314</v>
      </c>
      <c r="Q22651">
        <v>0</v>
      </c>
      <c r="R22651" s="1" t="s">
        <v>35044</v>
      </c>
    </row>
    <row r="22652" spans="1:18" x14ac:dyDescent="0.25">
      <c r="A22652">
        <v>1.2825762804490138E+18</v>
      </c>
      <c r="B22652" s="1" t="s">
        <v>191400</v>
      </c>
      <c r="C22652">
        <v>438136382</v>
      </c>
      <c r="D22652" s="1" t="s">
        <v>99231</v>
      </c>
      <c r="E22652" s="1" t="s">
        <v>35804</v>
      </c>
      <c r="F22652" s="1" t="s">
        <v>35803</v>
      </c>
      <c r="G22652">
        <v>4042129</v>
      </c>
      <c r="H22652">
        <v>-367554</v>
      </c>
      <c r="I22652" s="1" t="s">
        <v>35057</v>
      </c>
      <c r="J22652">
        <v>108</v>
      </c>
      <c r="K22652">
        <v>1</v>
      </c>
      <c r="L22652">
        <v>0</v>
      </c>
      <c r="M22652" s="2"/>
      <c r="O22652">
        <v>334</v>
      </c>
      <c r="P22652">
        <v>254</v>
      </c>
      <c r="Q22652">
        <v>0</v>
      </c>
      <c r="R22652" s="1" t="s">
        <v>35044</v>
      </c>
    </row>
    <row r="22653" spans="1:18" x14ac:dyDescent="0.25">
      <c r="A22653">
        <v>1.2825762813999347E+18</v>
      </c>
      <c r="B22653" s="1" t="s">
        <v>191404</v>
      </c>
      <c r="C22653">
        <v>438136382</v>
      </c>
      <c r="D22653" s="1" t="s">
        <v>99231</v>
      </c>
      <c r="E22653" s="1" t="s">
        <v>35804</v>
      </c>
      <c r="F22653" s="1" t="s">
        <v>35803</v>
      </c>
      <c r="G22653">
        <v>4041945</v>
      </c>
      <c r="H22653">
        <v>-367732</v>
      </c>
      <c r="I22653" s="1" t="s">
        <v>35057</v>
      </c>
      <c r="J22653">
        <v>108</v>
      </c>
      <c r="K22653">
        <v>1</v>
      </c>
      <c r="L22653">
        <v>0</v>
      </c>
      <c r="M22653" s="2"/>
      <c r="O22653">
        <v>334</v>
      </c>
      <c r="P22653">
        <v>301</v>
      </c>
      <c r="Q22653">
        <v>0</v>
      </c>
      <c r="R22653" s="1" t="s">
        <v>35044</v>
      </c>
    </row>
    <row r="22654" spans="1:18" x14ac:dyDescent="0.25">
      <c r="A22654">
        <v>1.2825762820311905E+18</v>
      </c>
      <c r="B22654" s="1" t="s">
        <v>191408</v>
      </c>
      <c r="C22654">
        <v>438136382</v>
      </c>
      <c r="D22654" s="1" t="s">
        <v>99231</v>
      </c>
      <c r="E22654" s="1" t="s">
        <v>35804</v>
      </c>
      <c r="F22654" s="1" t="s">
        <v>35803</v>
      </c>
      <c r="G22654">
        <v>4.0419654427896056E+16</v>
      </c>
      <c r="H22654">
        <v>-3.6760989958459824E+16</v>
      </c>
      <c r="I22654" s="1" t="s">
        <v>35057</v>
      </c>
      <c r="J22654">
        <v>105</v>
      </c>
      <c r="K22654">
        <v>1</v>
      </c>
      <c r="L22654">
        <v>0</v>
      </c>
      <c r="M22654" s="2"/>
      <c r="O22654">
        <v>334</v>
      </c>
      <c r="P22654">
        <v>271</v>
      </c>
      <c r="Q22654">
        <v>0</v>
      </c>
      <c r="R22654" s="1" t="s">
        <v>35044</v>
      </c>
    </row>
    <row r="22655" spans="1:18" x14ac:dyDescent="0.25">
      <c r="A22655">
        <v>1.2825762893497889E+18</v>
      </c>
      <c r="B22655" s="1" t="s">
        <v>191411</v>
      </c>
      <c r="C22655">
        <v>438136382</v>
      </c>
      <c r="D22655" s="1" t="s">
        <v>99231</v>
      </c>
      <c r="E22655" s="1" t="s">
        <v>35804</v>
      </c>
      <c r="F22655" s="1" t="s">
        <v>35803</v>
      </c>
      <c r="G22655">
        <v>4041921343829023</v>
      </c>
      <c r="H22655">
        <v>-3.676281499324204E+16</v>
      </c>
      <c r="I22655" s="1" t="s">
        <v>35057</v>
      </c>
      <c r="J22655">
        <v>139</v>
      </c>
      <c r="K22655">
        <v>30</v>
      </c>
      <c r="L22655">
        <v>0</v>
      </c>
      <c r="M22655" s="2"/>
      <c r="O22655">
        <v>334</v>
      </c>
      <c r="P22655">
        <v>269</v>
      </c>
      <c r="Q22655">
        <v>0</v>
      </c>
      <c r="R22655" s="1" t="s">
        <v>35044</v>
      </c>
    </row>
    <row r="22656" spans="1:18" x14ac:dyDescent="0.25">
      <c r="A22656">
        <v>1.2825762901108314E+18</v>
      </c>
      <c r="B22656" s="1" t="s">
        <v>191415</v>
      </c>
      <c r="C22656">
        <v>438136382</v>
      </c>
      <c r="D22656" s="1" t="s">
        <v>99231</v>
      </c>
      <c r="E22656" s="1" t="s">
        <v>35804</v>
      </c>
      <c r="F22656" s="1" t="s">
        <v>35803</v>
      </c>
      <c r="G22656">
        <v>4041919773523468</v>
      </c>
      <c r="H22656">
        <v>-3677042716966109</v>
      </c>
      <c r="I22656" s="1" t="s">
        <v>35057</v>
      </c>
      <c r="J22656">
        <v>118</v>
      </c>
      <c r="K22656">
        <v>1</v>
      </c>
      <c r="L22656">
        <v>0</v>
      </c>
      <c r="M22656" s="2"/>
      <c r="O22656">
        <v>334</v>
      </c>
      <c r="P22656">
        <v>151</v>
      </c>
      <c r="Q22656">
        <v>0</v>
      </c>
      <c r="R22656" s="1" t="s">
        <v>35044</v>
      </c>
    </row>
    <row r="22657" spans="1:18" x14ac:dyDescent="0.25">
      <c r="A22657">
        <v>1.2884053937867543E+18</v>
      </c>
      <c r="B22657" s="1" t="s">
        <v>192182</v>
      </c>
      <c r="C22657">
        <v>167946185</v>
      </c>
      <c r="D22657" s="1" t="s">
        <v>126688</v>
      </c>
      <c r="E22657" s="1" t="s">
        <v>205946</v>
      </c>
      <c r="F22657" s="1" t="s">
        <v>37305</v>
      </c>
      <c r="G22657">
        <v>4046513</v>
      </c>
      <c r="H22657">
        <v>-370372</v>
      </c>
      <c r="I22657" s="1" t="s">
        <v>35057</v>
      </c>
      <c r="J22657">
        <v>86</v>
      </c>
      <c r="K22657">
        <v>1</v>
      </c>
      <c r="L22657">
        <v>6</v>
      </c>
      <c r="M22657" s="2">
        <v>45704</v>
      </c>
      <c r="N22657">
        <v>189</v>
      </c>
      <c r="O22657">
        <v>5</v>
      </c>
      <c r="P22657">
        <v>171</v>
      </c>
      <c r="Q22657">
        <v>6</v>
      </c>
      <c r="R22657" s="1" t="s">
        <v>35044</v>
      </c>
    </row>
    <row r="22658" spans="1:18" x14ac:dyDescent="0.25">
      <c r="A22658">
        <v>1.2884226551512102E+18</v>
      </c>
      <c r="B22658" s="1" t="s">
        <v>192187</v>
      </c>
      <c r="C22658">
        <v>552200071</v>
      </c>
      <c r="D22658" s="1" t="s">
        <v>178717</v>
      </c>
      <c r="E22658" s="1" t="s">
        <v>35055</v>
      </c>
      <c r="F22658" s="1" t="s">
        <v>35054</v>
      </c>
      <c r="G22658">
        <v>404190489</v>
      </c>
      <c r="H22658">
        <v>-3700918999999999</v>
      </c>
      <c r="I22658" s="1" t="s">
        <v>35057</v>
      </c>
      <c r="K22658">
        <v>1</v>
      </c>
      <c r="L22658">
        <v>0</v>
      </c>
      <c r="M22658" s="2"/>
      <c r="O22658">
        <v>3</v>
      </c>
      <c r="P22658">
        <v>1</v>
      </c>
      <c r="Q22658">
        <v>0</v>
      </c>
      <c r="R22658" s="1" t="s">
        <v>35044</v>
      </c>
    </row>
    <row r="22659" spans="1:18" x14ac:dyDescent="0.25">
      <c r="A22659">
        <v>1.2884230550292774E+18</v>
      </c>
      <c r="B22659" s="1" t="s">
        <v>192192</v>
      </c>
      <c r="C22659">
        <v>376377623</v>
      </c>
      <c r="D22659" s="1" t="s">
        <v>40434</v>
      </c>
      <c r="E22659" s="1" t="s">
        <v>36029</v>
      </c>
      <c r="F22659" s="1" t="s">
        <v>36227</v>
      </c>
      <c r="G22659">
        <v>404373332</v>
      </c>
      <c r="H22659">
        <v>-36361246</v>
      </c>
      <c r="I22659" s="1" t="s">
        <v>35057</v>
      </c>
      <c r="J22659">
        <v>85</v>
      </c>
      <c r="K22659">
        <v>2</v>
      </c>
      <c r="L22659">
        <v>12</v>
      </c>
      <c r="M22659" s="2">
        <v>45702</v>
      </c>
      <c r="N22659">
        <v>319</v>
      </c>
      <c r="O22659">
        <v>4</v>
      </c>
      <c r="P22659">
        <v>78</v>
      </c>
      <c r="Q22659">
        <v>12</v>
      </c>
      <c r="R22659" s="1" t="s">
        <v>35044</v>
      </c>
    </row>
    <row r="22660" spans="1:18" x14ac:dyDescent="0.25">
      <c r="A22660">
        <v>1.2884342874190252E+18</v>
      </c>
      <c r="B22660" s="1" t="s">
        <v>214113</v>
      </c>
      <c r="C22660">
        <v>558503305</v>
      </c>
      <c r="D22660" s="1" t="s">
        <v>36235</v>
      </c>
      <c r="E22660" s="1" t="s">
        <v>35038</v>
      </c>
      <c r="F22660" s="1" t="s">
        <v>35994</v>
      </c>
      <c r="G22660">
        <v>4041199</v>
      </c>
      <c r="H22660">
        <v>-373265</v>
      </c>
      <c r="I22660" s="1" t="s">
        <v>35057</v>
      </c>
      <c r="J22660">
        <v>57</v>
      </c>
      <c r="K22660">
        <v>1</v>
      </c>
      <c r="L22660">
        <v>24</v>
      </c>
      <c r="M22660" s="2">
        <v>45713</v>
      </c>
      <c r="N22660">
        <v>727</v>
      </c>
      <c r="O22660">
        <v>6</v>
      </c>
      <c r="P22660">
        <v>269</v>
      </c>
      <c r="Q22660">
        <v>24</v>
      </c>
      <c r="R22660" s="1" t="s">
        <v>35044</v>
      </c>
    </row>
    <row r="22661" spans="1:18" x14ac:dyDescent="0.25">
      <c r="A22661">
        <v>1.2884672326457234E+18</v>
      </c>
      <c r="B22661" s="1" t="s">
        <v>192201</v>
      </c>
      <c r="C22661">
        <v>539891557</v>
      </c>
      <c r="D22661" s="1" t="s">
        <v>36252</v>
      </c>
      <c r="E22661" s="1" t="s">
        <v>35706</v>
      </c>
      <c r="F22661" s="1" t="s">
        <v>36395</v>
      </c>
      <c r="G22661">
        <v>403995833</v>
      </c>
      <c r="H22661">
        <v>-36626111</v>
      </c>
      <c r="I22661" s="1" t="s">
        <v>35057</v>
      </c>
      <c r="J22661">
        <v>47</v>
      </c>
      <c r="K22661">
        <v>2</v>
      </c>
      <c r="L22661">
        <v>13</v>
      </c>
      <c r="M22661" s="2">
        <v>45716</v>
      </c>
      <c r="N22661">
        <v>333</v>
      </c>
      <c r="O22661">
        <v>1</v>
      </c>
      <c r="P22661">
        <v>200</v>
      </c>
      <c r="Q22661">
        <v>13</v>
      </c>
      <c r="R22661" s="1" t="s">
        <v>35044</v>
      </c>
    </row>
    <row r="22662" spans="1:18" x14ac:dyDescent="0.25">
      <c r="A22662">
        <v>1.2884879710918036E+18</v>
      </c>
      <c r="B22662" s="1" t="s">
        <v>208629</v>
      </c>
      <c r="C22662">
        <v>543438901</v>
      </c>
      <c r="D22662" s="1" t="s">
        <v>154515</v>
      </c>
      <c r="E22662" s="1" t="s">
        <v>37086</v>
      </c>
      <c r="F22662" s="1" t="s">
        <v>205989</v>
      </c>
      <c r="G22662">
        <v>4038832671331669</v>
      </c>
      <c r="H22662">
        <v>-3712126251861531</v>
      </c>
      <c r="I22662" s="1" t="s">
        <v>35040</v>
      </c>
      <c r="J22662">
        <v>45</v>
      </c>
      <c r="K22662">
        <v>1</v>
      </c>
      <c r="L22662">
        <v>0</v>
      </c>
      <c r="M22662" s="2"/>
      <c r="O22662">
        <v>4</v>
      </c>
      <c r="P22662">
        <v>365</v>
      </c>
      <c r="Q22662">
        <v>0</v>
      </c>
      <c r="R22662" s="1" t="s">
        <v>35044</v>
      </c>
    </row>
    <row r="22663" spans="1:18" x14ac:dyDescent="0.25">
      <c r="A22663">
        <v>1.2885014170285745E+18</v>
      </c>
      <c r="B22663" s="1" t="s">
        <v>214114</v>
      </c>
      <c r="C22663">
        <v>543438901</v>
      </c>
      <c r="D22663" s="1" t="s">
        <v>154515</v>
      </c>
      <c r="E22663" s="1" t="s">
        <v>37086</v>
      </c>
      <c r="F22663" s="1" t="s">
        <v>205989</v>
      </c>
      <c r="G22663">
        <v>4038797295920961</v>
      </c>
      <c r="H22663">
        <v>-3.7124797613967776E+16</v>
      </c>
      <c r="I22663" s="1" t="s">
        <v>35040</v>
      </c>
      <c r="J22663">
        <v>43</v>
      </c>
      <c r="K22663">
        <v>1</v>
      </c>
      <c r="L22663">
        <v>2</v>
      </c>
      <c r="M22663" s="2">
        <v>45634</v>
      </c>
      <c r="N22663">
        <v>63</v>
      </c>
      <c r="O22663">
        <v>4</v>
      </c>
      <c r="P22663">
        <v>364</v>
      </c>
      <c r="Q22663">
        <v>2</v>
      </c>
      <c r="R22663" s="1" t="s">
        <v>35044</v>
      </c>
    </row>
    <row r="22664" spans="1:18" x14ac:dyDescent="0.25">
      <c r="A22664">
        <v>1.2885938248288084E+18</v>
      </c>
      <c r="B22664" s="1" t="s">
        <v>192218</v>
      </c>
      <c r="C22664">
        <v>115534677</v>
      </c>
      <c r="D22664" s="1" t="s">
        <v>72493</v>
      </c>
      <c r="E22664" s="1" t="s">
        <v>35144</v>
      </c>
      <c r="F22664" s="1" t="s">
        <v>38501</v>
      </c>
      <c r="G22664">
        <v>4042854540357577</v>
      </c>
      <c r="H22664">
        <v>-3663773085161986</v>
      </c>
      <c r="I22664" s="1" t="s">
        <v>35057</v>
      </c>
      <c r="J22664">
        <v>110</v>
      </c>
      <c r="K22664">
        <v>1</v>
      </c>
      <c r="L22664">
        <v>10</v>
      </c>
      <c r="M22664" s="2">
        <v>45699</v>
      </c>
      <c r="N22664">
        <v>278</v>
      </c>
      <c r="O22664">
        <v>2</v>
      </c>
      <c r="P22664">
        <v>158</v>
      </c>
      <c r="Q22664">
        <v>10</v>
      </c>
      <c r="R22664" s="1" t="s">
        <v>35044</v>
      </c>
    </row>
    <row r="22665" spans="1:18" x14ac:dyDescent="0.25">
      <c r="A22665">
        <v>1.2888441570269806E+18</v>
      </c>
      <c r="B22665" s="1" t="s">
        <v>122878</v>
      </c>
      <c r="C22665">
        <v>578071397</v>
      </c>
      <c r="D22665" s="1" t="s">
        <v>188379</v>
      </c>
      <c r="E22665" s="1" t="s">
        <v>35055</v>
      </c>
      <c r="F22665" s="1" t="s">
        <v>35068</v>
      </c>
      <c r="G22665">
        <v>4041154198795679</v>
      </c>
      <c r="H22665">
        <v>-3.7025507425851528E+16</v>
      </c>
      <c r="I22665" s="1" t="s">
        <v>35040</v>
      </c>
      <c r="J22665">
        <v>60</v>
      </c>
      <c r="K22665">
        <v>1</v>
      </c>
      <c r="L22665">
        <v>10</v>
      </c>
      <c r="M22665" s="2">
        <v>45724</v>
      </c>
      <c r="N22665">
        <v>341</v>
      </c>
      <c r="O22665">
        <v>2</v>
      </c>
      <c r="P22665">
        <v>325</v>
      </c>
      <c r="Q22665">
        <v>10</v>
      </c>
      <c r="R22665" s="1" t="s">
        <v>35044</v>
      </c>
    </row>
    <row r="22666" spans="1:18" x14ac:dyDescent="0.25">
      <c r="A22666">
        <v>1.2888910100625802E+18</v>
      </c>
      <c r="B22666" s="1" t="s">
        <v>214115</v>
      </c>
      <c r="C22666">
        <v>4112877</v>
      </c>
      <c r="D22666" s="1" t="s">
        <v>40005</v>
      </c>
      <c r="E22666" s="1" t="s">
        <v>35055</v>
      </c>
      <c r="F22666" s="1" t="s">
        <v>35074</v>
      </c>
      <c r="G22666">
        <v>4.0426389642034448E+16</v>
      </c>
      <c r="H22666">
        <v>-3.7103616336606504E+16</v>
      </c>
      <c r="I22666" s="1" t="s">
        <v>35057</v>
      </c>
      <c r="J22666">
        <v>212</v>
      </c>
      <c r="K22666">
        <v>1</v>
      </c>
      <c r="L22666">
        <v>7</v>
      </c>
      <c r="M22666" s="2">
        <v>45715</v>
      </c>
      <c r="N22666">
        <v>210</v>
      </c>
      <c r="O22666">
        <v>10</v>
      </c>
      <c r="P22666">
        <v>0</v>
      </c>
      <c r="Q22666">
        <v>7</v>
      </c>
      <c r="R22666" s="1" t="s">
        <v>192283</v>
      </c>
    </row>
    <row r="22667" spans="1:18" x14ac:dyDescent="0.25">
      <c r="A22667">
        <v>1.2889285482321078E+18</v>
      </c>
      <c r="B22667" s="1" t="s">
        <v>40288</v>
      </c>
      <c r="C22667">
        <v>394687867</v>
      </c>
      <c r="D22667" s="1" t="s">
        <v>36214</v>
      </c>
      <c r="E22667" s="1" t="s">
        <v>35353</v>
      </c>
      <c r="F22667" s="1" t="s">
        <v>41344</v>
      </c>
      <c r="G22667">
        <v>404689092</v>
      </c>
      <c r="H22667">
        <v>-36546739</v>
      </c>
      <c r="I22667" s="1" t="s">
        <v>35057</v>
      </c>
      <c r="J22667">
        <v>132</v>
      </c>
      <c r="K22667">
        <v>4</v>
      </c>
      <c r="L22667">
        <v>1</v>
      </c>
      <c r="M22667" s="2">
        <v>45664</v>
      </c>
      <c r="N22667">
        <v>46</v>
      </c>
      <c r="O22667">
        <v>88</v>
      </c>
      <c r="P22667">
        <v>8</v>
      </c>
      <c r="Q22667">
        <v>1</v>
      </c>
      <c r="R22667" s="1" t="s">
        <v>35044</v>
      </c>
    </row>
    <row r="22668" spans="1:18" x14ac:dyDescent="0.25">
      <c r="A22668">
        <v>1.2889392023981445E+18</v>
      </c>
      <c r="B22668" s="1" t="s">
        <v>214116</v>
      </c>
      <c r="C22668">
        <v>450144376</v>
      </c>
      <c r="D22668" s="1" t="s">
        <v>3923</v>
      </c>
      <c r="E22668" s="1" t="s">
        <v>35055</v>
      </c>
      <c r="F22668" s="1" t="s">
        <v>35074</v>
      </c>
      <c r="G22668">
        <v>4042177588727399</v>
      </c>
      <c r="H22668">
        <v>-3.7024095188998248E+16</v>
      </c>
      <c r="I22668" s="1" t="s">
        <v>35057</v>
      </c>
      <c r="J22668">
        <v>189</v>
      </c>
      <c r="K22668">
        <v>1</v>
      </c>
      <c r="L22668">
        <v>4</v>
      </c>
      <c r="M22668" s="2">
        <v>45714</v>
      </c>
      <c r="N22668">
        <v>174</v>
      </c>
      <c r="O22668">
        <v>77</v>
      </c>
      <c r="P22668">
        <v>338</v>
      </c>
      <c r="Q22668">
        <v>4</v>
      </c>
      <c r="R22668" s="1" t="s">
        <v>35044</v>
      </c>
    </row>
    <row r="22669" spans="1:18" x14ac:dyDescent="0.25">
      <c r="A22669">
        <v>1.2889415366643354E+18</v>
      </c>
      <c r="B22669" s="1" t="s">
        <v>214117</v>
      </c>
      <c r="C22669">
        <v>45621438</v>
      </c>
      <c r="D22669" s="1" t="s">
        <v>36214</v>
      </c>
      <c r="E22669" s="1" t="s">
        <v>35055</v>
      </c>
      <c r="F22669" s="1" t="s">
        <v>35074</v>
      </c>
      <c r="G22669">
        <v>4042560374968921</v>
      </c>
      <c r="H22669">
        <v>-3.7093057654812688E+16</v>
      </c>
      <c r="I22669" s="1" t="s">
        <v>35057</v>
      </c>
      <c r="J22669">
        <v>131</v>
      </c>
      <c r="K22669">
        <v>1</v>
      </c>
      <c r="L22669">
        <v>6</v>
      </c>
      <c r="M22669" s="2">
        <v>45718</v>
      </c>
      <c r="N22669">
        <v>168</v>
      </c>
      <c r="O22669">
        <v>35</v>
      </c>
      <c r="P22669">
        <v>315</v>
      </c>
      <c r="Q22669">
        <v>6</v>
      </c>
      <c r="R22669" s="1" t="s">
        <v>35044</v>
      </c>
    </row>
    <row r="22670" spans="1:18" x14ac:dyDescent="0.25">
      <c r="A22670">
        <v>1.2889427482898511E+18</v>
      </c>
      <c r="B22670" s="1" t="s">
        <v>192299</v>
      </c>
      <c r="C22670">
        <v>17499500</v>
      </c>
      <c r="D22670" s="1" t="s">
        <v>72307</v>
      </c>
      <c r="E22670" s="1" t="s">
        <v>35194</v>
      </c>
      <c r="F22670" s="1" t="s">
        <v>37765</v>
      </c>
      <c r="G22670">
        <v>404122292</v>
      </c>
      <c r="H22670">
        <v>-37193595</v>
      </c>
      <c r="I22670" s="1" t="s">
        <v>35057</v>
      </c>
      <c r="J22670">
        <v>104</v>
      </c>
      <c r="K22670">
        <v>1</v>
      </c>
      <c r="L22670">
        <v>1</v>
      </c>
      <c r="M22670" s="2">
        <v>45683</v>
      </c>
      <c r="N22670">
        <v>68</v>
      </c>
      <c r="O22670">
        <v>22</v>
      </c>
      <c r="P22670">
        <v>3</v>
      </c>
      <c r="Q22670">
        <v>1</v>
      </c>
      <c r="R22670" s="1" t="s">
        <v>35044</v>
      </c>
    </row>
    <row r="22671" spans="1:18" x14ac:dyDescent="0.25">
      <c r="A22671">
        <v>1.2889757575479493E+18</v>
      </c>
      <c r="B22671" s="1" t="s">
        <v>214118</v>
      </c>
      <c r="C22671">
        <v>480261102</v>
      </c>
      <c r="D22671" s="1" t="s">
        <v>160435</v>
      </c>
      <c r="E22671" s="1" t="s">
        <v>35055</v>
      </c>
      <c r="F22671" s="1" t="s">
        <v>35068</v>
      </c>
      <c r="G22671">
        <v>4040890580000001</v>
      </c>
      <c r="H22671">
        <v>-3709268</v>
      </c>
      <c r="I22671" s="1" t="s">
        <v>35057</v>
      </c>
      <c r="J22671">
        <v>90</v>
      </c>
      <c r="K22671">
        <v>1</v>
      </c>
      <c r="L22671">
        <v>15</v>
      </c>
      <c r="M22671" s="2">
        <v>45689</v>
      </c>
      <c r="N22671">
        <v>441</v>
      </c>
      <c r="O22671">
        <v>58</v>
      </c>
      <c r="P22671">
        <v>258</v>
      </c>
      <c r="Q22671">
        <v>15</v>
      </c>
      <c r="R22671" s="1" t="s">
        <v>35044</v>
      </c>
    </row>
    <row r="22672" spans="1:18" x14ac:dyDescent="0.25">
      <c r="A22672">
        <v>1.2889818413961644E+18</v>
      </c>
      <c r="B22672" s="1" t="s">
        <v>132722</v>
      </c>
      <c r="C22672">
        <v>661952435</v>
      </c>
      <c r="D22672" s="1" t="s">
        <v>192348</v>
      </c>
      <c r="E22672" s="1" t="s">
        <v>35175</v>
      </c>
      <c r="F22672" s="1" t="s">
        <v>39658</v>
      </c>
      <c r="G22672">
        <v>4038897167276607</v>
      </c>
      <c r="H22672">
        <v>-3.7384267264928552E+16</v>
      </c>
      <c r="I22672" s="1" t="s">
        <v>35057</v>
      </c>
      <c r="J22672">
        <v>70</v>
      </c>
      <c r="K22672">
        <v>2</v>
      </c>
      <c r="L22672">
        <v>8</v>
      </c>
      <c r="M22672" s="2">
        <v>45692</v>
      </c>
      <c r="N22672">
        <v>247</v>
      </c>
      <c r="O22672">
        <v>1</v>
      </c>
      <c r="P22672">
        <v>89</v>
      </c>
      <c r="Q22672">
        <v>8</v>
      </c>
      <c r="R22672" s="1" t="s">
        <v>35044</v>
      </c>
    </row>
    <row r="22673" spans="1:18" x14ac:dyDescent="0.25">
      <c r="A22673">
        <v>1.2889897853559695E+18</v>
      </c>
      <c r="B22673" s="1" t="s">
        <v>214119</v>
      </c>
      <c r="C22673">
        <v>2105590</v>
      </c>
      <c r="D22673" s="1" t="s">
        <v>55383</v>
      </c>
      <c r="E22673" s="1" t="s">
        <v>205909</v>
      </c>
      <c r="F22673" s="1" t="s">
        <v>35312</v>
      </c>
      <c r="G22673">
        <v>4042626</v>
      </c>
      <c r="H22673">
        <v>-369208</v>
      </c>
      <c r="I22673" s="1" t="s">
        <v>35057</v>
      </c>
      <c r="J22673">
        <v>141</v>
      </c>
      <c r="K22673">
        <v>1</v>
      </c>
      <c r="L22673">
        <v>4</v>
      </c>
      <c r="M22673" s="2">
        <v>45675</v>
      </c>
      <c r="N22673">
        <v>174</v>
      </c>
      <c r="O22673">
        <v>34</v>
      </c>
      <c r="P22673">
        <v>198</v>
      </c>
      <c r="Q22673">
        <v>4</v>
      </c>
      <c r="R22673" s="1" t="s">
        <v>35044</v>
      </c>
    </row>
    <row r="22674" spans="1:18" x14ac:dyDescent="0.25">
      <c r="A22674">
        <v>1.2889976536132698E+18</v>
      </c>
      <c r="B22674" s="1" t="s">
        <v>214120</v>
      </c>
      <c r="C22674">
        <v>30340009</v>
      </c>
      <c r="D22674" s="1" t="s">
        <v>42871</v>
      </c>
      <c r="E22674" s="1" t="s">
        <v>35055</v>
      </c>
      <c r="F22674" s="1" t="s">
        <v>35054</v>
      </c>
      <c r="G22674">
        <v>404197968220945</v>
      </c>
      <c r="H22674">
        <v>-3.7030460023415064E+16</v>
      </c>
      <c r="I22674" s="1" t="s">
        <v>35057</v>
      </c>
      <c r="J22674">
        <v>246</v>
      </c>
      <c r="K22674">
        <v>3</v>
      </c>
      <c r="L22674">
        <v>17</v>
      </c>
      <c r="M22674" s="2">
        <v>45721</v>
      </c>
      <c r="N22674">
        <v>464</v>
      </c>
      <c r="O22674">
        <v>9</v>
      </c>
      <c r="P22674">
        <v>4</v>
      </c>
      <c r="Q22674">
        <v>17</v>
      </c>
      <c r="R22674" s="1" t="s">
        <v>35044</v>
      </c>
    </row>
    <row r="22675" spans="1:18" x14ac:dyDescent="0.25">
      <c r="A22675">
        <v>1.2890015321668278E+18</v>
      </c>
      <c r="B22675" s="1" t="s">
        <v>214121</v>
      </c>
      <c r="C22675">
        <v>660897197</v>
      </c>
      <c r="D22675" s="1" t="s">
        <v>39535</v>
      </c>
      <c r="E22675" s="1" t="s">
        <v>35055</v>
      </c>
      <c r="F22675" s="1" t="s">
        <v>35538</v>
      </c>
      <c r="G22675">
        <v>4.0415980276501216E+16</v>
      </c>
      <c r="H22675">
        <v>-3698233190937438</v>
      </c>
      <c r="I22675" s="1" t="s">
        <v>35057</v>
      </c>
      <c r="J22675">
        <v>117</v>
      </c>
      <c r="K22675">
        <v>1</v>
      </c>
      <c r="L22675">
        <v>1</v>
      </c>
      <c r="M22675" s="2">
        <v>45664</v>
      </c>
      <c r="N22675">
        <v>48</v>
      </c>
      <c r="O22675">
        <v>9</v>
      </c>
      <c r="P22675">
        <v>242</v>
      </c>
      <c r="Q22675">
        <v>1</v>
      </c>
      <c r="R22675" s="1" t="s">
        <v>214122</v>
      </c>
    </row>
    <row r="22676" spans="1:18" x14ac:dyDescent="0.25">
      <c r="A22676">
        <v>1.2890089685424079E+18</v>
      </c>
      <c r="B22676" s="1" t="s">
        <v>214123</v>
      </c>
      <c r="C22676">
        <v>480261102</v>
      </c>
      <c r="D22676" s="1" t="s">
        <v>160435</v>
      </c>
      <c r="E22676" s="1" t="s">
        <v>35055</v>
      </c>
      <c r="F22676" s="1" t="s">
        <v>35068</v>
      </c>
      <c r="G22676">
        <v>4040890580000001</v>
      </c>
      <c r="H22676">
        <v>-3709268</v>
      </c>
      <c r="I22676" s="1" t="s">
        <v>35057</v>
      </c>
      <c r="J22676">
        <v>90</v>
      </c>
      <c r="K22676">
        <v>1</v>
      </c>
      <c r="L22676">
        <v>7</v>
      </c>
      <c r="M22676" s="2">
        <v>45688</v>
      </c>
      <c r="N22676">
        <v>206</v>
      </c>
      <c r="O22676">
        <v>58</v>
      </c>
      <c r="P22676">
        <v>256</v>
      </c>
      <c r="Q22676">
        <v>7</v>
      </c>
      <c r="R22676" s="1" t="s">
        <v>35044</v>
      </c>
    </row>
    <row r="22677" spans="1:18" x14ac:dyDescent="0.25">
      <c r="A22677">
        <v>1.2890140897380547E+18</v>
      </c>
      <c r="B22677" s="1" t="s">
        <v>192372</v>
      </c>
      <c r="C22677">
        <v>579880864</v>
      </c>
      <c r="D22677" s="1" t="s">
        <v>35230</v>
      </c>
      <c r="E22677" s="1" t="s">
        <v>35144</v>
      </c>
      <c r="F22677" s="1" t="s">
        <v>35610</v>
      </c>
      <c r="G22677">
        <v>4.0429530347370192E+16</v>
      </c>
      <c r="H22677">
        <v>-3.6729179507077328E+16</v>
      </c>
      <c r="I22677" s="1" t="s">
        <v>35057</v>
      </c>
      <c r="J22677">
        <v>110</v>
      </c>
      <c r="K22677">
        <v>31</v>
      </c>
      <c r="L22677">
        <v>0</v>
      </c>
      <c r="M22677" s="2"/>
      <c r="O22677">
        <v>2</v>
      </c>
      <c r="P22677">
        <v>97</v>
      </c>
      <c r="Q22677">
        <v>0</v>
      </c>
      <c r="R22677" s="1" t="s">
        <v>35044</v>
      </c>
    </row>
    <row r="22678" spans="1:18" x14ac:dyDescent="0.25">
      <c r="A22678">
        <v>1.2890230895735311E+18</v>
      </c>
      <c r="B22678" s="1" t="s">
        <v>214124</v>
      </c>
      <c r="C22678">
        <v>660897197</v>
      </c>
      <c r="D22678" s="1" t="s">
        <v>39535</v>
      </c>
      <c r="E22678" s="1" t="s">
        <v>35055</v>
      </c>
      <c r="F22678" s="1" t="s">
        <v>35538</v>
      </c>
      <c r="G22678">
        <v>4041525806492585</v>
      </c>
      <c r="H22678">
        <v>-3698521403953412</v>
      </c>
      <c r="I22678" s="1" t="s">
        <v>35057</v>
      </c>
      <c r="J22678">
        <v>78</v>
      </c>
      <c r="K22678">
        <v>1</v>
      </c>
      <c r="L22678">
        <v>0</v>
      </c>
      <c r="M22678" s="2"/>
      <c r="O22678">
        <v>9</v>
      </c>
      <c r="P22678">
        <v>0</v>
      </c>
      <c r="Q22678">
        <v>0</v>
      </c>
      <c r="R22678" s="1" t="s">
        <v>214122</v>
      </c>
    </row>
    <row r="22679" spans="1:18" x14ac:dyDescent="0.25">
      <c r="A22679">
        <v>1.289023103275649E+18</v>
      </c>
      <c r="B22679" s="1" t="s">
        <v>192427</v>
      </c>
      <c r="C22679">
        <v>660516795</v>
      </c>
      <c r="D22679" s="1" t="s">
        <v>191205</v>
      </c>
      <c r="E22679" s="1" t="s">
        <v>205909</v>
      </c>
      <c r="F22679" s="1" t="s">
        <v>35339</v>
      </c>
      <c r="G22679">
        <v>404328734541437</v>
      </c>
      <c r="H22679">
        <v>-3701482935564779</v>
      </c>
      <c r="I22679" s="1" t="s">
        <v>35057</v>
      </c>
      <c r="J22679">
        <v>286</v>
      </c>
      <c r="K22679">
        <v>1</v>
      </c>
      <c r="L22679">
        <v>1</v>
      </c>
      <c r="M22679" s="2">
        <v>45641</v>
      </c>
      <c r="N22679">
        <v>37</v>
      </c>
      <c r="O22679">
        <v>6</v>
      </c>
      <c r="P22679">
        <v>222</v>
      </c>
      <c r="Q22679">
        <v>1</v>
      </c>
      <c r="R22679" s="1" t="s">
        <v>35044</v>
      </c>
    </row>
    <row r="22680" spans="1:18" x14ac:dyDescent="0.25">
      <c r="A22680">
        <v>1.2890335277358679E+18</v>
      </c>
      <c r="B22680" s="1" t="s">
        <v>214125</v>
      </c>
      <c r="C22680">
        <v>660897197</v>
      </c>
      <c r="D22680" s="1" t="s">
        <v>39535</v>
      </c>
      <c r="E22680" s="1" t="s">
        <v>35055</v>
      </c>
      <c r="F22680" s="1" t="s">
        <v>35538</v>
      </c>
      <c r="G22680">
        <v>4041362310903132</v>
      </c>
      <c r="H22680">
        <v>-3700362523408824</v>
      </c>
      <c r="I22680" s="1" t="s">
        <v>35057</v>
      </c>
      <c r="J22680">
        <v>162</v>
      </c>
      <c r="K22680">
        <v>1</v>
      </c>
      <c r="L22680">
        <v>0</v>
      </c>
      <c r="M22680" s="2"/>
      <c r="O22680">
        <v>9</v>
      </c>
      <c r="P22680">
        <v>291</v>
      </c>
      <c r="Q22680">
        <v>0</v>
      </c>
      <c r="R22680" s="1" t="s">
        <v>214122</v>
      </c>
    </row>
    <row r="22681" spans="1:18" x14ac:dyDescent="0.25">
      <c r="A22681">
        <v>1.2890428876872353E+18</v>
      </c>
      <c r="B22681" s="1" t="s">
        <v>214126</v>
      </c>
      <c r="C22681">
        <v>660897197</v>
      </c>
      <c r="D22681" s="1" t="s">
        <v>39535</v>
      </c>
      <c r="E22681" s="1" t="s">
        <v>35055</v>
      </c>
      <c r="F22681" s="1" t="s">
        <v>35538</v>
      </c>
      <c r="G22681">
        <v>4041368</v>
      </c>
      <c r="H22681">
        <v>-370001</v>
      </c>
      <c r="I22681" s="1" t="s">
        <v>35057</v>
      </c>
      <c r="J22681">
        <v>71</v>
      </c>
      <c r="K22681">
        <v>1</v>
      </c>
      <c r="L22681">
        <v>0</v>
      </c>
      <c r="M22681" s="2"/>
      <c r="O22681">
        <v>9</v>
      </c>
      <c r="P22681">
        <v>231</v>
      </c>
      <c r="Q22681">
        <v>0</v>
      </c>
      <c r="R22681" s="1" t="s">
        <v>214122</v>
      </c>
    </row>
    <row r="22682" spans="1:18" x14ac:dyDescent="0.25">
      <c r="A22682">
        <v>1.2890516014473293E+18</v>
      </c>
      <c r="B22682" s="1" t="s">
        <v>214127</v>
      </c>
      <c r="C22682">
        <v>660897197</v>
      </c>
      <c r="D22682" s="1" t="s">
        <v>39535</v>
      </c>
      <c r="E22682" s="1" t="s">
        <v>35055</v>
      </c>
      <c r="F22682" s="1" t="s">
        <v>35068</v>
      </c>
      <c r="G22682">
        <v>4.0409852682577544E+16</v>
      </c>
      <c r="H22682">
        <v>-3.7001216595982656E+16</v>
      </c>
      <c r="I22682" s="1" t="s">
        <v>35057</v>
      </c>
      <c r="J22682">
        <v>87</v>
      </c>
      <c r="K22682">
        <v>1</v>
      </c>
      <c r="L22682">
        <v>3</v>
      </c>
      <c r="M22682" s="2">
        <v>45708</v>
      </c>
      <c r="N22682">
        <v>122</v>
      </c>
      <c r="O22682">
        <v>9</v>
      </c>
      <c r="P22682">
        <v>322</v>
      </c>
      <c r="Q22682">
        <v>3</v>
      </c>
      <c r="R22682" s="1" t="s">
        <v>214122</v>
      </c>
    </row>
    <row r="22683" spans="1:18" x14ac:dyDescent="0.25">
      <c r="A22683">
        <v>1.289066262478218E+18</v>
      </c>
      <c r="B22683" s="1" t="s">
        <v>192444</v>
      </c>
      <c r="C22683">
        <v>660078064</v>
      </c>
      <c r="D22683" s="1" t="s">
        <v>76795</v>
      </c>
      <c r="E22683" s="1" t="s">
        <v>205946</v>
      </c>
      <c r="F22683" s="1" t="s">
        <v>39284</v>
      </c>
      <c r="G22683">
        <v>404540343</v>
      </c>
      <c r="H22683">
        <v>-3707713</v>
      </c>
      <c r="I22683" s="1" t="s">
        <v>35040</v>
      </c>
      <c r="J22683">
        <v>41</v>
      </c>
      <c r="K22683">
        <v>1</v>
      </c>
      <c r="L22683">
        <v>2</v>
      </c>
      <c r="M22683" s="2">
        <v>45634</v>
      </c>
      <c r="N22683">
        <v>56</v>
      </c>
      <c r="O22683">
        <v>1</v>
      </c>
      <c r="P22683">
        <v>355</v>
      </c>
      <c r="Q22683">
        <v>2</v>
      </c>
      <c r="R22683" s="1" t="s">
        <v>35044</v>
      </c>
    </row>
    <row r="22684" spans="1:18" x14ac:dyDescent="0.25">
      <c r="A22684">
        <v>1.2891233858346353E+18</v>
      </c>
      <c r="B22684" s="1" t="s">
        <v>192451</v>
      </c>
      <c r="C22684">
        <v>434208714</v>
      </c>
      <c r="D22684" s="1" t="s">
        <v>112413</v>
      </c>
      <c r="E22684" s="1" t="s">
        <v>205946</v>
      </c>
      <c r="F22684" s="1" t="s">
        <v>36041</v>
      </c>
      <c r="G22684">
        <v>404625879</v>
      </c>
      <c r="H22684">
        <v>-36935038</v>
      </c>
      <c r="I22684" s="1" t="s">
        <v>35057</v>
      </c>
      <c r="J22684">
        <v>87</v>
      </c>
      <c r="K22684">
        <v>30</v>
      </c>
      <c r="L22684">
        <v>0</v>
      </c>
      <c r="M22684" s="2"/>
      <c r="O22684">
        <v>247</v>
      </c>
      <c r="P22684">
        <v>188</v>
      </c>
      <c r="Q22684">
        <v>0</v>
      </c>
      <c r="R22684" s="1" t="s">
        <v>35044</v>
      </c>
    </row>
    <row r="22685" spans="1:18" x14ac:dyDescent="0.25">
      <c r="A22685">
        <v>1.2891237552294991E+18</v>
      </c>
      <c r="B22685" s="1" t="s">
        <v>192451</v>
      </c>
      <c r="C22685">
        <v>434208714</v>
      </c>
      <c r="D22685" s="1" t="s">
        <v>112413</v>
      </c>
      <c r="E22685" s="1" t="s">
        <v>205946</v>
      </c>
      <c r="F22685" s="1" t="s">
        <v>36041</v>
      </c>
      <c r="G22685">
        <v>404625879</v>
      </c>
      <c r="H22685">
        <v>-36935038</v>
      </c>
      <c r="I22685" s="1" t="s">
        <v>35057</v>
      </c>
      <c r="J22685">
        <v>133</v>
      </c>
      <c r="K22685">
        <v>30</v>
      </c>
      <c r="L22685">
        <v>0</v>
      </c>
      <c r="M22685" s="2"/>
      <c r="O22685">
        <v>247</v>
      </c>
      <c r="P22685">
        <v>340</v>
      </c>
      <c r="Q22685">
        <v>0</v>
      </c>
      <c r="R22685" s="1" t="s">
        <v>35044</v>
      </c>
    </row>
    <row r="22686" spans="1:18" x14ac:dyDescent="0.25">
      <c r="A22686">
        <v>1.289147755061355E+18</v>
      </c>
      <c r="B22686" s="1" t="s">
        <v>212980</v>
      </c>
      <c r="C22686">
        <v>53166304</v>
      </c>
      <c r="D22686" s="1" t="s">
        <v>35230</v>
      </c>
      <c r="E22686" s="1" t="s">
        <v>35301</v>
      </c>
      <c r="F22686" s="1" t="s">
        <v>35302</v>
      </c>
      <c r="G22686">
        <v>404282</v>
      </c>
      <c r="H22686">
        <v>-364152</v>
      </c>
      <c r="I22686" s="1" t="s">
        <v>35040</v>
      </c>
      <c r="J22686">
        <v>27</v>
      </c>
      <c r="K22686">
        <v>1</v>
      </c>
      <c r="L22686">
        <v>0</v>
      </c>
      <c r="M22686" s="2"/>
      <c r="O22686">
        <v>1</v>
      </c>
      <c r="P22686">
        <v>365</v>
      </c>
      <c r="Q22686">
        <v>0</v>
      </c>
      <c r="R22686" s="1" t="s">
        <v>35044</v>
      </c>
    </row>
    <row r="22687" spans="1:18" x14ac:dyDescent="0.25">
      <c r="A22687">
        <v>1.2891895399002104E+18</v>
      </c>
      <c r="B22687" s="1" t="s">
        <v>192466</v>
      </c>
      <c r="C22687">
        <v>501590500</v>
      </c>
      <c r="D22687" s="1" t="s">
        <v>192470</v>
      </c>
      <c r="E22687" s="1" t="s">
        <v>35451</v>
      </c>
      <c r="F22687" s="1" t="s">
        <v>205938</v>
      </c>
      <c r="G22687">
        <v>4037676040342525</v>
      </c>
      <c r="H22687">
        <v>-3.6273387597731296E+16</v>
      </c>
      <c r="I22687" s="1" t="s">
        <v>35040</v>
      </c>
      <c r="J22687">
        <v>40</v>
      </c>
      <c r="K22687">
        <v>1</v>
      </c>
      <c r="L22687">
        <v>14</v>
      </c>
      <c r="M22687" s="2">
        <v>45704</v>
      </c>
      <c r="N22687">
        <v>382</v>
      </c>
      <c r="O22687">
        <v>1</v>
      </c>
      <c r="P22687">
        <v>356</v>
      </c>
      <c r="Q22687">
        <v>14</v>
      </c>
      <c r="R22687" s="1" t="s">
        <v>35044</v>
      </c>
    </row>
    <row r="22688" spans="1:18" x14ac:dyDescent="0.25">
      <c r="A22688">
        <v>1.2891983953059E+18</v>
      </c>
      <c r="B22688" s="1" t="s">
        <v>214128</v>
      </c>
      <c r="C22688">
        <v>324215524</v>
      </c>
      <c r="D22688" s="1" t="s">
        <v>36950</v>
      </c>
      <c r="E22688" s="1" t="s">
        <v>35194</v>
      </c>
      <c r="F22688" s="1" t="s">
        <v>42268</v>
      </c>
      <c r="G22688">
        <v>4.0386656342815184E+16</v>
      </c>
      <c r="H22688">
        <v>-3690388144036202</v>
      </c>
      <c r="I22688" s="1" t="s">
        <v>35057</v>
      </c>
      <c r="J22688">
        <v>139</v>
      </c>
      <c r="K22688">
        <v>2</v>
      </c>
      <c r="L22688">
        <v>4</v>
      </c>
      <c r="M22688" s="2">
        <v>45716</v>
      </c>
      <c r="N22688">
        <v>140</v>
      </c>
      <c r="O22688">
        <v>2</v>
      </c>
      <c r="P22688">
        <v>298</v>
      </c>
      <c r="Q22688">
        <v>4</v>
      </c>
      <c r="R22688" s="1" t="s">
        <v>35044</v>
      </c>
    </row>
    <row r="22689" spans="1:18" x14ac:dyDescent="0.25">
      <c r="A22689">
        <v>1.2891994545954688E+18</v>
      </c>
      <c r="B22689" s="1" t="s">
        <v>214129</v>
      </c>
      <c r="C22689">
        <v>660897197</v>
      </c>
      <c r="D22689" s="1" t="s">
        <v>39535</v>
      </c>
      <c r="E22689" s="1" t="s">
        <v>205909</v>
      </c>
      <c r="F22689" s="1" t="s">
        <v>35339</v>
      </c>
      <c r="G22689">
        <v>4043119377427225</v>
      </c>
      <c r="H22689">
        <v>-3.7002631994717632E+16</v>
      </c>
      <c r="I22689" s="1" t="s">
        <v>35057</v>
      </c>
      <c r="J22689">
        <v>144</v>
      </c>
      <c r="K22689">
        <v>1</v>
      </c>
      <c r="L22689">
        <v>3</v>
      </c>
      <c r="M22689" s="2">
        <v>45704</v>
      </c>
      <c r="N22689">
        <v>134</v>
      </c>
      <c r="O22689">
        <v>9</v>
      </c>
      <c r="P22689">
        <v>227</v>
      </c>
      <c r="Q22689">
        <v>3</v>
      </c>
      <c r="R22689" s="1" t="s">
        <v>214122</v>
      </c>
    </row>
    <row r="22690" spans="1:18" x14ac:dyDescent="0.25">
      <c r="A22690">
        <v>1.2892134070400307E+18</v>
      </c>
      <c r="B22690" s="1" t="s">
        <v>214130</v>
      </c>
      <c r="C22690">
        <v>662015909</v>
      </c>
      <c r="D22690" s="1" t="s">
        <v>41924</v>
      </c>
      <c r="E22690" s="1" t="s">
        <v>35353</v>
      </c>
      <c r="F22690" s="1" t="s">
        <v>35354</v>
      </c>
      <c r="G22690">
        <v>4045763745095834</v>
      </c>
      <c r="H22690">
        <v>-3619186020635976</v>
      </c>
      <c r="I22690" s="1" t="s">
        <v>35040</v>
      </c>
      <c r="J22690">
        <v>86</v>
      </c>
      <c r="K22690">
        <v>1</v>
      </c>
      <c r="L22690">
        <v>1</v>
      </c>
      <c r="M22690" s="2">
        <v>45683</v>
      </c>
      <c r="N22690">
        <v>65</v>
      </c>
      <c r="O22690">
        <v>1</v>
      </c>
      <c r="P22690">
        <v>348</v>
      </c>
      <c r="Q22690">
        <v>1</v>
      </c>
      <c r="R22690" s="1" t="s">
        <v>35044</v>
      </c>
    </row>
    <row r="22691" spans="1:18" x14ac:dyDescent="0.25">
      <c r="A22691">
        <v>1.2892215747681027E+18</v>
      </c>
      <c r="B22691" s="1" t="s">
        <v>214131</v>
      </c>
      <c r="C22691">
        <v>465758770</v>
      </c>
      <c r="D22691" s="1" t="s">
        <v>125386</v>
      </c>
      <c r="E22691" s="1" t="s">
        <v>35353</v>
      </c>
      <c r="F22691" s="1" t="s">
        <v>52760</v>
      </c>
      <c r="G22691">
        <v>4047918</v>
      </c>
      <c r="H22691">
        <v>-366265</v>
      </c>
      <c r="I22691" s="1" t="s">
        <v>35057</v>
      </c>
      <c r="J22691">
        <v>180</v>
      </c>
      <c r="K22691">
        <v>1</v>
      </c>
      <c r="L22691">
        <v>0</v>
      </c>
      <c r="M22691" s="2"/>
      <c r="O22691">
        <v>3</v>
      </c>
      <c r="P22691">
        <v>365</v>
      </c>
      <c r="Q22691">
        <v>0</v>
      </c>
      <c r="R22691" s="1" t="s">
        <v>35044</v>
      </c>
    </row>
    <row r="22692" spans="1:18" x14ac:dyDescent="0.25">
      <c r="A22692">
        <v>1.2892762221147461E+18</v>
      </c>
      <c r="B22692" s="1" t="s">
        <v>192556</v>
      </c>
      <c r="C22692">
        <v>662034203</v>
      </c>
      <c r="D22692" s="1" t="s">
        <v>98248</v>
      </c>
      <c r="E22692" s="1" t="s">
        <v>35055</v>
      </c>
      <c r="F22692" s="1" t="s">
        <v>35054</v>
      </c>
      <c r="G22692">
        <v>404173766</v>
      </c>
      <c r="H22692">
        <v>-3707797199999999</v>
      </c>
      <c r="I22692" s="1" t="s">
        <v>35057</v>
      </c>
      <c r="J22692">
        <v>120</v>
      </c>
      <c r="K22692">
        <v>1</v>
      </c>
      <c r="L22692">
        <v>0</v>
      </c>
      <c r="M22692" s="2"/>
      <c r="O22692">
        <v>5</v>
      </c>
      <c r="P22692">
        <v>324</v>
      </c>
      <c r="Q22692">
        <v>0</v>
      </c>
      <c r="R22692" s="1" t="s">
        <v>35044</v>
      </c>
    </row>
    <row r="22693" spans="1:18" x14ac:dyDescent="0.25">
      <c r="A22693">
        <v>1.2892781368685988E+18</v>
      </c>
      <c r="B22693" s="1" t="s">
        <v>192563</v>
      </c>
      <c r="C22693">
        <v>60461148</v>
      </c>
      <c r="D22693" s="1" t="s">
        <v>44584</v>
      </c>
      <c r="E22693" s="1" t="s">
        <v>35144</v>
      </c>
      <c r="F22693" s="1" t="s">
        <v>35143</v>
      </c>
      <c r="G22693">
        <v>4042422130700305</v>
      </c>
      <c r="H22693">
        <v>-3681517280638218</v>
      </c>
      <c r="I22693" s="1" t="s">
        <v>35057</v>
      </c>
      <c r="J22693">
        <v>336</v>
      </c>
      <c r="K22693">
        <v>2</v>
      </c>
      <c r="L22693">
        <v>11</v>
      </c>
      <c r="M22693" s="2">
        <v>45708</v>
      </c>
      <c r="N22693">
        <v>320</v>
      </c>
      <c r="O22693">
        <v>1</v>
      </c>
      <c r="P22693">
        <v>140</v>
      </c>
      <c r="Q22693">
        <v>11</v>
      </c>
      <c r="R22693" s="1" t="s">
        <v>35044</v>
      </c>
    </row>
    <row r="22694" spans="1:18" x14ac:dyDescent="0.25">
      <c r="A22694">
        <v>1.2893570321968133E+18</v>
      </c>
      <c r="B22694" s="1" t="s">
        <v>192573</v>
      </c>
      <c r="C22694">
        <v>662034203</v>
      </c>
      <c r="D22694" s="1" t="s">
        <v>98248</v>
      </c>
      <c r="E22694" s="1" t="s">
        <v>35055</v>
      </c>
      <c r="F22694" s="1" t="s">
        <v>35054</v>
      </c>
      <c r="G22694">
        <v>4041746876825509</v>
      </c>
      <c r="H22694">
        <v>-3.7078642845153816E+16</v>
      </c>
      <c r="I22694" s="1" t="s">
        <v>35057</v>
      </c>
      <c r="J22694">
        <v>98</v>
      </c>
      <c r="K22694">
        <v>1</v>
      </c>
      <c r="L22694">
        <v>4</v>
      </c>
      <c r="M22694" s="2">
        <v>45703</v>
      </c>
      <c r="N22694">
        <v>245</v>
      </c>
      <c r="O22694">
        <v>5</v>
      </c>
      <c r="P22694">
        <v>201</v>
      </c>
      <c r="Q22694">
        <v>4</v>
      </c>
      <c r="R22694" s="1" t="s">
        <v>35044</v>
      </c>
    </row>
    <row r="22695" spans="1:18" x14ac:dyDescent="0.25">
      <c r="A22695">
        <v>1.2893773530229033E+18</v>
      </c>
      <c r="B22695" s="1" t="s">
        <v>214132</v>
      </c>
      <c r="C22695">
        <v>565506721</v>
      </c>
      <c r="D22695" s="1" t="s">
        <v>192582</v>
      </c>
      <c r="E22695" s="1" t="s">
        <v>35055</v>
      </c>
      <c r="F22695" s="1" t="s">
        <v>35068</v>
      </c>
      <c r="G22695">
        <v>4040969949028133</v>
      </c>
      <c r="H22695">
        <v>-3.7048012018203736E+16</v>
      </c>
      <c r="I22695" s="1" t="s">
        <v>35057</v>
      </c>
      <c r="J22695">
        <v>56</v>
      </c>
      <c r="K22695">
        <v>1</v>
      </c>
      <c r="L22695">
        <v>10</v>
      </c>
      <c r="M22695" s="2">
        <v>45721</v>
      </c>
      <c r="N22695">
        <v>270</v>
      </c>
      <c r="O22695">
        <v>1</v>
      </c>
      <c r="P22695">
        <v>104</v>
      </c>
      <c r="Q22695">
        <v>10</v>
      </c>
      <c r="R22695" s="1" t="s">
        <v>35044</v>
      </c>
    </row>
    <row r="22696" spans="1:18" x14ac:dyDescent="0.25">
      <c r="A22696">
        <v>1.2893886464925043E+18</v>
      </c>
      <c r="B22696" s="1" t="s">
        <v>214133</v>
      </c>
      <c r="C22696">
        <v>527819833</v>
      </c>
      <c r="D22696" s="1" t="s">
        <v>35593</v>
      </c>
      <c r="E22696" s="1" t="s">
        <v>35055</v>
      </c>
      <c r="F22696" s="1" t="s">
        <v>35074</v>
      </c>
      <c r="G22696">
        <v>4042086</v>
      </c>
      <c r="H22696">
        <v>-370338</v>
      </c>
      <c r="I22696" s="1" t="s">
        <v>35057</v>
      </c>
      <c r="K22696">
        <v>1</v>
      </c>
      <c r="L22696">
        <v>12</v>
      </c>
      <c r="M22696" s="2">
        <v>45707</v>
      </c>
      <c r="N22696">
        <v>330</v>
      </c>
      <c r="O22696">
        <v>8</v>
      </c>
      <c r="P22696">
        <v>255</v>
      </c>
      <c r="Q22696">
        <v>12</v>
      </c>
      <c r="R22696" s="1" t="s">
        <v>35044</v>
      </c>
    </row>
    <row r="22697" spans="1:18" x14ac:dyDescent="0.25">
      <c r="A22697">
        <v>1.2894124191863043E+18</v>
      </c>
      <c r="B22697" s="1" t="s">
        <v>214134</v>
      </c>
      <c r="C22697">
        <v>46746907</v>
      </c>
      <c r="D22697" s="1" t="s">
        <v>153521</v>
      </c>
      <c r="E22697" s="1" t="s">
        <v>35055</v>
      </c>
      <c r="F22697" s="1" t="s">
        <v>35234</v>
      </c>
      <c r="G22697">
        <v>4041573017277991</v>
      </c>
      <c r="H22697">
        <v>-3.7090136110782624E+16</v>
      </c>
      <c r="I22697" s="1" t="s">
        <v>35040</v>
      </c>
      <c r="J22697">
        <v>93</v>
      </c>
      <c r="K22697">
        <v>2</v>
      </c>
      <c r="L22697">
        <v>21</v>
      </c>
      <c r="M22697" s="2">
        <v>45721</v>
      </c>
      <c r="N22697">
        <v>600</v>
      </c>
      <c r="O22697">
        <v>6</v>
      </c>
      <c r="P22697">
        <v>169</v>
      </c>
      <c r="Q22697">
        <v>21</v>
      </c>
      <c r="R22697" s="1" t="s">
        <v>35044</v>
      </c>
    </row>
    <row r="22698" spans="1:18" x14ac:dyDescent="0.25">
      <c r="A22698">
        <v>1.2896694022765596E+18</v>
      </c>
      <c r="B22698" s="1" t="s">
        <v>192596</v>
      </c>
      <c r="C22698">
        <v>303854942</v>
      </c>
      <c r="D22698" s="1" t="s">
        <v>92653</v>
      </c>
      <c r="E22698" s="1" t="s">
        <v>35194</v>
      </c>
      <c r="F22698" s="1" t="s">
        <v>35193</v>
      </c>
      <c r="G22698">
        <v>4040540784192525</v>
      </c>
      <c r="H22698">
        <v>-3.6946823883605976E+16</v>
      </c>
      <c r="I22698" s="1" t="s">
        <v>35057</v>
      </c>
      <c r="J22698">
        <v>167</v>
      </c>
      <c r="K22698">
        <v>1</v>
      </c>
      <c r="L22698">
        <v>12</v>
      </c>
      <c r="M22698" s="2">
        <v>45710</v>
      </c>
      <c r="N22698">
        <v>313</v>
      </c>
      <c r="O22698">
        <v>8</v>
      </c>
      <c r="P22698">
        <v>323</v>
      </c>
      <c r="Q22698">
        <v>12</v>
      </c>
      <c r="R22698" s="1" t="s">
        <v>35044</v>
      </c>
    </row>
    <row r="22699" spans="1:18" x14ac:dyDescent="0.25">
      <c r="A22699">
        <v>1.2896730671045494E+18</v>
      </c>
      <c r="B22699" s="1" t="s">
        <v>214135</v>
      </c>
      <c r="C22699">
        <v>567327895</v>
      </c>
      <c r="D22699" s="1" t="s">
        <v>37048</v>
      </c>
      <c r="E22699" s="1" t="s">
        <v>205909</v>
      </c>
      <c r="F22699" s="1" t="s">
        <v>35313</v>
      </c>
      <c r="G22699">
        <v>404452031</v>
      </c>
      <c r="H22699">
        <v>-37016323</v>
      </c>
      <c r="I22699" s="1" t="s">
        <v>35040</v>
      </c>
      <c r="J22699">
        <v>25</v>
      </c>
      <c r="K22699">
        <v>180</v>
      </c>
      <c r="L22699">
        <v>2</v>
      </c>
      <c r="M22699" s="2">
        <v>45658</v>
      </c>
      <c r="N22699">
        <v>55</v>
      </c>
      <c r="O22699">
        <v>101</v>
      </c>
      <c r="P22699">
        <v>263</v>
      </c>
      <c r="Q22699">
        <v>2</v>
      </c>
      <c r="R22699" s="1" t="s">
        <v>35044</v>
      </c>
    </row>
    <row r="22700" spans="1:18" x14ac:dyDescent="0.25">
      <c r="A22700">
        <v>1.289675077212587E+18</v>
      </c>
      <c r="B22700" s="1" t="s">
        <v>192671</v>
      </c>
      <c r="C22700">
        <v>422868326</v>
      </c>
      <c r="D22700" s="1" t="s">
        <v>39495</v>
      </c>
      <c r="E22700" s="1" t="s">
        <v>35144</v>
      </c>
      <c r="F22700" s="1" t="s">
        <v>35143</v>
      </c>
      <c r="G22700">
        <v>4.0425984020312216E+16</v>
      </c>
      <c r="H22700">
        <v>-3.6857484972620928E+16</v>
      </c>
      <c r="I22700" s="1" t="s">
        <v>35057</v>
      </c>
      <c r="J22700">
        <v>175</v>
      </c>
      <c r="K22700">
        <v>1</v>
      </c>
      <c r="L22700">
        <v>2</v>
      </c>
      <c r="M22700" s="2">
        <v>45697</v>
      </c>
      <c r="N22700">
        <v>158</v>
      </c>
      <c r="O22700">
        <v>1</v>
      </c>
      <c r="P22700">
        <v>74</v>
      </c>
      <c r="Q22700">
        <v>2</v>
      </c>
      <c r="R22700" s="1" t="s">
        <v>35044</v>
      </c>
    </row>
    <row r="22701" spans="1:18" x14ac:dyDescent="0.25">
      <c r="A22701">
        <v>1.2896815822533606E+18</v>
      </c>
      <c r="B22701" s="1" t="s">
        <v>214136</v>
      </c>
      <c r="C22701">
        <v>567327895</v>
      </c>
      <c r="D22701" s="1" t="s">
        <v>37048</v>
      </c>
      <c r="E22701" s="1" t="s">
        <v>205909</v>
      </c>
      <c r="F22701" s="1" t="s">
        <v>35313</v>
      </c>
      <c r="G22701">
        <v>404452031</v>
      </c>
      <c r="H22701">
        <v>-37016323</v>
      </c>
      <c r="I22701" s="1" t="s">
        <v>35040</v>
      </c>
      <c r="J22701">
        <v>35</v>
      </c>
      <c r="K22701">
        <v>180</v>
      </c>
      <c r="L22701">
        <v>2</v>
      </c>
      <c r="M22701" s="2">
        <v>45654</v>
      </c>
      <c r="N22701">
        <v>55</v>
      </c>
      <c r="O22701">
        <v>101</v>
      </c>
      <c r="P22701">
        <v>283</v>
      </c>
      <c r="Q22701">
        <v>2</v>
      </c>
      <c r="R22701" s="1" t="s">
        <v>35044</v>
      </c>
    </row>
    <row r="22702" spans="1:18" x14ac:dyDescent="0.25">
      <c r="A22702">
        <v>1.2896854461429494E+18</v>
      </c>
      <c r="B22702" s="1" t="s">
        <v>192682</v>
      </c>
      <c r="C22702">
        <v>8321213</v>
      </c>
      <c r="D22702" s="1" t="s">
        <v>41573</v>
      </c>
      <c r="E22702" s="1" t="s">
        <v>35055</v>
      </c>
      <c r="F22702" s="1" t="s">
        <v>35538</v>
      </c>
      <c r="G22702">
        <v>404128</v>
      </c>
      <c r="H22702">
        <v>-369602</v>
      </c>
      <c r="I22702" s="1" t="s">
        <v>35057</v>
      </c>
      <c r="J22702">
        <v>72</v>
      </c>
      <c r="K22702">
        <v>20</v>
      </c>
      <c r="L22702">
        <v>3</v>
      </c>
      <c r="M22702" s="2">
        <v>45716</v>
      </c>
      <c r="N22702">
        <v>167</v>
      </c>
      <c r="O22702">
        <v>31</v>
      </c>
      <c r="P22702">
        <v>142</v>
      </c>
      <c r="Q22702">
        <v>3</v>
      </c>
      <c r="R22702" s="1" t="s">
        <v>35044</v>
      </c>
    </row>
    <row r="22703" spans="1:18" x14ac:dyDescent="0.25">
      <c r="A22703">
        <v>1.2896875522861484E+18</v>
      </c>
      <c r="B22703" s="1" t="s">
        <v>192686</v>
      </c>
      <c r="C22703">
        <v>8321213</v>
      </c>
      <c r="D22703" s="1" t="s">
        <v>41573</v>
      </c>
      <c r="E22703" s="1" t="s">
        <v>35055</v>
      </c>
      <c r="F22703" s="1" t="s">
        <v>35538</v>
      </c>
      <c r="G22703">
        <v>4041263</v>
      </c>
      <c r="H22703">
        <v>-369471</v>
      </c>
      <c r="I22703" s="1" t="s">
        <v>35057</v>
      </c>
      <c r="J22703">
        <v>88</v>
      </c>
      <c r="K22703">
        <v>20</v>
      </c>
      <c r="L22703">
        <v>3</v>
      </c>
      <c r="M22703" s="2">
        <v>45713</v>
      </c>
      <c r="N22703">
        <v>130</v>
      </c>
      <c r="O22703">
        <v>31</v>
      </c>
      <c r="P22703">
        <v>114</v>
      </c>
      <c r="Q22703">
        <v>3</v>
      </c>
      <c r="R22703" s="1" t="s">
        <v>35044</v>
      </c>
    </row>
    <row r="22704" spans="1:18" x14ac:dyDescent="0.25">
      <c r="A22704">
        <v>1.289711457265569E+18</v>
      </c>
      <c r="B22704" s="1" t="s">
        <v>148697</v>
      </c>
      <c r="C22704">
        <v>589348165</v>
      </c>
      <c r="D22704" s="1" t="s">
        <v>180220</v>
      </c>
      <c r="E22704" s="1" t="s">
        <v>35144</v>
      </c>
      <c r="F22704" s="1" t="s">
        <v>35610</v>
      </c>
      <c r="G22704">
        <v>4042924</v>
      </c>
      <c r="H22704">
        <v>-367835</v>
      </c>
      <c r="I22704" s="1" t="s">
        <v>35057</v>
      </c>
      <c r="J22704">
        <v>80</v>
      </c>
      <c r="K22704">
        <v>15</v>
      </c>
      <c r="L22704">
        <v>5</v>
      </c>
      <c r="M22704" s="2">
        <v>45713</v>
      </c>
      <c r="N22704">
        <v>146</v>
      </c>
      <c r="O22704">
        <v>3</v>
      </c>
      <c r="P22704">
        <v>116</v>
      </c>
      <c r="Q22704">
        <v>5</v>
      </c>
      <c r="R22704" s="1" t="s">
        <v>35044</v>
      </c>
    </row>
    <row r="22705" spans="1:18" x14ac:dyDescent="0.25">
      <c r="A22705">
        <v>1.2897339283437053E+18</v>
      </c>
      <c r="B22705" s="1" t="s">
        <v>192694</v>
      </c>
      <c r="C22705">
        <v>221480824</v>
      </c>
      <c r="D22705" s="1" t="s">
        <v>35754</v>
      </c>
      <c r="E22705" s="1" t="s">
        <v>35055</v>
      </c>
      <c r="F22705" s="1" t="s">
        <v>35538</v>
      </c>
      <c r="G22705">
        <v>4041395</v>
      </c>
      <c r="H22705">
        <v>-369803</v>
      </c>
      <c r="I22705" s="1" t="s">
        <v>35040</v>
      </c>
      <c r="J22705">
        <v>58</v>
      </c>
      <c r="K22705">
        <v>60</v>
      </c>
      <c r="L22705">
        <v>0</v>
      </c>
      <c r="M22705" s="2"/>
      <c r="O22705">
        <v>2</v>
      </c>
      <c r="P22705">
        <v>279</v>
      </c>
      <c r="Q22705">
        <v>0</v>
      </c>
      <c r="R22705" s="1" t="s">
        <v>35044</v>
      </c>
    </row>
    <row r="22706" spans="1:18" x14ac:dyDescent="0.25">
      <c r="A22706">
        <v>1.2897474214194127E+18</v>
      </c>
      <c r="B22706" s="1" t="s">
        <v>192699</v>
      </c>
      <c r="C22706">
        <v>277488579</v>
      </c>
      <c r="D22706" s="1" t="s">
        <v>192703</v>
      </c>
      <c r="E22706" s="1" t="s">
        <v>35804</v>
      </c>
      <c r="F22706" s="1" t="s">
        <v>45551</v>
      </c>
      <c r="G22706">
        <v>404129778406295</v>
      </c>
      <c r="H22706">
        <v>-3.6683573573827744E+16</v>
      </c>
      <c r="I22706" s="1" t="s">
        <v>35040</v>
      </c>
      <c r="J22706">
        <v>74</v>
      </c>
      <c r="K22706">
        <v>1</v>
      </c>
      <c r="L22706">
        <v>2</v>
      </c>
      <c r="M22706" s="2">
        <v>45718</v>
      </c>
      <c r="N22706">
        <v>67</v>
      </c>
      <c r="O22706">
        <v>1</v>
      </c>
      <c r="P22706">
        <v>173</v>
      </c>
      <c r="Q22706">
        <v>2</v>
      </c>
      <c r="R22706" s="1" t="s">
        <v>35044</v>
      </c>
    </row>
    <row r="22707" spans="1:18" x14ac:dyDescent="0.25">
      <c r="A22707">
        <v>1.2897956924189934E+18</v>
      </c>
      <c r="B22707" s="1" t="s">
        <v>192774</v>
      </c>
      <c r="C22707">
        <v>22416437</v>
      </c>
      <c r="D22707" s="1" t="s">
        <v>47133</v>
      </c>
      <c r="E22707" s="1" t="s">
        <v>35175</v>
      </c>
      <c r="F22707" s="1" t="s">
        <v>41513</v>
      </c>
      <c r="G22707">
        <v>403941362</v>
      </c>
      <c r="H22707">
        <v>-37240699</v>
      </c>
      <c r="I22707" s="1" t="s">
        <v>35057</v>
      </c>
      <c r="K22707">
        <v>60</v>
      </c>
      <c r="L22707">
        <v>0</v>
      </c>
      <c r="M22707" s="2"/>
      <c r="O22707">
        <v>6</v>
      </c>
      <c r="P22707">
        <v>63</v>
      </c>
      <c r="Q22707">
        <v>0</v>
      </c>
      <c r="R22707" s="1" t="s">
        <v>35044</v>
      </c>
    </row>
    <row r="22708" spans="1:18" x14ac:dyDescent="0.25">
      <c r="A22708">
        <v>1.2898295479884106E+18</v>
      </c>
      <c r="B22708" s="1" t="s">
        <v>192777</v>
      </c>
      <c r="C22708">
        <v>587235553</v>
      </c>
      <c r="D22708" s="1" t="s">
        <v>57270</v>
      </c>
      <c r="E22708" s="1" t="s">
        <v>206185</v>
      </c>
      <c r="F22708" s="1" t="s">
        <v>206186</v>
      </c>
      <c r="G22708">
        <v>4040472017400423</v>
      </c>
      <c r="H22708">
        <v>-3.6068197583269336E+16</v>
      </c>
      <c r="I22708" s="1" t="s">
        <v>35040</v>
      </c>
      <c r="J22708">
        <v>52</v>
      </c>
      <c r="K22708">
        <v>1</v>
      </c>
      <c r="L22708">
        <v>0</v>
      </c>
      <c r="M22708" s="2"/>
      <c r="O22708">
        <v>1</v>
      </c>
      <c r="P22708">
        <v>0</v>
      </c>
      <c r="Q22708">
        <v>0</v>
      </c>
      <c r="R22708" s="1" t="s">
        <v>35044</v>
      </c>
    </row>
    <row r="22709" spans="1:18" x14ac:dyDescent="0.25">
      <c r="A22709">
        <v>1.2898484214601408E+18</v>
      </c>
      <c r="B22709" s="1" t="s">
        <v>192783</v>
      </c>
      <c r="C22709">
        <v>142578</v>
      </c>
      <c r="D22709" s="1" t="s">
        <v>40434</v>
      </c>
      <c r="E22709" s="1" t="s">
        <v>35055</v>
      </c>
      <c r="F22709" s="1" t="s">
        <v>35538</v>
      </c>
      <c r="G22709">
        <v>4041519</v>
      </c>
      <c r="H22709">
        <v>-369714</v>
      </c>
      <c r="I22709" s="1" t="s">
        <v>35040</v>
      </c>
      <c r="K22709">
        <v>3</v>
      </c>
      <c r="L22709">
        <v>3</v>
      </c>
      <c r="M22709" s="2">
        <v>45688</v>
      </c>
      <c r="N22709">
        <v>92</v>
      </c>
      <c r="O22709">
        <v>24</v>
      </c>
      <c r="P22709">
        <v>2</v>
      </c>
      <c r="Q22709">
        <v>3</v>
      </c>
      <c r="R22709" s="1" t="s">
        <v>35044</v>
      </c>
    </row>
    <row r="22710" spans="1:18" x14ac:dyDescent="0.25">
      <c r="A22710">
        <v>1.2898586369235965E+18</v>
      </c>
      <c r="B22710" s="1" t="s">
        <v>192788</v>
      </c>
      <c r="C22710">
        <v>234169324</v>
      </c>
      <c r="D22710" s="1" t="s">
        <v>97760</v>
      </c>
      <c r="E22710" s="1" t="s">
        <v>35055</v>
      </c>
      <c r="F22710" s="1" t="s">
        <v>35054</v>
      </c>
      <c r="G22710">
        <v>404160666</v>
      </c>
      <c r="H22710">
        <v>-37068541</v>
      </c>
      <c r="I22710" s="1" t="s">
        <v>35057</v>
      </c>
      <c r="J22710">
        <v>136</v>
      </c>
      <c r="K22710">
        <v>3</v>
      </c>
      <c r="L22710">
        <v>7</v>
      </c>
      <c r="M22710" s="2">
        <v>45661</v>
      </c>
      <c r="N22710">
        <v>188</v>
      </c>
      <c r="O22710">
        <v>23</v>
      </c>
      <c r="P22710">
        <v>2</v>
      </c>
      <c r="Q22710">
        <v>7</v>
      </c>
      <c r="R22710" s="1" t="s">
        <v>35044</v>
      </c>
    </row>
    <row r="22711" spans="1:18" x14ac:dyDescent="0.25">
      <c r="A22711">
        <v>1.2899019633089375E+18</v>
      </c>
      <c r="B22711" s="1" t="s">
        <v>192840</v>
      </c>
      <c r="C22711">
        <v>577663633</v>
      </c>
      <c r="D22711" s="1" t="s">
        <v>48852</v>
      </c>
      <c r="E22711" s="1" t="s">
        <v>35055</v>
      </c>
      <c r="F22711" s="1" t="s">
        <v>35234</v>
      </c>
      <c r="G22711">
        <v>4041152</v>
      </c>
      <c r="H22711">
        <v>-371195</v>
      </c>
      <c r="I22711" s="1" t="s">
        <v>35057</v>
      </c>
      <c r="J22711">
        <v>77</v>
      </c>
      <c r="K22711">
        <v>3</v>
      </c>
      <c r="L22711">
        <v>7</v>
      </c>
      <c r="M22711" s="2">
        <v>45726</v>
      </c>
      <c r="N22711">
        <v>194</v>
      </c>
      <c r="O22711">
        <v>2</v>
      </c>
      <c r="P22711">
        <v>336</v>
      </c>
      <c r="Q22711">
        <v>7</v>
      </c>
      <c r="R22711" s="1" t="s">
        <v>35044</v>
      </c>
    </row>
    <row r="22712" spans="1:18" x14ac:dyDescent="0.25">
      <c r="A22712">
        <v>1.2899038703982103E+18</v>
      </c>
      <c r="B22712" s="1" t="s">
        <v>192845</v>
      </c>
      <c r="C22712">
        <v>563366106</v>
      </c>
      <c r="D22712" s="1" t="s">
        <v>40939</v>
      </c>
      <c r="E22712" s="1" t="s">
        <v>35144</v>
      </c>
      <c r="F22712" s="1" t="s">
        <v>36294</v>
      </c>
      <c r="G22712">
        <v>4042604357954569</v>
      </c>
      <c r="H22712">
        <v>-3671439218716805</v>
      </c>
      <c r="I22712" s="1" t="s">
        <v>35057</v>
      </c>
      <c r="J22712">
        <v>149</v>
      </c>
      <c r="K22712">
        <v>30</v>
      </c>
      <c r="L22712">
        <v>2</v>
      </c>
      <c r="M22712" s="2">
        <v>45712</v>
      </c>
      <c r="N22712">
        <v>109</v>
      </c>
      <c r="O22712">
        <v>1</v>
      </c>
      <c r="P22712">
        <v>0</v>
      </c>
      <c r="Q22712">
        <v>2</v>
      </c>
      <c r="R22712" s="1" t="s">
        <v>35044</v>
      </c>
    </row>
    <row r="22713" spans="1:18" x14ac:dyDescent="0.25">
      <c r="A22713">
        <v>1.2899313039008118E+18</v>
      </c>
      <c r="B22713" s="1" t="s">
        <v>192851</v>
      </c>
      <c r="C22713">
        <v>403119946</v>
      </c>
      <c r="D22713" s="1" t="s">
        <v>36235</v>
      </c>
      <c r="E22713" s="1" t="s">
        <v>35144</v>
      </c>
      <c r="F22713" s="1" t="s">
        <v>35143</v>
      </c>
      <c r="G22713">
        <v>4042286651192518</v>
      </c>
      <c r="H22713">
        <v>-368999507278204</v>
      </c>
      <c r="I22713" s="1" t="s">
        <v>35057</v>
      </c>
      <c r="J22713">
        <v>107</v>
      </c>
      <c r="K22713">
        <v>1</v>
      </c>
      <c r="L22713">
        <v>24</v>
      </c>
      <c r="M22713" s="2">
        <v>45715</v>
      </c>
      <c r="N22713">
        <v>758</v>
      </c>
      <c r="O22713">
        <v>1</v>
      </c>
      <c r="P22713">
        <v>141</v>
      </c>
      <c r="Q22713">
        <v>24</v>
      </c>
      <c r="R22713" s="1" t="s">
        <v>35044</v>
      </c>
    </row>
    <row r="22714" spans="1:18" x14ac:dyDescent="0.25">
      <c r="A22714">
        <v>1.2899594273367488E+18</v>
      </c>
      <c r="B22714" s="1" t="s">
        <v>214137</v>
      </c>
      <c r="C22714">
        <v>662188695</v>
      </c>
      <c r="D22714" s="1" t="s">
        <v>36939</v>
      </c>
      <c r="E22714" s="1" t="s">
        <v>35866</v>
      </c>
      <c r="F22714" s="1" t="s">
        <v>36483</v>
      </c>
      <c r="G22714">
        <v>4043573792379531</v>
      </c>
      <c r="H22714">
        <v>-371863025039262</v>
      </c>
      <c r="I22714" s="1" t="s">
        <v>35057</v>
      </c>
      <c r="J22714">
        <v>72</v>
      </c>
      <c r="K22714">
        <v>30</v>
      </c>
      <c r="L22714">
        <v>0</v>
      </c>
      <c r="M22714" s="2"/>
      <c r="O22714">
        <v>1</v>
      </c>
      <c r="P22714">
        <v>2</v>
      </c>
      <c r="Q22714">
        <v>0</v>
      </c>
      <c r="R22714" s="1" t="s">
        <v>35044</v>
      </c>
    </row>
    <row r="22715" spans="1:18" x14ac:dyDescent="0.25">
      <c r="A22715">
        <v>1.2899976313469617E+18</v>
      </c>
      <c r="B22715" s="1" t="s">
        <v>214138</v>
      </c>
      <c r="C22715">
        <v>91336278</v>
      </c>
      <c r="D22715" s="1" t="s">
        <v>36103</v>
      </c>
      <c r="E22715" s="1" t="s">
        <v>205930</v>
      </c>
      <c r="F22715" s="1" t="s">
        <v>35255</v>
      </c>
      <c r="G22715">
        <v>4044873</v>
      </c>
      <c r="H22715">
        <v>-36656</v>
      </c>
      <c r="I22715" s="1" t="s">
        <v>35040</v>
      </c>
      <c r="J22715">
        <v>136</v>
      </c>
      <c r="K22715">
        <v>2</v>
      </c>
      <c r="L22715">
        <v>0</v>
      </c>
      <c r="M22715" s="2"/>
      <c r="O22715">
        <v>3</v>
      </c>
      <c r="P22715">
        <v>294</v>
      </c>
      <c r="Q22715">
        <v>0</v>
      </c>
      <c r="R22715" s="1" t="s">
        <v>35044</v>
      </c>
    </row>
    <row r="22716" spans="1:18" x14ac:dyDescent="0.25">
      <c r="A22716">
        <v>1.2899977907269212E+18</v>
      </c>
      <c r="B22716" s="1" t="s">
        <v>192929</v>
      </c>
      <c r="C22716">
        <v>661646715</v>
      </c>
      <c r="D22716" s="1" t="s">
        <v>40606</v>
      </c>
      <c r="E22716" s="1" t="s">
        <v>35866</v>
      </c>
      <c r="F22716" s="1" t="s">
        <v>205942</v>
      </c>
      <c r="G22716">
        <v>404259586</v>
      </c>
      <c r="H22716">
        <v>-37135521</v>
      </c>
      <c r="I22716" s="1" t="s">
        <v>35040</v>
      </c>
      <c r="J22716">
        <v>114</v>
      </c>
      <c r="K22716">
        <v>2</v>
      </c>
      <c r="L22716">
        <v>11</v>
      </c>
      <c r="M22716" s="2">
        <v>45721</v>
      </c>
      <c r="N22716">
        <v>337</v>
      </c>
      <c r="O22716">
        <v>7</v>
      </c>
      <c r="P22716">
        <v>19</v>
      </c>
      <c r="Q22716">
        <v>11</v>
      </c>
      <c r="R22716" s="1" t="s">
        <v>35044</v>
      </c>
    </row>
    <row r="22717" spans="1:18" x14ac:dyDescent="0.25">
      <c r="A22717">
        <v>1.2900010477863808E+18</v>
      </c>
      <c r="B22717" s="1" t="s">
        <v>192934</v>
      </c>
      <c r="C22717">
        <v>661646715</v>
      </c>
      <c r="D22717" s="1" t="s">
        <v>40606</v>
      </c>
      <c r="E22717" s="1" t="s">
        <v>35866</v>
      </c>
      <c r="F22717" s="1" t="s">
        <v>205942</v>
      </c>
      <c r="G22717">
        <v>404259586</v>
      </c>
      <c r="H22717">
        <v>-37135521</v>
      </c>
      <c r="I22717" s="1" t="s">
        <v>35057</v>
      </c>
      <c r="J22717">
        <v>96</v>
      </c>
      <c r="K22717">
        <v>2</v>
      </c>
      <c r="L22717">
        <v>6</v>
      </c>
      <c r="M22717" s="2">
        <v>45696</v>
      </c>
      <c r="N22717">
        <v>175</v>
      </c>
      <c r="O22717">
        <v>7</v>
      </c>
      <c r="P22717">
        <v>32</v>
      </c>
      <c r="Q22717">
        <v>6</v>
      </c>
      <c r="R22717" s="1" t="s">
        <v>35044</v>
      </c>
    </row>
    <row r="22718" spans="1:18" x14ac:dyDescent="0.25">
      <c r="A22718">
        <v>1.2900122678849774E+18</v>
      </c>
      <c r="B22718" s="1" t="s">
        <v>56019</v>
      </c>
      <c r="C22718">
        <v>555668314</v>
      </c>
      <c r="D22718" s="1" t="s">
        <v>160152</v>
      </c>
      <c r="E22718" s="1" t="s">
        <v>35055</v>
      </c>
      <c r="F22718" s="1" t="s">
        <v>35068</v>
      </c>
      <c r="G22718">
        <v>4040915</v>
      </c>
      <c r="H22718">
        <v>-370736</v>
      </c>
      <c r="I22718" s="1" t="s">
        <v>35057</v>
      </c>
      <c r="J22718">
        <v>139</v>
      </c>
      <c r="K22718">
        <v>3</v>
      </c>
      <c r="L22718">
        <v>7</v>
      </c>
      <c r="M22718" s="2">
        <v>45704</v>
      </c>
      <c r="N22718">
        <v>233</v>
      </c>
      <c r="O22718">
        <v>3</v>
      </c>
      <c r="P22718">
        <v>115</v>
      </c>
      <c r="Q22718">
        <v>7</v>
      </c>
      <c r="R22718" s="1" t="s">
        <v>35044</v>
      </c>
    </row>
    <row r="22719" spans="1:18" x14ac:dyDescent="0.25">
      <c r="A22719">
        <v>1.2904772161345449E+18</v>
      </c>
      <c r="B22719" s="1" t="s">
        <v>192943</v>
      </c>
      <c r="C22719">
        <v>661646715</v>
      </c>
      <c r="D22719" s="1" t="s">
        <v>40606</v>
      </c>
      <c r="E22719" s="1" t="s">
        <v>35866</v>
      </c>
      <c r="F22719" s="1" t="s">
        <v>205942</v>
      </c>
      <c r="G22719">
        <v>404259586</v>
      </c>
      <c r="H22719">
        <v>-37135521</v>
      </c>
      <c r="I22719" s="1" t="s">
        <v>35040</v>
      </c>
      <c r="J22719">
        <v>78</v>
      </c>
      <c r="K22719">
        <v>2</v>
      </c>
      <c r="L22719">
        <v>10</v>
      </c>
      <c r="M22719" s="2">
        <v>45716</v>
      </c>
      <c r="N22719">
        <v>288</v>
      </c>
      <c r="O22719">
        <v>7</v>
      </c>
      <c r="P22719">
        <v>11</v>
      </c>
      <c r="Q22719">
        <v>10</v>
      </c>
      <c r="R22719" s="1" t="s">
        <v>35044</v>
      </c>
    </row>
    <row r="22720" spans="1:18" x14ac:dyDescent="0.25">
      <c r="A22720">
        <v>1.2905023663162056E+18</v>
      </c>
      <c r="B22720" s="1" t="s">
        <v>192947</v>
      </c>
      <c r="C22720">
        <v>592308679</v>
      </c>
      <c r="D22720" s="1" t="s">
        <v>36768</v>
      </c>
      <c r="E22720" s="1" t="s">
        <v>35194</v>
      </c>
      <c r="F22720" s="1" t="s">
        <v>35273</v>
      </c>
      <c r="G22720">
        <v>4040458</v>
      </c>
      <c r="H22720">
        <v>-371171</v>
      </c>
      <c r="I22720" s="1" t="s">
        <v>35057</v>
      </c>
      <c r="J22720">
        <v>83</v>
      </c>
      <c r="K22720">
        <v>3</v>
      </c>
      <c r="L22720">
        <v>9</v>
      </c>
      <c r="M22720" s="2">
        <v>45719</v>
      </c>
      <c r="N22720">
        <v>297</v>
      </c>
      <c r="O22720">
        <v>1</v>
      </c>
      <c r="P22720">
        <v>308</v>
      </c>
      <c r="Q22720">
        <v>9</v>
      </c>
      <c r="R22720" s="1" t="s">
        <v>35044</v>
      </c>
    </row>
    <row r="22721" spans="1:18" x14ac:dyDescent="0.25">
      <c r="A22721">
        <v>1.2905208242217011E+18</v>
      </c>
      <c r="B22721" s="1" t="s">
        <v>214139</v>
      </c>
      <c r="C22721">
        <v>542641301</v>
      </c>
      <c r="D22721" s="1" t="s">
        <v>131031</v>
      </c>
      <c r="E22721" s="1" t="s">
        <v>35327</v>
      </c>
      <c r="F22721" s="1" t="s">
        <v>74524</v>
      </c>
      <c r="G22721">
        <v>4.0353568993193384E+16</v>
      </c>
      <c r="H22721">
        <v>-3684893846511841</v>
      </c>
      <c r="I22721" s="1" t="s">
        <v>35040</v>
      </c>
      <c r="J22721">
        <v>8</v>
      </c>
      <c r="K22721">
        <v>1</v>
      </c>
      <c r="L22721">
        <v>0</v>
      </c>
      <c r="M22721" s="2"/>
      <c r="O22721">
        <v>1</v>
      </c>
      <c r="P22721">
        <v>0</v>
      </c>
      <c r="Q22721">
        <v>0</v>
      </c>
      <c r="R22721" s="1" t="s">
        <v>35044</v>
      </c>
    </row>
    <row r="22722" spans="1:18" x14ac:dyDescent="0.25">
      <c r="A22722">
        <v>1.2905429697853926E+18</v>
      </c>
      <c r="B22722" s="1" t="s">
        <v>214140</v>
      </c>
      <c r="C22722">
        <v>105716845</v>
      </c>
      <c r="D22722" s="1" t="s">
        <v>193018</v>
      </c>
      <c r="E22722" s="1" t="s">
        <v>205946</v>
      </c>
      <c r="F22722" s="1" t="s">
        <v>37127</v>
      </c>
      <c r="G22722">
        <v>4045460370094097</v>
      </c>
      <c r="H22722">
        <v>-3.6937107467461088E+16</v>
      </c>
      <c r="I22722" s="1" t="s">
        <v>35057</v>
      </c>
      <c r="J22722">
        <v>117</v>
      </c>
      <c r="K22722">
        <v>10</v>
      </c>
      <c r="L22722">
        <v>4</v>
      </c>
      <c r="M22722" s="2">
        <v>45707</v>
      </c>
      <c r="N22722">
        <v>160</v>
      </c>
      <c r="O22722">
        <v>1</v>
      </c>
      <c r="P22722">
        <v>340</v>
      </c>
      <c r="Q22722">
        <v>4</v>
      </c>
      <c r="R22722" s="1" t="s">
        <v>35044</v>
      </c>
    </row>
    <row r="22723" spans="1:18" x14ac:dyDescent="0.25">
      <c r="A22723">
        <v>1.2905588499213801E+18</v>
      </c>
      <c r="B22723" s="1" t="s">
        <v>193023</v>
      </c>
      <c r="C22723">
        <v>291253690</v>
      </c>
      <c r="D22723" s="1" t="s">
        <v>40074</v>
      </c>
      <c r="E22723" s="1" t="s">
        <v>205930</v>
      </c>
      <c r="F22723" s="1" t="s">
        <v>206128</v>
      </c>
      <c r="G22723">
        <v>4045202</v>
      </c>
      <c r="H22723">
        <v>-367084</v>
      </c>
      <c r="I22723" s="1" t="s">
        <v>35057</v>
      </c>
      <c r="J22723">
        <v>104</v>
      </c>
      <c r="K22723">
        <v>1</v>
      </c>
      <c r="L22723">
        <v>1</v>
      </c>
      <c r="M22723" s="2">
        <v>45659</v>
      </c>
      <c r="N22723">
        <v>48</v>
      </c>
      <c r="O22723">
        <v>300</v>
      </c>
      <c r="P22723">
        <v>220</v>
      </c>
      <c r="Q22723">
        <v>1</v>
      </c>
      <c r="R22723" s="1" t="s">
        <v>40079</v>
      </c>
    </row>
    <row r="22724" spans="1:18" x14ac:dyDescent="0.25">
      <c r="A22724">
        <v>1.290595140345044E+18</v>
      </c>
      <c r="B22724" s="1" t="s">
        <v>193028</v>
      </c>
      <c r="C22724">
        <v>107335103</v>
      </c>
      <c r="D22724" s="1" t="s">
        <v>48999</v>
      </c>
      <c r="E22724" s="1" t="s">
        <v>35194</v>
      </c>
      <c r="F22724" s="1" t="s">
        <v>35273</v>
      </c>
      <c r="G22724">
        <v>4.0403499281667656E+16</v>
      </c>
      <c r="H22724">
        <v>-3.7028860334125656E+16</v>
      </c>
      <c r="I22724" s="1" t="s">
        <v>35057</v>
      </c>
      <c r="J22724">
        <v>91</v>
      </c>
      <c r="K22724">
        <v>1</v>
      </c>
      <c r="L22724">
        <v>1</v>
      </c>
      <c r="M22724" s="2">
        <v>45642</v>
      </c>
      <c r="N22724">
        <v>37</v>
      </c>
      <c r="O22724">
        <v>95</v>
      </c>
      <c r="P22724">
        <v>332</v>
      </c>
      <c r="Q22724">
        <v>1</v>
      </c>
      <c r="R22724" s="1" t="s">
        <v>35044</v>
      </c>
    </row>
    <row r="22725" spans="1:18" x14ac:dyDescent="0.25">
      <c r="A22725">
        <v>1.2906401458811162E+18</v>
      </c>
      <c r="B22725" s="1" t="s">
        <v>193090</v>
      </c>
      <c r="C22725">
        <v>204406531</v>
      </c>
      <c r="D22725" s="1" t="s">
        <v>36235</v>
      </c>
      <c r="E22725" s="1" t="s">
        <v>36029</v>
      </c>
      <c r="F22725" s="1" t="s">
        <v>37245</v>
      </c>
      <c r="G22725">
        <v>4044282561905571</v>
      </c>
      <c r="H22725">
        <v>-3.5816266474806904E+16</v>
      </c>
      <c r="I22725" s="1" t="s">
        <v>35057</v>
      </c>
      <c r="J22725">
        <v>61</v>
      </c>
      <c r="K22725">
        <v>1</v>
      </c>
      <c r="L22725">
        <v>21</v>
      </c>
      <c r="M22725" s="2">
        <v>45718</v>
      </c>
      <c r="N22725">
        <v>578</v>
      </c>
      <c r="O22725">
        <v>13</v>
      </c>
      <c r="P22725">
        <v>84</v>
      </c>
      <c r="Q22725">
        <v>21</v>
      </c>
      <c r="R22725" s="1" t="s">
        <v>35044</v>
      </c>
    </row>
    <row r="22726" spans="1:18" x14ac:dyDescent="0.25">
      <c r="A22726">
        <v>1.2906418578515292E+18</v>
      </c>
      <c r="B22726" s="1" t="s">
        <v>193095</v>
      </c>
      <c r="C22726">
        <v>262379615</v>
      </c>
      <c r="D22726" s="1" t="s">
        <v>193099</v>
      </c>
      <c r="E22726" s="1" t="s">
        <v>35866</v>
      </c>
      <c r="F22726" s="1" t="s">
        <v>36483</v>
      </c>
      <c r="G22726">
        <v>4044633430818288</v>
      </c>
      <c r="H22726">
        <v>-3.7161935994674872E+16</v>
      </c>
      <c r="I22726" s="1" t="s">
        <v>35057</v>
      </c>
      <c r="K22726">
        <v>180</v>
      </c>
      <c r="L22726">
        <v>0</v>
      </c>
      <c r="M22726" s="2"/>
      <c r="O22726">
        <v>1</v>
      </c>
      <c r="P22726">
        <v>0</v>
      </c>
      <c r="Q22726">
        <v>0</v>
      </c>
      <c r="R22726" s="1" t="s">
        <v>35044</v>
      </c>
    </row>
    <row r="22727" spans="1:18" x14ac:dyDescent="0.25">
      <c r="A22727">
        <v>1.2906986467819003E+18</v>
      </c>
      <c r="B22727" s="1" t="s">
        <v>193104</v>
      </c>
      <c r="C22727">
        <v>513299532</v>
      </c>
      <c r="D22727" s="1" t="s">
        <v>211135</v>
      </c>
      <c r="E22727" s="1" t="s">
        <v>35055</v>
      </c>
      <c r="F22727" s="1" t="s">
        <v>35074</v>
      </c>
      <c r="G22727">
        <v>4.0420394241317624E+16</v>
      </c>
      <c r="H22727">
        <v>-3.7052408656066912E+16</v>
      </c>
      <c r="I22727" s="1" t="s">
        <v>35040</v>
      </c>
      <c r="J22727">
        <v>101</v>
      </c>
      <c r="K22727">
        <v>1</v>
      </c>
      <c r="L22727">
        <v>6</v>
      </c>
      <c r="M22727" s="2">
        <v>45699</v>
      </c>
      <c r="N22727">
        <v>194</v>
      </c>
      <c r="O22727">
        <v>4</v>
      </c>
      <c r="P22727">
        <v>0</v>
      </c>
      <c r="Q22727">
        <v>6</v>
      </c>
      <c r="R22727" s="1" t="s">
        <v>35044</v>
      </c>
    </row>
    <row r="22728" spans="1:18" x14ac:dyDescent="0.25">
      <c r="A22728">
        <v>1.2910891181023798E+18</v>
      </c>
      <c r="B22728" s="1" t="s">
        <v>210577</v>
      </c>
      <c r="C22728">
        <v>414030796</v>
      </c>
      <c r="D22728" s="1" t="s">
        <v>58342</v>
      </c>
      <c r="E22728" s="1" t="s">
        <v>35175</v>
      </c>
      <c r="F22728" s="1" t="s">
        <v>41513</v>
      </c>
      <c r="G22728">
        <v>4039726566290898</v>
      </c>
      <c r="H22728">
        <v>-3.7182033489224272E+16</v>
      </c>
      <c r="I22728" s="1" t="s">
        <v>35057</v>
      </c>
      <c r="J22728">
        <v>62</v>
      </c>
      <c r="K22728">
        <v>2</v>
      </c>
      <c r="L22728">
        <v>3</v>
      </c>
      <c r="M22728" s="2">
        <v>45705</v>
      </c>
      <c r="N22728">
        <v>105</v>
      </c>
      <c r="O22728">
        <v>5</v>
      </c>
      <c r="P22728">
        <v>156</v>
      </c>
      <c r="Q22728">
        <v>3</v>
      </c>
      <c r="R22728" s="1" t="s">
        <v>35044</v>
      </c>
    </row>
    <row r="22729" spans="1:18" x14ac:dyDescent="0.25">
      <c r="A22729">
        <v>1.2912448533140201E+18</v>
      </c>
      <c r="B22729" s="1" t="s">
        <v>193113</v>
      </c>
      <c r="C22729">
        <v>662362230</v>
      </c>
      <c r="D22729" s="1" t="s">
        <v>193117</v>
      </c>
      <c r="E22729" s="1" t="s">
        <v>35175</v>
      </c>
      <c r="F22729" s="1" t="s">
        <v>39658</v>
      </c>
      <c r="G22729">
        <v>403882777</v>
      </c>
      <c r="H22729">
        <v>-37357254</v>
      </c>
      <c r="I22729" s="1" t="s">
        <v>35057</v>
      </c>
      <c r="J22729">
        <v>68</v>
      </c>
      <c r="K22729">
        <v>1</v>
      </c>
      <c r="L22729">
        <v>8</v>
      </c>
      <c r="M22729" s="2">
        <v>45704</v>
      </c>
      <c r="N22729">
        <v>308</v>
      </c>
      <c r="O22729">
        <v>1</v>
      </c>
      <c r="P22729">
        <v>282</v>
      </c>
      <c r="Q22729">
        <v>8</v>
      </c>
      <c r="R22729" s="1" t="s">
        <v>35044</v>
      </c>
    </row>
    <row r="22730" spans="1:18" x14ac:dyDescent="0.25">
      <c r="A22730">
        <v>1.2912598198768845E+18</v>
      </c>
      <c r="B22730" s="1" t="s">
        <v>193122</v>
      </c>
      <c r="C22730">
        <v>367544725</v>
      </c>
      <c r="D22730" s="1" t="s">
        <v>36671</v>
      </c>
      <c r="E22730" s="1" t="s">
        <v>35288</v>
      </c>
      <c r="F22730" s="1" t="s">
        <v>35287</v>
      </c>
      <c r="G22730">
        <v>4049209</v>
      </c>
      <c r="H22730">
        <v>-369342</v>
      </c>
      <c r="I22730" s="1" t="s">
        <v>35040</v>
      </c>
      <c r="J22730">
        <v>32</v>
      </c>
      <c r="K22730">
        <v>4</v>
      </c>
      <c r="L22730">
        <v>5</v>
      </c>
      <c r="M22730" s="2">
        <v>45712</v>
      </c>
      <c r="N22730">
        <v>149</v>
      </c>
      <c r="O22730">
        <v>3</v>
      </c>
      <c r="P22730">
        <v>33</v>
      </c>
      <c r="Q22730">
        <v>5</v>
      </c>
      <c r="R22730" s="1" t="s">
        <v>35044</v>
      </c>
    </row>
    <row r="22731" spans="1:18" x14ac:dyDescent="0.25">
      <c r="A22731">
        <v>1.2913472413808878E+18</v>
      </c>
      <c r="B22731" s="1" t="s">
        <v>214141</v>
      </c>
      <c r="C22731">
        <v>529558184</v>
      </c>
      <c r="D22731" s="1" t="s">
        <v>212437</v>
      </c>
      <c r="E22731" s="1" t="s">
        <v>35055</v>
      </c>
      <c r="F22731" s="1" t="s">
        <v>35054</v>
      </c>
      <c r="G22731">
        <v>404163049</v>
      </c>
      <c r="H22731">
        <v>-37081061</v>
      </c>
      <c r="I22731" s="1" t="s">
        <v>35057</v>
      </c>
      <c r="J22731">
        <v>155</v>
      </c>
      <c r="K22731">
        <v>1</v>
      </c>
      <c r="L22731">
        <v>8</v>
      </c>
      <c r="M22731" s="2">
        <v>45718</v>
      </c>
      <c r="N22731">
        <v>353</v>
      </c>
      <c r="O22731">
        <v>2</v>
      </c>
      <c r="P22731">
        <v>324</v>
      </c>
      <c r="Q22731">
        <v>8</v>
      </c>
      <c r="R22731" s="1" t="s">
        <v>35044</v>
      </c>
    </row>
    <row r="22732" spans="1:18" x14ac:dyDescent="0.25">
      <c r="A22732">
        <v>1.2914162125826967E+18</v>
      </c>
      <c r="B22732" s="1" t="s">
        <v>214142</v>
      </c>
      <c r="C22732">
        <v>353951478</v>
      </c>
      <c r="D22732" s="1" t="s">
        <v>191941</v>
      </c>
      <c r="E22732" s="1" t="s">
        <v>35038</v>
      </c>
      <c r="F22732" s="1" t="s">
        <v>205906</v>
      </c>
      <c r="G22732">
        <v>4039559355984736</v>
      </c>
      <c r="H22732">
        <v>-3741757683455944</v>
      </c>
      <c r="I22732" s="1" t="s">
        <v>35040</v>
      </c>
      <c r="K22732">
        <v>7</v>
      </c>
      <c r="L22732">
        <v>4</v>
      </c>
      <c r="M22732" s="2">
        <v>45689</v>
      </c>
      <c r="N22732">
        <v>156</v>
      </c>
      <c r="O22732">
        <v>2</v>
      </c>
      <c r="P22732">
        <v>312</v>
      </c>
      <c r="Q22732">
        <v>4</v>
      </c>
      <c r="R22732" s="1" t="s">
        <v>35044</v>
      </c>
    </row>
    <row r="22733" spans="1:18" x14ac:dyDescent="0.25">
      <c r="A22733">
        <v>1.2914779863058173E+18</v>
      </c>
      <c r="B22733" s="1" t="s">
        <v>193137</v>
      </c>
      <c r="C22733">
        <v>104954660</v>
      </c>
      <c r="D22733" s="1" t="s">
        <v>58352</v>
      </c>
      <c r="E22733" s="1" t="s">
        <v>35055</v>
      </c>
      <c r="F22733" s="1" t="s">
        <v>35234</v>
      </c>
      <c r="G22733">
        <v>4042028</v>
      </c>
      <c r="H22733">
        <v>-370798</v>
      </c>
      <c r="I22733" s="1" t="s">
        <v>35057</v>
      </c>
      <c r="J22733">
        <v>797</v>
      </c>
      <c r="K22733">
        <v>1</v>
      </c>
      <c r="L22733">
        <v>11</v>
      </c>
      <c r="M22733" s="2">
        <v>45711</v>
      </c>
      <c r="N22733">
        <v>478</v>
      </c>
      <c r="O22733">
        <v>10</v>
      </c>
      <c r="P22733">
        <v>2</v>
      </c>
      <c r="Q22733">
        <v>11</v>
      </c>
      <c r="R22733" s="1" t="s">
        <v>35044</v>
      </c>
    </row>
    <row r="22734" spans="1:18" x14ac:dyDescent="0.25">
      <c r="A22734">
        <v>1.2914978761346371E+18</v>
      </c>
      <c r="B22734" s="1" t="s">
        <v>193143</v>
      </c>
      <c r="C22734">
        <v>662516821</v>
      </c>
      <c r="D22734" s="1" t="s">
        <v>35186</v>
      </c>
      <c r="E22734" s="1" t="s">
        <v>205946</v>
      </c>
      <c r="F22734" s="1" t="s">
        <v>37305</v>
      </c>
      <c r="G22734">
        <v>4046841</v>
      </c>
      <c r="H22734">
        <v>-370451</v>
      </c>
      <c r="I22734" s="1" t="s">
        <v>35040</v>
      </c>
      <c r="J22734">
        <v>38</v>
      </c>
      <c r="K22734">
        <v>2</v>
      </c>
      <c r="L22734">
        <v>4</v>
      </c>
      <c r="M22734" s="2">
        <v>45704</v>
      </c>
      <c r="N22734">
        <v>128</v>
      </c>
      <c r="O22734">
        <v>1</v>
      </c>
      <c r="P22734">
        <v>306</v>
      </c>
      <c r="Q22734">
        <v>4</v>
      </c>
      <c r="R22734" s="1" t="s">
        <v>35044</v>
      </c>
    </row>
    <row r="22735" spans="1:18" x14ac:dyDescent="0.25">
      <c r="A22735">
        <v>1.2840411999400504E+18</v>
      </c>
      <c r="B22735" s="1" t="s">
        <v>214143</v>
      </c>
      <c r="C22735">
        <v>480261102</v>
      </c>
      <c r="D22735" s="1" t="s">
        <v>160435</v>
      </c>
      <c r="E22735" s="1" t="s">
        <v>35055</v>
      </c>
      <c r="F22735" s="1" t="s">
        <v>35088</v>
      </c>
      <c r="G22735">
        <v>404210047</v>
      </c>
      <c r="H22735">
        <v>-36983218</v>
      </c>
      <c r="I22735" s="1" t="s">
        <v>35057</v>
      </c>
      <c r="J22735">
        <v>1407</v>
      </c>
      <c r="K22735">
        <v>1</v>
      </c>
      <c r="L22735">
        <v>5</v>
      </c>
      <c r="M22735" s="2">
        <v>45655</v>
      </c>
      <c r="N22735">
        <v>135</v>
      </c>
      <c r="O22735">
        <v>58</v>
      </c>
      <c r="P22735">
        <v>0</v>
      </c>
      <c r="Q22735">
        <v>5</v>
      </c>
      <c r="R22735" s="1" t="s">
        <v>35044</v>
      </c>
    </row>
    <row r="22736" spans="1:18" x14ac:dyDescent="0.25">
      <c r="A22736">
        <v>1.2840483894020618E+18</v>
      </c>
      <c r="B22736" s="1" t="s">
        <v>214144</v>
      </c>
      <c r="C22736">
        <v>546480595</v>
      </c>
      <c r="D22736" s="1" t="s">
        <v>191834</v>
      </c>
      <c r="E22736" s="1" t="s">
        <v>35055</v>
      </c>
      <c r="F22736" s="1" t="s">
        <v>35074</v>
      </c>
      <c r="G22736">
        <v>4042455</v>
      </c>
      <c r="H22736">
        <v>-370337</v>
      </c>
      <c r="I22736" s="1" t="s">
        <v>54620</v>
      </c>
      <c r="J22736">
        <v>33</v>
      </c>
      <c r="K22736">
        <v>1</v>
      </c>
      <c r="L22736">
        <v>0</v>
      </c>
      <c r="M22736" s="2"/>
      <c r="O22736">
        <v>1</v>
      </c>
      <c r="P22736">
        <v>89</v>
      </c>
      <c r="Q22736">
        <v>0</v>
      </c>
      <c r="R22736" s="1" t="s">
        <v>35044</v>
      </c>
    </row>
    <row r="22737" spans="1:18" x14ac:dyDescent="0.25">
      <c r="A22737">
        <v>1.2840543913652726E+18</v>
      </c>
      <c r="B22737" s="1" t="s">
        <v>191840</v>
      </c>
      <c r="C22737">
        <v>473474851</v>
      </c>
      <c r="D22737" s="1" t="s">
        <v>136045</v>
      </c>
      <c r="E22737" s="1" t="s">
        <v>35055</v>
      </c>
      <c r="F22737" s="1" t="s">
        <v>35234</v>
      </c>
      <c r="G22737">
        <v>4042249</v>
      </c>
      <c r="H22737">
        <v>-371056</v>
      </c>
      <c r="I22737" s="1" t="s">
        <v>35057</v>
      </c>
      <c r="J22737">
        <v>78</v>
      </c>
      <c r="K22737">
        <v>1</v>
      </c>
      <c r="L22737">
        <v>23</v>
      </c>
      <c r="M22737" s="2">
        <v>45712</v>
      </c>
      <c r="N22737">
        <v>622</v>
      </c>
      <c r="O22737">
        <v>10</v>
      </c>
      <c r="P22737">
        <v>337</v>
      </c>
      <c r="Q22737">
        <v>23</v>
      </c>
      <c r="R22737" s="1" t="s">
        <v>35044</v>
      </c>
    </row>
    <row r="22738" spans="1:18" x14ac:dyDescent="0.25">
      <c r="A22738">
        <v>1.2840653922341522E+18</v>
      </c>
      <c r="B22738" s="1" t="s">
        <v>214145</v>
      </c>
      <c r="C22738">
        <v>480261102</v>
      </c>
      <c r="D22738" s="1" t="s">
        <v>160435</v>
      </c>
      <c r="E22738" s="1" t="s">
        <v>35055</v>
      </c>
      <c r="F22738" s="1" t="s">
        <v>35054</v>
      </c>
      <c r="G22738">
        <v>404178452</v>
      </c>
      <c r="H22738">
        <v>-3702906699999999</v>
      </c>
      <c r="I22738" s="1" t="s">
        <v>35057</v>
      </c>
      <c r="J22738">
        <v>1407</v>
      </c>
      <c r="K22738">
        <v>1</v>
      </c>
      <c r="L22738">
        <v>7</v>
      </c>
      <c r="M22738" s="2">
        <v>45670</v>
      </c>
      <c r="N22738">
        <v>191</v>
      </c>
      <c r="O22738">
        <v>58</v>
      </c>
      <c r="P22738">
        <v>82</v>
      </c>
      <c r="Q22738">
        <v>7</v>
      </c>
      <c r="R22738" s="1" t="s">
        <v>35044</v>
      </c>
    </row>
    <row r="22739" spans="1:18" x14ac:dyDescent="0.25">
      <c r="A22739">
        <v>1.2840701302610299E+18</v>
      </c>
      <c r="B22739" s="1" t="s">
        <v>214146</v>
      </c>
      <c r="C22739">
        <v>62023417</v>
      </c>
      <c r="D22739" s="1" t="s">
        <v>130968</v>
      </c>
      <c r="E22739" s="1" t="s">
        <v>35194</v>
      </c>
      <c r="F22739" s="1" t="s">
        <v>35193</v>
      </c>
      <c r="G22739">
        <v>4.0402171112179984E+16</v>
      </c>
      <c r="H22739">
        <v>-3.698519133031368E+16</v>
      </c>
      <c r="I22739" s="1" t="s">
        <v>35040</v>
      </c>
      <c r="J22739">
        <v>41</v>
      </c>
      <c r="K22739">
        <v>1</v>
      </c>
      <c r="L22739">
        <v>1</v>
      </c>
      <c r="M22739" s="2">
        <v>45656</v>
      </c>
      <c r="N22739">
        <v>44</v>
      </c>
      <c r="O22739">
        <v>2</v>
      </c>
      <c r="P22739">
        <v>1</v>
      </c>
      <c r="Q22739">
        <v>1</v>
      </c>
      <c r="R22739" s="1" t="s">
        <v>35044</v>
      </c>
    </row>
    <row r="22740" spans="1:18" x14ac:dyDescent="0.25">
      <c r="A22740">
        <v>1.2840992098223235E+18</v>
      </c>
      <c r="B22740" s="1" t="s">
        <v>191854</v>
      </c>
      <c r="C22740">
        <v>462375206</v>
      </c>
      <c r="D22740" s="1" t="s">
        <v>40434</v>
      </c>
      <c r="E22740" s="1" t="s">
        <v>35055</v>
      </c>
      <c r="F22740" s="1" t="s">
        <v>35068</v>
      </c>
      <c r="G22740">
        <v>4041046</v>
      </c>
      <c r="H22740">
        <v>-369832</v>
      </c>
      <c r="I22740" s="1" t="s">
        <v>35057</v>
      </c>
      <c r="J22740">
        <v>139</v>
      </c>
      <c r="K22740">
        <v>1</v>
      </c>
      <c r="L22740">
        <v>10</v>
      </c>
      <c r="M22740" s="2">
        <v>45715</v>
      </c>
      <c r="N22740">
        <v>330</v>
      </c>
      <c r="O22740">
        <v>3</v>
      </c>
      <c r="P22740">
        <v>0</v>
      </c>
      <c r="Q22740">
        <v>10</v>
      </c>
      <c r="R22740" s="1" t="s">
        <v>35044</v>
      </c>
    </row>
    <row r="22741" spans="1:18" x14ac:dyDescent="0.25">
      <c r="A22741">
        <v>1.2841284059641684E+18</v>
      </c>
      <c r="B22741" s="1" t="s">
        <v>214147</v>
      </c>
      <c r="C22741">
        <v>104826573</v>
      </c>
      <c r="D22741" s="1" t="s">
        <v>41924</v>
      </c>
      <c r="E22741" s="1" t="s">
        <v>35055</v>
      </c>
      <c r="F22741" s="1" t="s">
        <v>35074</v>
      </c>
      <c r="G22741">
        <v>4042269</v>
      </c>
      <c r="H22741">
        <v>-370834</v>
      </c>
      <c r="I22741" s="1" t="s">
        <v>35057</v>
      </c>
      <c r="J22741">
        <v>156</v>
      </c>
      <c r="K22741">
        <v>3</v>
      </c>
      <c r="L22741">
        <v>9</v>
      </c>
      <c r="M22741" s="2">
        <v>45698</v>
      </c>
      <c r="N22741">
        <v>284</v>
      </c>
      <c r="O22741">
        <v>1</v>
      </c>
      <c r="P22741">
        <v>208</v>
      </c>
      <c r="Q22741">
        <v>9</v>
      </c>
      <c r="R22741" s="1" t="s">
        <v>35044</v>
      </c>
    </row>
    <row r="22742" spans="1:18" x14ac:dyDescent="0.25">
      <c r="A22742">
        <v>1.2841337046476518E+18</v>
      </c>
      <c r="B22742" s="1" t="s">
        <v>214080</v>
      </c>
      <c r="C22742">
        <v>354999395</v>
      </c>
      <c r="D22742" s="1" t="s">
        <v>45981</v>
      </c>
      <c r="E22742" s="1" t="s">
        <v>35301</v>
      </c>
      <c r="F22742" s="1" t="s">
        <v>41541</v>
      </c>
      <c r="G22742">
        <v>4043928840015561</v>
      </c>
      <c r="H22742">
        <v>-3653152599719724</v>
      </c>
      <c r="I22742" s="1" t="s">
        <v>35040</v>
      </c>
      <c r="J22742">
        <v>45</v>
      </c>
      <c r="K22742">
        <v>1</v>
      </c>
      <c r="L22742">
        <v>16</v>
      </c>
      <c r="M22742" s="2">
        <v>45709</v>
      </c>
      <c r="N22742">
        <v>400</v>
      </c>
      <c r="O22742">
        <v>7</v>
      </c>
      <c r="P22742">
        <v>0</v>
      </c>
      <c r="Q22742">
        <v>16</v>
      </c>
      <c r="R22742" s="1" t="s">
        <v>35044</v>
      </c>
    </row>
    <row r="22743" spans="1:18" x14ac:dyDescent="0.25">
      <c r="A22743">
        <v>1.2841833885497874E+18</v>
      </c>
      <c r="B22743" s="1" t="s">
        <v>214148</v>
      </c>
      <c r="C22743">
        <v>660895113</v>
      </c>
      <c r="D22743" s="1" t="s">
        <v>54299</v>
      </c>
      <c r="E22743" s="1" t="s">
        <v>35144</v>
      </c>
      <c r="F22743" s="1" t="s">
        <v>38501</v>
      </c>
      <c r="G22743">
        <v>4042354</v>
      </c>
      <c r="H22743">
        <v>-366499</v>
      </c>
      <c r="I22743" s="1" t="s">
        <v>35057</v>
      </c>
      <c r="J22743">
        <v>72</v>
      </c>
      <c r="K22743">
        <v>1</v>
      </c>
      <c r="L22743">
        <v>27</v>
      </c>
      <c r="M22743" s="2">
        <v>45718</v>
      </c>
      <c r="N22743">
        <v>686</v>
      </c>
      <c r="O22743">
        <v>6</v>
      </c>
      <c r="P22743">
        <v>55</v>
      </c>
      <c r="Q22743">
        <v>27</v>
      </c>
      <c r="R22743" s="1" t="s">
        <v>35044</v>
      </c>
    </row>
    <row r="22744" spans="1:18" x14ac:dyDescent="0.25">
      <c r="A22744">
        <v>1.2841896826295823E+18</v>
      </c>
      <c r="B22744" s="1" t="s">
        <v>214149</v>
      </c>
      <c r="C22744">
        <v>140113623</v>
      </c>
      <c r="D22744" s="1" t="s">
        <v>191962</v>
      </c>
      <c r="E22744" s="1" t="s">
        <v>205909</v>
      </c>
      <c r="F22744" s="1" t="s">
        <v>36730</v>
      </c>
      <c r="G22744">
        <v>4043715193678671</v>
      </c>
      <c r="H22744">
        <v>-3.7116142110486816E+16</v>
      </c>
      <c r="I22744" s="1" t="s">
        <v>35040</v>
      </c>
      <c r="J22744">
        <v>45</v>
      </c>
      <c r="K22744">
        <v>2</v>
      </c>
      <c r="L22744">
        <v>10</v>
      </c>
      <c r="M22744" s="2">
        <v>45698</v>
      </c>
      <c r="N22744">
        <v>263</v>
      </c>
      <c r="O22744">
        <v>1</v>
      </c>
      <c r="P22744">
        <v>6</v>
      </c>
      <c r="Q22744">
        <v>10</v>
      </c>
      <c r="R22744" s="1" t="s">
        <v>35044</v>
      </c>
    </row>
    <row r="22745" spans="1:18" x14ac:dyDescent="0.25">
      <c r="A22745">
        <v>1.2841947262941286E+18</v>
      </c>
      <c r="B22745" s="1" t="s">
        <v>214150</v>
      </c>
      <c r="C22745">
        <v>660897197</v>
      </c>
      <c r="D22745" s="1" t="s">
        <v>39535</v>
      </c>
      <c r="E22745" s="1" t="s">
        <v>205909</v>
      </c>
      <c r="F22745" s="1" t="s">
        <v>35313</v>
      </c>
      <c r="G22745">
        <v>4044409</v>
      </c>
      <c r="H22745">
        <v>-369611</v>
      </c>
      <c r="I22745" s="1" t="s">
        <v>35057</v>
      </c>
      <c r="J22745">
        <v>194</v>
      </c>
      <c r="K22745">
        <v>1</v>
      </c>
      <c r="L22745">
        <v>0</v>
      </c>
      <c r="M22745" s="2"/>
      <c r="O22745">
        <v>9</v>
      </c>
      <c r="P22745">
        <v>295</v>
      </c>
      <c r="Q22745">
        <v>0</v>
      </c>
      <c r="R22745" s="1" t="s">
        <v>214122</v>
      </c>
    </row>
    <row r="22746" spans="1:18" x14ac:dyDescent="0.25">
      <c r="A22746">
        <v>1.284234326698583E+18</v>
      </c>
      <c r="B22746" s="1" t="s">
        <v>213236</v>
      </c>
      <c r="C22746">
        <v>660049245</v>
      </c>
      <c r="D22746" s="1" t="s">
        <v>191979</v>
      </c>
      <c r="E22746" s="1" t="s">
        <v>35175</v>
      </c>
      <c r="F22746" s="1" t="s">
        <v>39658</v>
      </c>
      <c r="G22746">
        <v>4038571550751229</v>
      </c>
      <c r="H22746">
        <v>-3.7381773617479848E+16</v>
      </c>
      <c r="I22746" s="1" t="s">
        <v>35040</v>
      </c>
      <c r="J22746">
        <v>60</v>
      </c>
      <c r="K22746">
        <v>1</v>
      </c>
      <c r="L22746">
        <v>2</v>
      </c>
      <c r="M22746" s="2">
        <v>45621</v>
      </c>
      <c r="N22746">
        <v>55</v>
      </c>
      <c r="O22746">
        <v>1</v>
      </c>
      <c r="P22746">
        <v>271</v>
      </c>
      <c r="Q22746">
        <v>2</v>
      </c>
      <c r="R22746" s="1" t="s">
        <v>35044</v>
      </c>
    </row>
    <row r="22747" spans="1:18" x14ac:dyDescent="0.25">
      <c r="A22747">
        <v>1.284255063930518E+18</v>
      </c>
      <c r="B22747" s="1" t="s">
        <v>214151</v>
      </c>
      <c r="C22747">
        <v>430264712</v>
      </c>
      <c r="D22747" s="1" t="s">
        <v>39535</v>
      </c>
      <c r="E22747" s="1" t="s">
        <v>35055</v>
      </c>
      <c r="F22747" s="1" t="s">
        <v>35068</v>
      </c>
      <c r="G22747">
        <v>4041366</v>
      </c>
      <c r="H22747">
        <v>-370399</v>
      </c>
      <c r="I22747" s="1" t="s">
        <v>35057</v>
      </c>
      <c r="J22747">
        <v>481</v>
      </c>
      <c r="K22747">
        <v>1</v>
      </c>
      <c r="L22747">
        <v>1</v>
      </c>
      <c r="M22747" s="2">
        <v>45655</v>
      </c>
      <c r="N22747">
        <v>42</v>
      </c>
      <c r="O22747">
        <v>68</v>
      </c>
      <c r="P22747">
        <v>292</v>
      </c>
      <c r="Q22747">
        <v>1</v>
      </c>
      <c r="R22747" s="1" t="s">
        <v>35044</v>
      </c>
    </row>
    <row r="22748" spans="1:18" x14ac:dyDescent="0.25">
      <c r="A22748">
        <v>1.284265628279742E+18</v>
      </c>
      <c r="B22748" s="1" t="s">
        <v>214152</v>
      </c>
      <c r="C22748">
        <v>430264712</v>
      </c>
      <c r="D22748" s="1" t="s">
        <v>39535</v>
      </c>
      <c r="E22748" s="1" t="s">
        <v>35055</v>
      </c>
      <c r="F22748" s="1" t="s">
        <v>35068</v>
      </c>
      <c r="G22748">
        <v>4041159</v>
      </c>
      <c r="H22748">
        <v>-370294</v>
      </c>
      <c r="I22748" s="1" t="s">
        <v>35057</v>
      </c>
      <c r="J22748">
        <v>130</v>
      </c>
      <c r="K22748">
        <v>1</v>
      </c>
      <c r="L22748">
        <v>1</v>
      </c>
      <c r="M22748" s="2">
        <v>45712</v>
      </c>
      <c r="N22748">
        <v>1</v>
      </c>
      <c r="O22748">
        <v>68</v>
      </c>
      <c r="P22748">
        <v>360</v>
      </c>
      <c r="Q22748">
        <v>1</v>
      </c>
      <c r="R22748" s="1" t="s">
        <v>35044</v>
      </c>
    </row>
    <row r="22749" spans="1:18" x14ac:dyDescent="0.25">
      <c r="A22749">
        <v>1.2844900412812956E+18</v>
      </c>
      <c r="B22749" s="1" t="s">
        <v>214153</v>
      </c>
      <c r="C22749">
        <v>477836990</v>
      </c>
      <c r="D22749" s="1" t="s">
        <v>36758</v>
      </c>
      <c r="E22749" s="1" t="s">
        <v>35706</v>
      </c>
      <c r="F22749" s="1" t="s">
        <v>36395</v>
      </c>
      <c r="G22749">
        <v>4039624366815829</v>
      </c>
      <c r="H22749">
        <v>-3663718141615391</v>
      </c>
      <c r="I22749" s="1" t="s">
        <v>35057</v>
      </c>
      <c r="J22749">
        <v>63</v>
      </c>
      <c r="K22749">
        <v>3</v>
      </c>
      <c r="L22749">
        <v>9</v>
      </c>
      <c r="M22749" s="2">
        <v>45719</v>
      </c>
      <c r="N22749">
        <v>262</v>
      </c>
      <c r="O22749">
        <v>1</v>
      </c>
      <c r="P22749">
        <v>0</v>
      </c>
      <c r="Q22749">
        <v>9</v>
      </c>
      <c r="R22749" s="1" t="s">
        <v>35044</v>
      </c>
    </row>
    <row r="22750" spans="1:18" x14ac:dyDescent="0.25">
      <c r="A22750">
        <v>1.284535745827915E+18</v>
      </c>
      <c r="B22750" s="1" t="s">
        <v>192062</v>
      </c>
      <c r="C22750">
        <v>669689506</v>
      </c>
      <c r="D22750" s="1" t="s">
        <v>40506</v>
      </c>
      <c r="E22750" s="1" t="s">
        <v>35288</v>
      </c>
      <c r="F22750" s="1" t="s">
        <v>36939</v>
      </c>
      <c r="G22750">
        <v>404760784</v>
      </c>
      <c r="H22750">
        <v>-37112612</v>
      </c>
      <c r="I22750" s="1" t="s">
        <v>35057</v>
      </c>
      <c r="J22750">
        <v>176</v>
      </c>
      <c r="K22750">
        <v>1</v>
      </c>
      <c r="L22750">
        <v>0</v>
      </c>
      <c r="M22750" s="2"/>
      <c r="O22750">
        <v>5</v>
      </c>
      <c r="P22750">
        <v>120</v>
      </c>
      <c r="Q22750">
        <v>0</v>
      </c>
      <c r="R22750" s="1" t="s">
        <v>35044</v>
      </c>
    </row>
    <row r="22751" spans="1:18" x14ac:dyDescent="0.25">
      <c r="A22751">
        <v>1.2846189059231027E+18</v>
      </c>
      <c r="B22751" s="1" t="s">
        <v>214154</v>
      </c>
      <c r="C22751">
        <v>25280313</v>
      </c>
      <c r="D22751" s="1" t="s">
        <v>209581</v>
      </c>
      <c r="E22751" s="1" t="s">
        <v>35055</v>
      </c>
      <c r="F22751" s="1" t="s">
        <v>35054</v>
      </c>
      <c r="G22751">
        <v>4041872371995668</v>
      </c>
      <c r="H22751">
        <v>-3704641152335552</v>
      </c>
      <c r="I22751" s="1" t="s">
        <v>35057</v>
      </c>
      <c r="J22751">
        <v>90</v>
      </c>
      <c r="K22751">
        <v>1</v>
      </c>
      <c r="L22751">
        <v>1</v>
      </c>
      <c r="M22751" s="2">
        <v>45658</v>
      </c>
      <c r="N22751">
        <v>45</v>
      </c>
      <c r="O22751">
        <v>39</v>
      </c>
      <c r="P22751">
        <v>343</v>
      </c>
      <c r="Q22751">
        <v>1</v>
      </c>
      <c r="R22751" s="1" t="s">
        <v>35044</v>
      </c>
    </row>
    <row r="22752" spans="1:18" x14ac:dyDescent="0.25">
      <c r="A22752">
        <v>1.2846370722801559E+18</v>
      </c>
      <c r="B22752" s="1" t="s">
        <v>192071</v>
      </c>
      <c r="C22752">
        <v>444912851</v>
      </c>
      <c r="D22752" s="1" t="s">
        <v>112239</v>
      </c>
      <c r="E22752" s="1" t="s">
        <v>205930</v>
      </c>
      <c r="F22752" s="1" t="s">
        <v>35412</v>
      </c>
      <c r="G22752">
        <v>4047241</v>
      </c>
      <c r="H22752">
        <v>-368478</v>
      </c>
      <c r="I22752" s="1" t="s">
        <v>35057</v>
      </c>
      <c r="J22752">
        <v>87</v>
      </c>
      <c r="K22752">
        <v>1</v>
      </c>
      <c r="L22752">
        <v>3</v>
      </c>
      <c r="M22752" s="2">
        <v>45660</v>
      </c>
      <c r="N22752">
        <v>95</v>
      </c>
      <c r="O22752">
        <v>150</v>
      </c>
      <c r="P22752">
        <v>256</v>
      </c>
      <c r="Q22752">
        <v>3</v>
      </c>
      <c r="R22752" s="1" t="s">
        <v>35044</v>
      </c>
    </row>
    <row r="22753" spans="1:18" x14ac:dyDescent="0.25">
      <c r="A22753">
        <v>1.2846374038765693E+18</v>
      </c>
      <c r="B22753" s="1" t="s">
        <v>192076</v>
      </c>
      <c r="C22753">
        <v>444912851</v>
      </c>
      <c r="D22753" s="1" t="s">
        <v>112239</v>
      </c>
      <c r="E22753" s="1" t="s">
        <v>37086</v>
      </c>
      <c r="F22753" s="1" t="s">
        <v>48950</v>
      </c>
      <c r="G22753">
        <v>4.0366723703066064E+16</v>
      </c>
      <c r="H22753">
        <v>-3698890078958203</v>
      </c>
      <c r="I22753" s="1" t="s">
        <v>35057</v>
      </c>
      <c r="J22753">
        <v>64</v>
      </c>
      <c r="K22753">
        <v>1</v>
      </c>
      <c r="L22753">
        <v>10</v>
      </c>
      <c r="M22753" s="2">
        <v>45716</v>
      </c>
      <c r="N22753">
        <v>261</v>
      </c>
      <c r="O22753">
        <v>150</v>
      </c>
      <c r="P22753">
        <v>288</v>
      </c>
      <c r="Q22753">
        <v>10</v>
      </c>
      <c r="R22753" s="1" t="s">
        <v>35044</v>
      </c>
    </row>
    <row r="22754" spans="1:18" x14ac:dyDescent="0.25">
      <c r="A22754">
        <v>1.2846376932524631E+18</v>
      </c>
      <c r="B22754" s="1" t="s">
        <v>192081</v>
      </c>
      <c r="C22754">
        <v>444912851</v>
      </c>
      <c r="D22754" s="1" t="s">
        <v>112239</v>
      </c>
      <c r="E22754" s="1" t="s">
        <v>37086</v>
      </c>
      <c r="F22754" s="1" t="s">
        <v>56378</v>
      </c>
      <c r="G22754">
        <v>4036556</v>
      </c>
      <c r="H22754">
        <v>-370528</v>
      </c>
      <c r="I22754" s="1" t="s">
        <v>35057</v>
      </c>
      <c r="J22754">
        <v>68</v>
      </c>
      <c r="K22754">
        <v>3</v>
      </c>
      <c r="L22754">
        <v>11</v>
      </c>
      <c r="M22754" s="2">
        <v>45722</v>
      </c>
      <c r="N22754">
        <v>287</v>
      </c>
      <c r="O22754">
        <v>150</v>
      </c>
      <c r="P22754">
        <v>0</v>
      </c>
      <c r="Q22754">
        <v>11</v>
      </c>
      <c r="R22754" s="1" t="s">
        <v>35044</v>
      </c>
    </row>
    <row r="22755" spans="1:18" x14ac:dyDescent="0.25">
      <c r="A22755">
        <v>1.2846379760355707E+18</v>
      </c>
      <c r="B22755" s="1" t="s">
        <v>192085</v>
      </c>
      <c r="C22755">
        <v>444912851</v>
      </c>
      <c r="D22755" s="1" t="s">
        <v>112239</v>
      </c>
      <c r="E22755" s="1" t="s">
        <v>37086</v>
      </c>
      <c r="F22755" s="1" t="s">
        <v>56378</v>
      </c>
      <c r="G22755">
        <v>4036546582593076</v>
      </c>
      <c r="H22755">
        <v>-3706614383184464</v>
      </c>
      <c r="I22755" s="1" t="s">
        <v>35057</v>
      </c>
      <c r="J22755">
        <v>59</v>
      </c>
      <c r="K22755">
        <v>1</v>
      </c>
      <c r="L22755">
        <v>7</v>
      </c>
      <c r="M22755" s="2">
        <v>45712</v>
      </c>
      <c r="N22755">
        <v>181</v>
      </c>
      <c r="O22755">
        <v>150</v>
      </c>
      <c r="P22755">
        <v>282</v>
      </c>
      <c r="Q22755">
        <v>7</v>
      </c>
      <c r="R22755" s="1" t="s">
        <v>35044</v>
      </c>
    </row>
    <row r="22756" spans="1:18" x14ac:dyDescent="0.25">
      <c r="A22756">
        <v>1.284711379562356E+18</v>
      </c>
      <c r="B22756" s="1" t="s">
        <v>192089</v>
      </c>
      <c r="C22756">
        <v>143283631</v>
      </c>
      <c r="D22756" s="1" t="s">
        <v>211413</v>
      </c>
      <c r="E22756" s="1" t="s">
        <v>205946</v>
      </c>
      <c r="F22756" s="1" t="s">
        <v>37305</v>
      </c>
      <c r="G22756">
        <v>404623716</v>
      </c>
      <c r="H22756">
        <v>-36981992</v>
      </c>
      <c r="I22756" s="1" t="s">
        <v>35057</v>
      </c>
      <c r="J22756">
        <v>52</v>
      </c>
      <c r="K22756">
        <v>15</v>
      </c>
      <c r="L22756">
        <v>3</v>
      </c>
      <c r="M22756" s="2">
        <v>45669</v>
      </c>
      <c r="N22756">
        <v>88</v>
      </c>
      <c r="O22756">
        <v>13</v>
      </c>
      <c r="P22756">
        <v>163</v>
      </c>
      <c r="Q22756">
        <v>3</v>
      </c>
      <c r="R22756" s="1" t="s">
        <v>35044</v>
      </c>
    </row>
    <row r="22757" spans="1:18" x14ac:dyDescent="0.25">
      <c r="A22757">
        <v>1.2847150139868672E+18</v>
      </c>
      <c r="B22757" s="1" t="s">
        <v>214155</v>
      </c>
      <c r="C22757">
        <v>136015302</v>
      </c>
      <c r="D22757" s="1" t="s">
        <v>36050</v>
      </c>
      <c r="E22757" s="1" t="s">
        <v>35706</v>
      </c>
      <c r="F22757" s="1" t="s">
        <v>36395</v>
      </c>
      <c r="G22757">
        <v>4040016595920298</v>
      </c>
      <c r="H22757">
        <v>-3662792157672128</v>
      </c>
      <c r="I22757" s="1" t="s">
        <v>35057</v>
      </c>
      <c r="J22757">
        <v>102</v>
      </c>
      <c r="K22757">
        <v>2</v>
      </c>
      <c r="L22757">
        <v>13</v>
      </c>
      <c r="M22757" s="2">
        <v>45718</v>
      </c>
      <c r="N22757">
        <v>438</v>
      </c>
      <c r="O22757">
        <v>1</v>
      </c>
      <c r="P22757">
        <v>243</v>
      </c>
      <c r="Q22757">
        <v>13</v>
      </c>
      <c r="R22757" s="1" t="s">
        <v>35044</v>
      </c>
    </row>
    <row r="22758" spans="1:18" x14ac:dyDescent="0.25">
      <c r="A22758">
        <v>1.284730884478953E+18</v>
      </c>
      <c r="B22758" s="1" t="s">
        <v>214156</v>
      </c>
      <c r="C22758">
        <v>661002077</v>
      </c>
      <c r="D22758" s="1" t="s">
        <v>38116</v>
      </c>
      <c r="E22758" s="1" t="s">
        <v>35055</v>
      </c>
      <c r="F22758" s="1" t="s">
        <v>35074</v>
      </c>
      <c r="G22758">
        <v>404256862015836</v>
      </c>
      <c r="H22758">
        <v>-3702482278289711</v>
      </c>
      <c r="I22758" s="1" t="s">
        <v>35057</v>
      </c>
      <c r="J22758">
        <v>98</v>
      </c>
      <c r="K22758">
        <v>1</v>
      </c>
      <c r="L22758">
        <v>19</v>
      </c>
      <c r="M22758" s="2">
        <v>45723</v>
      </c>
      <c r="N22758">
        <v>487</v>
      </c>
      <c r="O22758">
        <v>5</v>
      </c>
      <c r="P22758">
        <v>0</v>
      </c>
      <c r="Q22758">
        <v>19</v>
      </c>
      <c r="R22758" s="1" t="s">
        <v>192110</v>
      </c>
    </row>
    <row r="22759" spans="1:18" x14ac:dyDescent="0.25">
      <c r="A22759">
        <v>1.2847582331006653E+18</v>
      </c>
      <c r="B22759" s="1" t="s">
        <v>192112</v>
      </c>
      <c r="C22759">
        <v>8321213</v>
      </c>
      <c r="D22759" s="1" t="s">
        <v>41573</v>
      </c>
      <c r="E22759" s="1" t="s">
        <v>35055</v>
      </c>
      <c r="F22759" s="1" t="s">
        <v>35068</v>
      </c>
      <c r="G22759">
        <v>4040843</v>
      </c>
      <c r="H22759">
        <v>-370148</v>
      </c>
      <c r="I22759" s="1" t="s">
        <v>35057</v>
      </c>
      <c r="J22759">
        <v>135</v>
      </c>
      <c r="K22759">
        <v>30</v>
      </c>
      <c r="L22759">
        <v>1</v>
      </c>
      <c r="M22759" s="2">
        <v>45661</v>
      </c>
      <c r="N22759">
        <v>48</v>
      </c>
      <c r="O22759">
        <v>31</v>
      </c>
      <c r="P22759">
        <v>77</v>
      </c>
      <c r="Q22759">
        <v>1</v>
      </c>
      <c r="R22759" s="1" t="s">
        <v>35044</v>
      </c>
    </row>
    <row r="22760" spans="1:18" x14ac:dyDescent="0.25">
      <c r="A22760">
        <v>1.2847835929024466E+18</v>
      </c>
      <c r="B22760" s="1" t="s">
        <v>214157</v>
      </c>
      <c r="C22760">
        <v>518713670</v>
      </c>
      <c r="D22760" s="1" t="s">
        <v>141510</v>
      </c>
      <c r="E22760" s="1" t="s">
        <v>205909</v>
      </c>
      <c r="F22760" s="1" t="s">
        <v>35339</v>
      </c>
      <c r="G22760">
        <v>4043258</v>
      </c>
      <c r="H22760">
        <v>-370075</v>
      </c>
      <c r="I22760" s="1" t="s">
        <v>35057</v>
      </c>
      <c r="J22760">
        <v>62</v>
      </c>
      <c r="K22760">
        <v>30</v>
      </c>
      <c r="L22760">
        <v>0</v>
      </c>
      <c r="M22760" s="2"/>
      <c r="O22760">
        <v>245</v>
      </c>
      <c r="P22760">
        <v>365</v>
      </c>
      <c r="Q22760">
        <v>0</v>
      </c>
      <c r="R22760" s="1" t="s">
        <v>35044</v>
      </c>
    </row>
    <row r="22761" spans="1:18" x14ac:dyDescent="0.25">
      <c r="A22761">
        <v>1.2847918963606387E+18</v>
      </c>
      <c r="B22761" s="1" t="s">
        <v>214158</v>
      </c>
      <c r="C22761">
        <v>453182588</v>
      </c>
      <c r="D22761" s="1" t="s">
        <v>191423</v>
      </c>
      <c r="E22761" s="1" t="s">
        <v>35706</v>
      </c>
      <c r="F22761" s="1" t="s">
        <v>35707</v>
      </c>
      <c r="G22761">
        <v>403854259</v>
      </c>
      <c r="H22761">
        <v>-36661307</v>
      </c>
      <c r="I22761" s="1" t="s">
        <v>35040</v>
      </c>
      <c r="K22761">
        <v>1</v>
      </c>
      <c r="L22761">
        <v>9</v>
      </c>
      <c r="M22761" s="2">
        <v>45672</v>
      </c>
      <c r="N22761">
        <v>233</v>
      </c>
      <c r="O22761">
        <v>1</v>
      </c>
      <c r="P22761">
        <v>364</v>
      </c>
      <c r="Q22761">
        <v>9</v>
      </c>
      <c r="R22761" s="1" t="s">
        <v>35044</v>
      </c>
    </row>
    <row r="22762" spans="1:18" x14ac:dyDescent="0.25">
      <c r="A22762">
        <v>1.2848128589736614E+18</v>
      </c>
      <c r="B22762" s="1" t="s">
        <v>191428</v>
      </c>
      <c r="C22762">
        <v>577926674</v>
      </c>
      <c r="D22762" s="1" t="s">
        <v>212972</v>
      </c>
      <c r="E22762" s="1" t="s">
        <v>35055</v>
      </c>
      <c r="F22762" s="1" t="s">
        <v>35538</v>
      </c>
      <c r="G22762">
        <v>4041704061280103</v>
      </c>
      <c r="H22762">
        <v>-3.6960484214475824E+16</v>
      </c>
      <c r="I22762" s="1" t="s">
        <v>35057</v>
      </c>
      <c r="J22762">
        <v>78</v>
      </c>
      <c r="K22762">
        <v>25</v>
      </c>
      <c r="L22762">
        <v>0</v>
      </c>
      <c r="M22762" s="2"/>
      <c r="O22762">
        <v>17</v>
      </c>
      <c r="P22762">
        <v>227</v>
      </c>
      <c r="Q22762">
        <v>0</v>
      </c>
      <c r="R22762" s="1" t="s">
        <v>35044</v>
      </c>
    </row>
    <row r="22763" spans="1:18" x14ac:dyDescent="0.25">
      <c r="A22763">
        <v>1.285004183365643E+18</v>
      </c>
      <c r="B22763" s="1" t="s">
        <v>206108</v>
      </c>
      <c r="C22763">
        <v>3595403</v>
      </c>
      <c r="D22763" s="1" t="s">
        <v>38130</v>
      </c>
      <c r="E22763" s="1" t="s">
        <v>206185</v>
      </c>
      <c r="F22763" s="1" t="s">
        <v>83336</v>
      </c>
      <c r="G22763">
        <v>4041058</v>
      </c>
      <c r="H22763">
        <v>-361044</v>
      </c>
      <c r="I22763" s="1" t="s">
        <v>35040</v>
      </c>
      <c r="J22763">
        <v>28</v>
      </c>
      <c r="K22763">
        <v>1</v>
      </c>
      <c r="L22763">
        <v>25</v>
      </c>
      <c r="M22763" s="2">
        <v>45727</v>
      </c>
      <c r="N22763">
        <v>625</v>
      </c>
      <c r="O22763">
        <v>2</v>
      </c>
      <c r="P22763">
        <v>0</v>
      </c>
      <c r="Q22763">
        <v>25</v>
      </c>
      <c r="R22763" s="1" t="s">
        <v>35044</v>
      </c>
    </row>
    <row r="22764" spans="1:18" x14ac:dyDescent="0.25">
      <c r="A22764">
        <v>1.2850145074402194E+18</v>
      </c>
      <c r="B22764" s="1" t="s">
        <v>191441</v>
      </c>
      <c r="C22764">
        <v>3595403</v>
      </c>
      <c r="D22764" s="1" t="s">
        <v>38130</v>
      </c>
      <c r="E22764" s="1" t="s">
        <v>206185</v>
      </c>
      <c r="F22764" s="1" t="s">
        <v>83336</v>
      </c>
      <c r="G22764">
        <v>4.0409885566559344E+16</v>
      </c>
      <c r="H22764">
        <v>-3612640593025103</v>
      </c>
      <c r="I22764" s="1" t="s">
        <v>35040</v>
      </c>
      <c r="J22764">
        <v>40</v>
      </c>
      <c r="K22764">
        <v>1</v>
      </c>
      <c r="L22764">
        <v>10</v>
      </c>
      <c r="M22764" s="2">
        <v>45688</v>
      </c>
      <c r="N22764">
        <v>294</v>
      </c>
      <c r="O22764">
        <v>2</v>
      </c>
      <c r="P22764">
        <v>228</v>
      </c>
      <c r="Q22764">
        <v>10</v>
      </c>
      <c r="R22764" s="1" t="s">
        <v>35044</v>
      </c>
    </row>
    <row r="22765" spans="1:18" x14ac:dyDescent="0.25">
      <c r="A22765">
        <v>1.285247877015862E+18</v>
      </c>
      <c r="B22765" s="1" t="s">
        <v>191506</v>
      </c>
      <c r="C22765">
        <v>48341644</v>
      </c>
      <c r="D22765" s="1" t="s">
        <v>40184</v>
      </c>
      <c r="E22765" s="1" t="s">
        <v>35644</v>
      </c>
      <c r="F22765" s="1" t="s">
        <v>205933</v>
      </c>
      <c r="G22765">
        <v>404714222</v>
      </c>
      <c r="H22765">
        <v>-35784384</v>
      </c>
      <c r="I22765" s="1" t="s">
        <v>35057</v>
      </c>
      <c r="K22765">
        <v>1</v>
      </c>
      <c r="L22765">
        <v>0</v>
      </c>
      <c r="M22765" s="2"/>
      <c r="O22765">
        <v>4</v>
      </c>
      <c r="P22765">
        <v>0</v>
      </c>
      <c r="Q22765">
        <v>0</v>
      </c>
      <c r="R22765" s="1" t="s">
        <v>191510</v>
      </c>
    </row>
    <row r="22766" spans="1:18" x14ac:dyDescent="0.25">
      <c r="A22766">
        <v>1.2853474979936271E+18</v>
      </c>
      <c r="B22766" s="1" t="s">
        <v>214159</v>
      </c>
      <c r="C22766">
        <v>103112326</v>
      </c>
      <c r="D22766" s="1" t="s">
        <v>191516</v>
      </c>
      <c r="E22766" s="1" t="s">
        <v>205909</v>
      </c>
      <c r="F22766" s="1" t="s">
        <v>35339</v>
      </c>
      <c r="G22766">
        <v>404341</v>
      </c>
      <c r="H22766">
        <v>-370097</v>
      </c>
      <c r="I22766" s="1" t="s">
        <v>35040</v>
      </c>
      <c r="J22766">
        <v>50</v>
      </c>
      <c r="K22766">
        <v>2</v>
      </c>
      <c r="L22766">
        <v>3</v>
      </c>
      <c r="M22766" s="2">
        <v>45704</v>
      </c>
      <c r="N22766">
        <v>88</v>
      </c>
      <c r="O22766">
        <v>1</v>
      </c>
      <c r="P22766">
        <v>267</v>
      </c>
      <c r="Q22766">
        <v>3</v>
      </c>
      <c r="R22766" s="1" t="s">
        <v>35044</v>
      </c>
    </row>
    <row r="22767" spans="1:18" x14ac:dyDescent="0.25">
      <c r="A22767">
        <v>1.285363404678165E+18</v>
      </c>
      <c r="B22767" s="1" t="s">
        <v>191520</v>
      </c>
      <c r="C22767">
        <v>217067249</v>
      </c>
      <c r="D22767" s="1" t="s">
        <v>36214</v>
      </c>
      <c r="E22767" s="1" t="s">
        <v>35055</v>
      </c>
      <c r="F22767" s="1" t="s">
        <v>35538</v>
      </c>
      <c r="G22767">
        <v>4041469</v>
      </c>
      <c r="H22767">
        <v>-370237</v>
      </c>
      <c r="I22767" s="1" t="s">
        <v>35057</v>
      </c>
      <c r="J22767">
        <v>469</v>
      </c>
      <c r="K22767">
        <v>2</v>
      </c>
      <c r="L22767">
        <v>0</v>
      </c>
      <c r="M22767" s="2"/>
      <c r="O22767">
        <v>73</v>
      </c>
      <c r="P22767">
        <v>314</v>
      </c>
      <c r="Q22767">
        <v>0</v>
      </c>
      <c r="R22767" s="1" t="s">
        <v>35044</v>
      </c>
    </row>
    <row r="22768" spans="1:18" x14ac:dyDescent="0.25">
      <c r="A22768">
        <v>1.2853706095164936E+18</v>
      </c>
      <c r="B22768" s="1" t="s">
        <v>214160</v>
      </c>
      <c r="C22768">
        <v>438136382</v>
      </c>
      <c r="D22768" s="1" t="s">
        <v>99231</v>
      </c>
      <c r="E22768" s="1" t="s">
        <v>35144</v>
      </c>
      <c r="F22768" s="1" t="s">
        <v>39425</v>
      </c>
      <c r="G22768">
        <v>4043653579364046</v>
      </c>
      <c r="H22768">
        <v>-3672193761623249</v>
      </c>
      <c r="I22768" s="1" t="s">
        <v>35057</v>
      </c>
      <c r="J22768">
        <v>92</v>
      </c>
      <c r="K22768">
        <v>1</v>
      </c>
      <c r="L22768">
        <v>0</v>
      </c>
      <c r="M22768" s="2"/>
      <c r="O22768">
        <v>334</v>
      </c>
      <c r="P22768">
        <v>119</v>
      </c>
      <c r="Q22768">
        <v>0</v>
      </c>
      <c r="R22768" s="1" t="s">
        <v>35044</v>
      </c>
    </row>
    <row r="22769" spans="1:18" x14ac:dyDescent="0.25">
      <c r="A22769">
        <v>1.2853899898640279E+18</v>
      </c>
      <c r="B22769" s="1" t="s">
        <v>191529</v>
      </c>
      <c r="C22769">
        <v>23193594</v>
      </c>
      <c r="D22769" s="1" t="s">
        <v>39072</v>
      </c>
      <c r="E22769" s="1" t="s">
        <v>36029</v>
      </c>
      <c r="F22769" s="1" t="s">
        <v>52057</v>
      </c>
      <c r="G22769">
        <v>4043906805745528</v>
      </c>
      <c r="H22769">
        <v>-3607834199475106</v>
      </c>
      <c r="I22769" s="1" t="s">
        <v>35057</v>
      </c>
      <c r="J22769">
        <v>55</v>
      </c>
      <c r="K22769">
        <v>3</v>
      </c>
      <c r="L22769">
        <v>4</v>
      </c>
      <c r="M22769" s="2">
        <v>45712</v>
      </c>
      <c r="N22769">
        <v>124</v>
      </c>
      <c r="O22769">
        <v>2</v>
      </c>
      <c r="P22769">
        <v>17</v>
      </c>
      <c r="Q22769">
        <v>4</v>
      </c>
      <c r="R22769" s="1" t="s">
        <v>35044</v>
      </c>
    </row>
    <row r="22770" spans="1:18" x14ac:dyDescent="0.25">
      <c r="A22770">
        <v>1.2853912000259092E+18</v>
      </c>
      <c r="B22770" s="1" t="s">
        <v>209612</v>
      </c>
      <c r="C22770">
        <v>394090949</v>
      </c>
      <c r="D22770" s="1" t="s">
        <v>191536</v>
      </c>
      <c r="E22770" s="1" t="s">
        <v>36029</v>
      </c>
      <c r="F22770" s="1" t="s">
        <v>52057</v>
      </c>
      <c r="G22770">
        <v>404460878</v>
      </c>
      <c r="H22770">
        <v>-36122976</v>
      </c>
      <c r="I22770" s="1" t="s">
        <v>35040</v>
      </c>
      <c r="J22770">
        <v>106</v>
      </c>
      <c r="K22770">
        <v>1</v>
      </c>
      <c r="L22770">
        <v>0</v>
      </c>
      <c r="M22770" s="2"/>
      <c r="O22770">
        <v>1</v>
      </c>
      <c r="P22770">
        <v>365</v>
      </c>
      <c r="Q22770">
        <v>0</v>
      </c>
      <c r="R22770" s="1" t="s">
        <v>35044</v>
      </c>
    </row>
    <row r="22771" spans="1:18" x14ac:dyDescent="0.25">
      <c r="A22771">
        <v>1.2854140148141507E+18</v>
      </c>
      <c r="B22771" s="1" t="s">
        <v>191541</v>
      </c>
      <c r="C22771">
        <v>438136382</v>
      </c>
      <c r="D22771" s="1" t="s">
        <v>99231</v>
      </c>
      <c r="E22771" s="1" t="s">
        <v>35055</v>
      </c>
      <c r="F22771" s="1" t="s">
        <v>35088</v>
      </c>
      <c r="G22771">
        <v>4.0421504440835824E+16</v>
      </c>
      <c r="H22771">
        <v>-3694118709160497</v>
      </c>
      <c r="I22771" s="1" t="s">
        <v>35057</v>
      </c>
      <c r="J22771">
        <v>339</v>
      </c>
      <c r="K22771">
        <v>1</v>
      </c>
      <c r="L22771">
        <v>0</v>
      </c>
      <c r="M22771" s="2"/>
      <c r="O22771">
        <v>334</v>
      </c>
      <c r="P22771">
        <v>0</v>
      </c>
      <c r="Q22771">
        <v>0</v>
      </c>
      <c r="R22771" s="1" t="s">
        <v>35044</v>
      </c>
    </row>
    <row r="22772" spans="1:18" x14ac:dyDescent="0.25">
      <c r="A22772">
        <v>1.2854140159469097E+18</v>
      </c>
      <c r="B22772" s="1" t="s">
        <v>191546</v>
      </c>
      <c r="C22772">
        <v>438136382</v>
      </c>
      <c r="D22772" s="1" t="s">
        <v>99231</v>
      </c>
      <c r="E22772" s="1" t="s">
        <v>35055</v>
      </c>
      <c r="F22772" s="1" t="s">
        <v>35088</v>
      </c>
      <c r="G22772">
        <v>404216292625528</v>
      </c>
      <c r="H22772">
        <v>-3.6924811694238328E+16</v>
      </c>
      <c r="I22772" s="1" t="s">
        <v>35057</v>
      </c>
      <c r="K22772">
        <v>1</v>
      </c>
      <c r="L22772">
        <v>0</v>
      </c>
      <c r="M22772" s="2"/>
      <c r="O22772">
        <v>334</v>
      </c>
      <c r="P22772">
        <v>0</v>
      </c>
      <c r="Q22772">
        <v>0</v>
      </c>
      <c r="R22772" s="1" t="s">
        <v>35044</v>
      </c>
    </row>
    <row r="22773" spans="1:18" x14ac:dyDescent="0.25">
      <c r="A22773">
        <v>1.2854223608965571E+18</v>
      </c>
      <c r="B22773" s="1" t="s">
        <v>191550</v>
      </c>
      <c r="C22773">
        <v>438136382</v>
      </c>
      <c r="D22773" s="1" t="s">
        <v>99231</v>
      </c>
      <c r="E22773" s="1" t="s">
        <v>35055</v>
      </c>
      <c r="F22773" s="1" t="s">
        <v>35088</v>
      </c>
      <c r="G22773">
        <v>4042362083367743</v>
      </c>
      <c r="H22773">
        <v>-3.692993224910384E+16</v>
      </c>
      <c r="I22773" s="1" t="s">
        <v>35057</v>
      </c>
      <c r="J22773">
        <v>120</v>
      </c>
      <c r="K22773">
        <v>1</v>
      </c>
      <c r="L22773">
        <v>0</v>
      </c>
      <c r="M22773" s="2"/>
      <c r="O22773">
        <v>334</v>
      </c>
      <c r="P22773">
        <v>151</v>
      </c>
      <c r="Q22773">
        <v>0</v>
      </c>
      <c r="R22773" s="1" t="s">
        <v>35044</v>
      </c>
    </row>
    <row r="22774" spans="1:18" x14ac:dyDescent="0.25">
      <c r="A22774">
        <v>1.2854225134002258E+18</v>
      </c>
      <c r="B22774" s="1" t="s">
        <v>191555</v>
      </c>
      <c r="C22774">
        <v>438136382</v>
      </c>
      <c r="D22774" s="1" t="s">
        <v>99231</v>
      </c>
      <c r="E22774" s="1" t="s">
        <v>35055</v>
      </c>
      <c r="F22774" s="1" t="s">
        <v>35088</v>
      </c>
      <c r="G22774">
        <v>4042155737812555</v>
      </c>
      <c r="H22774">
        <v>-369261999409261</v>
      </c>
      <c r="I22774" s="1" t="s">
        <v>35057</v>
      </c>
      <c r="J22774">
        <v>146</v>
      </c>
      <c r="K22774">
        <v>1</v>
      </c>
      <c r="L22774">
        <v>0</v>
      </c>
      <c r="M22774" s="2"/>
      <c r="O22774">
        <v>334</v>
      </c>
      <c r="P22774">
        <v>298</v>
      </c>
      <c r="Q22774">
        <v>0</v>
      </c>
      <c r="R22774" s="1" t="s">
        <v>35044</v>
      </c>
    </row>
    <row r="22775" spans="1:18" x14ac:dyDescent="0.25">
      <c r="A22775">
        <v>1.285458587631702E+18</v>
      </c>
      <c r="B22775" s="1" t="s">
        <v>191613</v>
      </c>
      <c r="C22775">
        <v>480261102</v>
      </c>
      <c r="D22775" s="1" t="s">
        <v>160435</v>
      </c>
      <c r="E22775" s="1" t="s">
        <v>35055</v>
      </c>
      <c r="F22775" s="1" t="s">
        <v>35538</v>
      </c>
      <c r="G22775">
        <v>40413745</v>
      </c>
      <c r="H22775">
        <v>-36987578</v>
      </c>
      <c r="I22775" s="1" t="s">
        <v>35057</v>
      </c>
      <c r="K22775">
        <v>1</v>
      </c>
      <c r="L22775">
        <v>6</v>
      </c>
      <c r="M22775" s="2">
        <v>45707</v>
      </c>
      <c r="N22775">
        <v>191</v>
      </c>
      <c r="O22775">
        <v>58</v>
      </c>
      <c r="P22775">
        <v>0</v>
      </c>
      <c r="Q22775">
        <v>6</v>
      </c>
      <c r="R22775" s="1" t="s">
        <v>35044</v>
      </c>
    </row>
    <row r="22776" spans="1:18" x14ac:dyDescent="0.25">
      <c r="A22776">
        <v>1.2854644511305782E+18</v>
      </c>
      <c r="B22776" s="1" t="s">
        <v>214161</v>
      </c>
      <c r="C22776">
        <v>599677652</v>
      </c>
      <c r="D22776" s="1" t="s">
        <v>185468</v>
      </c>
      <c r="E22776" s="1" t="s">
        <v>35055</v>
      </c>
      <c r="F22776" s="1" t="s">
        <v>35068</v>
      </c>
      <c r="G22776">
        <v>4040904</v>
      </c>
      <c r="H22776">
        <v>-369552</v>
      </c>
      <c r="I22776" s="1" t="s">
        <v>35040</v>
      </c>
      <c r="J22776">
        <v>51</v>
      </c>
      <c r="K22776">
        <v>1</v>
      </c>
      <c r="L22776">
        <v>12</v>
      </c>
      <c r="M22776" s="2">
        <v>45721</v>
      </c>
      <c r="N22776">
        <v>364</v>
      </c>
      <c r="O22776">
        <v>9</v>
      </c>
      <c r="P22776">
        <v>312</v>
      </c>
      <c r="Q22776">
        <v>12</v>
      </c>
      <c r="R22776" s="1" t="s">
        <v>35044</v>
      </c>
    </row>
    <row r="22777" spans="1:18" x14ac:dyDescent="0.25">
      <c r="A22777">
        <v>1.285464538933195E+18</v>
      </c>
      <c r="B22777" s="1" t="s">
        <v>214162</v>
      </c>
      <c r="C22777">
        <v>480261102</v>
      </c>
      <c r="D22777" s="1" t="s">
        <v>160435</v>
      </c>
      <c r="E22777" s="1" t="s">
        <v>35144</v>
      </c>
      <c r="F22777" s="1" t="s">
        <v>36294</v>
      </c>
      <c r="G22777">
        <v>4042266230000001</v>
      </c>
      <c r="H22777">
        <v>-36740271</v>
      </c>
      <c r="I22777" s="1" t="s">
        <v>35057</v>
      </c>
      <c r="J22777">
        <v>1407</v>
      </c>
      <c r="K22777">
        <v>1</v>
      </c>
      <c r="L22777">
        <v>3</v>
      </c>
      <c r="M22777" s="2">
        <v>45687</v>
      </c>
      <c r="N22777">
        <v>85</v>
      </c>
      <c r="O22777">
        <v>58</v>
      </c>
      <c r="P22777">
        <v>0</v>
      </c>
      <c r="Q22777">
        <v>3</v>
      </c>
      <c r="R22777" s="1" t="s">
        <v>35044</v>
      </c>
    </row>
    <row r="22778" spans="1:18" x14ac:dyDescent="0.25">
      <c r="A22778">
        <v>1.2854765106317128E+18</v>
      </c>
      <c r="B22778" s="1" t="s">
        <v>191628</v>
      </c>
      <c r="C22778">
        <v>102849599</v>
      </c>
      <c r="D22778" s="1" t="s">
        <v>45848</v>
      </c>
      <c r="E22778" s="1" t="s">
        <v>35706</v>
      </c>
      <c r="F22778" s="1" t="s">
        <v>36395</v>
      </c>
      <c r="G22778">
        <v>4.0396936972161264E+16</v>
      </c>
      <c r="H22778">
        <v>-3.6572277515022416E+16</v>
      </c>
      <c r="I22778" s="1" t="s">
        <v>35057</v>
      </c>
      <c r="J22778">
        <v>128</v>
      </c>
      <c r="K22778">
        <v>3</v>
      </c>
      <c r="L22778">
        <v>1</v>
      </c>
      <c r="M22778" s="2">
        <v>45634</v>
      </c>
      <c r="N22778">
        <v>34</v>
      </c>
      <c r="O22778">
        <v>1</v>
      </c>
      <c r="P22778">
        <v>90</v>
      </c>
      <c r="Q22778">
        <v>1</v>
      </c>
      <c r="R22778" s="1" t="s">
        <v>35044</v>
      </c>
    </row>
    <row r="22779" spans="1:18" x14ac:dyDescent="0.25">
      <c r="A22779">
        <v>1.2854986892321874E+18</v>
      </c>
      <c r="B22779" s="1" t="s">
        <v>214163</v>
      </c>
      <c r="C22779">
        <v>305260999</v>
      </c>
      <c r="D22779" s="1" t="s">
        <v>37638</v>
      </c>
      <c r="E22779" s="1" t="s">
        <v>35055</v>
      </c>
      <c r="F22779" s="1" t="s">
        <v>35234</v>
      </c>
      <c r="G22779">
        <v>404231341</v>
      </c>
      <c r="H22779">
        <v>-3710691</v>
      </c>
      <c r="I22779" s="1" t="s">
        <v>35057</v>
      </c>
      <c r="K22779">
        <v>1</v>
      </c>
      <c r="L22779">
        <v>0</v>
      </c>
      <c r="M22779" s="2"/>
      <c r="O22779">
        <v>11</v>
      </c>
      <c r="P22779">
        <v>215</v>
      </c>
      <c r="Q22779">
        <v>0</v>
      </c>
      <c r="R22779" s="1" t="s">
        <v>35044</v>
      </c>
    </row>
    <row r="22780" spans="1:18" x14ac:dyDescent="0.25">
      <c r="A22780">
        <v>1.2855099464796859E+18</v>
      </c>
      <c r="B22780" s="1" t="s">
        <v>191641</v>
      </c>
      <c r="C22780">
        <v>518331793</v>
      </c>
      <c r="D22780" s="1" t="s">
        <v>37638</v>
      </c>
      <c r="E22780" s="1" t="s">
        <v>35055</v>
      </c>
      <c r="F22780" s="1" t="s">
        <v>35074</v>
      </c>
      <c r="G22780">
        <v>4042739732777573</v>
      </c>
      <c r="H22780">
        <v>-3704925844887217</v>
      </c>
      <c r="I22780" s="1" t="s">
        <v>35057</v>
      </c>
      <c r="J22780">
        <v>141</v>
      </c>
      <c r="K22780">
        <v>1</v>
      </c>
      <c r="L22780">
        <v>16</v>
      </c>
      <c r="M22780" s="2">
        <v>45706</v>
      </c>
      <c r="N22780">
        <v>421</v>
      </c>
      <c r="O22780">
        <v>25</v>
      </c>
      <c r="P22780">
        <v>0</v>
      </c>
      <c r="Q22780">
        <v>16</v>
      </c>
      <c r="R22780" s="1" t="s">
        <v>35044</v>
      </c>
    </row>
    <row r="22781" spans="1:18" x14ac:dyDescent="0.25">
      <c r="A22781">
        <v>1.2855272156637875E+18</v>
      </c>
      <c r="B22781" s="1" t="s">
        <v>131961</v>
      </c>
      <c r="C22781">
        <v>462040719</v>
      </c>
      <c r="D22781" s="1" t="s">
        <v>37866</v>
      </c>
      <c r="E22781" s="1" t="s">
        <v>35451</v>
      </c>
      <c r="F22781" s="1" t="s">
        <v>205938</v>
      </c>
      <c r="G22781">
        <v>4036102</v>
      </c>
      <c r="H22781">
        <v>-359251</v>
      </c>
      <c r="I22781" s="1" t="s">
        <v>35057</v>
      </c>
      <c r="K22781">
        <v>2</v>
      </c>
      <c r="L22781">
        <v>5</v>
      </c>
      <c r="M22781" s="2">
        <v>45663</v>
      </c>
      <c r="N22781">
        <v>127</v>
      </c>
      <c r="O22781">
        <v>1</v>
      </c>
      <c r="P22781">
        <v>0</v>
      </c>
      <c r="Q22781">
        <v>5</v>
      </c>
      <c r="R22781" s="1" t="s">
        <v>35044</v>
      </c>
    </row>
    <row r="22782" spans="1:18" x14ac:dyDescent="0.25">
      <c r="A22782">
        <v>1.2855313799254495E+18</v>
      </c>
      <c r="B22782" s="1" t="s">
        <v>191653</v>
      </c>
      <c r="C22782">
        <v>656448421</v>
      </c>
      <c r="D22782" s="1" t="s">
        <v>37451</v>
      </c>
      <c r="E22782" s="1" t="s">
        <v>205909</v>
      </c>
      <c r="F22782" s="1" t="s">
        <v>35338</v>
      </c>
      <c r="G22782">
        <v>4.0434655258173928E+16</v>
      </c>
      <c r="H22782">
        <v>-3.7091077432779328E+16</v>
      </c>
      <c r="I22782" s="1" t="s">
        <v>35057</v>
      </c>
      <c r="K22782">
        <v>2</v>
      </c>
      <c r="L22782">
        <v>11</v>
      </c>
      <c r="M22782" s="2">
        <v>45697</v>
      </c>
      <c r="N22782">
        <v>303</v>
      </c>
      <c r="O22782">
        <v>9</v>
      </c>
      <c r="P22782">
        <v>11</v>
      </c>
      <c r="Q22782">
        <v>11</v>
      </c>
      <c r="R22782" s="1" t="s">
        <v>35044</v>
      </c>
    </row>
    <row r="22783" spans="1:18" x14ac:dyDescent="0.25">
      <c r="A22783">
        <v>1.2855350604581184E+18</v>
      </c>
      <c r="B22783" s="1" t="s">
        <v>214164</v>
      </c>
      <c r="C22783">
        <v>2347489</v>
      </c>
      <c r="D22783" s="1" t="s">
        <v>191661</v>
      </c>
      <c r="E22783" s="1" t="s">
        <v>205946</v>
      </c>
      <c r="F22783" s="1" t="s">
        <v>37127</v>
      </c>
      <c r="G22783">
        <v>4045451983905192</v>
      </c>
      <c r="H22783">
        <v>-3701121621758532</v>
      </c>
      <c r="I22783" s="1" t="s">
        <v>35040</v>
      </c>
      <c r="J22783">
        <v>44</v>
      </c>
      <c r="K22783">
        <v>4</v>
      </c>
      <c r="L22783">
        <v>4</v>
      </c>
      <c r="M22783" s="2">
        <v>45693</v>
      </c>
      <c r="N22783">
        <v>119</v>
      </c>
      <c r="O22783">
        <v>1</v>
      </c>
      <c r="P22783">
        <v>299</v>
      </c>
      <c r="Q22783">
        <v>4</v>
      </c>
      <c r="R22783" s="1" t="s">
        <v>35044</v>
      </c>
    </row>
    <row r="22784" spans="1:18" x14ac:dyDescent="0.25">
      <c r="A22784">
        <v>1.285541703837993E+18</v>
      </c>
      <c r="B22784" s="1" t="s">
        <v>191668</v>
      </c>
      <c r="C22784">
        <v>592331178</v>
      </c>
      <c r="D22784" s="1" t="s">
        <v>39495</v>
      </c>
      <c r="E22784" s="1" t="s">
        <v>35055</v>
      </c>
      <c r="F22784" s="1" t="s">
        <v>35088</v>
      </c>
      <c r="G22784">
        <v>4042023</v>
      </c>
      <c r="H22784">
        <v>-370028</v>
      </c>
      <c r="I22784" s="1" t="s">
        <v>35057</v>
      </c>
      <c r="J22784">
        <v>180</v>
      </c>
      <c r="K22784">
        <v>4</v>
      </c>
      <c r="L22784">
        <v>0</v>
      </c>
      <c r="M22784" s="2"/>
      <c r="O22784">
        <v>2</v>
      </c>
      <c r="P22784">
        <v>112</v>
      </c>
      <c r="Q22784">
        <v>0</v>
      </c>
      <c r="R22784" s="1" t="s">
        <v>35044</v>
      </c>
    </row>
    <row r="22785" spans="1:18" x14ac:dyDescent="0.25">
      <c r="A22785">
        <v>1.2855957346682916E+18</v>
      </c>
      <c r="B22785" s="1" t="s">
        <v>191671</v>
      </c>
      <c r="C22785">
        <v>70110996</v>
      </c>
      <c r="D22785" s="1" t="s">
        <v>36412</v>
      </c>
      <c r="E22785" s="1" t="s">
        <v>35055</v>
      </c>
      <c r="F22785" s="1" t="s">
        <v>35068</v>
      </c>
      <c r="G22785">
        <v>404103871991485</v>
      </c>
      <c r="H22785">
        <v>-3695501808410779</v>
      </c>
      <c r="I22785" s="1" t="s">
        <v>35040</v>
      </c>
      <c r="J22785">
        <v>250</v>
      </c>
      <c r="K22785">
        <v>1</v>
      </c>
      <c r="L22785">
        <v>0</v>
      </c>
      <c r="M22785" s="2"/>
      <c r="O22785">
        <v>1</v>
      </c>
      <c r="P22785">
        <v>365</v>
      </c>
      <c r="Q22785">
        <v>0</v>
      </c>
      <c r="R22785" s="1" t="s">
        <v>35044</v>
      </c>
    </row>
    <row r="22786" spans="1:18" x14ac:dyDescent="0.25">
      <c r="A22786">
        <v>1.2856112102423122E+18</v>
      </c>
      <c r="B22786" s="1" t="s">
        <v>207574</v>
      </c>
      <c r="C22786">
        <v>661188304</v>
      </c>
      <c r="D22786" s="1" t="s">
        <v>35308</v>
      </c>
      <c r="E22786" s="1" t="s">
        <v>35194</v>
      </c>
      <c r="F22786" s="1" t="s">
        <v>35273</v>
      </c>
      <c r="G22786">
        <v>4039874</v>
      </c>
      <c r="H22786">
        <v>-370741</v>
      </c>
      <c r="I22786" s="1" t="s">
        <v>35040</v>
      </c>
      <c r="J22786">
        <v>37</v>
      </c>
      <c r="K22786">
        <v>1</v>
      </c>
      <c r="L22786">
        <v>1</v>
      </c>
      <c r="M22786" s="2">
        <v>45627</v>
      </c>
      <c r="N22786">
        <v>31</v>
      </c>
      <c r="O22786">
        <v>3</v>
      </c>
      <c r="P22786">
        <v>365</v>
      </c>
      <c r="Q22786">
        <v>1</v>
      </c>
      <c r="R22786" s="1" t="s">
        <v>35044</v>
      </c>
    </row>
    <row r="22787" spans="1:18" x14ac:dyDescent="0.25">
      <c r="A22787">
        <v>1.2857213454823744E+18</v>
      </c>
      <c r="B22787" s="1" t="s">
        <v>191733</v>
      </c>
      <c r="C22787">
        <v>142578</v>
      </c>
      <c r="D22787" s="1" t="s">
        <v>40434</v>
      </c>
      <c r="E22787" s="1" t="s">
        <v>35055</v>
      </c>
      <c r="F22787" s="1" t="s">
        <v>35538</v>
      </c>
      <c r="G22787">
        <v>4041352498970955</v>
      </c>
      <c r="H22787">
        <v>-3.6956254878817248E+16</v>
      </c>
      <c r="I22787" s="1" t="s">
        <v>35040</v>
      </c>
      <c r="J22787">
        <v>31</v>
      </c>
      <c r="K22787">
        <v>3</v>
      </c>
      <c r="L22787">
        <v>8</v>
      </c>
      <c r="M22787" s="2">
        <v>45702</v>
      </c>
      <c r="N22787">
        <v>211</v>
      </c>
      <c r="O22787">
        <v>24</v>
      </c>
      <c r="P22787">
        <v>2</v>
      </c>
      <c r="Q22787">
        <v>8</v>
      </c>
      <c r="R22787" s="1" t="s">
        <v>35044</v>
      </c>
    </row>
    <row r="22788" spans="1:18" x14ac:dyDescent="0.25">
      <c r="A22788">
        <v>1.2857355220274094E+18</v>
      </c>
      <c r="B22788" s="1" t="s">
        <v>214165</v>
      </c>
      <c r="C22788">
        <v>597874628</v>
      </c>
      <c r="D22788" s="1" t="s">
        <v>39408</v>
      </c>
      <c r="E22788" s="1" t="s">
        <v>205930</v>
      </c>
      <c r="F22788" s="1" t="s">
        <v>205931</v>
      </c>
      <c r="G22788">
        <v>4.0455510906913032E+16</v>
      </c>
      <c r="H22788">
        <v>-3674262911081314</v>
      </c>
      <c r="I22788" s="1" t="s">
        <v>35040</v>
      </c>
      <c r="J22788">
        <v>1500</v>
      </c>
      <c r="K22788">
        <v>90</v>
      </c>
      <c r="L22788">
        <v>0</v>
      </c>
      <c r="M22788" s="2"/>
      <c r="O22788">
        <v>1</v>
      </c>
      <c r="P22788">
        <v>362</v>
      </c>
      <c r="Q22788">
        <v>0</v>
      </c>
      <c r="R22788" s="1" t="s">
        <v>35044</v>
      </c>
    </row>
    <row r="22789" spans="1:18" x14ac:dyDescent="0.25">
      <c r="A22789">
        <v>1.2857471364578099E+18</v>
      </c>
      <c r="B22789" s="1" t="s">
        <v>191746</v>
      </c>
      <c r="C22789">
        <v>142578</v>
      </c>
      <c r="D22789" s="1" t="s">
        <v>40434</v>
      </c>
      <c r="E22789" s="1" t="s">
        <v>35055</v>
      </c>
      <c r="F22789" s="1" t="s">
        <v>35538</v>
      </c>
      <c r="G22789">
        <v>4.0413539137876352E+16</v>
      </c>
      <c r="H22789">
        <v>-369654002118612</v>
      </c>
      <c r="I22789" s="1" t="s">
        <v>35040</v>
      </c>
      <c r="J22789">
        <v>30</v>
      </c>
      <c r="K22789">
        <v>3</v>
      </c>
      <c r="L22789">
        <v>8</v>
      </c>
      <c r="M22789" s="2">
        <v>45702</v>
      </c>
      <c r="N22789">
        <v>212</v>
      </c>
      <c r="O22789">
        <v>24</v>
      </c>
      <c r="P22789">
        <v>4</v>
      </c>
      <c r="Q22789">
        <v>8</v>
      </c>
      <c r="R22789" s="1" t="s">
        <v>35044</v>
      </c>
    </row>
    <row r="22790" spans="1:18" x14ac:dyDescent="0.25">
      <c r="A22790">
        <v>1.2860055859267077E+18</v>
      </c>
      <c r="B22790" s="1" t="s">
        <v>214166</v>
      </c>
      <c r="C22790">
        <v>46025125</v>
      </c>
      <c r="D22790" s="1" t="s">
        <v>39495</v>
      </c>
      <c r="E22790" s="1" t="s">
        <v>35301</v>
      </c>
      <c r="F22790" s="1" t="s">
        <v>38288</v>
      </c>
      <c r="G22790">
        <v>4043182631271712</v>
      </c>
      <c r="H22790">
        <v>-3655572066353314</v>
      </c>
      <c r="I22790" s="1" t="s">
        <v>35040</v>
      </c>
      <c r="J22790">
        <v>31</v>
      </c>
      <c r="K22790">
        <v>3</v>
      </c>
      <c r="L22790">
        <v>14</v>
      </c>
      <c r="M22790" s="2">
        <v>45713</v>
      </c>
      <c r="N22790">
        <v>385</v>
      </c>
      <c r="O22790">
        <v>2</v>
      </c>
      <c r="P22790">
        <v>26</v>
      </c>
      <c r="Q22790">
        <v>14</v>
      </c>
      <c r="R22790" s="1" t="s">
        <v>35044</v>
      </c>
    </row>
    <row r="22791" spans="1:18" x14ac:dyDescent="0.25">
      <c r="A22791">
        <v>1.2861099235956273E+18</v>
      </c>
      <c r="B22791" s="1" t="s">
        <v>214167</v>
      </c>
      <c r="C22791">
        <v>429801772</v>
      </c>
      <c r="D22791" s="1" t="s">
        <v>37638</v>
      </c>
      <c r="E22791" s="1" t="s">
        <v>35288</v>
      </c>
      <c r="F22791" s="1" t="s">
        <v>35287</v>
      </c>
      <c r="G22791">
        <v>404908429</v>
      </c>
      <c r="H22791">
        <v>-36964116</v>
      </c>
      <c r="I22791" s="1" t="s">
        <v>35057</v>
      </c>
      <c r="J22791">
        <v>84</v>
      </c>
      <c r="K22791">
        <v>1</v>
      </c>
      <c r="L22791">
        <v>11</v>
      </c>
      <c r="M22791" s="2">
        <v>45719</v>
      </c>
      <c r="N22791">
        <v>440</v>
      </c>
      <c r="O22791">
        <v>1</v>
      </c>
      <c r="P22791">
        <v>317</v>
      </c>
      <c r="Q22791">
        <v>11</v>
      </c>
      <c r="R22791" s="1" t="s">
        <v>191762</v>
      </c>
    </row>
    <row r="22792" spans="1:18" x14ac:dyDescent="0.25">
      <c r="A22792">
        <v>1.2861720838265121E+18</v>
      </c>
      <c r="B22792" s="1" t="s">
        <v>214168</v>
      </c>
      <c r="C22792">
        <v>487936142</v>
      </c>
      <c r="D22792" s="1" t="s">
        <v>145837</v>
      </c>
      <c r="E22792" s="1" t="s">
        <v>205946</v>
      </c>
      <c r="F22792" s="1" t="s">
        <v>36041</v>
      </c>
      <c r="G22792">
        <v>404591179</v>
      </c>
      <c r="H22792">
        <v>-36991172</v>
      </c>
      <c r="I22792" s="1" t="s">
        <v>35040</v>
      </c>
      <c r="J22792">
        <v>44</v>
      </c>
      <c r="K22792">
        <v>1</v>
      </c>
      <c r="L22792">
        <v>10</v>
      </c>
      <c r="M22792" s="2">
        <v>45690</v>
      </c>
      <c r="N22792">
        <v>294</v>
      </c>
      <c r="O22792">
        <v>16</v>
      </c>
      <c r="P22792">
        <v>68</v>
      </c>
      <c r="Q22792">
        <v>10</v>
      </c>
      <c r="R22792" s="1" t="s">
        <v>35044</v>
      </c>
    </row>
    <row r="22793" spans="1:18" x14ac:dyDescent="0.25">
      <c r="A22793">
        <v>1.2862063783230595E+18</v>
      </c>
      <c r="B22793" s="1" t="s">
        <v>214169</v>
      </c>
      <c r="C22793">
        <v>527819833</v>
      </c>
      <c r="D22793" s="1" t="s">
        <v>35593</v>
      </c>
      <c r="E22793" s="1" t="s">
        <v>35055</v>
      </c>
      <c r="F22793" s="1" t="s">
        <v>35234</v>
      </c>
      <c r="G22793">
        <v>4041348</v>
      </c>
      <c r="H22793">
        <v>-370813</v>
      </c>
      <c r="I22793" s="1" t="s">
        <v>35057</v>
      </c>
      <c r="J22793">
        <v>113</v>
      </c>
      <c r="K22793">
        <v>1</v>
      </c>
      <c r="L22793">
        <v>16</v>
      </c>
      <c r="M22793" s="2">
        <v>45710</v>
      </c>
      <c r="N22793">
        <v>421</v>
      </c>
      <c r="O22793">
        <v>8</v>
      </c>
      <c r="P22793">
        <v>312</v>
      </c>
      <c r="Q22793">
        <v>16</v>
      </c>
      <c r="R22793" s="1" t="s">
        <v>35044</v>
      </c>
    </row>
    <row r="22794" spans="1:18" x14ac:dyDescent="0.25">
      <c r="A22794">
        <v>1.286215895229685E+18</v>
      </c>
      <c r="B22794" s="1" t="s">
        <v>191773</v>
      </c>
      <c r="C22794">
        <v>397698176</v>
      </c>
      <c r="D22794" s="1" t="s">
        <v>36580</v>
      </c>
      <c r="E22794" s="1" t="s">
        <v>35144</v>
      </c>
      <c r="F22794" s="1" t="s">
        <v>39425</v>
      </c>
      <c r="G22794">
        <v>404347121</v>
      </c>
      <c r="H22794">
        <v>-36710189</v>
      </c>
      <c r="I22794" s="1" t="s">
        <v>35057</v>
      </c>
      <c r="J22794">
        <v>80</v>
      </c>
      <c r="K22794">
        <v>14</v>
      </c>
      <c r="L22794">
        <v>0</v>
      </c>
      <c r="M22794" s="2"/>
      <c r="O22794">
        <v>7</v>
      </c>
      <c r="P22794">
        <v>348</v>
      </c>
      <c r="Q22794">
        <v>0</v>
      </c>
      <c r="R22794" s="1" t="s">
        <v>35044</v>
      </c>
    </row>
    <row r="22795" spans="1:18" x14ac:dyDescent="0.25">
      <c r="A22795">
        <v>1.2863280692146698E+18</v>
      </c>
      <c r="B22795" s="1" t="s">
        <v>191868</v>
      </c>
      <c r="C22795">
        <v>544405121</v>
      </c>
      <c r="D22795" s="1" t="s">
        <v>36512</v>
      </c>
      <c r="E22795" s="1" t="s">
        <v>35055</v>
      </c>
      <c r="F22795" s="1" t="s">
        <v>35234</v>
      </c>
      <c r="G22795">
        <v>4.0410741751558208E+16</v>
      </c>
      <c r="H22795">
        <v>-3710280609291173</v>
      </c>
      <c r="I22795" s="1" t="s">
        <v>35057</v>
      </c>
      <c r="J22795">
        <v>90</v>
      </c>
      <c r="K22795">
        <v>1</v>
      </c>
      <c r="L22795">
        <v>10</v>
      </c>
      <c r="M22795" s="2">
        <v>45709</v>
      </c>
      <c r="N22795">
        <v>385</v>
      </c>
      <c r="O22795">
        <v>6</v>
      </c>
      <c r="P22795">
        <v>237</v>
      </c>
      <c r="Q22795">
        <v>10</v>
      </c>
      <c r="R22795" s="1" t="s">
        <v>35044</v>
      </c>
    </row>
    <row r="22796" spans="1:18" x14ac:dyDescent="0.25">
      <c r="A22796">
        <v>1.2863485945223846E+18</v>
      </c>
      <c r="B22796" s="1" t="s">
        <v>214170</v>
      </c>
      <c r="C22796">
        <v>446020089</v>
      </c>
      <c r="D22796" s="1" t="s">
        <v>69816</v>
      </c>
      <c r="E22796" s="1" t="s">
        <v>35055</v>
      </c>
      <c r="F22796" s="1" t="s">
        <v>35088</v>
      </c>
      <c r="G22796">
        <v>404230407</v>
      </c>
      <c r="H22796">
        <v>-36932518</v>
      </c>
      <c r="I22796" s="1" t="s">
        <v>35040</v>
      </c>
      <c r="J22796">
        <v>73</v>
      </c>
      <c r="K22796">
        <v>2</v>
      </c>
      <c r="L22796">
        <v>7</v>
      </c>
      <c r="M22796" s="2">
        <v>45704</v>
      </c>
      <c r="N22796">
        <v>219</v>
      </c>
      <c r="O22796">
        <v>2</v>
      </c>
      <c r="P22796">
        <v>157</v>
      </c>
      <c r="Q22796">
        <v>7</v>
      </c>
      <c r="R22796" s="1" t="s">
        <v>35044</v>
      </c>
    </row>
    <row r="22797" spans="1:18" x14ac:dyDescent="0.25">
      <c r="A22797">
        <v>1.2867297064300221E+18</v>
      </c>
      <c r="B22797" s="1" t="s">
        <v>214171</v>
      </c>
      <c r="C22797">
        <v>496616688</v>
      </c>
      <c r="D22797" s="1" t="s">
        <v>191881</v>
      </c>
      <c r="E22797" s="1" t="s">
        <v>35175</v>
      </c>
      <c r="F22797" s="1" t="s">
        <v>35176</v>
      </c>
      <c r="G22797">
        <v>403886062</v>
      </c>
      <c r="H22797">
        <v>-37149774</v>
      </c>
      <c r="I22797" s="1" t="s">
        <v>35040</v>
      </c>
      <c r="J22797">
        <v>44</v>
      </c>
      <c r="K22797">
        <v>1</v>
      </c>
      <c r="L22797">
        <v>2</v>
      </c>
      <c r="M22797" s="2">
        <v>45627</v>
      </c>
      <c r="N22797">
        <v>58</v>
      </c>
      <c r="O22797">
        <v>1</v>
      </c>
      <c r="P22797">
        <v>364</v>
      </c>
      <c r="Q22797">
        <v>2</v>
      </c>
      <c r="R22797" s="1" t="s">
        <v>35044</v>
      </c>
    </row>
    <row r="22798" spans="1:18" x14ac:dyDescent="0.25">
      <c r="A22798">
        <v>1.286760174344768E+18</v>
      </c>
      <c r="B22798" s="1" t="s">
        <v>214172</v>
      </c>
      <c r="C22798">
        <v>565491735</v>
      </c>
      <c r="D22798" s="1" t="s">
        <v>191889</v>
      </c>
      <c r="E22798" s="1" t="s">
        <v>35706</v>
      </c>
      <c r="F22798" s="1" t="s">
        <v>206833</v>
      </c>
      <c r="G22798">
        <v>4038218</v>
      </c>
      <c r="H22798">
        <v>-368672</v>
      </c>
      <c r="I22798" s="1" t="s">
        <v>54620</v>
      </c>
      <c r="J22798">
        <v>20</v>
      </c>
      <c r="K22798">
        <v>1</v>
      </c>
      <c r="L22798">
        <v>0</v>
      </c>
      <c r="M22798" s="2"/>
      <c r="O22798">
        <v>1</v>
      </c>
      <c r="P22798">
        <v>185</v>
      </c>
      <c r="Q22798">
        <v>0</v>
      </c>
      <c r="R22798" s="1" t="s">
        <v>35044</v>
      </c>
    </row>
    <row r="22799" spans="1:18" x14ac:dyDescent="0.25">
      <c r="A22799">
        <v>1.2868904889735337E+18</v>
      </c>
      <c r="B22799" s="1" t="s">
        <v>191896</v>
      </c>
      <c r="C22799">
        <v>577926674</v>
      </c>
      <c r="D22799" s="1" t="s">
        <v>212972</v>
      </c>
      <c r="E22799" s="1" t="s">
        <v>35055</v>
      </c>
      <c r="F22799" s="1" t="s">
        <v>35538</v>
      </c>
      <c r="G22799">
        <v>4041857043354665</v>
      </c>
      <c r="H22799">
        <v>-3.6956590201240384E+16</v>
      </c>
      <c r="I22799" s="1" t="s">
        <v>35057</v>
      </c>
      <c r="J22799">
        <v>85</v>
      </c>
      <c r="K22799">
        <v>32</v>
      </c>
      <c r="L22799">
        <v>1</v>
      </c>
      <c r="M22799" s="2">
        <v>45670</v>
      </c>
      <c r="N22799">
        <v>57</v>
      </c>
      <c r="O22799">
        <v>17</v>
      </c>
      <c r="P22799">
        <v>339</v>
      </c>
      <c r="Q22799">
        <v>1</v>
      </c>
      <c r="R22799" s="1" t="s">
        <v>35044</v>
      </c>
    </row>
    <row r="22800" spans="1:18" x14ac:dyDescent="0.25">
      <c r="A22800">
        <v>1.2869107289149204E+18</v>
      </c>
      <c r="B22800" s="1" t="s">
        <v>191900</v>
      </c>
      <c r="C22800">
        <v>661448476</v>
      </c>
      <c r="D22800" s="1" t="s">
        <v>38257</v>
      </c>
      <c r="E22800" s="1" t="s">
        <v>35055</v>
      </c>
      <c r="F22800" s="1" t="s">
        <v>35538</v>
      </c>
      <c r="G22800">
        <v>404146661</v>
      </c>
      <c r="H22800">
        <v>-369911</v>
      </c>
      <c r="I22800" s="1" t="s">
        <v>35057</v>
      </c>
      <c r="J22800">
        <v>155</v>
      </c>
      <c r="K22800">
        <v>5</v>
      </c>
      <c r="L22800">
        <v>16</v>
      </c>
      <c r="M22800" s="2">
        <v>45721</v>
      </c>
      <c r="N22800">
        <v>429</v>
      </c>
      <c r="O22800">
        <v>3</v>
      </c>
      <c r="P22800">
        <v>335</v>
      </c>
      <c r="Q22800">
        <v>16</v>
      </c>
      <c r="R22800" s="1" t="s">
        <v>35044</v>
      </c>
    </row>
    <row r="22801" spans="1:18" x14ac:dyDescent="0.25">
      <c r="A22801">
        <v>1.2869398853058499E+18</v>
      </c>
      <c r="B22801" s="1" t="s">
        <v>214173</v>
      </c>
      <c r="C22801">
        <v>449499126</v>
      </c>
      <c r="D22801" s="1" t="s">
        <v>191912</v>
      </c>
      <c r="E22801" s="1" t="s">
        <v>35055</v>
      </c>
      <c r="F22801" s="1" t="s">
        <v>35538</v>
      </c>
      <c r="G22801">
        <v>404138883</v>
      </c>
      <c r="H22801">
        <v>-36958247</v>
      </c>
      <c r="I22801" s="1" t="s">
        <v>35040</v>
      </c>
      <c r="J22801">
        <v>66</v>
      </c>
      <c r="K22801">
        <v>2</v>
      </c>
      <c r="L22801">
        <v>8</v>
      </c>
      <c r="M22801" s="2">
        <v>45684</v>
      </c>
      <c r="N22801">
        <v>235</v>
      </c>
      <c r="O22801">
        <v>1</v>
      </c>
      <c r="P22801">
        <v>70</v>
      </c>
      <c r="Q22801">
        <v>8</v>
      </c>
      <c r="R22801" s="1" t="s">
        <v>35044</v>
      </c>
    </row>
    <row r="22802" spans="1:18" x14ac:dyDescent="0.25">
      <c r="A22802">
        <v>1.2869445547599329E+18</v>
      </c>
      <c r="B22802" s="1" t="s">
        <v>191918</v>
      </c>
      <c r="C22802">
        <v>390785064</v>
      </c>
      <c r="D22802" s="1" t="s">
        <v>37638</v>
      </c>
      <c r="E22802" s="1" t="s">
        <v>205930</v>
      </c>
      <c r="F22802" s="1" t="s">
        <v>38121</v>
      </c>
      <c r="G22802">
        <v>40443531</v>
      </c>
      <c r="H22802">
        <v>-36875416</v>
      </c>
      <c r="I22802" s="1" t="s">
        <v>35057</v>
      </c>
      <c r="J22802">
        <v>162</v>
      </c>
      <c r="K22802">
        <v>1</v>
      </c>
      <c r="L22802">
        <v>0</v>
      </c>
      <c r="M22802" s="2"/>
      <c r="O22802">
        <v>1</v>
      </c>
      <c r="P22802">
        <v>364</v>
      </c>
      <c r="Q22802">
        <v>0</v>
      </c>
      <c r="R22802" s="1" t="s">
        <v>35044</v>
      </c>
    </row>
    <row r="22803" spans="1:18" x14ac:dyDescent="0.25">
      <c r="A22803">
        <v>1.2869496063671877E+18</v>
      </c>
      <c r="B22803" s="1" t="s">
        <v>213598</v>
      </c>
      <c r="C22803">
        <v>354999395</v>
      </c>
      <c r="D22803" s="1" t="s">
        <v>45981</v>
      </c>
      <c r="E22803" s="1" t="s">
        <v>35301</v>
      </c>
      <c r="F22803" s="1" t="s">
        <v>41541</v>
      </c>
      <c r="G22803">
        <v>4043902</v>
      </c>
      <c r="H22803">
        <v>-365308</v>
      </c>
      <c r="I22803" s="1" t="s">
        <v>35040</v>
      </c>
      <c r="K22803">
        <v>1</v>
      </c>
      <c r="L22803">
        <v>2</v>
      </c>
      <c r="M22803" s="2">
        <v>45691</v>
      </c>
      <c r="N22803">
        <v>128</v>
      </c>
      <c r="O22803">
        <v>7</v>
      </c>
      <c r="P22803">
        <v>0</v>
      </c>
      <c r="Q22803">
        <v>2</v>
      </c>
      <c r="R22803" s="1" t="s">
        <v>35044</v>
      </c>
    </row>
    <row r="22804" spans="1:18" x14ac:dyDescent="0.25">
      <c r="A22804">
        <v>1.2869851853847168E+18</v>
      </c>
      <c r="B22804" s="1" t="s">
        <v>214174</v>
      </c>
      <c r="C22804">
        <v>484875249</v>
      </c>
      <c r="D22804" s="1" t="s">
        <v>36103</v>
      </c>
      <c r="E22804" s="1" t="s">
        <v>205946</v>
      </c>
      <c r="F22804" s="1" t="s">
        <v>37127</v>
      </c>
      <c r="G22804">
        <v>4.0447477753026208E+16</v>
      </c>
      <c r="H22804">
        <v>-3.7028830870985984E+16</v>
      </c>
      <c r="I22804" s="1" t="s">
        <v>35057</v>
      </c>
      <c r="J22804">
        <v>95</v>
      </c>
      <c r="K22804">
        <v>2</v>
      </c>
      <c r="L22804">
        <v>4</v>
      </c>
      <c r="M22804" s="2">
        <v>45704</v>
      </c>
      <c r="N22804">
        <v>133</v>
      </c>
      <c r="O22804">
        <v>1</v>
      </c>
      <c r="P22804">
        <v>334</v>
      </c>
      <c r="Q22804">
        <v>4</v>
      </c>
      <c r="R22804" s="1" t="s">
        <v>35044</v>
      </c>
    </row>
    <row r="22805" spans="1:18" x14ac:dyDescent="0.25">
      <c r="A22805">
        <v>1.2870028803655575E+18</v>
      </c>
      <c r="B22805" s="1" t="s">
        <v>214175</v>
      </c>
      <c r="C22805">
        <v>353951478</v>
      </c>
      <c r="D22805" s="1" t="s">
        <v>191941</v>
      </c>
      <c r="E22805" s="1" t="s">
        <v>35038</v>
      </c>
      <c r="F22805" s="1" t="s">
        <v>205906</v>
      </c>
      <c r="G22805">
        <v>4039564182668354</v>
      </c>
      <c r="H22805">
        <v>-3.7419695779681208E+16</v>
      </c>
      <c r="I22805" s="1" t="s">
        <v>35040</v>
      </c>
      <c r="J22805">
        <v>33</v>
      </c>
      <c r="K22805">
        <v>6</v>
      </c>
      <c r="L22805">
        <v>10</v>
      </c>
      <c r="M22805" s="2">
        <v>45714</v>
      </c>
      <c r="N22805">
        <v>270</v>
      </c>
      <c r="O22805">
        <v>2</v>
      </c>
      <c r="P22805">
        <v>295</v>
      </c>
      <c r="Q22805">
        <v>10</v>
      </c>
      <c r="R22805" s="1" t="s">
        <v>35044</v>
      </c>
    </row>
    <row r="22806" spans="1:18" x14ac:dyDescent="0.25">
      <c r="A22806">
        <v>1.2870034399313802E+18</v>
      </c>
      <c r="B22806" s="1" t="s">
        <v>214176</v>
      </c>
      <c r="C22806">
        <v>661476711</v>
      </c>
      <c r="D22806" s="1" t="s">
        <v>192003</v>
      </c>
      <c r="E22806" s="1" t="s">
        <v>35175</v>
      </c>
      <c r="F22806" s="1" t="s">
        <v>40910</v>
      </c>
      <c r="G22806">
        <v>4038099</v>
      </c>
      <c r="H22806">
        <v>-372936</v>
      </c>
      <c r="I22806" s="1" t="s">
        <v>35040</v>
      </c>
      <c r="J22806">
        <v>21</v>
      </c>
      <c r="K22806">
        <v>2</v>
      </c>
      <c r="L22806">
        <v>9</v>
      </c>
      <c r="M22806" s="2">
        <v>45720</v>
      </c>
      <c r="N22806">
        <v>267</v>
      </c>
      <c r="O22806">
        <v>1</v>
      </c>
      <c r="P22806">
        <v>202</v>
      </c>
      <c r="Q22806">
        <v>9</v>
      </c>
      <c r="R22806" s="1" t="s">
        <v>35044</v>
      </c>
    </row>
    <row r="22807" spans="1:18" x14ac:dyDescent="0.25">
      <c r="A22807">
        <v>1.2870411317486973E+18</v>
      </c>
      <c r="B22807" s="1" t="s">
        <v>214177</v>
      </c>
      <c r="C22807">
        <v>158684540</v>
      </c>
      <c r="D22807" s="1" t="s">
        <v>36140</v>
      </c>
      <c r="E22807" s="1" t="s">
        <v>35055</v>
      </c>
      <c r="F22807" s="1" t="s">
        <v>35538</v>
      </c>
      <c r="G22807">
        <v>4041387</v>
      </c>
      <c r="H22807">
        <v>-3697</v>
      </c>
      <c r="I22807" s="1" t="s">
        <v>35057</v>
      </c>
      <c r="J22807">
        <v>110</v>
      </c>
      <c r="K22807">
        <v>30</v>
      </c>
      <c r="L22807">
        <v>0</v>
      </c>
      <c r="M22807" s="2"/>
      <c r="O22807">
        <v>1</v>
      </c>
      <c r="P22807">
        <v>66</v>
      </c>
      <c r="Q22807">
        <v>0</v>
      </c>
      <c r="R22807" s="1" t="s">
        <v>35044</v>
      </c>
    </row>
    <row r="22808" spans="1:18" x14ac:dyDescent="0.25">
      <c r="A22808">
        <v>1.2870500204267756E+18</v>
      </c>
      <c r="B22808" s="1" t="s">
        <v>210456</v>
      </c>
      <c r="C22808">
        <v>661491689</v>
      </c>
      <c r="D22808" s="1" t="s">
        <v>192019</v>
      </c>
      <c r="E22808" s="1" t="s">
        <v>35327</v>
      </c>
      <c r="F22808" s="1" t="s">
        <v>35328</v>
      </c>
      <c r="G22808">
        <v>4034974861362156</v>
      </c>
      <c r="H22808">
        <v>-3.6991853266954424E+16</v>
      </c>
      <c r="I22808" s="1" t="s">
        <v>35040</v>
      </c>
      <c r="J22808">
        <v>20</v>
      </c>
      <c r="K22808">
        <v>30</v>
      </c>
      <c r="L22808">
        <v>0</v>
      </c>
      <c r="M22808" s="2"/>
      <c r="O22808">
        <v>1</v>
      </c>
      <c r="P22808">
        <v>0</v>
      </c>
      <c r="Q22808">
        <v>0</v>
      </c>
      <c r="R22808" s="1" t="s">
        <v>35044</v>
      </c>
    </row>
    <row r="22809" spans="1:18" x14ac:dyDescent="0.25">
      <c r="A22809">
        <v>1.2870580620855982E+18</v>
      </c>
      <c r="B22809" s="1" t="s">
        <v>214178</v>
      </c>
      <c r="C22809">
        <v>515259468</v>
      </c>
      <c r="D22809" s="1" t="s">
        <v>48333</v>
      </c>
      <c r="E22809" s="1" t="s">
        <v>35055</v>
      </c>
      <c r="F22809" s="1" t="s">
        <v>35074</v>
      </c>
      <c r="G22809">
        <v>4042553</v>
      </c>
      <c r="H22809">
        <v>-3703</v>
      </c>
      <c r="I22809" s="1" t="s">
        <v>35057</v>
      </c>
      <c r="J22809">
        <v>73</v>
      </c>
      <c r="K22809">
        <v>1</v>
      </c>
      <c r="L22809">
        <v>7</v>
      </c>
      <c r="M22809" s="2">
        <v>45725</v>
      </c>
      <c r="N22809">
        <v>223</v>
      </c>
      <c r="O22809">
        <v>2</v>
      </c>
      <c r="P22809">
        <v>190</v>
      </c>
      <c r="Q22809">
        <v>7</v>
      </c>
      <c r="R22809" s="1" t="s">
        <v>35044</v>
      </c>
    </row>
    <row r="22810" spans="1:18" x14ac:dyDescent="0.25">
      <c r="A22810">
        <v>1.2871006555268805E+18</v>
      </c>
      <c r="B22810" s="1" t="s">
        <v>192030</v>
      </c>
      <c r="C22810">
        <v>14224132</v>
      </c>
      <c r="D22810" s="1" t="s">
        <v>35186</v>
      </c>
      <c r="E22810" s="1" t="s">
        <v>35194</v>
      </c>
      <c r="F22810" s="1" t="s">
        <v>35273</v>
      </c>
      <c r="G22810">
        <v>4040370216052552</v>
      </c>
      <c r="H22810">
        <v>-3.7048105213022568E+16</v>
      </c>
      <c r="I22810" s="1" t="s">
        <v>35057</v>
      </c>
      <c r="J22810">
        <v>89</v>
      </c>
      <c r="K22810">
        <v>2</v>
      </c>
      <c r="L22810">
        <v>2</v>
      </c>
      <c r="M22810" s="2">
        <v>45711</v>
      </c>
      <c r="N22810">
        <v>2</v>
      </c>
      <c r="O22810">
        <v>2</v>
      </c>
      <c r="P22810">
        <v>227</v>
      </c>
      <c r="Q22810">
        <v>2</v>
      </c>
      <c r="R22810" s="1" t="s">
        <v>35044</v>
      </c>
    </row>
    <row r="22811" spans="1:18" x14ac:dyDescent="0.25">
      <c r="A22811">
        <v>1.2871416543928061E+18</v>
      </c>
      <c r="B22811" s="1" t="s">
        <v>214179</v>
      </c>
      <c r="C22811">
        <v>385155609</v>
      </c>
      <c r="D22811" s="1" t="s">
        <v>102640</v>
      </c>
      <c r="E22811" s="1" t="s">
        <v>35301</v>
      </c>
      <c r="F22811" s="1" t="s">
        <v>205924</v>
      </c>
      <c r="G22811">
        <v>4043235855244264</v>
      </c>
      <c r="H22811">
        <v>-3656925079330446</v>
      </c>
      <c r="I22811" s="1" t="s">
        <v>35040</v>
      </c>
      <c r="J22811">
        <v>31</v>
      </c>
      <c r="K22811">
        <v>1</v>
      </c>
      <c r="L22811">
        <v>11</v>
      </c>
      <c r="M22811" s="2">
        <v>45719</v>
      </c>
      <c r="N22811">
        <v>300</v>
      </c>
      <c r="O22811">
        <v>2</v>
      </c>
      <c r="P22811">
        <v>351</v>
      </c>
      <c r="Q22811">
        <v>11</v>
      </c>
      <c r="R22811" s="1" t="s">
        <v>35044</v>
      </c>
    </row>
    <row r="22812" spans="1:18" x14ac:dyDescent="0.25">
      <c r="A22812">
        <v>1.2871551605650529E+18</v>
      </c>
      <c r="B22812" s="1" t="s">
        <v>214180</v>
      </c>
      <c r="C22812">
        <v>661188304</v>
      </c>
      <c r="D22812" s="1" t="s">
        <v>35308</v>
      </c>
      <c r="E22812" s="1" t="s">
        <v>35055</v>
      </c>
      <c r="F22812" s="1" t="s">
        <v>35068</v>
      </c>
      <c r="G22812">
        <v>4040780413954414</v>
      </c>
      <c r="H22812">
        <v>-3700384164161305</v>
      </c>
      <c r="I22812" s="1" t="s">
        <v>35040</v>
      </c>
      <c r="J22812">
        <v>37</v>
      </c>
      <c r="K22812">
        <v>1</v>
      </c>
      <c r="L22812">
        <v>4</v>
      </c>
      <c r="M22812" s="2">
        <v>45697</v>
      </c>
      <c r="N22812">
        <v>110</v>
      </c>
      <c r="O22812">
        <v>3</v>
      </c>
      <c r="P22812">
        <v>362</v>
      </c>
      <c r="Q22812">
        <v>4</v>
      </c>
      <c r="R22812" s="1" t="s">
        <v>35044</v>
      </c>
    </row>
    <row r="22813" spans="1:18" x14ac:dyDescent="0.25">
      <c r="A22813">
        <v>1.2875260378616005E+18</v>
      </c>
      <c r="B22813" s="1" t="s">
        <v>192043</v>
      </c>
      <c r="C22813">
        <v>518713670</v>
      </c>
      <c r="D22813" s="1" t="s">
        <v>141510</v>
      </c>
      <c r="E22813" s="1" t="s">
        <v>35804</v>
      </c>
      <c r="F22813" s="1" t="s">
        <v>205928</v>
      </c>
      <c r="G22813">
        <v>4040512020649027</v>
      </c>
      <c r="H22813">
        <v>-3.6804396599738096E+16</v>
      </c>
      <c r="I22813" s="1" t="s">
        <v>35057</v>
      </c>
      <c r="J22813">
        <v>71</v>
      </c>
      <c r="K22813">
        <v>30</v>
      </c>
      <c r="L22813">
        <v>0</v>
      </c>
      <c r="M22813" s="2"/>
      <c r="O22813">
        <v>245</v>
      </c>
      <c r="P22813">
        <v>364</v>
      </c>
      <c r="Q22813">
        <v>0</v>
      </c>
      <c r="R22813" s="1" t="s">
        <v>35044</v>
      </c>
    </row>
    <row r="22814" spans="1:18" x14ac:dyDescent="0.25">
      <c r="A22814">
        <v>1.2875338661599936E+18</v>
      </c>
      <c r="B22814" s="1" t="s">
        <v>192047</v>
      </c>
      <c r="C22814">
        <v>134866040</v>
      </c>
      <c r="D22814" s="1" t="s">
        <v>206213</v>
      </c>
      <c r="E22814" s="1" t="s">
        <v>35055</v>
      </c>
      <c r="F22814" s="1" t="s">
        <v>35074</v>
      </c>
      <c r="G22814">
        <v>4042366</v>
      </c>
      <c r="H22814">
        <v>-370431</v>
      </c>
      <c r="I22814" s="1" t="s">
        <v>35057</v>
      </c>
      <c r="J22814">
        <v>59</v>
      </c>
      <c r="K22814">
        <v>1</v>
      </c>
      <c r="L22814">
        <v>8</v>
      </c>
      <c r="M22814" s="2">
        <v>45719</v>
      </c>
      <c r="N22814">
        <v>444</v>
      </c>
      <c r="O22814">
        <v>2</v>
      </c>
      <c r="P22814">
        <v>11</v>
      </c>
      <c r="Q22814">
        <v>8</v>
      </c>
      <c r="R22814" s="1" t="s">
        <v>35044</v>
      </c>
    </row>
    <row r="22815" spans="1:18" x14ac:dyDescent="0.25">
      <c r="A22815">
        <v>1.2875353900200666E+18</v>
      </c>
      <c r="B22815" s="1" t="s">
        <v>192057</v>
      </c>
      <c r="C22815">
        <v>134866040</v>
      </c>
      <c r="D22815" s="1" t="s">
        <v>206213</v>
      </c>
      <c r="E22815" s="1" t="s">
        <v>35055</v>
      </c>
      <c r="F22815" s="1" t="s">
        <v>35074</v>
      </c>
      <c r="G22815">
        <v>4042373805851893</v>
      </c>
      <c r="H22815">
        <v>-3.7070031543857136E+16</v>
      </c>
      <c r="I22815" s="1" t="s">
        <v>35057</v>
      </c>
      <c r="J22815">
        <v>59</v>
      </c>
      <c r="K22815">
        <v>1</v>
      </c>
      <c r="L22815">
        <v>5</v>
      </c>
      <c r="M22815" s="2">
        <v>45720</v>
      </c>
      <c r="N22815">
        <v>254</v>
      </c>
      <c r="O22815">
        <v>2</v>
      </c>
      <c r="P22815">
        <v>104</v>
      </c>
      <c r="Q22815">
        <v>5</v>
      </c>
      <c r="R22815" s="1" t="s">
        <v>35044</v>
      </c>
    </row>
    <row r="22816" spans="1:18" x14ac:dyDescent="0.25">
      <c r="A22816">
        <v>1.2875759841407593E+18</v>
      </c>
      <c r="B22816" s="1" t="s">
        <v>214181</v>
      </c>
      <c r="C22816">
        <v>2564339</v>
      </c>
      <c r="D22816" s="1" t="s">
        <v>37275</v>
      </c>
      <c r="E22816" s="1" t="s">
        <v>35866</v>
      </c>
      <c r="F22816" s="1" t="s">
        <v>205942</v>
      </c>
      <c r="G22816">
        <v>4042343</v>
      </c>
      <c r="H22816">
        <v>-371459</v>
      </c>
      <c r="I22816" s="1" t="s">
        <v>35057</v>
      </c>
      <c r="J22816">
        <v>74</v>
      </c>
      <c r="K22816">
        <v>5</v>
      </c>
      <c r="L22816">
        <v>5</v>
      </c>
      <c r="M22816" s="2">
        <v>45719</v>
      </c>
      <c r="N22816">
        <v>183</v>
      </c>
      <c r="O22816">
        <v>17</v>
      </c>
      <c r="P22816">
        <v>0</v>
      </c>
      <c r="Q22816">
        <v>5</v>
      </c>
      <c r="R22816" s="1" t="s">
        <v>35044</v>
      </c>
    </row>
    <row r="22817" spans="1:18" x14ac:dyDescent="0.25">
      <c r="A22817">
        <v>1.2875902988046277E+18</v>
      </c>
      <c r="B22817" s="1" t="s">
        <v>131435</v>
      </c>
      <c r="C22817">
        <v>661611487</v>
      </c>
      <c r="D22817" s="1" t="s">
        <v>189524</v>
      </c>
      <c r="E22817" s="1" t="s">
        <v>35194</v>
      </c>
      <c r="F22817" s="1" t="s">
        <v>35193</v>
      </c>
      <c r="G22817">
        <v>4040295798327222</v>
      </c>
      <c r="H22817">
        <v>-3696401320206986</v>
      </c>
      <c r="I22817" s="1" t="s">
        <v>35057</v>
      </c>
      <c r="J22817">
        <v>93</v>
      </c>
      <c r="K22817">
        <v>2</v>
      </c>
      <c r="L22817">
        <v>9</v>
      </c>
      <c r="M22817" s="2">
        <v>45715</v>
      </c>
      <c r="N22817">
        <v>257</v>
      </c>
      <c r="O22817">
        <v>1</v>
      </c>
      <c r="P22817">
        <v>82</v>
      </c>
      <c r="Q22817">
        <v>9</v>
      </c>
      <c r="R22817" s="1" t="s">
        <v>35044</v>
      </c>
    </row>
    <row r="22818" spans="1:18" x14ac:dyDescent="0.25">
      <c r="A22818">
        <v>1.2876263154402788E+18</v>
      </c>
      <c r="B22818" s="1" t="s">
        <v>192132</v>
      </c>
      <c r="C22818">
        <v>511904097</v>
      </c>
      <c r="D22818" s="1" t="s">
        <v>85577</v>
      </c>
      <c r="E22818" s="1" t="s">
        <v>35327</v>
      </c>
      <c r="F22818" s="1" t="s">
        <v>205967</v>
      </c>
      <c r="G22818">
        <v>4033438</v>
      </c>
      <c r="H22818">
        <v>-370246</v>
      </c>
      <c r="I22818" s="1" t="s">
        <v>35057</v>
      </c>
      <c r="J22818">
        <v>108</v>
      </c>
      <c r="K22818">
        <v>1</v>
      </c>
      <c r="L22818">
        <v>7</v>
      </c>
      <c r="M22818" s="2">
        <v>45715</v>
      </c>
      <c r="N22818">
        <v>221</v>
      </c>
      <c r="O22818">
        <v>7</v>
      </c>
      <c r="P22818">
        <v>155</v>
      </c>
      <c r="Q22818">
        <v>7</v>
      </c>
      <c r="R22818" s="1" t="s">
        <v>35044</v>
      </c>
    </row>
    <row r="22819" spans="1:18" x14ac:dyDescent="0.25">
      <c r="A22819">
        <v>1.2876389834571781E+18</v>
      </c>
      <c r="B22819" s="1" t="s">
        <v>214182</v>
      </c>
      <c r="C22819">
        <v>4894315</v>
      </c>
      <c r="D22819" s="1" t="s">
        <v>57438</v>
      </c>
      <c r="E22819" s="1" t="s">
        <v>35175</v>
      </c>
      <c r="F22819" s="1" t="s">
        <v>35176</v>
      </c>
      <c r="G22819">
        <v>4039541095288227</v>
      </c>
      <c r="H22819">
        <v>-3714556485767281</v>
      </c>
      <c r="I22819" s="1" t="s">
        <v>35057</v>
      </c>
      <c r="J22819">
        <v>143</v>
      </c>
      <c r="K22819">
        <v>3</v>
      </c>
      <c r="L22819">
        <v>0</v>
      </c>
      <c r="M22819" s="2"/>
      <c r="O22819">
        <v>3</v>
      </c>
      <c r="P22819">
        <v>90</v>
      </c>
      <c r="Q22819">
        <v>0</v>
      </c>
      <c r="R22819" s="1" t="s">
        <v>35044</v>
      </c>
    </row>
    <row r="22820" spans="1:18" x14ac:dyDescent="0.25">
      <c r="A22820">
        <v>1.2876536786301335E+18</v>
      </c>
      <c r="B22820" s="1" t="s">
        <v>192141</v>
      </c>
      <c r="C22820">
        <v>661630167</v>
      </c>
      <c r="D22820" s="1" t="s">
        <v>39044</v>
      </c>
      <c r="E22820" s="1" t="s">
        <v>35706</v>
      </c>
      <c r="F22820" s="1" t="s">
        <v>36395</v>
      </c>
      <c r="G22820">
        <v>404040166</v>
      </c>
      <c r="H22820">
        <v>-36609916</v>
      </c>
      <c r="I22820" s="1" t="s">
        <v>35040</v>
      </c>
      <c r="J22820">
        <v>35</v>
      </c>
      <c r="K22820">
        <v>3</v>
      </c>
      <c r="L22820">
        <v>8</v>
      </c>
      <c r="M22820" s="2">
        <v>45712</v>
      </c>
      <c r="N22820">
        <v>240</v>
      </c>
      <c r="O22820">
        <v>2</v>
      </c>
      <c r="P22820">
        <v>346</v>
      </c>
      <c r="Q22820">
        <v>8</v>
      </c>
      <c r="R22820" s="1" t="s">
        <v>35044</v>
      </c>
    </row>
    <row r="22821" spans="1:18" x14ac:dyDescent="0.25">
      <c r="A22821">
        <v>1.2876739073605998E+18</v>
      </c>
      <c r="B22821" s="1" t="s">
        <v>214183</v>
      </c>
      <c r="C22821">
        <v>584599808</v>
      </c>
      <c r="D22821" s="1" t="s">
        <v>177787</v>
      </c>
      <c r="E22821" s="1" t="s">
        <v>35055</v>
      </c>
      <c r="F22821" s="1" t="s">
        <v>35054</v>
      </c>
      <c r="G22821">
        <v>4041489</v>
      </c>
      <c r="H22821">
        <v>-370511</v>
      </c>
      <c r="I22821" s="1" t="s">
        <v>35057</v>
      </c>
      <c r="J22821">
        <v>114</v>
      </c>
      <c r="K22821">
        <v>4</v>
      </c>
      <c r="L22821">
        <v>4</v>
      </c>
      <c r="M22821" s="2">
        <v>45679</v>
      </c>
      <c r="N22821">
        <v>108</v>
      </c>
      <c r="O22821">
        <v>2</v>
      </c>
      <c r="P22821">
        <v>0</v>
      </c>
      <c r="Q22821">
        <v>4</v>
      </c>
      <c r="R22821" s="1" t="s">
        <v>35044</v>
      </c>
    </row>
    <row r="22822" spans="1:18" x14ac:dyDescent="0.25">
      <c r="A22822">
        <v>1.2876943440526157E+18</v>
      </c>
      <c r="B22822" s="1" t="s">
        <v>214184</v>
      </c>
      <c r="C22822">
        <v>595969021</v>
      </c>
      <c r="D22822" s="1" t="s">
        <v>48522</v>
      </c>
      <c r="E22822" s="1" t="s">
        <v>35038</v>
      </c>
      <c r="F22822" s="1" t="s">
        <v>205906</v>
      </c>
      <c r="G22822">
        <v>4040337123182303</v>
      </c>
      <c r="H22822">
        <v>-3744235870317546</v>
      </c>
      <c r="I22822" s="1" t="s">
        <v>35057</v>
      </c>
      <c r="J22822">
        <v>59</v>
      </c>
      <c r="K22822">
        <v>1</v>
      </c>
      <c r="L22822">
        <v>0</v>
      </c>
      <c r="M22822" s="2"/>
      <c r="O22822">
        <v>7</v>
      </c>
      <c r="P22822">
        <v>336</v>
      </c>
      <c r="Q22822">
        <v>0</v>
      </c>
      <c r="R22822" s="1" t="s">
        <v>35044</v>
      </c>
    </row>
    <row r="22823" spans="1:18" x14ac:dyDescent="0.25">
      <c r="A22823">
        <v>1.2877047112379067E+18</v>
      </c>
      <c r="B22823" s="1" t="s">
        <v>192158</v>
      </c>
      <c r="C22823">
        <v>661646715</v>
      </c>
      <c r="D22823" s="1" t="s">
        <v>40606</v>
      </c>
      <c r="E22823" s="1" t="s">
        <v>35866</v>
      </c>
      <c r="F22823" s="1" t="s">
        <v>205942</v>
      </c>
      <c r="G22823">
        <v>4042489</v>
      </c>
      <c r="H22823">
        <v>-371451</v>
      </c>
      <c r="I22823" s="1" t="s">
        <v>35040</v>
      </c>
      <c r="K22823">
        <v>2</v>
      </c>
      <c r="L22823">
        <v>5</v>
      </c>
      <c r="M22823" s="2">
        <v>45710</v>
      </c>
      <c r="N22823">
        <v>158</v>
      </c>
      <c r="O22823">
        <v>7</v>
      </c>
      <c r="P22823">
        <v>31</v>
      </c>
      <c r="Q22823">
        <v>5</v>
      </c>
      <c r="R22823" s="1" t="s">
        <v>35044</v>
      </c>
    </row>
    <row r="22824" spans="1:18" x14ac:dyDescent="0.25">
      <c r="A22824">
        <v>1.2877281065269E+18</v>
      </c>
      <c r="B22824" s="1" t="s">
        <v>213078</v>
      </c>
      <c r="C22824">
        <v>185318691</v>
      </c>
      <c r="D22824" s="1" t="s">
        <v>40606</v>
      </c>
      <c r="E22824" s="1" t="s">
        <v>35866</v>
      </c>
      <c r="F22824" s="1" t="s">
        <v>205942</v>
      </c>
      <c r="G22824">
        <v>4042588</v>
      </c>
      <c r="H22824">
        <v>-371484</v>
      </c>
      <c r="I22824" s="1" t="s">
        <v>35040</v>
      </c>
      <c r="J22824">
        <v>66</v>
      </c>
      <c r="K22824">
        <v>2</v>
      </c>
      <c r="L22824">
        <v>2</v>
      </c>
      <c r="M22824" s="2">
        <v>45719</v>
      </c>
      <c r="N22824">
        <v>65</v>
      </c>
      <c r="O22824">
        <v>1</v>
      </c>
      <c r="P22824">
        <v>107</v>
      </c>
      <c r="Q22824">
        <v>2</v>
      </c>
      <c r="R22824" s="1" t="s">
        <v>35044</v>
      </c>
    </row>
    <row r="22825" spans="1:18" x14ac:dyDescent="0.25">
      <c r="A22825">
        <v>1.2877469524241964E+18</v>
      </c>
      <c r="B22825" s="1" t="s">
        <v>214185</v>
      </c>
      <c r="C22825">
        <v>352307235</v>
      </c>
      <c r="D22825" s="1" t="s">
        <v>192177</v>
      </c>
      <c r="E22825" s="1" t="s">
        <v>35706</v>
      </c>
      <c r="F22825" s="1" t="s">
        <v>35707</v>
      </c>
      <c r="G22825">
        <v>4039315577388167</v>
      </c>
      <c r="H22825">
        <v>-3.6683566868305208E+16</v>
      </c>
      <c r="I22825" s="1" t="s">
        <v>35040</v>
      </c>
      <c r="J22825">
        <v>29</v>
      </c>
      <c r="K22825">
        <v>2</v>
      </c>
      <c r="L22825">
        <v>5</v>
      </c>
      <c r="M22825" s="2">
        <v>45724</v>
      </c>
      <c r="N22825">
        <v>139</v>
      </c>
      <c r="O22825">
        <v>2</v>
      </c>
      <c r="P22825">
        <v>1</v>
      </c>
      <c r="Q22825">
        <v>5</v>
      </c>
      <c r="R22825" s="1" t="s">
        <v>35044</v>
      </c>
    </row>
    <row r="22826" spans="1:18" x14ac:dyDescent="0.25">
      <c r="A22826">
        <v>1.2877841301222423E+18</v>
      </c>
      <c r="B22826" s="1" t="s">
        <v>214186</v>
      </c>
      <c r="C22826">
        <v>469969345</v>
      </c>
      <c r="D22826" s="1" t="s">
        <v>192229</v>
      </c>
      <c r="E22826" s="1" t="s">
        <v>206185</v>
      </c>
      <c r="F22826" s="1" t="s">
        <v>83336</v>
      </c>
      <c r="G22826">
        <v>4040737790334321</v>
      </c>
      <c r="H22826">
        <v>-3605973378845233</v>
      </c>
      <c r="I22826" s="1" t="s">
        <v>35040</v>
      </c>
      <c r="J22826">
        <v>26</v>
      </c>
      <c r="K22826">
        <v>1</v>
      </c>
      <c r="L22826">
        <v>5</v>
      </c>
      <c r="M22826" s="2">
        <v>45712</v>
      </c>
      <c r="N22826">
        <v>158</v>
      </c>
      <c r="O22826">
        <v>1</v>
      </c>
      <c r="P22826">
        <v>362</v>
      </c>
      <c r="Q22826">
        <v>5</v>
      </c>
      <c r="R22826" s="1" t="s">
        <v>35044</v>
      </c>
    </row>
    <row r="22827" spans="1:18" x14ac:dyDescent="0.25">
      <c r="A22827">
        <v>1.2915250876111014E+18</v>
      </c>
      <c r="B22827" s="1" t="s">
        <v>214187</v>
      </c>
      <c r="C22827">
        <v>527819833</v>
      </c>
      <c r="D22827" s="1" t="s">
        <v>35593</v>
      </c>
      <c r="E22827" s="1" t="s">
        <v>35055</v>
      </c>
      <c r="F22827" s="1" t="s">
        <v>35068</v>
      </c>
      <c r="G22827">
        <v>4041006040095343</v>
      </c>
      <c r="H22827">
        <v>-3701229870065933</v>
      </c>
      <c r="I22827" s="1" t="s">
        <v>35057</v>
      </c>
      <c r="J22827">
        <v>144</v>
      </c>
      <c r="K22827">
        <v>1</v>
      </c>
      <c r="L22827">
        <v>9</v>
      </c>
      <c r="M22827" s="2">
        <v>45706</v>
      </c>
      <c r="N22827">
        <v>255</v>
      </c>
      <c r="O22827">
        <v>8</v>
      </c>
      <c r="P22827">
        <v>237</v>
      </c>
      <c r="Q22827">
        <v>9</v>
      </c>
      <c r="R22827" s="1" t="s">
        <v>35044</v>
      </c>
    </row>
    <row r="22828" spans="1:18" x14ac:dyDescent="0.25">
      <c r="A22828">
        <v>1.2919448664153843E+18</v>
      </c>
      <c r="B22828" s="1" t="s">
        <v>193212</v>
      </c>
      <c r="C22828">
        <v>438136382</v>
      </c>
      <c r="D22828" s="1" t="s">
        <v>99231</v>
      </c>
      <c r="E22828" s="1" t="s">
        <v>35055</v>
      </c>
      <c r="F22828" s="1" t="s">
        <v>35088</v>
      </c>
      <c r="G22828">
        <v>4042266</v>
      </c>
      <c r="H22828">
        <v>-369472</v>
      </c>
      <c r="I22828" s="1" t="s">
        <v>35057</v>
      </c>
      <c r="J22828">
        <v>180</v>
      </c>
      <c r="K22828">
        <v>1</v>
      </c>
      <c r="L22828">
        <v>0</v>
      </c>
      <c r="M22828" s="2"/>
      <c r="O22828">
        <v>334</v>
      </c>
      <c r="P22828">
        <v>315</v>
      </c>
      <c r="Q22828">
        <v>0</v>
      </c>
      <c r="R22828" s="1" t="s">
        <v>35044</v>
      </c>
    </row>
    <row r="22829" spans="1:18" x14ac:dyDescent="0.25">
      <c r="A22829">
        <v>1.2919448769018145E+18</v>
      </c>
      <c r="B22829" s="1" t="s">
        <v>193216</v>
      </c>
      <c r="C22829">
        <v>438136382</v>
      </c>
      <c r="D22829" s="1" t="s">
        <v>99231</v>
      </c>
      <c r="E22829" s="1" t="s">
        <v>35055</v>
      </c>
      <c r="F22829" s="1" t="s">
        <v>35088</v>
      </c>
      <c r="G22829">
        <v>4042342927997747</v>
      </c>
      <c r="H22829">
        <v>-3.694063316731704E+16</v>
      </c>
      <c r="I22829" s="1" t="s">
        <v>35057</v>
      </c>
      <c r="J22829">
        <v>242</v>
      </c>
      <c r="K22829">
        <v>1</v>
      </c>
      <c r="L22829">
        <v>0</v>
      </c>
      <c r="M22829" s="2"/>
      <c r="O22829">
        <v>334</v>
      </c>
      <c r="P22829">
        <v>267</v>
      </c>
      <c r="Q22829">
        <v>0</v>
      </c>
      <c r="R22829" s="1" t="s">
        <v>35044</v>
      </c>
    </row>
    <row r="22830" spans="1:18" x14ac:dyDescent="0.25">
      <c r="A22830">
        <v>1.2919544551067036E+18</v>
      </c>
      <c r="B22830" s="1" t="s">
        <v>193219</v>
      </c>
      <c r="C22830">
        <v>438136382</v>
      </c>
      <c r="D22830" s="1" t="s">
        <v>99231</v>
      </c>
      <c r="E22830" s="1" t="s">
        <v>35055</v>
      </c>
      <c r="F22830" s="1" t="s">
        <v>35088</v>
      </c>
      <c r="G22830">
        <v>4042168264265987</v>
      </c>
      <c r="H22830">
        <v>-3.692672094744532E+16</v>
      </c>
      <c r="I22830" s="1" t="s">
        <v>35057</v>
      </c>
      <c r="J22830">
        <v>110</v>
      </c>
      <c r="K22830">
        <v>1</v>
      </c>
      <c r="L22830">
        <v>0</v>
      </c>
      <c r="M22830" s="2"/>
      <c r="O22830">
        <v>334</v>
      </c>
      <c r="P22830">
        <v>4</v>
      </c>
      <c r="Q22830">
        <v>0</v>
      </c>
      <c r="R22830" s="1" t="s">
        <v>35044</v>
      </c>
    </row>
    <row r="22831" spans="1:18" x14ac:dyDescent="0.25">
      <c r="A22831">
        <v>1.2920716998637993E+18</v>
      </c>
      <c r="B22831" s="1" t="s">
        <v>214188</v>
      </c>
      <c r="C22831">
        <v>438136382</v>
      </c>
      <c r="D22831" s="1" t="s">
        <v>99231</v>
      </c>
      <c r="E22831" s="1" t="s">
        <v>35804</v>
      </c>
      <c r="F22831" s="1" t="s">
        <v>205951</v>
      </c>
      <c r="G22831">
        <v>4040812</v>
      </c>
      <c r="H22831">
        <v>-368943</v>
      </c>
      <c r="I22831" s="1" t="s">
        <v>35057</v>
      </c>
      <c r="J22831">
        <v>113</v>
      </c>
      <c r="K22831">
        <v>1</v>
      </c>
      <c r="L22831">
        <v>1</v>
      </c>
      <c r="M22831" s="2">
        <v>45685</v>
      </c>
      <c r="N22831">
        <v>81</v>
      </c>
      <c r="O22831">
        <v>334</v>
      </c>
      <c r="P22831">
        <v>332</v>
      </c>
      <c r="Q22831">
        <v>1</v>
      </c>
      <c r="R22831" s="1" t="s">
        <v>35044</v>
      </c>
    </row>
    <row r="22832" spans="1:18" x14ac:dyDescent="0.25">
      <c r="A22832">
        <v>1.2921567271748465E+18</v>
      </c>
      <c r="B22832" s="1" t="s">
        <v>193228</v>
      </c>
      <c r="C22832">
        <v>392085719</v>
      </c>
      <c r="D22832" s="1" t="s">
        <v>193232</v>
      </c>
      <c r="E22832" s="1" t="s">
        <v>35706</v>
      </c>
      <c r="F22832" s="1" t="s">
        <v>206833</v>
      </c>
      <c r="G22832">
        <v>4038302082486031</v>
      </c>
      <c r="H22832">
        <v>-3.6692378636829224E+16</v>
      </c>
      <c r="I22832" s="1" t="s">
        <v>35057</v>
      </c>
      <c r="J22832">
        <v>57</v>
      </c>
      <c r="K22832">
        <v>3</v>
      </c>
      <c r="L22832">
        <v>7</v>
      </c>
      <c r="M22832" s="2">
        <v>45719</v>
      </c>
      <c r="N22832">
        <v>221</v>
      </c>
      <c r="O22832">
        <v>1</v>
      </c>
      <c r="P22832">
        <v>322</v>
      </c>
      <c r="Q22832">
        <v>7</v>
      </c>
      <c r="R22832" s="1" t="s">
        <v>35044</v>
      </c>
    </row>
    <row r="22833" spans="1:18" x14ac:dyDescent="0.25">
      <c r="A22833">
        <v>1.2923055328439437E+18</v>
      </c>
      <c r="B22833" s="1" t="s">
        <v>214189</v>
      </c>
      <c r="C22833">
        <v>662686754</v>
      </c>
      <c r="D22833" s="1" t="s">
        <v>193240</v>
      </c>
      <c r="E22833" s="1" t="s">
        <v>206185</v>
      </c>
      <c r="F22833" s="1" t="s">
        <v>206186</v>
      </c>
      <c r="G22833">
        <v>4040902508068906</v>
      </c>
      <c r="H22833">
        <v>-3.5532794351228584E+16</v>
      </c>
      <c r="I22833" s="1" t="s">
        <v>35040</v>
      </c>
      <c r="J22833">
        <v>35</v>
      </c>
      <c r="K22833">
        <v>1</v>
      </c>
      <c r="L22833">
        <v>5</v>
      </c>
      <c r="M22833" s="2">
        <v>45718</v>
      </c>
      <c r="N22833">
        <v>142</v>
      </c>
      <c r="O22833">
        <v>2</v>
      </c>
      <c r="P22833">
        <v>356</v>
      </c>
      <c r="Q22833">
        <v>5</v>
      </c>
      <c r="R22833" s="1" t="s">
        <v>35044</v>
      </c>
    </row>
    <row r="22834" spans="1:18" x14ac:dyDescent="0.25">
      <c r="A22834">
        <v>1.2925275505234125E+18</v>
      </c>
      <c r="B22834" s="1" t="s">
        <v>193307</v>
      </c>
      <c r="C22834">
        <v>20577458</v>
      </c>
      <c r="D22834" s="1" t="s">
        <v>41996</v>
      </c>
      <c r="E22834" s="1" t="s">
        <v>35055</v>
      </c>
      <c r="F22834" s="1" t="s">
        <v>35538</v>
      </c>
      <c r="G22834">
        <v>404108318</v>
      </c>
      <c r="H22834">
        <v>-36934339</v>
      </c>
      <c r="I22834" s="1" t="s">
        <v>35057</v>
      </c>
      <c r="J22834">
        <v>198</v>
      </c>
      <c r="K22834">
        <v>1</v>
      </c>
      <c r="L22834">
        <v>5</v>
      </c>
      <c r="M22834" s="2">
        <v>45705</v>
      </c>
      <c r="N22834">
        <v>319</v>
      </c>
      <c r="O22834">
        <v>18</v>
      </c>
      <c r="P22834">
        <v>283</v>
      </c>
      <c r="Q22834">
        <v>5</v>
      </c>
      <c r="R22834" s="1" t="s">
        <v>35044</v>
      </c>
    </row>
    <row r="22835" spans="1:18" x14ac:dyDescent="0.25">
      <c r="A22835">
        <v>1.2925548090102236E+18</v>
      </c>
      <c r="B22835" s="1" t="s">
        <v>193312</v>
      </c>
      <c r="C22835">
        <v>454228487</v>
      </c>
      <c r="D22835" s="1" t="s">
        <v>118463</v>
      </c>
      <c r="E22835" s="1" t="s">
        <v>35804</v>
      </c>
      <c r="F22835" s="1" t="s">
        <v>205928</v>
      </c>
      <c r="G22835">
        <v>4040331430342202</v>
      </c>
      <c r="H22835">
        <v>-3.673336749919424E+16</v>
      </c>
      <c r="I22835" s="1" t="s">
        <v>35057</v>
      </c>
      <c r="K22835">
        <v>1</v>
      </c>
      <c r="L22835">
        <v>0</v>
      </c>
      <c r="M22835" s="2"/>
      <c r="O22835">
        <v>4</v>
      </c>
      <c r="P22835">
        <v>0</v>
      </c>
      <c r="Q22835">
        <v>0</v>
      </c>
      <c r="R22835" s="1" t="s">
        <v>35044</v>
      </c>
    </row>
    <row r="22836" spans="1:18" x14ac:dyDescent="0.25">
      <c r="A22836">
        <v>1.2925698305758065E+18</v>
      </c>
      <c r="B22836" s="1" t="s">
        <v>193317</v>
      </c>
      <c r="C22836">
        <v>377605855</v>
      </c>
      <c r="D22836" s="1" t="s">
        <v>102337</v>
      </c>
      <c r="E22836" s="1" t="s">
        <v>205946</v>
      </c>
      <c r="F22836" s="1" t="s">
        <v>39284</v>
      </c>
      <c r="G22836">
        <v>4045054</v>
      </c>
      <c r="H22836">
        <v>-370477</v>
      </c>
      <c r="I22836" s="1" t="s">
        <v>35057</v>
      </c>
      <c r="J22836">
        <v>109</v>
      </c>
      <c r="K22836">
        <v>1</v>
      </c>
      <c r="L22836">
        <v>2</v>
      </c>
      <c r="M22836" s="2">
        <v>45644</v>
      </c>
      <c r="N22836">
        <v>61</v>
      </c>
      <c r="O22836">
        <v>340</v>
      </c>
      <c r="P22836">
        <v>270</v>
      </c>
      <c r="Q22836">
        <v>2</v>
      </c>
      <c r="R22836" s="1" t="s">
        <v>35044</v>
      </c>
    </row>
    <row r="22837" spans="1:18" x14ac:dyDescent="0.25">
      <c r="A22837">
        <v>1.2925990991586086E+18</v>
      </c>
      <c r="B22837" s="1" t="s">
        <v>193320</v>
      </c>
      <c r="C22837">
        <v>377605855</v>
      </c>
      <c r="D22837" s="1" t="s">
        <v>102337</v>
      </c>
      <c r="E22837" s="1" t="s">
        <v>36029</v>
      </c>
      <c r="F22837" s="1" t="s">
        <v>36227</v>
      </c>
      <c r="G22837">
        <v>4.0439079462221784E+16</v>
      </c>
      <c r="H22837">
        <v>-3630063526541243</v>
      </c>
      <c r="I22837" s="1" t="s">
        <v>35057</v>
      </c>
      <c r="J22837">
        <v>83</v>
      </c>
      <c r="K22837">
        <v>1</v>
      </c>
      <c r="L22837">
        <v>6</v>
      </c>
      <c r="M22837" s="2">
        <v>45719</v>
      </c>
      <c r="N22837">
        <v>171</v>
      </c>
      <c r="O22837">
        <v>340</v>
      </c>
      <c r="P22837">
        <v>338</v>
      </c>
      <c r="Q22837">
        <v>6</v>
      </c>
      <c r="R22837" s="1" t="s">
        <v>35044</v>
      </c>
    </row>
    <row r="22838" spans="1:18" x14ac:dyDescent="0.25">
      <c r="A22838">
        <v>1.2925993516844019E+18</v>
      </c>
      <c r="B22838" s="1" t="s">
        <v>192395</v>
      </c>
      <c r="C22838">
        <v>377605855</v>
      </c>
      <c r="D22838" s="1" t="s">
        <v>102337</v>
      </c>
      <c r="E22838" s="1" t="s">
        <v>36029</v>
      </c>
      <c r="F22838" s="1" t="s">
        <v>36227</v>
      </c>
      <c r="G22838">
        <v>4043836</v>
      </c>
      <c r="H22838">
        <v>-362976</v>
      </c>
      <c r="I22838" s="1" t="s">
        <v>35057</v>
      </c>
      <c r="J22838">
        <v>75</v>
      </c>
      <c r="K22838">
        <v>1</v>
      </c>
      <c r="L22838">
        <v>8</v>
      </c>
      <c r="M22838" s="2">
        <v>45719</v>
      </c>
      <c r="N22838">
        <v>238</v>
      </c>
      <c r="O22838">
        <v>340</v>
      </c>
      <c r="P22838">
        <v>325</v>
      </c>
      <c r="Q22838">
        <v>8</v>
      </c>
      <c r="R22838" s="1" t="s">
        <v>35044</v>
      </c>
    </row>
    <row r="22839" spans="1:18" x14ac:dyDescent="0.25">
      <c r="A22839">
        <v>1.2926103307544266E+18</v>
      </c>
      <c r="B22839" s="1" t="s">
        <v>214190</v>
      </c>
      <c r="C22839">
        <v>438136382</v>
      </c>
      <c r="D22839" s="1" t="s">
        <v>99231</v>
      </c>
      <c r="E22839" s="1" t="s">
        <v>35144</v>
      </c>
      <c r="F22839" s="1" t="s">
        <v>35143</v>
      </c>
      <c r="G22839">
        <v>4042513447858788</v>
      </c>
      <c r="H22839">
        <v>-3683331106449888</v>
      </c>
      <c r="I22839" s="1" t="s">
        <v>35057</v>
      </c>
      <c r="J22839">
        <v>366</v>
      </c>
      <c r="K22839">
        <v>1</v>
      </c>
      <c r="L22839">
        <v>0</v>
      </c>
      <c r="M22839" s="2"/>
      <c r="O22839">
        <v>334</v>
      </c>
      <c r="P22839">
        <v>0</v>
      </c>
      <c r="Q22839">
        <v>0</v>
      </c>
      <c r="R22839" s="1" t="s">
        <v>35044</v>
      </c>
    </row>
    <row r="22840" spans="1:18" x14ac:dyDescent="0.25">
      <c r="A22840">
        <v>1.2926105767540091E+18</v>
      </c>
      <c r="B22840" s="1" t="s">
        <v>214191</v>
      </c>
      <c r="C22840">
        <v>659374046</v>
      </c>
      <c r="D22840" s="1" t="s">
        <v>37048</v>
      </c>
      <c r="E22840" s="1" t="s">
        <v>205946</v>
      </c>
      <c r="F22840" s="1" t="s">
        <v>36041</v>
      </c>
      <c r="G22840">
        <v>4045821</v>
      </c>
      <c r="H22840">
        <v>-369386</v>
      </c>
      <c r="I22840" s="1" t="s">
        <v>35057</v>
      </c>
      <c r="J22840">
        <v>96</v>
      </c>
      <c r="K22840">
        <v>2</v>
      </c>
      <c r="L22840">
        <v>11</v>
      </c>
      <c r="M22840" s="2">
        <v>45697</v>
      </c>
      <c r="N22840">
        <v>351</v>
      </c>
      <c r="O22840">
        <v>1</v>
      </c>
      <c r="P22840">
        <v>339</v>
      </c>
      <c r="Q22840">
        <v>11</v>
      </c>
      <c r="R22840" s="1" t="s">
        <v>35044</v>
      </c>
    </row>
    <row r="22841" spans="1:18" x14ac:dyDescent="0.25">
      <c r="A22841">
        <v>1.2926439961263432E+18</v>
      </c>
      <c r="B22841" s="1" t="s">
        <v>192410</v>
      </c>
      <c r="C22841">
        <v>597245360</v>
      </c>
      <c r="D22841" s="1" t="s">
        <v>39044</v>
      </c>
      <c r="E22841" s="1" t="s">
        <v>35804</v>
      </c>
      <c r="F22841" s="1" t="s">
        <v>205928</v>
      </c>
      <c r="G22841">
        <v>4040625</v>
      </c>
      <c r="H22841">
        <v>-367481</v>
      </c>
      <c r="I22841" s="1" t="s">
        <v>35040</v>
      </c>
      <c r="J22841">
        <v>47</v>
      </c>
      <c r="K22841">
        <v>1</v>
      </c>
      <c r="L22841">
        <v>1</v>
      </c>
      <c r="M22841" s="2">
        <v>45657</v>
      </c>
      <c r="N22841">
        <v>42</v>
      </c>
      <c r="O22841">
        <v>3</v>
      </c>
      <c r="P22841">
        <v>349</v>
      </c>
      <c r="Q22841">
        <v>1</v>
      </c>
      <c r="R22841" s="1" t="s">
        <v>35044</v>
      </c>
    </row>
    <row r="22842" spans="1:18" x14ac:dyDescent="0.25">
      <c r="A22842">
        <v>1.2926491262924749E+18</v>
      </c>
      <c r="B22842" s="1" t="s">
        <v>192414</v>
      </c>
      <c r="C22842">
        <v>278467498</v>
      </c>
      <c r="D22842" s="1" t="s">
        <v>36235</v>
      </c>
      <c r="E22842" s="1" t="s">
        <v>35055</v>
      </c>
      <c r="F22842" s="1" t="s">
        <v>35068</v>
      </c>
      <c r="G22842">
        <v>4.0411358589679544E+16</v>
      </c>
      <c r="H22842">
        <v>-3.6996727029099336E+16</v>
      </c>
      <c r="I22842" s="1" t="s">
        <v>35057</v>
      </c>
      <c r="J22842">
        <v>3890</v>
      </c>
      <c r="K22842">
        <v>1</v>
      </c>
      <c r="L22842">
        <v>0</v>
      </c>
      <c r="M22842" s="2"/>
      <c r="O22842">
        <v>1</v>
      </c>
      <c r="P22842">
        <v>365</v>
      </c>
      <c r="Q22842">
        <v>0</v>
      </c>
      <c r="R22842" s="1" t="s">
        <v>35044</v>
      </c>
    </row>
    <row r="22843" spans="1:18" x14ac:dyDescent="0.25">
      <c r="A22843">
        <v>1.2926510130501146E+18</v>
      </c>
      <c r="B22843" s="1" t="s">
        <v>192423</v>
      </c>
      <c r="C22843">
        <v>438136382</v>
      </c>
      <c r="D22843" s="1" t="s">
        <v>99231</v>
      </c>
      <c r="E22843" s="1" t="s">
        <v>35804</v>
      </c>
      <c r="F22843" s="1" t="s">
        <v>35803</v>
      </c>
      <c r="G22843">
        <v>4042133</v>
      </c>
      <c r="H22843">
        <v>-367383</v>
      </c>
      <c r="I22843" s="1" t="s">
        <v>35057</v>
      </c>
      <c r="J22843">
        <v>122</v>
      </c>
      <c r="K22843">
        <v>1</v>
      </c>
      <c r="L22843">
        <v>0</v>
      </c>
      <c r="M22843" s="2"/>
      <c r="O22843">
        <v>334</v>
      </c>
      <c r="P22843">
        <v>364</v>
      </c>
      <c r="Q22843">
        <v>0</v>
      </c>
      <c r="R22843" s="1" t="s">
        <v>35044</v>
      </c>
    </row>
    <row r="22844" spans="1:18" x14ac:dyDescent="0.25">
      <c r="A22844">
        <v>1.2926687196161664E+18</v>
      </c>
      <c r="B22844" s="1" t="s">
        <v>214192</v>
      </c>
      <c r="C22844">
        <v>60095413</v>
      </c>
      <c r="D22844" s="1" t="s">
        <v>36085</v>
      </c>
      <c r="E22844" s="1" t="s">
        <v>35175</v>
      </c>
      <c r="F22844" s="1" t="s">
        <v>35176</v>
      </c>
      <c r="G22844">
        <v>4039163</v>
      </c>
      <c r="H22844">
        <v>-371032</v>
      </c>
      <c r="I22844" s="1" t="s">
        <v>35057</v>
      </c>
      <c r="J22844">
        <v>97</v>
      </c>
      <c r="K22844">
        <v>2</v>
      </c>
      <c r="L22844">
        <v>26</v>
      </c>
      <c r="M22844" s="2">
        <v>45723</v>
      </c>
      <c r="N22844">
        <v>750</v>
      </c>
      <c r="O22844">
        <v>1</v>
      </c>
      <c r="P22844">
        <v>0</v>
      </c>
      <c r="Q22844">
        <v>26</v>
      </c>
      <c r="R22844" s="1" t="s">
        <v>35044</v>
      </c>
    </row>
    <row r="22845" spans="1:18" x14ac:dyDescent="0.25">
      <c r="A22845">
        <v>1.2927072079948239E+18</v>
      </c>
      <c r="B22845" s="1" t="s">
        <v>206238</v>
      </c>
      <c r="C22845">
        <v>49649631</v>
      </c>
      <c r="D22845" s="1" t="s">
        <v>36580</v>
      </c>
      <c r="E22845" s="1" t="s">
        <v>35194</v>
      </c>
      <c r="F22845" s="1" t="s">
        <v>35735</v>
      </c>
      <c r="G22845">
        <v>4039786</v>
      </c>
      <c r="H22845">
        <v>-369916</v>
      </c>
      <c r="I22845" s="1" t="s">
        <v>35040</v>
      </c>
      <c r="J22845">
        <v>54</v>
      </c>
      <c r="K22845">
        <v>1</v>
      </c>
      <c r="L22845">
        <v>0</v>
      </c>
      <c r="M22845" s="2"/>
      <c r="O22845">
        <v>1</v>
      </c>
      <c r="P22845">
        <v>365</v>
      </c>
      <c r="Q22845">
        <v>0</v>
      </c>
      <c r="R22845" s="1" t="s">
        <v>35044</v>
      </c>
    </row>
    <row r="22846" spans="1:18" x14ac:dyDescent="0.25">
      <c r="A22846">
        <v>1.2927165455729869E+18</v>
      </c>
      <c r="B22846" s="1" t="s">
        <v>192502</v>
      </c>
      <c r="C22846">
        <v>438136382</v>
      </c>
      <c r="D22846" s="1" t="s">
        <v>99231</v>
      </c>
      <c r="E22846" s="1" t="s">
        <v>35144</v>
      </c>
      <c r="F22846" s="1" t="s">
        <v>35524</v>
      </c>
      <c r="G22846">
        <v>4043384247617303</v>
      </c>
      <c r="H22846">
        <v>-3.6858462165931264E+16</v>
      </c>
      <c r="I22846" s="1" t="s">
        <v>35057</v>
      </c>
      <c r="J22846">
        <v>170</v>
      </c>
      <c r="K22846">
        <v>1</v>
      </c>
      <c r="L22846">
        <v>0</v>
      </c>
      <c r="M22846" s="2"/>
      <c r="O22846">
        <v>334</v>
      </c>
      <c r="P22846">
        <v>21</v>
      </c>
      <c r="Q22846">
        <v>0</v>
      </c>
      <c r="R22846" s="1" t="s">
        <v>35044</v>
      </c>
    </row>
    <row r="22847" spans="1:18" x14ac:dyDescent="0.25">
      <c r="A22847">
        <v>1.29272555911059E+18</v>
      </c>
      <c r="B22847" s="1" t="s">
        <v>192506</v>
      </c>
      <c r="C22847">
        <v>438136382</v>
      </c>
      <c r="D22847" s="1" t="s">
        <v>99231</v>
      </c>
      <c r="E22847" s="1" t="s">
        <v>35055</v>
      </c>
      <c r="F22847" s="1" t="s">
        <v>35054</v>
      </c>
      <c r="G22847">
        <v>4041622340436634</v>
      </c>
      <c r="H22847">
        <v>-3700878476428923</v>
      </c>
      <c r="I22847" s="1" t="s">
        <v>35057</v>
      </c>
      <c r="J22847">
        <v>354</v>
      </c>
      <c r="K22847">
        <v>1</v>
      </c>
      <c r="L22847">
        <v>0</v>
      </c>
      <c r="M22847" s="2"/>
      <c r="O22847">
        <v>334</v>
      </c>
      <c r="P22847">
        <v>300</v>
      </c>
      <c r="Q22847">
        <v>0</v>
      </c>
      <c r="R22847" s="1" t="s">
        <v>35044</v>
      </c>
    </row>
    <row r="22848" spans="1:18" x14ac:dyDescent="0.25">
      <c r="A22848">
        <v>1.2927263268135844E+18</v>
      </c>
      <c r="B22848" s="1" t="s">
        <v>192510</v>
      </c>
      <c r="C22848">
        <v>438136382</v>
      </c>
      <c r="D22848" s="1" t="s">
        <v>99231</v>
      </c>
      <c r="E22848" s="1" t="s">
        <v>35144</v>
      </c>
      <c r="F22848" s="1" t="s">
        <v>36294</v>
      </c>
      <c r="G22848">
        <v>4042443</v>
      </c>
      <c r="H22848">
        <v>-36762</v>
      </c>
      <c r="I22848" s="1" t="s">
        <v>35057</v>
      </c>
      <c r="J22848">
        <v>336</v>
      </c>
      <c r="K22848">
        <v>1</v>
      </c>
      <c r="L22848">
        <v>0</v>
      </c>
      <c r="M22848" s="2"/>
      <c r="O22848">
        <v>334</v>
      </c>
      <c r="P22848">
        <v>197</v>
      </c>
      <c r="Q22848">
        <v>0</v>
      </c>
      <c r="R22848" s="1" t="s">
        <v>35044</v>
      </c>
    </row>
    <row r="22849" spans="1:18" x14ac:dyDescent="0.25">
      <c r="A22849">
        <v>1.292732648143446E+18</v>
      </c>
      <c r="B22849" s="1" t="s">
        <v>192515</v>
      </c>
      <c r="C22849">
        <v>660895113</v>
      </c>
      <c r="D22849" s="1" t="s">
        <v>54299</v>
      </c>
      <c r="E22849" s="1" t="s">
        <v>35144</v>
      </c>
      <c r="F22849" s="1" t="s">
        <v>38501</v>
      </c>
      <c r="G22849">
        <v>4.0424935708070312E+16</v>
      </c>
      <c r="H22849">
        <v>-3.6682202525169416E+16</v>
      </c>
      <c r="I22849" s="1" t="s">
        <v>35057</v>
      </c>
      <c r="J22849">
        <v>75</v>
      </c>
      <c r="K22849">
        <v>1</v>
      </c>
      <c r="L22849">
        <v>25</v>
      </c>
      <c r="M22849" s="2">
        <v>45719</v>
      </c>
      <c r="N22849">
        <v>658</v>
      </c>
      <c r="O22849">
        <v>6</v>
      </c>
      <c r="P22849">
        <v>58</v>
      </c>
      <c r="Q22849">
        <v>25</v>
      </c>
      <c r="R22849" s="1" t="s">
        <v>35044</v>
      </c>
    </row>
    <row r="22850" spans="1:18" x14ac:dyDescent="0.25">
      <c r="A22850">
        <v>1.2927331860151229E+18</v>
      </c>
      <c r="B22850" s="1" t="s">
        <v>206238</v>
      </c>
      <c r="C22850">
        <v>21774369</v>
      </c>
      <c r="D22850" s="1" t="s">
        <v>43488</v>
      </c>
      <c r="E22850" s="1" t="s">
        <v>35194</v>
      </c>
      <c r="F22850" s="1" t="s">
        <v>35947</v>
      </c>
      <c r="G22850">
        <v>4040021718647334</v>
      </c>
      <c r="H22850">
        <v>-369775128738527</v>
      </c>
      <c r="I22850" s="1" t="s">
        <v>35040</v>
      </c>
      <c r="J22850">
        <v>56</v>
      </c>
      <c r="K22850">
        <v>2</v>
      </c>
      <c r="L22850">
        <v>1</v>
      </c>
      <c r="M22850" s="2">
        <v>45719</v>
      </c>
      <c r="N22850">
        <v>1</v>
      </c>
      <c r="O22850">
        <v>1</v>
      </c>
      <c r="P22850">
        <v>315</v>
      </c>
      <c r="Q22850">
        <v>1</v>
      </c>
      <c r="R22850" s="1" t="s">
        <v>35044</v>
      </c>
    </row>
    <row r="22851" spans="1:18" x14ac:dyDescent="0.25">
      <c r="A22851">
        <v>1.2927597929501235E+18</v>
      </c>
      <c r="B22851" s="1" t="s">
        <v>214193</v>
      </c>
      <c r="C22851">
        <v>509598091</v>
      </c>
      <c r="D22851" s="1" t="s">
        <v>192531</v>
      </c>
      <c r="E22851" s="1" t="s">
        <v>36516</v>
      </c>
      <c r="F22851" s="1" t="s">
        <v>205992</v>
      </c>
      <c r="G22851">
        <v>4040636675914077</v>
      </c>
      <c r="H22851">
        <v>-3.6576238326444184E+16</v>
      </c>
      <c r="I22851" s="1" t="s">
        <v>35040</v>
      </c>
      <c r="K22851">
        <v>1</v>
      </c>
      <c r="L22851">
        <v>2</v>
      </c>
      <c r="M22851" s="2">
        <v>45620</v>
      </c>
      <c r="N22851">
        <v>57</v>
      </c>
      <c r="O22851">
        <v>3</v>
      </c>
      <c r="P22851">
        <v>0</v>
      </c>
      <c r="Q22851">
        <v>2</v>
      </c>
      <c r="R22851" s="1" t="s">
        <v>35044</v>
      </c>
    </row>
    <row r="22852" spans="1:18" x14ac:dyDescent="0.25">
      <c r="A22852">
        <v>1.2927660855108055E+18</v>
      </c>
      <c r="B22852" s="1" t="s">
        <v>214194</v>
      </c>
      <c r="C22852">
        <v>370143672</v>
      </c>
      <c r="D22852" s="1" t="s">
        <v>35878</v>
      </c>
      <c r="E22852" s="1" t="s">
        <v>37086</v>
      </c>
      <c r="F22852" s="1" t="s">
        <v>45021</v>
      </c>
      <c r="G22852">
        <v>4038126032901663</v>
      </c>
      <c r="H22852">
        <v>-3701270639263037</v>
      </c>
      <c r="I22852" s="1" t="s">
        <v>35057</v>
      </c>
      <c r="J22852">
        <v>62</v>
      </c>
      <c r="K22852">
        <v>1</v>
      </c>
      <c r="L22852">
        <v>5</v>
      </c>
      <c r="M22852" s="2">
        <v>45704</v>
      </c>
      <c r="N22852">
        <v>246</v>
      </c>
      <c r="O22852">
        <v>7</v>
      </c>
      <c r="P22852">
        <v>342</v>
      </c>
      <c r="Q22852">
        <v>5</v>
      </c>
      <c r="R22852" s="1" t="s">
        <v>35044</v>
      </c>
    </row>
    <row r="22853" spans="1:18" x14ac:dyDescent="0.25">
      <c r="A22853">
        <v>1.2927783150026516E+18</v>
      </c>
      <c r="B22853" s="1" t="s">
        <v>192605</v>
      </c>
      <c r="C22853">
        <v>233011061</v>
      </c>
      <c r="D22853" s="1" t="s">
        <v>192609</v>
      </c>
      <c r="E22853" s="1" t="s">
        <v>35055</v>
      </c>
      <c r="F22853" s="1" t="s">
        <v>35234</v>
      </c>
      <c r="G22853">
        <v>4.0422783815276104E+16</v>
      </c>
      <c r="H22853">
        <v>-3710889481008053</v>
      </c>
      <c r="I22853" s="1" t="s">
        <v>35057</v>
      </c>
      <c r="J22853">
        <v>105</v>
      </c>
      <c r="K22853">
        <v>1</v>
      </c>
      <c r="L22853">
        <v>1</v>
      </c>
      <c r="M22853" s="2">
        <v>45688</v>
      </c>
      <c r="N22853">
        <v>86</v>
      </c>
      <c r="O22853">
        <v>1</v>
      </c>
      <c r="P22853">
        <v>262</v>
      </c>
      <c r="Q22853">
        <v>1</v>
      </c>
      <c r="R22853" s="1" t="s">
        <v>35044</v>
      </c>
    </row>
    <row r="22854" spans="1:18" x14ac:dyDescent="0.25">
      <c r="A22854">
        <v>1.2927786735623291E+18</v>
      </c>
      <c r="B22854" s="1" t="s">
        <v>214195</v>
      </c>
      <c r="C22854">
        <v>509598091</v>
      </c>
      <c r="D22854" s="1" t="s">
        <v>192531</v>
      </c>
      <c r="E22854" s="1" t="s">
        <v>36516</v>
      </c>
      <c r="F22854" s="1" t="s">
        <v>61196</v>
      </c>
      <c r="G22854">
        <v>4040827463348827</v>
      </c>
      <c r="H22854">
        <v>-3.6578906209921664E+16</v>
      </c>
      <c r="I22854" s="1" t="s">
        <v>35040</v>
      </c>
      <c r="K22854">
        <v>1</v>
      </c>
      <c r="L22854">
        <v>2</v>
      </c>
      <c r="M22854" s="2">
        <v>45620</v>
      </c>
      <c r="N22854">
        <v>57</v>
      </c>
      <c r="O22854">
        <v>3</v>
      </c>
      <c r="P22854">
        <v>3</v>
      </c>
      <c r="Q22854">
        <v>2</v>
      </c>
      <c r="R22854" s="1" t="s">
        <v>35044</v>
      </c>
    </row>
    <row r="22855" spans="1:18" x14ac:dyDescent="0.25">
      <c r="A22855">
        <v>1.2927909027800998E+18</v>
      </c>
      <c r="B22855" s="1" t="s">
        <v>214196</v>
      </c>
      <c r="C22855">
        <v>334751297</v>
      </c>
      <c r="D22855" s="1" t="s">
        <v>43796</v>
      </c>
      <c r="E22855" s="1" t="s">
        <v>35194</v>
      </c>
      <c r="F22855" s="1" t="s">
        <v>35193</v>
      </c>
      <c r="G22855">
        <v>404069201</v>
      </c>
      <c r="H22855">
        <v>-36936317</v>
      </c>
      <c r="I22855" s="1" t="s">
        <v>35040</v>
      </c>
      <c r="J22855">
        <v>73</v>
      </c>
      <c r="K22855">
        <v>1</v>
      </c>
      <c r="L22855">
        <v>2</v>
      </c>
      <c r="M22855" s="2">
        <v>45634</v>
      </c>
      <c r="N22855">
        <v>63</v>
      </c>
      <c r="O22855">
        <v>2</v>
      </c>
      <c r="P22855">
        <v>144</v>
      </c>
      <c r="Q22855">
        <v>2</v>
      </c>
      <c r="R22855" s="1" t="s">
        <v>35044</v>
      </c>
    </row>
    <row r="22856" spans="1:18" x14ac:dyDescent="0.25">
      <c r="A22856">
        <v>1.2929665280119977E+18</v>
      </c>
      <c r="B22856" s="1" t="s">
        <v>192625</v>
      </c>
      <c r="C22856">
        <v>527819833</v>
      </c>
      <c r="D22856" s="1" t="s">
        <v>35593</v>
      </c>
      <c r="E22856" s="1" t="s">
        <v>35055</v>
      </c>
      <c r="F22856" s="1" t="s">
        <v>35068</v>
      </c>
      <c r="G22856">
        <v>4040929347211372</v>
      </c>
      <c r="H22856">
        <v>-3707228442446314</v>
      </c>
      <c r="I22856" s="1" t="s">
        <v>35057</v>
      </c>
      <c r="J22856">
        <v>183</v>
      </c>
      <c r="K22856">
        <v>1</v>
      </c>
      <c r="L22856">
        <v>10</v>
      </c>
      <c r="M22856" s="2">
        <v>45704</v>
      </c>
      <c r="N22856">
        <v>303</v>
      </c>
      <c r="O22856">
        <v>8</v>
      </c>
      <c r="P22856">
        <v>0</v>
      </c>
      <c r="Q22856">
        <v>10</v>
      </c>
      <c r="R22856" s="1" t="s">
        <v>35044</v>
      </c>
    </row>
    <row r="22857" spans="1:18" x14ac:dyDescent="0.25">
      <c r="A22857">
        <v>1.2929701041526592E+18</v>
      </c>
      <c r="B22857" s="1" t="s">
        <v>192629</v>
      </c>
      <c r="C22857">
        <v>62263831</v>
      </c>
      <c r="D22857" s="1" t="s">
        <v>36512</v>
      </c>
      <c r="E22857" s="1" t="s">
        <v>35327</v>
      </c>
      <c r="F22857" s="1" t="s">
        <v>205967</v>
      </c>
      <c r="G22857">
        <v>4033338029999999</v>
      </c>
      <c r="H22857">
        <v>-37016068</v>
      </c>
      <c r="I22857" s="1" t="s">
        <v>35057</v>
      </c>
      <c r="K22857">
        <v>5</v>
      </c>
      <c r="L22857">
        <v>0</v>
      </c>
      <c r="M22857" s="2"/>
      <c r="O22857">
        <v>1</v>
      </c>
      <c r="P22857">
        <v>2</v>
      </c>
      <c r="Q22857">
        <v>0</v>
      </c>
      <c r="R22857" s="1" t="s">
        <v>35044</v>
      </c>
    </row>
    <row r="22858" spans="1:18" x14ac:dyDescent="0.25">
      <c r="A22858">
        <v>1.2929894061205647E+18</v>
      </c>
      <c r="B22858" s="1" t="s">
        <v>214197</v>
      </c>
      <c r="C22858">
        <v>180690451</v>
      </c>
      <c r="D22858" s="1" t="s">
        <v>80756</v>
      </c>
      <c r="E22858" s="1" t="s">
        <v>36029</v>
      </c>
      <c r="F22858" s="1" t="s">
        <v>36028</v>
      </c>
      <c r="G22858">
        <v>4.0425643481568144E+16</v>
      </c>
      <c r="H22858">
        <v>-3.6162220241055592E+16</v>
      </c>
      <c r="I22858" s="1" t="s">
        <v>35040</v>
      </c>
      <c r="J22858">
        <v>27</v>
      </c>
      <c r="K22858">
        <v>1</v>
      </c>
      <c r="L22858">
        <v>9</v>
      </c>
      <c r="M22858" s="2">
        <v>45705</v>
      </c>
      <c r="N22858">
        <v>250</v>
      </c>
      <c r="O22858">
        <v>3</v>
      </c>
      <c r="P22858">
        <v>93</v>
      </c>
      <c r="Q22858">
        <v>9</v>
      </c>
      <c r="R22858" s="1" t="s">
        <v>35044</v>
      </c>
    </row>
    <row r="22859" spans="1:18" x14ac:dyDescent="0.25">
      <c r="A22859">
        <v>1.2932368318292488E+18</v>
      </c>
      <c r="B22859" s="1" t="s">
        <v>214198</v>
      </c>
      <c r="C22859">
        <v>59950756</v>
      </c>
      <c r="D22859" s="1" t="s">
        <v>183902</v>
      </c>
      <c r="E22859" s="1" t="s">
        <v>36029</v>
      </c>
      <c r="F22859" s="1" t="s">
        <v>52057</v>
      </c>
      <c r="G22859">
        <v>404432236</v>
      </c>
      <c r="H22859">
        <v>-36134959</v>
      </c>
      <c r="I22859" s="1" t="s">
        <v>35040</v>
      </c>
      <c r="J22859">
        <v>55</v>
      </c>
      <c r="K22859">
        <v>2</v>
      </c>
      <c r="L22859">
        <v>0</v>
      </c>
      <c r="M22859" s="2"/>
      <c r="O22859">
        <v>2</v>
      </c>
      <c r="P22859">
        <v>0</v>
      </c>
      <c r="Q22859">
        <v>0</v>
      </c>
      <c r="R22859" s="1" t="s">
        <v>35044</v>
      </c>
    </row>
    <row r="22860" spans="1:18" x14ac:dyDescent="0.25">
      <c r="A22860">
        <v>1.2932608216933184E+18</v>
      </c>
      <c r="B22860" s="1" t="s">
        <v>192646</v>
      </c>
      <c r="C22860">
        <v>660655417</v>
      </c>
      <c r="D22860" s="1" t="s">
        <v>210019</v>
      </c>
      <c r="E22860" s="1" t="s">
        <v>35144</v>
      </c>
      <c r="F22860" s="1" t="s">
        <v>38501</v>
      </c>
      <c r="G22860">
        <v>4.0427891920384496E+16</v>
      </c>
      <c r="H22860">
        <v>-3.6643291316036312E+16</v>
      </c>
      <c r="I22860" s="1" t="s">
        <v>35057</v>
      </c>
      <c r="J22860">
        <v>100</v>
      </c>
      <c r="K22860">
        <v>3</v>
      </c>
      <c r="L22860">
        <v>4</v>
      </c>
      <c r="M22860" s="2">
        <v>45711</v>
      </c>
      <c r="N22860">
        <v>126</v>
      </c>
      <c r="O22860">
        <v>1</v>
      </c>
      <c r="P22860">
        <v>229</v>
      </c>
      <c r="Q22860">
        <v>4</v>
      </c>
      <c r="R22860" s="1" t="s">
        <v>35044</v>
      </c>
    </row>
    <row r="22861" spans="1:18" x14ac:dyDescent="0.25">
      <c r="A22861">
        <v>1.2932813432033677E+18</v>
      </c>
      <c r="B22861" s="1" t="s">
        <v>192655</v>
      </c>
      <c r="C22861">
        <v>660978812</v>
      </c>
      <c r="D22861" s="1" t="s">
        <v>192659</v>
      </c>
      <c r="E22861" s="1" t="s">
        <v>35055</v>
      </c>
      <c r="F22861" s="1" t="s">
        <v>35538</v>
      </c>
      <c r="G22861">
        <v>404113759</v>
      </c>
      <c r="H22861">
        <v>-36947061</v>
      </c>
      <c r="I22861" s="1" t="s">
        <v>35057</v>
      </c>
      <c r="J22861">
        <v>64</v>
      </c>
      <c r="K22861">
        <v>28</v>
      </c>
      <c r="L22861">
        <v>1</v>
      </c>
      <c r="M22861" s="2">
        <v>45716</v>
      </c>
      <c r="N22861">
        <v>1</v>
      </c>
      <c r="O22861">
        <v>5</v>
      </c>
      <c r="P22861">
        <v>299</v>
      </c>
      <c r="Q22861">
        <v>1</v>
      </c>
      <c r="R22861" s="1" t="s">
        <v>35044</v>
      </c>
    </row>
    <row r="22862" spans="1:18" x14ac:dyDescent="0.25">
      <c r="A22862">
        <v>1.2933544157261018E+18</v>
      </c>
      <c r="B22862" s="1" t="s">
        <v>192662</v>
      </c>
      <c r="C22862">
        <v>105797031</v>
      </c>
      <c r="D22862" s="1" t="s">
        <v>37648</v>
      </c>
      <c r="E22862" s="1" t="s">
        <v>35055</v>
      </c>
      <c r="F22862" s="1" t="s">
        <v>35538</v>
      </c>
      <c r="G22862">
        <v>4041364706415538</v>
      </c>
      <c r="H22862">
        <v>-3.6991951555725144E+16</v>
      </c>
      <c r="I22862" s="1" t="s">
        <v>35057</v>
      </c>
      <c r="J22862">
        <v>70</v>
      </c>
      <c r="K22862">
        <v>30</v>
      </c>
      <c r="L22862">
        <v>0</v>
      </c>
      <c r="M22862" s="2"/>
      <c r="O22862">
        <v>1</v>
      </c>
      <c r="P22862">
        <v>364</v>
      </c>
      <c r="Q22862">
        <v>0</v>
      </c>
      <c r="R22862" s="1" t="s">
        <v>35044</v>
      </c>
    </row>
    <row r="22863" spans="1:18" x14ac:dyDescent="0.25">
      <c r="A22863">
        <v>1.2933643292449764E+18</v>
      </c>
      <c r="B22863" s="1" t="s">
        <v>214199</v>
      </c>
      <c r="C22863">
        <v>662927378</v>
      </c>
      <c r="D22863" s="1" t="s">
        <v>192712</v>
      </c>
      <c r="E22863" s="1" t="s">
        <v>35055</v>
      </c>
      <c r="F22863" s="1" t="s">
        <v>35068</v>
      </c>
      <c r="G22863">
        <v>4041069</v>
      </c>
      <c r="H22863">
        <v>-369683</v>
      </c>
      <c r="I22863" s="1" t="s">
        <v>35040</v>
      </c>
      <c r="J22863">
        <v>54</v>
      </c>
      <c r="K22863">
        <v>3</v>
      </c>
      <c r="L22863">
        <v>7</v>
      </c>
      <c r="M22863" s="2">
        <v>45702</v>
      </c>
      <c r="N22863">
        <v>236</v>
      </c>
      <c r="O22863">
        <v>1</v>
      </c>
      <c r="P22863">
        <v>98</v>
      </c>
      <c r="Q22863">
        <v>7</v>
      </c>
      <c r="R22863" s="1" t="s">
        <v>35044</v>
      </c>
    </row>
    <row r="22864" spans="1:18" x14ac:dyDescent="0.25">
      <c r="A22864">
        <v>1.2933818317695736E+18</v>
      </c>
      <c r="B22864" s="1" t="s">
        <v>214200</v>
      </c>
      <c r="C22864">
        <v>450144376</v>
      </c>
      <c r="D22864" s="1" t="s">
        <v>3923</v>
      </c>
      <c r="E22864" s="1" t="s">
        <v>35055</v>
      </c>
      <c r="F22864" s="1" t="s">
        <v>35068</v>
      </c>
      <c r="G22864">
        <v>404089</v>
      </c>
      <c r="H22864">
        <v>-37102</v>
      </c>
      <c r="I22864" s="1" t="s">
        <v>35057</v>
      </c>
      <c r="J22864">
        <v>155</v>
      </c>
      <c r="K22864">
        <v>1</v>
      </c>
      <c r="L22864">
        <v>0</v>
      </c>
      <c r="M22864" s="2"/>
      <c r="O22864">
        <v>77</v>
      </c>
      <c r="P22864">
        <v>310</v>
      </c>
      <c r="Q22864">
        <v>0</v>
      </c>
      <c r="R22864" s="1" t="s">
        <v>35044</v>
      </c>
    </row>
    <row r="22865" spans="1:18" x14ac:dyDescent="0.25">
      <c r="A22865">
        <v>1.2933821119191759E+18</v>
      </c>
      <c r="B22865" s="1" t="s">
        <v>214201</v>
      </c>
      <c r="C22865">
        <v>450144376</v>
      </c>
      <c r="D22865" s="1" t="s">
        <v>3923</v>
      </c>
      <c r="E22865" s="1" t="s">
        <v>35706</v>
      </c>
      <c r="F22865" s="1" t="s">
        <v>35707</v>
      </c>
      <c r="G22865">
        <v>4038496825847905</v>
      </c>
      <c r="H22865">
        <v>-3.6700220602550696E+16</v>
      </c>
      <c r="I22865" s="1" t="s">
        <v>35057</v>
      </c>
      <c r="K22865">
        <v>1</v>
      </c>
      <c r="L22865">
        <v>2</v>
      </c>
      <c r="M22865" s="2">
        <v>45660</v>
      </c>
      <c r="N22865">
        <v>86</v>
      </c>
      <c r="O22865">
        <v>77</v>
      </c>
      <c r="P22865">
        <v>0</v>
      </c>
      <c r="Q22865">
        <v>2</v>
      </c>
      <c r="R22865" s="1" t="s">
        <v>35044</v>
      </c>
    </row>
    <row r="22866" spans="1:18" x14ac:dyDescent="0.25">
      <c r="A22866">
        <v>1.2934406430444846E+18</v>
      </c>
      <c r="B22866" s="1" t="s">
        <v>192727</v>
      </c>
      <c r="C22866">
        <v>662964119</v>
      </c>
      <c r="D22866" s="1" t="s">
        <v>192731</v>
      </c>
      <c r="E22866" s="1" t="s">
        <v>35301</v>
      </c>
      <c r="F22866" s="1" t="s">
        <v>37137</v>
      </c>
      <c r="G22866">
        <v>4.0449965377210912E+16</v>
      </c>
      <c r="H22866">
        <v>-3655661456286907</v>
      </c>
      <c r="I22866" s="1" t="s">
        <v>35040</v>
      </c>
      <c r="J22866">
        <v>32</v>
      </c>
      <c r="K22866">
        <v>4</v>
      </c>
      <c r="L22866">
        <v>7</v>
      </c>
      <c r="M22866" s="2">
        <v>45708</v>
      </c>
      <c r="N22866">
        <v>193</v>
      </c>
      <c r="O22866">
        <v>1</v>
      </c>
      <c r="P22866">
        <v>0</v>
      </c>
      <c r="Q22866">
        <v>7</v>
      </c>
      <c r="R22866" s="1" t="s">
        <v>35044</v>
      </c>
    </row>
    <row r="22867" spans="1:18" x14ac:dyDescent="0.25">
      <c r="A22867">
        <v>1.2934423256251663E+18</v>
      </c>
      <c r="B22867" s="1" t="s">
        <v>192736</v>
      </c>
      <c r="C22867">
        <v>662446837</v>
      </c>
      <c r="D22867" s="1" t="s">
        <v>192740</v>
      </c>
      <c r="E22867" s="1" t="s">
        <v>35644</v>
      </c>
      <c r="F22867" s="1" t="s">
        <v>58549</v>
      </c>
      <c r="G22867">
        <v>4046675</v>
      </c>
      <c r="H22867">
        <v>-359206</v>
      </c>
      <c r="I22867" s="1" t="s">
        <v>35040</v>
      </c>
      <c r="J22867">
        <v>73</v>
      </c>
      <c r="K22867">
        <v>1</v>
      </c>
      <c r="L22867">
        <v>17</v>
      </c>
      <c r="M22867" s="2">
        <v>45712</v>
      </c>
      <c r="N22867">
        <v>464</v>
      </c>
      <c r="O22867">
        <v>3</v>
      </c>
      <c r="P22867">
        <v>323</v>
      </c>
      <c r="Q22867">
        <v>17</v>
      </c>
      <c r="R22867" s="1" t="s">
        <v>35044</v>
      </c>
    </row>
    <row r="22868" spans="1:18" x14ac:dyDescent="0.25">
      <c r="A22868">
        <v>1.2934437263680223E+18</v>
      </c>
      <c r="B22868" s="1" t="s">
        <v>192745</v>
      </c>
      <c r="C22868">
        <v>5697443</v>
      </c>
      <c r="D22868" s="1" t="s">
        <v>125831</v>
      </c>
      <c r="E22868" s="1" t="s">
        <v>35055</v>
      </c>
      <c r="F22868" s="1" t="s">
        <v>35088</v>
      </c>
      <c r="G22868">
        <v>4042411044546502</v>
      </c>
      <c r="H22868">
        <v>-3695132942084758</v>
      </c>
      <c r="I22868" s="1" t="s">
        <v>35057</v>
      </c>
      <c r="J22868">
        <v>306</v>
      </c>
      <c r="K22868">
        <v>2</v>
      </c>
      <c r="L22868">
        <v>1</v>
      </c>
      <c r="M22868" s="2">
        <v>45701</v>
      </c>
      <c r="N22868">
        <v>1</v>
      </c>
      <c r="O22868">
        <v>6</v>
      </c>
      <c r="P22868">
        <v>33</v>
      </c>
      <c r="Q22868">
        <v>1</v>
      </c>
      <c r="R22868" s="1" t="s">
        <v>35044</v>
      </c>
    </row>
    <row r="22869" spans="1:18" x14ac:dyDescent="0.25">
      <c r="A22869">
        <v>1.2934523095684851E+18</v>
      </c>
      <c r="B22869" s="1" t="s">
        <v>192750</v>
      </c>
      <c r="C22869">
        <v>481066735</v>
      </c>
      <c r="D22869" s="1" t="s">
        <v>44276</v>
      </c>
      <c r="E22869" s="1" t="s">
        <v>35288</v>
      </c>
      <c r="F22869" s="1" t="s">
        <v>36939</v>
      </c>
      <c r="G22869">
        <v>404766195</v>
      </c>
      <c r="H22869">
        <v>-3713287</v>
      </c>
      <c r="I22869" s="1" t="s">
        <v>35057</v>
      </c>
      <c r="J22869">
        <v>117</v>
      </c>
      <c r="K22869">
        <v>3</v>
      </c>
      <c r="L22869">
        <v>2</v>
      </c>
      <c r="M22869" s="2">
        <v>45660</v>
      </c>
      <c r="N22869">
        <v>85</v>
      </c>
      <c r="O22869">
        <v>24</v>
      </c>
      <c r="P22869">
        <v>147</v>
      </c>
      <c r="Q22869">
        <v>2</v>
      </c>
      <c r="R22869" s="1" t="s">
        <v>192755</v>
      </c>
    </row>
    <row r="22870" spans="1:18" x14ac:dyDescent="0.25">
      <c r="A22870">
        <v>1.293455259432639E+18</v>
      </c>
      <c r="B22870" s="1" t="s">
        <v>214202</v>
      </c>
      <c r="C22870">
        <v>660978812</v>
      </c>
      <c r="D22870" s="1" t="s">
        <v>192659</v>
      </c>
      <c r="E22870" s="1" t="s">
        <v>35055</v>
      </c>
      <c r="F22870" s="1" t="s">
        <v>35538</v>
      </c>
      <c r="G22870">
        <v>404113759</v>
      </c>
      <c r="H22870">
        <v>-36947061</v>
      </c>
      <c r="I22870" s="1" t="s">
        <v>35057</v>
      </c>
      <c r="J22870">
        <v>60</v>
      </c>
      <c r="K22870">
        <v>28</v>
      </c>
      <c r="L22870">
        <v>0</v>
      </c>
      <c r="M22870" s="2"/>
      <c r="O22870">
        <v>5</v>
      </c>
      <c r="P22870">
        <v>4</v>
      </c>
      <c r="Q22870">
        <v>0</v>
      </c>
      <c r="R22870" s="1" t="s">
        <v>35044</v>
      </c>
    </row>
    <row r="22871" spans="1:18" x14ac:dyDescent="0.25">
      <c r="A22871">
        <v>1.2934594622627686E+18</v>
      </c>
      <c r="B22871" s="1" t="s">
        <v>192762</v>
      </c>
      <c r="C22871">
        <v>481066735</v>
      </c>
      <c r="D22871" s="1" t="s">
        <v>44276</v>
      </c>
      <c r="E22871" s="1" t="s">
        <v>35288</v>
      </c>
      <c r="F22871" s="1" t="s">
        <v>36939</v>
      </c>
      <c r="G22871">
        <v>404766195</v>
      </c>
      <c r="H22871">
        <v>-3713287</v>
      </c>
      <c r="I22871" s="1" t="s">
        <v>35057</v>
      </c>
      <c r="J22871">
        <v>101</v>
      </c>
      <c r="K22871">
        <v>3</v>
      </c>
      <c r="L22871">
        <v>1</v>
      </c>
      <c r="M22871" s="2">
        <v>45691</v>
      </c>
      <c r="N22871">
        <v>91</v>
      </c>
      <c r="O22871">
        <v>24</v>
      </c>
      <c r="P22871">
        <v>0</v>
      </c>
      <c r="Q22871">
        <v>1</v>
      </c>
      <c r="R22871" s="1" t="s">
        <v>192766</v>
      </c>
    </row>
    <row r="22872" spans="1:18" x14ac:dyDescent="0.25">
      <c r="A22872">
        <v>1.2934714331163753E+18</v>
      </c>
      <c r="B22872" s="1" t="s">
        <v>192768</v>
      </c>
      <c r="C22872">
        <v>460391145</v>
      </c>
      <c r="D22872" s="1" t="s">
        <v>40074</v>
      </c>
      <c r="E22872" s="1" t="s">
        <v>37086</v>
      </c>
      <c r="F22872" s="1" t="s">
        <v>205989</v>
      </c>
      <c r="G22872">
        <v>4038884374311261</v>
      </c>
      <c r="H22872">
        <v>-3.700268062735144E+16</v>
      </c>
      <c r="I22872" s="1" t="s">
        <v>35057</v>
      </c>
      <c r="J22872">
        <v>73</v>
      </c>
      <c r="K22872">
        <v>1</v>
      </c>
      <c r="L22872">
        <v>4</v>
      </c>
      <c r="M22872" s="2">
        <v>45690</v>
      </c>
      <c r="N22872">
        <v>129</v>
      </c>
      <c r="O22872">
        <v>142</v>
      </c>
      <c r="P22872">
        <v>215</v>
      </c>
      <c r="Q22872">
        <v>4</v>
      </c>
      <c r="R22872" s="1" t="s">
        <v>40079</v>
      </c>
    </row>
    <row r="22873" spans="1:18" x14ac:dyDescent="0.25">
      <c r="A22873">
        <v>1.2934751410521408E+18</v>
      </c>
      <c r="B22873" s="1" t="s">
        <v>192793</v>
      </c>
      <c r="C22873">
        <v>133056146</v>
      </c>
      <c r="D22873" s="1" t="s">
        <v>206270</v>
      </c>
      <c r="E22873" s="1" t="s">
        <v>35194</v>
      </c>
      <c r="F22873" s="1" t="s">
        <v>35193</v>
      </c>
      <c r="G22873">
        <v>4040412717304842</v>
      </c>
      <c r="H22873">
        <v>-3.6982717184734368E+16</v>
      </c>
      <c r="I22873" s="1" t="s">
        <v>35040</v>
      </c>
      <c r="J22873">
        <v>71</v>
      </c>
      <c r="K22873">
        <v>1</v>
      </c>
      <c r="L22873">
        <v>7</v>
      </c>
      <c r="M22873" s="2">
        <v>45713</v>
      </c>
      <c r="N22873">
        <v>236</v>
      </c>
      <c r="O22873">
        <v>85</v>
      </c>
      <c r="P22873">
        <v>330</v>
      </c>
      <c r="Q22873">
        <v>7</v>
      </c>
      <c r="R22873" s="1" t="s">
        <v>35044</v>
      </c>
    </row>
    <row r="22874" spans="1:18" x14ac:dyDescent="0.25">
      <c r="A22874">
        <v>1.2934765565696233E+18</v>
      </c>
      <c r="B22874" s="1" t="s">
        <v>192799</v>
      </c>
      <c r="C22874">
        <v>133056146</v>
      </c>
      <c r="D22874" s="1" t="s">
        <v>206270</v>
      </c>
      <c r="E22874" s="1" t="s">
        <v>35194</v>
      </c>
      <c r="F22874" s="1" t="s">
        <v>35193</v>
      </c>
      <c r="G22874">
        <v>4040214</v>
      </c>
      <c r="H22874">
        <v>-369999</v>
      </c>
      <c r="I22874" s="1" t="s">
        <v>35040</v>
      </c>
      <c r="J22874">
        <v>71</v>
      </c>
      <c r="K22874">
        <v>1</v>
      </c>
      <c r="L22874">
        <v>2</v>
      </c>
      <c r="M22874" s="2">
        <v>45684</v>
      </c>
      <c r="N22874">
        <v>76</v>
      </c>
      <c r="O22874">
        <v>85</v>
      </c>
      <c r="P22874">
        <v>331</v>
      </c>
      <c r="Q22874">
        <v>2</v>
      </c>
      <c r="R22874" s="1" t="s">
        <v>35044</v>
      </c>
    </row>
    <row r="22875" spans="1:18" x14ac:dyDescent="0.25">
      <c r="A22875">
        <v>1.2934804411534886E+18</v>
      </c>
      <c r="B22875" s="1" t="s">
        <v>214203</v>
      </c>
      <c r="C22875">
        <v>491145471</v>
      </c>
      <c r="D22875" s="1" t="s">
        <v>38066</v>
      </c>
      <c r="E22875" s="1" t="s">
        <v>35353</v>
      </c>
      <c r="F22875" s="1" t="s">
        <v>41344</v>
      </c>
      <c r="G22875">
        <v>404733937</v>
      </c>
      <c r="H22875">
        <v>-36405514</v>
      </c>
      <c r="I22875" s="1" t="s">
        <v>35040</v>
      </c>
      <c r="J22875">
        <v>152</v>
      </c>
      <c r="K22875">
        <v>1</v>
      </c>
      <c r="L22875">
        <v>0</v>
      </c>
      <c r="M22875" s="2"/>
      <c r="O22875">
        <v>8</v>
      </c>
      <c r="P22875">
        <v>317</v>
      </c>
      <c r="Q22875">
        <v>0</v>
      </c>
      <c r="R22875" s="1" t="s">
        <v>129548</v>
      </c>
    </row>
    <row r="22876" spans="1:18" x14ac:dyDescent="0.25">
      <c r="A22876">
        <v>1.2934815111549801E+18</v>
      </c>
      <c r="B22876" s="1" t="s">
        <v>214204</v>
      </c>
      <c r="C22876">
        <v>661816734</v>
      </c>
      <c r="D22876" s="1" t="s">
        <v>35152</v>
      </c>
      <c r="E22876" s="1" t="s">
        <v>35055</v>
      </c>
      <c r="F22876" s="1" t="s">
        <v>35234</v>
      </c>
      <c r="G22876">
        <v>4.0418392003361408E+16</v>
      </c>
      <c r="H22876">
        <v>-371113326491781</v>
      </c>
      <c r="I22876" s="1" t="s">
        <v>35040</v>
      </c>
      <c r="J22876">
        <v>25</v>
      </c>
      <c r="K22876">
        <v>30</v>
      </c>
      <c r="L22876">
        <v>0</v>
      </c>
      <c r="M22876" s="2"/>
      <c r="O22876">
        <v>58</v>
      </c>
      <c r="P22876">
        <v>4</v>
      </c>
      <c r="Q22876">
        <v>0</v>
      </c>
      <c r="R22876" s="1" t="s">
        <v>35044</v>
      </c>
    </row>
    <row r="22877" spans="1:18" x14ac:dyDescent="0.25">
      <c r="A22877">
        <v>1.2934854555610204E+18</v>
      </c>
      <c r="B22877" s="1" t="s">
        <v>214205</v>
      </c>
      <c r="C22877">
        <v>491145471</v>
      </c>
      <c r="D22877" s="1" t="s">
        <v>38066</v>
      </c>
      <c r="E22877" s="1" t="s">
        <v>35353</v>
      </c>
      <c r="F22877" s="1" t="s">
        <v>41344</v>
      </c>
      <c r="G22877">
        <v>404733937</v>
      </c>
      <c r="H22877">
        <v>-36405514</v>
      </c>
      <c r="I22877" s="1" t="s">
        <v>35040</v>
      </c>
      <c r="J22877">
        <v>129</v>
      </c>
      <c r="K22877">
        <v>1</v>
      </c>
      <c r="L22877">
        <v>0</v>
      </c>
      <c r="M22877" s="2"/>
      <c r="O22877">
        <v>8</v>
      </c>
      <c r="P22877">
        <v>314</v>
      </c>
      <c r="Q22877">
        <v>0</v>
      </c>
      <c r="R22877" s="1" t="s">
        <v>129548</v>
      </c>
    </row>
    <row r="22878" spans="1:18" x14ac:dyDescent="0.25">
      <c r="A22878">
        <v>1.2934921062633467E+18</v>
      </c>
      <c r="B22878" s="1" t="s">
        <v>214206</v>
      </c>
      <c r="C22878">
        <v>491145471</v>
      </c>
      <c r="D22878" s="1" t="s">
        <v>38066</v>
      </c>
      <c r="E22878" s="1" t="s">
        <v>35353</v>
      </c>
      <c r="F22878" s="1" t="s">
        <v>41344</v>
      </c>
      <c r="G22878">
        <v>404733937</v>
      </c>
      <c r="H22878">
        <v>-36405514</v>
      </c>
      <c r="I22878" s="1" t="s">
        <v>35040</v>
      </c>
      <c r="J22878">
        <v>168</v>
      </c>
      <c r="K22878">
        <v>1</v>
      </c>
      <c r="L22878">
        <v>0</v>
      </c>
      <c r="M22878" s="2"/>
      <c r="O22878">
        <v>8</v>
      </c>
      <c r="P22878">
        <v>312</v>
      </c>
      <c r="Q22878">
        <v>0</v>
      </c>
      <c r="R22878" s="1" t="s">
        <v>129548</v>
      </c>
    </row>
    <row r="22879" spans="1:18" x14ac:dyDescent="0.25">
      <c r="A22879">
        <v>1.293497381181313E+18</v>
      </c>
      <c r="B22879" s="1" t="s">
        <v>192821</v>
      </c>
      <c r="C22879">
        <v>660516795</v>
      </c>
      <c r="D22879" s="1" t="s">
        <v>191205</v>
      </c>
      <c r="E22879" s="1" t="s">
        <v>205909</v>
      </c>
      <c r="F22879" s="1" t="s">
        <v>35339</v>
      </c>
      <c r="G22879">
        <v>404340289</v>
      </c>
      <c r="H22879">
        <v>-37017906</v>
      </c>
      <c r="I22879" s="1" t="s">
        <v>35057</v>
      </c>
      <c r="J22879">
        <v>235</v>
      </c>
      <c r="K22879">
        <v>1</v>
      </c>
      <c r="L22879">
        <v>0</v>
      </c>
      <c r="M22879" s="2"/>
      <c r="O22879">
        <v>6</v>
      </c>
      <c r="P22879">
        <v>282</v>
      </c>
      <c r="Q22879">
        <v>0</v>
      </c>
      <c r="R22879" s="1" t="s">
        <v>35044</v>
      </c>
    </row>
    <row r="22880" spans="1:18" x14ac:dyDescent="0.25">
      <c r="A22880">
        <v>1.2935324176078495E+18</v>
      </c>
      <c r="B22880" s="1" t="s">
        <v>192824</v>
      </c>
      <c r="C22880">
        <v>662996535</v>
      </c>
      <c r="D22880" s="1" t="s">
        <v>36235</v>
      </c>
      <c r="E22880" s="1" t="s">
        <v>35194</v>
      </c>
      <c r="F22880" s="1" t="s">
        <v>35273</v>
      </c>
      <c r="G22880">
        <v>4040526</v>
      </c>
      <c r="H22880">
        <v>-37117</v>
      </c>
      <c r="I22880" s="1" t="s">
        <v>35057</v>
      </c>
      <c r="J22880">
        <v>149</v>
      </c>
      <c r="K22880">
        <v>3</v>
      </c>
      <c r="L22880">
        <v>6</v>
      </c>
      <c r="M22880" s="2">
        <v>45701</v>
      </c>
      <c r="N22880">
        <v>188</v>
      </c>
      <c r="O22880">
        <v>1</v>
      </c>
      <c r="P22880">
        <v>258</v>
      </c>
      <c r="Q22880">
        <v>6</v>
      </c>
      <c r="R22880" s="1" t="s">
        <v>35044</v>
      </c>
    </row>
    <row r="22881" spans="1:18" x14ac:dyDescent="0.25">
      <c r="A22881">
        <v>1.2935365148764754E+18</v>
      </c>
      <c r="B22881" s="1" t="s">
        <v>214207</v>
      </c>
      <c r="C22881">
        <v>438136382</v>
      </c>
      <c r="D22881" s="1" t="s">
        <v>99231</v>
      </c>
      <c r="E22881" s="1" t="s">
        <v>205930</v>
      </c>
      <c r="F22881" s="1" t="s">
        <v>205931</v>
      </c>
      <c r="G22881">
        <v>4045498408454077</v>
      </c>
      <c r="H22881">
        <v>-3679882907855174</v>
      </c>
      <c r="I22881" s="1" t="s">
        <v>35057</v>
      </c>
      <c r="J22881">
        <v>159</v>
      </c>
      <c r="K22881">
        <v>30</v>
      </c>
      <c r="L22881">
        <v>0</v>
      </c>
      <c r="M22881" s="2"/>
      <c r="O22881">
        <v>334</v>
      </c>
      <c r="P22881">
        <v>2</v>
      </c>
      <c r="Q22881">
        <v>0</v>
      </c>
      <c r="R22881" s="1" t="s">
        <v>35044</v>
      </c>
    </row>
    <row r="22882" spans="1:18" x14ac:dyDescent="0.25">
      <c r="A22882">
        <v>1.2935416052841149E+18</v>
      </c>
      <c r="B22882" s="1" t="s">
        <v>192835</v>
      </c>
      <c r="C22882">
        <v>444912851</v>
      </c>
      <c r="D22882" s="1" t="s">
        <v>112239</v>
      </c>
      <c r="E22882" s="1" t="s">
        <v>35288</v>
      </c>
      <c r="F22882" s="1" t="s">
        <v>53623</v>
      </c>
      <c r="G22882">
        <v>4051448</v>
      </c>
      <c r="H22882">
        <v>-367571</v>
      </c>
      <c r="I22882" s="1" t="s">
        <v>35057</v>
      </c>
      <c r="J22882">
        <v>84</v>
      </c>
      <c r="K22882">
        <v>7</v>
      </c>
      <c r="L22882">
        <v>5</v>
      </c>
      <c r="M22882" s="2">
        <v>45722</v>
      </c>
      <c r="N22882">
        <v>211</v>
      </c>
      <c r="O22882">
        <v>150</v>
      </c>
      <c r="P22882">
        <v>253</v>
      </c>
      <c r="Q22882">
        <v>5</v>
      </c>
      <c r="R22882" s="1" t="s">
        <v>35044</v>
      </c>
    </row>
    <row r="22883" spans="1:18" x14ac:dyDescent="0.25">
      <c r="A22883">
        <v>1.2935431661196931E+18</v>
      </c>
      <c r="B22883" s="1" t="s">
        <v>192872</v>
      </c>
      <c r="C22883">
        <v>444912851</v>
      </c>
      <c r="D22883" s="1" t="s">
        <v>112239</v>
      </c>
      <c r="E22883" s="1" t="s">
        <v>205930</v>
      </c>
      <c r="F22883" s="1" t="s">
        <v>35412</v>
      </c>
      <c r="G22883">
        <v>40473</v>
      </c>
      <c r="H22883">
        <v>-368685</v>
      </c>
      <c r="I22883" s="1" t="s">
        <v>35057</v>
      </c>
      <c r="J22883">
        <v>107</v>
      </c>
      <c r="K22883">
        <v>1</v>
      </c>
      <c r="L22883">
        <v>3</v>
      </c>
      <c r="M22883" s="2">
        <v>45701</v>
      </c>
      <c r="N22883">
        <v>89</v>
      </c>
      <c r="O22883">
        <v>150</v>
      </c>
      <c r="P22883">
        <v>260</v>
      </c>
      <c r="Q22883">
        <v>3</v>
      </c>
      <c r="R22883" s="1" t="s">
        <v>35044</v>
      </c>
    </row>
    <row r="22884" spans="1:18" x14ac:dyDescent="0.25">
      <c r="A22884">
        <v>1.2935526495843318E+18</v>
      </c>
      <c r="B22884" s="1" t="s">
        <v>192877</v>
      </c>
      <c r="C22884">
        <v>67379047</v>
      </c>
      <c r="D22884" s="1" t="s">
        <v>58159</v>
      </c>
      <c r="E22884" s="1" t="s">
        <v>35804</v>
      </c>
      <c r="F22884" s="1" t="s">
        <v>205928</v>
      </c>
      <c r="G22884">
        <v>404041</v>
      </c>
      <c r="H22884">
        <v>-367658</v>
      </c>
      <c r="I22884" s="1" t="s">
        <v>35057</v>
      </c>
      <c r="K22884">
        <v>2</v>
      </c>
      <c r="L22884">
        <v>5</v>
      </c>
      <c r="M22884" s="2">
        <v>45654</v>
      </c>
      <c r="N22884">
        <v>163</v>
      </c>
      <c r="O22884">
        <v>5</v>
      </c>
      <c r="P22884">
        <v>0</v>
      </c>
      <c r="Q22884">
        <v>5</v>
      </c>
      <c r="R22884" s="1" t="s">
        <v>35044</v>
      </c>
    </row>
    <row r="22885" spans="1:18" x14ac:dyDescent="0.25">
      <c r="A22885">
        <v>1.2935685319126454E+18</v>
      </c>
      <c r="B22885" s="1" t="s">
        <v>192882</v>
      </c>
      <c r="C22885">
        <v>663006924</v>
      </c>
      <c r="D22885" s="1" t="s">
        <v>136319</v>
      </c>
      <c r="E22885" s="1" t="s">
        <v>35055</v>
      </c>
      <c r="F22885" s="1" t="s">
        <v>35068</v>
      </c>
      <c r="G22885">
        <v>404088833</v>
      </c>
      <c r="H22885">
        <v>-37036665</v>
      </c>
      <c r="I22885" s="1" t="s">
        <v>35057</v>
      </c>
      <c r="K22885">
        <v>1</v>
      </c>
      <c r="L22885">
        <v>4</v>
      </c>
      <c r="M22885" s="2">
        <v>45670</v>
      </c>
      <c r="N22885">
        <v>162</v>
      </c>
      <c r="O22885">
        <v>1</v>
      </c>
      <c r="P22885">
        <v>1</v>
      </c>
      <c r="Q22885">
        <v>4</v>
      </c>
      <c r="R22885" s="1" t="s">
        <v>35044</v>
      </c>
    </row>
    <row r="22886" spans="1:18" x14ac:dyDescent="0.25">
      <c r="A22886">
        <v>1.2935696981557921E+18</v>
      </c>
      <c r="B22886" s="1" t="s">
        <v>192890</v>
      </c>
      <c r="C22886">
        <v>663007144</v>
      </c>
      <c r="D22886" s="1" t="s">
        <v>38950</v>
      </c>
      <c r="E22886" s="1" t="s">
        <v>35194</v>
      </c>
      <c r="F22886" s="1" t="s">
        <v>35193</v>
      </c>
      <c r="G22886">
        <v>404057334</v>
      </c>
      <c r="H22886">
        <v>-36990551</v>
      </c>
      <c r="I22886" s="1" t="s">
        <v>35057</v>
      </c>
      <c r="J22886">
        <v>136</v>
      </c>
      <c r="K22886">
        <v>1</v>
      </c>
      <c r="L22886">
        <v>11</v>
      </c>
      <c r="M22886" s="2">
        <v>45675</v>
      </c>
      <c r="N22886">
        <v>347</v>
      </c>
      <c r="O22886">
        <v>2</v>
      </c>
      <c r="P22886">
        <v>254</v>
      </c>
      <c r="Q22886">
        <v>11</v>
      </c>
      <c r="R22886" s="1" t="s">
        <v>35044</v>
      </c>
    </row>
    <row r="22887" spans="1:18" x14ac:dyDescent="0.25">
      <c r="A22887">
        <v>1.2935791242479611E+18</v>
      </c>
      <c r="B22887" s="1" t="s">
        <v>214208</v>
      </c>
      <c r="C22887">
        <v>438136382</v>
      </c>
      <c r="D22887" s="1" t="s">
        <v>99231</v>
      </c>
      <c r="E22887" s="1" t="s">
        <v>35055</v>
      </c>
      <c r="F22887" s="1" t="s">
        <v>35538</v>
      </c>
      <c r="G22887">
        <v>4041637</v>
      </c>
      <c r="H22887">
        <v>-36956</v>
      </c>
      <c r="I22887" s="1" t="s">
        <v>35057</v>
      </c>
      <c r="J22887">
        <v>136</v>
      </c>
      <c r="K22887">
        <v>1</v>
      </c>
      <c r="L22887">
        <v>0</v>
      </c>
      <c r="M22887" s="2"/>
      <c r="O22887">
        <v>334</v>
      </c>
      <c r="P22887">
        <v>0</v>
      </c>
      <c r="Q22887">
        <v>0</v>
      </c>
      <c r="R22887" s="1" t="s">
        <v>35044</v>
      </c>
    </row>
    <row r="22888" spans="1:18" x14ac:dyDescent="0.25">
      <c r="A22888">
        <v>1.2935911123735455E+18</v>
      </c>
      <c r="B22888" s="1" t="s">
        <v>192903</v>
      </c>
      <c r="C22888">
        <v>67379047</v>
      </c>
      <c r="D22888" s="1" t="s">
        <v>58159</v>
      </c>
      <c r="E22888" s="1" t="s">
        <v>35144</v>
      </c>
      <c r="F22888" s="1" t="s">
        <v>36294</v>
      </c>
      <c r="G22888">
        <v>4042871346994751</v>
      </c>
      <c r="H22888">
        <v>-3.6772597508146664E+16</v>
      </c>
      <c r="I22888" s="1" t="s">
        <v>35057</v>
      </c>
      <c r="J22888">
        <v>167</v>
      </c>
      <c r="K22888">
        <v>2</v>
      </c>
      <c r="L22888">
        <v>11</v>
      </c>
      <c r="M22888" s="2">
        <v>45719</v>
      </c>
      <c r="N22888">
        <v>340</v>
      </c>
      <c r="O22888">
        <v>5</v>
      </c>
      <c r="P22888">
        <v>20</v>
      </c>
      <c r="Q22888">
        <v>11</v>
      </c>
      <c r="R22888" s="1" t="s">
        <v>35044</v>
      </c>
    </row>
    <row r="22889" spans="1:18" x14ac:dyDescent="0.25">
      <c r="A22889">
        <v>1.2935986657940808E+18</v>
      </c>
      <c r="B22889" s="1" t="s">
        <v>192909</v>
      </c>
      <c r="C22889">
        <v>663007144</v>
      </c>
      <c r="D22889" s="1" t="s">
        <v>38950</v>
      </c>
      <c r="E22889" s="1" t="s">
        <v>35194</v>
      </c>
      <c r="F22889" s="1" t="s">
        <v>35193</v>
      </c>
      <c r="G22889">
        <v>404057334</v>
      </c>
      <c r="H22889">
        <v>-36990551</v>
      </c>
      <c r="I22889" s="1" t="s">
        <v>35057</v>
      </c>
      <c r="J22889">
        <v>252</v>
      </c>
      <c r="K22889">
        <v>1</v>
      </c>
      <c r="L22889">
        <v>7</v>
      </c>
      <c r="M22889" s="2">
        <v>45721</v>
      </c>
      <c r="N22889">
        <v>467</v>
      </c>
      <c r="O22889">
        <v>2</v>
      </c>
      <c r="P22889">
        <v>211</v>
      </c>
      <c r="Q22889">
        <v>7</v>
      </c>
      <c r="R22889" s="1" t="s">
        <v>35044</v>
      </c>
    </row>
    <row r="22890" spans="1:18" x14ac:dyDescent="0.25">
      <c r="A22890">
        <v>1.293602066056372E+18</v>
      </c>
      <c r="B22890" s="1" t="s">
        <v>192914</v>
      </c>
      <c r="C22890">
        <v>22089497</v>
      </c>
      <c r="D22890" s="1" t="s">
        <v>112448</v>
      </c>
      <c r="E22890" s="1" t="s">
        <v>35055</v>
      </c>
      <c r="F22890" s="1" t="s">
        <v>35068</v>
      </c>
      <c r="G22890">
        <v>4041008</v>
      </c>
      <c r="H22890">
        <v>-370528</v>
      </c>
      <c r="I22890" s="1" t="s">
        <v>35057</v>
      </c>
      <c r="J22890">
        <v>259</v>
      </c>
      <c r="K22890">
        <v>2</v>
      </c>
      <c r="L22890">
        <v>0</v>
      </c>
      <c r="M22890" s="2"/>
      <c r="O22890">
        <v>33</v>
      </c>
      <c r="P22890">
        <v>345</v>
      </c>
      <c r="Q22890">
        <v>0</v>
      </c>
      <c r="R22890" s="1" t="s">
        <v>35044</v>
      </c>
    </row>
    <row r="22891" spans="1:18" x14ac:dyDescent="0.25">
      <c r="A22891">
        <v>1.2936059180682913E+18</v>
      </c>
      <c r="B22891" s="1" t="s">
        <v>192918</v>
      </c>
      <c r="C22891">
        <v>22089497</v>
      </c>
      <c r="D22891" s="1" t="s">
        <v>112448</v>
      </c>
      <c r="E22891" s="1" t="s">
        <v>35055</v>
      </c>
      <c r="F22891" s="1" t="s">
        <v>35068</v>
      </c>
      <c r="G22891">
        <v>4.0410410792104048E+16</v>
      </c>
      <c r="H22891">
        <v>-3705058826159069</v>
      </c>
      <c r="I22891" s="1" t="s">
        <v>35057</v>
      </c>
      <c r="J22891">
        <v>254</v>
      </c>
      <c r="K22891">
        <v>2</v>
      </c>
      <c r="L22891">
        <v>0</v>
      </c>
      <c r="M22891" s="2"/>
      <c r="O22891">
        <v>33</v>
      </c>
      <c r="P22891">
        <v>0</v>
      </c>
      <c r="Q22891">
        <v>0</v>
      </c>
      <c r="R22891" s="1" t="s">
        <v>35044</v>
      </c>
    </row>
    <row r="22892" spans="1:18" x14ac:dyDescent="0.25">
      <c r="A22892">
        <v>1.293606157700862E+18</v>
      </c>
      <c r="B22892" s="1" t="s">
        <v>214209</v>
      </c>
      <c r="C22892">
        <v>662201503</v>
      </c>
      <c r="D22892" s="1" t="s">
        <v>192926</v>
      </c>
      <c r="E22892" s="1" t="s">
        <v>35175</v>
      </c>
      <c r="F22892" s="1" t="s">
        <v>39658</v>
      </c>
      <c r="G22892">
        <v>4038747765803205</v>
      </c>
      <c r="H22892">
        <v>-3739204336095739</v>
      </c>
      <c r="I22892" s="1" t="s">
        <v>35040</v>
      </c>
      <c r="J22892">
        <v>32</v>
      </c>
      <c r="K22892">
        <v>1</v>
      </c>
      <c r="L22892">
        <v>6</v>
      </c>
      <c r="M22892" s="2">
        <v>45689</v>
      </c>
      <c r="N22892">
        <v>175</v>
      </c>
      <c r="O22892">
        <v>1</v>
      </c>
      <c r="P22892">
        <v>363</v>
      </c>
      <c r="Q22892">
        <v>6</v>
      </c>
      <c r="R22892" s="1" t="s">
        <v>35044</v>
      </c>
    </row>
    <row r="22893" spans="1:18" x14ac:dyDescent="0.25">
      <c r="A22893">
        <v>1.29363291053938E+18</v>
      </c>
      <c r="B22893" s="1" t="s">
        <v>192959</v>
      </c>
      <c r="C22893">
        <v>12189524</v>
      </c>
      <c r="D22893" s="1" t="s">
        <v>35114</v>
      </c>
      <c r="E22893" s="1" t="s">
        <v>35055</v>
      </c>
      <c r="F22893" s="1" t="s">
        <v>35068</v>
      </c>
      <c r="G22893">
        <v>4040837069891596</v>
      </c>
      <c r="H22893">
        <v>-3.7105641804126776E+16</v>
      </c>
      <c r="I22893" s="1" t="s">
        <v>35040</v>
      </c>
      <c r="J22893">
        <v>56</v>
      </c>
      <c r="K22893">
        <v>5</v>
      </c>
      <c r="L22893">
        <v>3</v>
      </c>
      <c r="M22893" s="2">
        <v>45643</v>
      </c>
      <c r="N22893">
        <v>96</v>
      </c>
      <c r="O22893">
        <v>4</v>
      </c>
      <c r="P22893">
        <v>330</v>
      </c>
      <c r="Q22893">
        <v>3</v>
      </c>
      <c r="R22893" s="1" t="s">
        <v>35044</v>
      </c>
    </row>
    <row r="22894" spans="1:18" x14ac:dyDescent="0.25">
      <c r="A22894">
        <v>1.2936701538355891E+18</v>
      </c>
      <c r="B22894" s="1" t="s">
        <v>192964</v>
      </c>
      <c r="C22894">
        <v>99018982</v>
      </c>
      <c r="D22894" s="1" t="s">
        <v>61585</v>
      </c>
      <c r="E22894" s="1" t="s">
        <v>35055</v>
      </c>
      <c r="F22894" s="1" t="s">
        <v>35234</v>
      </c>
      <c r="G22894">
        <v>4041026</v>
      </c>
      <c r="H22894">
        <v>-371137</v>
      </c>
      <c r="I22894" s="1" t="s">
        <v>35057</v>
      </c>
      <c r="J22894">
        <v>280</v>
      </c>
      <c r="K22894">
        <v>1</v>
      </c>
      <c r="L22894">
        <v>0</v>
      </c>
      <c r="M22894" s="2"/>
      <c r="O22894">
        <v>53</v>
      </c>
      <c r="P22894">
        <v>295</v>
      </c>
      <c r="Q22894">
        <v>0</v>
      </c>
      <c r="R22894" s="1" t="s">
        <v>35044</v>
      </c>
    </row>
    <row r="22895" spans="1:18" x14ac:dyDescent="0.25">
      <c r="A22895">
        <v>1.2939831477759009E+18</v>
      </c>
      <c r="B22895" s="1" t="s">
        <v>214210</v>
      </c>
      <c r="C22895">
        <v>663095962</v>
      </c>
      <c r="D22895" s="1" t="s">
        <v>192975</v>
      </c>
      <c r="E22895" s="1" t="s">
        <v>35055</v>
      </c>
      <c r="F22895" s="1" t="s">
        <v>35074</v>
      </c>
      <c r="G22895">
        <v>4.0423756946843208E+16</v>
      </c>
      <c r="H22895">
        <v>-3.7034058425376272E+16</v>
      </c>
      <c r="I22895" s="1" t="s">
        <v>35057</v>
      </c>
      <c r="J22895">
        <v>313</v>
      </c>
      <c r="K22895">
        <v>1</v>
      </c>
      <c r="L22895">
        <v>0</v>
      </c>
      <c r="M22895" s="2"/>
      <c r="O22895">
        <v>1</v>
      </c>
      <c r="P22895">
        <v>309</v>
      </c>
      <c r="Q22895">
        <v>0</v>
      </c>
      <c r="R22895" s="1" t="s">
        <v>35044</v>
      </c>
    </row>
    <row r="22896" spans="1:18" x14ac:dyDescent="0.25">
      <c r="A22896">
        <v>1.2939943088828946E+18</v>
      </c>
      <c r="B22896" s="1" t="s">
        <v>192980</v>
      </c>
      <c r="C22896">
        <v>652557018</v>
      </c>
      <c r="D22896" s="1" t="s">
        <v>210019</v>
      </c>
      <c r="E22896" s="1" t="s">
        <v>37086</v>
      </c>
      <c r="F22896" s="1" t="s">
        <v>205989</v>
      </c>
      <c r="G22896">
        <v>4038733333698523</v>
      </c>
      <c r="H22896">
        <v>-3.702783243956744E+16</v>
      </c>
      <c r="I22896" s="1" t="s">
        <v>35057</v>
      </c>
      <c r="J22896">
        <v>63</v>
      </c>
      <c r="K22896">
        <v>30</v>
      </c>
      <c r="L22896">
        <v>5</v>
      </c>
      <c r="M22896" s="2">
        <v>45714</v>
      </c>
      <c r="N22896">
        <v>170</v>
      </c>
      <c r="O22896">
        <v>1</v>
      </c>
      <c r="P22896">
        <v>233</v>
      </c>
      <c r="Q22896">
        <v>5</v>
      </c>
      <c r="R22896" s="1" t="s">
        <v>35044</v>
      </c>
    </row>
    <row r="22897" spans="1:18" x14ac:dyDescent="0.25">
      <c r="A22897">
        <v>1.2940360183794191E+18</v>
      </c>
      <c r="B22897" s="1" t="s">
        <v>192988</v>
      </c>
      <c r="C22897">
        <v>85376272</v>
      </c>
      <c r="D22897" s="1" t="s">
        <v>39495</v>
      </c>
      <c r="E22897" s="1" t="s">
        <v>35451</v>
      </c>
      <c r="F22897" s="1" t="s">
        <v>205938</v>
      </c>
      <c r="G22897">
        <v>403720976098571</v>
      </c>
      <c r="H22897">
        <v>-3.6319678840530928E+16</v>
      </c>
      <c r="I22897" s="1" t="s">
        <v>35057</v>
      </c>
      <c r="J22897">
        <v>68</v>
      </c>
      <c r="K22897">
        <v>2</v>
      </c>
      <c r="L22897">
        <v>6</v>
      </c>
      <c r="M22897" s="2">
        <v>45711</v>
      </c>
      <c r="N22897">
        <v>209</v>
      </c>
      <c r="O22897">
        <v>3</v>
      </c>
      <c r="P22897">
        <v>343</v>
      </c>
      <c r="Q22897">
        <v>6</v>
      </c>
      <c r="R22897" s="1" t="s">
        <v>35044</v>
      </c>
    </row>
    <row r="22898" spans="1:18" x14ac:dyDescent="0.25">
      <c r="A22898">
        <v>1.2940481217253906E+18</v>
      </c>
      <c r="B22898" s="1" t="s">
        <v>146866</v>
      </c>
      <c r="C22898">
        <v>460701529</v>
      </c>
      <c r="D22898" s="1" t="s">
        <v>117592</v>
      </c>
      <c r="E22898" s="1" t="s">
        <v>35175</v>
      </c>
      <c r="F22898" s="1" t="s">
        <v>39658</v>
      </c>
      <c r="G22898">
        <v>4.0386925439738872E+16</v>
      </c>
      <c r="H22898">
        <v>-3.7360962524271696E+16</v>
      </c>
      <c r="I22898" s="1" t="s">
        <v>35057</v>
      </c>
      <c r="J22898">
        <v>87</v>
      </c>
      <c r="K22898">
        <v>2</v>
      </c>
      <c r="L22898">
        <v>8</v>
      </c>
      <c r="M22898" s="2">
        <v>45716</v>
      </c>
      <c r="N22898">
        <v>258</v>
      </c>
      <c r="O22898">
        <v>2</v>
      </c>
      <c r="P22898">
        <v>90</v>
      </c>
      <c r="Q22898">
        <v>8</v>
      </c>
      <c r="R22898" s="1" t="s">
        <v>35044</v>
      </c>
    </row>
    <row r="22899" spans="1:18" x14ac:dyDescent="0.25">
      <c r="A22899">
        <v>1.2940574511138742E+18</v>
      </c>
      <c r="B22899" s="1" t="s">
        <v>214211</v>
      </c>
      <c r="C22899">
        <v>25280313</v>
      </c>
      <c r="D22899" s="1" t="s">
        <v>209581</v>
      </c>
      <c r="E22899" s="1" t="s">
        <v>205909</v>
      </c>
      <c r="F22899" s="1" t="s">
        <v>36730</v>
      </c>
      <c r="G22899">
        <v>404378730034449</v>
      </c>
      <c r="H22899">
        <v>-3715475713291713</v>
      </c>
      <c r="I22899" s="1" t="s">
        <v>35057</v>
      </c>
      <c r="J22899">
        <v>77</v>
      </c>
      <c r="K22899">
        <v>1</v>
      </c>
      <c r="L22899">
        <v>0</v>
      </c>
      <c r="M22899" s="2"/>
      <c r="O22899">
        <v>39</v>
      </c>
      <c r="P22899">
        <v>217</v>
      </c>
      <c r="Q22899">
        <v>0</v>
      </c>
      <c r="R22899" s="1" t="s">
        <v>35044</v>
      </c>
    </row>
    <row r="22900" spans="1:18" x14ac:dyDescent="0.25">
      <c r="A22900">
        <v>1.2940609525325629E+18</v>
      </c>
      <c r="B22900" s="1" t="s">
        <v>193001</v>
      </c>
      <c r="C22900">
        <v>663111257</v>
      </c>
      <c r="D22900" s="1" t="s">
        <v>39893</v>
      </c>
      <c r="E22900" s="1" t="s">
        <v>35055</v>
      </c>
      <c r="F22900" s="1" t="s">
        <v>35538</v>
      </c>
      <c r="G22900">
        <v>4041192</v>
      </c>
      <c r="H22900">
        <v>-369356</v>
      </c>
      <c r="I22900" s="1" t="s">
        <v>35057</v>
      </c>
      <c r="J22900">
        <v>345</v>
      </c>
      <c r="K22900">
        <v>5</v>
      </c>
      <c r="L22900">
        <v>2</v>
      </c>
      <c r="M22900" s="2">
        <v>45718</v>
      </c>
      <c r="N22900">
        <v>2</v>
      </c>
      <c r="O22900">
        <v>1</v>
      </c>
      <c r="P22900">
        <v>127</v>
      </c>
      <c r="Q22900">
        <v>2</v>
      </c>
      <c r="R22900" s="1" t="s">
        <v>193008</v>
      </c>
    </row>
    <row r="22901" spans="1:18" x14ac:dyDescent="0.25">
      <c r="A22901">
        <v>1.2940642690776253E+18</v>
      </c>
      <c r="B22901" s="1" t="s">
        <v>193010</v>
      </c>
      <c r="C22901">
        <v>543532632</v>
      </c>
      <c r="D22901" s="1" t="s">
        <v>214071</v>
      </c>
      <c r="E22901" s="1" t="s">
        <v>205946</v>
      </c>
      <c r="F22901" s="1" t="s">
        <v>37305</v>
      </c>
      <c r="G22901">
        <v>4046752</v>
      </c>
      <c r="H22901">
        <v>-371152</v>
      </c>
      <c r="I22901" s="1" t="s">
        <v>35040</v>
      </c>
      <c r="J22901">
        <v>30</v>
      </c>
      <c r="K22901">
        <v>31</v>
      </c>
      <c r="L22901">
        <v>0</v>
      </c>
      <c r="M22901" s="2"/>
      <c r="O22901">
        <v>13</v>
      </c>
      <c r="P22901">
        <v>285</v>
      </c>
      <c r="Q22901">
        <v>0</v>
      </c>
      <c r="R22901" s="1" t="s">
        <v>35044</v>
      </c>
    </row>
    <row r="22902" spans="1:18" x14ac:dyDescent="0.25">
      <c r="A22902">
        <v>1.2940681518272658E+18</v>
      </c>
      <c r="B22902" s="1" t="s">
        <v>193033</v>
      </c>
      <c r="C22902">
        <v>99018982</v>
      </c>
      <c r="D22902" s="1" t="s">
        <v>61585</v>
      </c>
      <c r="E22902" s="1" t="s">
        <v>35055</v>
      </c>
      <c r="F22902" s="1" t="s">
        <v>35234</v>
      </c>
      <c r="G22902">
        <v>4041024112329614</v>
      </c>
      <c r="H22902">
        <v>-3711080948555229</v>
      </c>
      <c r="I22902" s="1" t="s">
        <v>35057</v>
      </c>
      <c r="J22902">
        <v>270</v>
      </c>
      <c r="K22902">
        <v>1</v>
      </c>
      <c r="L22902">
        <v>0</v>
      </c>
      <c r="M22902" s="2"/>
      <c r="O22902">
        <v>53</v>
      </c>
      <c r="P22902">
        <v>271</v>
      </c>
      <c r="Q22902">
        <v>0</v>
      </c>
      <c r="R22902" s="1" t="s">
        <v>35044</v>
      </c>
    </row>
    <row r="22903" spans="1:18" x14ac:dyDescent="0.25">
      <c r="A22903">
        <v>1.2940705465404672E+18</v>
      </c>
      <c r="B22903" s="1" t="s">
        <v>214212</v>
      </c>
      <c r="C22903">
        <v>487936142</v>
      </c>
      <c r="D22903" s="1" t="s">
        <v>145837</v>
      </c>
      <c r="E22903" s="1" t="s">
        <v>205946</v>
      </c>
      <c r="F22903" s="1" t="s">
        <v>36041</v>
      </c>
      <c r="G22903">
        <v>404591179</v>
      </c>
      <c r="H22903">
        <v>-36991172</v>
      </c>
      <c r="I22903" s="1" t="s">
        <v>35040</v>
      </c>
      <c r="J22903">
        <v>39</v>
      </c>
      <c r="K22903">
        <v>2</v>
      </c>
      <c r="L22903">
        <v>5</v>
      </c>
      <c r="M22903" s="2">
        <v>45704</v>
      </c>
      <c r="N22903">
        <v>181</v>
      </c>
      <c r="O22903">
        <v>16</v>
      </c>
      <c r="P22903">
        <v>86</v>
      </c>
      <c r="Q22903">
        <v>5</v>
      </c>
      <c r="R22903" s="1" t="s">
        <v>35044</v>
      </c>
    </row>
    <row r="22904" spans="1:18" x14ac:dyDescent="0.25">
      <c r="A22904">
        <v>1.2940742848802499E+18</v>
      </c>
      <c r="B22904" s="1" t="s">
        <v>193043</v>
      </c>
      <c r="C22904">
        <v>662970247</v>
      </c>
      <c r="D22904" s="1" t="s">
        <v>214213</v>
      </c>
      <c r="E22904" s="1" t="s">
        <v>35055</v>
      </c>
      <c r="F22904" s="1" t="s">
        <v>35068</v>
      </c>
      <c r="G22904">
        <v>404097088</v>
      </c>
      <c r="H22904">
        <v>-37059328</v>
      </c>
      <c r="I22904" s="1" t="s">
        <v>35057</v>
      </c>
      <c r="J22904">
        <v>98</v>
      </c>
      <c r="K22904">
        <v>3</v>
      </c>
      <c r="L22904">
        <v>9</v>
      </c>
      <c r="M22904" s="2">
        <v>45718</v>
      </c>
      <c r="N22904">
        <v>329</v>
      </c>
      <c r="O22904">
        <v>1</v>
      </c>
      <c r="P22904">
        <v>150</v>
      </c>
      <c r="Q22904">
        <v>9</v>
      </c>
      <c r="R22904" s="1" t="s">
        <v>35044</v>
      </c>
    </row>
    <row r="22905" spans="1:18" x14ac:dyDescent="0.25">
      <c r="A22905">
        <v>1.2940817949368351E+18</v>
      </c>
      <c r="B22905" s="1" t="s">
        <v>193050</v>
      </c>
      <c r="C22905">
        <v>543532632</v>
      </c>
      <c r="D22905" s="1" t="s">
        <v>214071</v>
      </c>
      <c r="E22905" s="1" t="s">
        <v>35301</v>
      </c>
      <c r="F22905" s="1" t="s">
        <v>37137</v>
      </c>
      <c r="G22905">
        <v>4045393</v>
      </c>
      <c r="H22905">
        <v>-365154</v>
      </c>
      <c r="I22905" s="1" t="s">
        <v>35040</v>
      </c>
      <c r="J22905">
        <v>40</v>
      </c>
      <c r="K22905">
        <v>31</v>
      </c>
      <c r="L22905">
        <v>0</v>
      </c>
      <c r="M22905" s="2"/>
      <c r="O22905">
        <v>13</v>
      </c>
      <c r="P22905">
        <v>132</v>
      </c>
      <c r="Q22905">
        <v>0</v>
      </c>
      <c r="R22905" s="1" t="s">
        <v>35044</v>
      </c>
    </row>
    <row r="22906" spans="1:18" x14ac:dyDescent="0.25">
      <c r="A22906">
        <v>1.2941018511536648E+18</v>
      </c>
      <c r="B22906" s="1" t="s">
        <v>214214</v>
      </c>
      <c r="C22906">
        <v>509653859</v>
      </c>
      <c r="D22906" s="1" t="s">
        <v>39324</v>
      </c>
      <c r="E22906" s="1" t="s">
        <v>35301</v>
      </c>
      <c r="F22906" s="1" t="s">
        <v>38288</v>
      </c>
      <c r="G22906">
        <v>404316513856287</v>
      </c>
      <c r="H22906">
        <v>-3.6500207454094376E+16</v>
      </c>
      <c r="I22906" s="1" t="s">
        <v>35040</v>
      </c>
      <c r="J22906">
        <v>62</v>
      </c>
      <c r="K22906">
        <v>1</v>
      </c>
      <c r="L22906">
        <v>10</v>
      </c>
      <c r="M22906" s="2">
        <v>45697</v>
      </c>
      <c r="N22906">
        <v>313</v>
      </c>
      <c r="O22906">
        <v>3</v>
      </c>
      <c r="P22906">
        <v>348</v>
      </c>
      <c r="Q22906">
        <v>10</v>
      </c>
      <c r="R22906" s="1" t="s">
        <v>35044</v>
      </c>
    </row>
    <row r="22907" spans="1:18" x14ac:dyDescent="0.25">
      <c r="A22907">
        <v>1.2942112390152338E+18</v>
      </c>
      <c r="B22907" s="1" t="s">
        <v>193062</v>
      </c>
      <c r="C22907">
        <v>25280313</v>
      </c>
      <c r="D22907" s="1" t="s">
        <v>209581</v>
      </c>
      <c r="E22907" s="1" t="s">
        <v>35194</v>
      </c>
      <c r="F22907" s="1" t="s">
        <v>35947</v>
      </c>
      <c r="G22907">
        <v>4039742827014582</v>
      </c>
      <c r="H22907">
        <v>-3.6945238259924696E+16</v>
      </c>
      <c r="I22907" s="1" t="s">
        <v>35057</v>
      </c>
      <c r="J22907">
        <v>72</v>
      </c>
      <c r="K22907">
        <v>1</v>
      </c>
      <c r="L22907">
        <v>0</v>
      </c>
      <c r="M22907" s="2"/>
      <c r="O22907">
        <v>39</v>
      </c>
      <c r="P22907">
        <v>309</v>
      </c>
      <c r="Q22907">
        <v>0</v>
      </c>
      <c r="R22907" s="1" t="s">
        <v>35044</v>
      </c>
    </row>
    <row r="22908" spans="1:18" x14ac:dyDescent="0.25">
      <c r="A22908">
        <v>1.2942116035876536E+18</v>
      </c>
      <c r="B22908" s="1" t="s">
        <v>193067</v>
      </c>
      <c r="C22908">
        <v>25280313</v>
      </c>
      <c r="D22908" s="1" t="s">
        <v>209581</v>
      </c>
      <c r="E22908" s="1" t="s">
        <v>35194</v>
      </c>
      <c r="F22908" s="1" t="s">
        <v>35947</v>
      </c>
      <c r="G22908">
        <v>4039596</v>
      </c>
      <c r="H22908">
        <v>-369534</v>
      </c>
      <c r="I22908" s="1" t="s">
        <v>35057</v>
      </c>
      <c r="J22908">
        <v>72</v>
      </c>
      <c r="K22908">
        <v>1</v>
      </c>
      <c r="L22908">
        <v>2</v>
      </c>
      <c r="M22908" s="2">
        <v>45705</v>
      </c>
      <c r="N22908">
        <v>65</v>
      </c>
      <c r="O22908">
        <v>39</v>
      </c>
      <c r="P22908">
        <v>362</v>
      </c>
      <c r="Q22908">
        <v>2</v>
      </c>
      <c r="R22908" s="1" t="s">
        <v>35044</v>
      </c>
    </row>
    <row r="22909" spans="1:18" x14ac:dyDescent="0.25">
      <c r="A22909">
        <v>1.294211767697833E+18</v>
      </c>
      <c r="B22909" s="1" t="s">
        <v>193067</v>
      </c>
      <c r="C22909">
        <v>25280313</v>
      </c>
      <c r="D22909" s="1" t="s">
        <v>209581</v>
      </c>
      <c r="E22909" s="1" t="s">
        <v>35194</v>
      </c>
      <c r="F22909" s="1" t="s">
        <v>35947</v>
      </c>
      <c r="G22909">
        <v>4039768851179971</v>
      </c>
      <c r="H22909">
        <v>-3696571260826231</v>
      </c>
      <c r="I22909" s="1" t="s">
        <v>35057</v>
      </c>
      <c r="J22909">
        <v>72</v>
      </c>
      <c r="K22909">
        <v>1</v>
      </c>
      <c r="L22909">
        <v>1</v>
      </c>
      <c r="M22909" s="2">
        <v>45703</v>
      </c>
      <c r="N22909">
        <v>1</v>
      </c>
      <c r="O22909">
        <v>39</v>
      </c>
      <c r="P22909">
        <v>345</v>
      </c>
      <c r="Q22909">
        <v>1</v>
      </c>
      <c r="R22909" s="1" t="s">
        <v>35044</v>
      </c>
    </row>
    <row r="22910" spans="1:18" x14ac:dyDescent="0.25">
      <c r="A22910">
        <v>1.2942253233552886E+18</v>
      </c>
      <c r="B22910" s="1" t="s">
        <v>193076</v>
      </c>
      <c r="C22910">
        <v>73796158</v>
      </c>
      <c r="D22910" s="1" t="s">
        <v>43385</v>
      </c>
      <c r="E22910" s="1" t="s">
        <v>35194</v>
      </c>
      <c r="F22910" s="1" t="s">
        <v>35193</v>
      </c>
      <c r="G22910">
        <v>4040289058639618</v>
      </c>
      <c r="H22910">
        <v>-3.6906496908625032E+16</v>
      </c>
      <c r="I22910" s="1" t="s">
        <v>35057</v>
      </c>
      <c r="J22910">
        <v>115</v>
      </c>
      <c r="K22910">
        <v>1</v>
      </c>
      <c r="L22910">
        <v>5</v>
      </c>
      <c r="M22910" s="2">
        <v>45669</v>
      </c>
      <c r="N22910">
        <v>174</v>
      </c>
      <c r="O22910">
        <v>1</v>
      </c>
      <c r="P22910">
        <v>5</v>
      </c>
      <c r="Q22910">
        <v>5</v>
      </c>
      <c r="R22910" s="1" t="s">
        <v>35044</v>
      </c>
    </row>
    <row r="22911" spans="1:18" x14ac:dyDescent="0.25">
      <c r="A22911">
        <v>1.2942257555737193E+18</v>
      </c>
      <c r="B22911" s="1" t="s">
        <v>214215</v>
      </c>
      <c r="C22911">
        <v>480261102</v>
      </c>
      <c r="D22911" s="1" t="s">
        <v>160435</v>
      </c>
      <c r="E22911" s="1" t="s">
        <v>35055</v>
      </c>
      <c r="F22911" s="1" t="s">
        <v>35074</v>
      </c>
      <c r="G22911">
        <v>4042713639999999</v>
      </c>
      <c r="H22911">
        <v>-37073448</v>
      </c>
      <c r="I22911" s="1" t="s">
        <v>35057</v>
      </c>
      <c r="J22911">
        <v>140</v>
      </c>
      <c r="K22911">
        <v>1</v>
      </c>
      <c r="L22911">
        <v>13</v>
      </c>
      <c r="M22911" s="2">
        <v>45707</v>
      </c>
      <c r="N22911">
        <v>390</v>
      </c>
      <c r="O22911">
        <v>58</v>
      </c>
      <c r="P22911">
        <v>168</v>
      </c>
      <c r="Q22911">
        <v>13</v>
      </c>
      <c r="R22911" s="1" t="s">
        <v>35044</v>
      </c>
    </row>
    <row r="22912" spans="1:18" x14ac:dyDescent="0.25">
      <c r="A22912">
        <v>1.2942408280252521E+18</v>
      </c>
      <c r="B22912" s="1" t="s">
        <v>214216</v>
      </c>
      <c r="C22912">
        <v>663122251</v>
      </c>
      <c r="D22912" s="1" t="s">
        <v>35186</v>
      </c>
      <c r="E22912" s="1" t="s">
        <v>35055</v>
      </c>
      <c r="F22912" s="1" t="s">
        <v>35538</v>
      </c>
      <c r="G22912">
        <v>404151458135153</v>
      </c>
      <c r="H22912">
        <v>-3701240680603235</v>
      </c>
      <c r="I22912" s="1" t="s">
        <v>35057</v>
      </c>
      <c r="J22912">
        <v>143</v>
      </c>
      <c r="K22912">
        <v>3</v>
      </c>
      <c r="L22912">
        <v>9</v>
      </c>
      <c r="M22912" s="2">
        <v>45713</v>
      </c>
      <c r="N22912">
        <v>287</v>
      </c>
      <c r="O22912">
        <v>4</v>
      </c>
      <c r="P22912">
        <v>83</v>
      </c>
      <c r="Q22912">
        <v>9</v>
      </c>
      <c r="R22912" s="1" t="s">
        <v>35044</v>
      </c>
    </row>
    <row r="22913" spans="1:18" x14ac:dyDescent="0.25">
      <c r="A22913">
        <v>1.294368787560055E+18</v>
      </c>
      <c r="B22913" s="1" t="s">
        <v>214217</v>
      </c>
      <c r="C22913">
        <v>46746907</v>
      </c>
      <c r="D22913" s="1" t="s">
        <v>153521</v>
      </c>
      <c r="E22913" s="1" t="s">
        <v>35055</v>
      </c>
      <c r="F22913" s="1" t="s">
        <v>35234</v>
      </c>
      <c r="G22913">
        <v>4041577585560164</v>
      </c>
      <c r="H22913">
        <v>-3708971031010151</v>
      </c>
      <c r="I22913" s="1" t="s">
        <v>35040</v>
      </c>
      <c r="J22913">
        <v>80</v>
      </c>
      <c r="K22913">
        <v>2</v>
      </c>
      <c r="L22913">
        <v>14</v>
      </c>
      <c r="M22913" s="2">
        <v>45718</v>
      </c>
      <c r="N22913">
        <v>420</v>
      </c>
      <c r="O22913">
        <v>6</v>
      </c>
      <c r="P22913">
        <v>0</v>
      </c>
      <c r="Q22913">
        <v>14</v>
      </c>
      <c r="R22913" s="1" t="s">
        <v>35044</v>
      </c>
    </row>
    <row r="22914" spans="1:18" x14ac:dyDescent="0.25">
      <c r="A22914">
        <v>1.2943940350074473E+18</v>
      </c>
      <c r="B22914" s="1" t="s">
        <v>193165</v>
      </c>
      <c r="C22914">
        <v>509598091</v>
      </c>
      <c r="D22914" s="1" t="s">
        <v>192531</v>
      </c>
      <c r="E22914" s="1" t="s">
        <v>36516</v>
      </c>
      <c r="F22914" s="1" t="s">
        <v>205992</v>
      </c>
      <c r="G22914">
        <v>4.0406030085115328E+16</v>
      </c>
      <c r="H22914">
        <v>-3656599439950731</v>
      </c>
      <c r="I22914" s="1" t="s">
        <v>35040</v>
      </c>
      <c r="J22914">
        <v>49</v>
      </c>
      <c r="K22914">
        <v>1</v>
      </c>
      <c r="L22914">
        <v>3</v>
      </c>
      <c r="M22914" s="2">
        <v>45635</v>
      </c>
      <c r="N22914">
        <v>83</v>
      </c>
      <c r="O22914">
        <v>3</v>
      </c>
      <c r="P22914">
        <v>1</v>
      </c>
      <c r="Q22914">
        <v>3</v>
      </c>
      <c r="R22914" s="1" t="s">
        <v>35044</v>
      </c>
    </row>
    <row r="22915" spans="1:18" x14ac:dyDescent="0.25">
      <c r="A22915">
        <v>1.2943970336063035E+18</v>
      </c>
      <c r="B22915" s="1" t="s">
        <v>214218</v>
      </c>
      <c r="C22915">
        <v>663202246</v>
      </c>
      <c r="D22915" s="1" t="s">
        <v>72204</v>
      </c>
      <c r="E22915" s="1" t="s">
        <v>35055</v>
      </c>
      <c r="F22915" s="1" t="s">
        <v>35074</v>
      </c>
      <c r="G22915">
        <v>404262271</v>
      </c>
      <c r="H22915">
        <v>-37050931</v>
      </c>
      <c r="I22915" s="1" t="s">
        <v>35057</v>
      </c>
      <c r="J22915">
        <v>136</v>
      </c>
      <c r="K22915">
        <v>2</v>
      </c>
      <c r="L22915">
        <v>10</v>
      </c>
      <c r="M22915" s="2">
        <v>45726</v>
      </c>
      <c r="N22915">
        <v>294</v>
      </c>
      <c r="O22915">
        <v>1</v>
      </c>
      <c r="P22915">
        <v>0</v>
      </c>
      <c r="Q22915">
        <v>10</v>
      </c>
      <c r="R22915" s="1" t="s">
        <v>35044</v>
      </c>
    </row>
    <row r="22916" spans="1:18" x14ac:dyDescent="0.25">
      <c r="A22916">
        <v>1.2946884588726305E+18</v>
      </c>
      <c r="B22916" s="1" t="s">
        <v>214219</v>
      </c>
      <c r="C22916">
        <v>460391145</v>
      </c>
      <c r="D22916" s="1" t="s">
        <v>40074</v>
      </c>
      <c r="E22916" s="1" t="s">
        <v>35055</v>
      </c>
      <c r="F22916" s="1" t="s">
        <v>35068</v>
      </c>
      <c r="G22916">
        <v>4040889063456393</v>
      </c>
      <c r="H22916">
        <v>-3.7025874870972432E+16</v>
      </c>
      <c r="I22916" s="1" t="s">
        <v>35057</v>
      </c>
      <c r="J22916">
        <v>63</v>
      </c>
      <c r="K22916">
        <v>1</v>
      </c>
      <c r="L22916">
        <v>3</v>
      </c>
      <c r="M22916" s="2">
        <v>45694</v>
      </c>
      <c r="N22916">
        <v>122</v>
      </c>
      <c r="O22916">
        <v>142</v>
      </c>
      <c r="P22916">
        <v>257</v>
      </c>
      <c r="Q22916">
        <v>3</v>
      </c>
      <c r="R22916" s="1" t="s">
        <v>40079</v>
      </c>
    </row>
    <row r="22917" spans="1:18" x14ac:dyDescent="0.25">
      <c r="A22917">
        <v>1.2947120152416648E+18</v>
      </c>
      <c r="B22917" s="1" t="s">
        <v>193184</v>
      </c>
      <c r="C22917">
        <v>70680911</v>
      </c>
      <c r="D22917" s="1" t="s">
        <v>35186</v>
      </c>
      <c r="E22917" s="1" t="s">
        <v>205946</v>
      </c>
      <c r="F22917" s="1" t="s">
        <v>36041</v>
      </c>
      <c r="G22917">
        <v>4045783590983446</v>
      </c>
      <c r="H22917">
        <v>-3.694980761081072E+16</v>
      </c>
      <c r="I22917" s="1" t="s">
        <v>35057</v>
      </c>
      <c r="J22917">
        <v>99</v>
      </c>
      <c r="K22917">
        <v>4</v>
      </c>
      <c r="L22917">
        <v>7</v>
      </c>
      <c r="M22917" s="2">
        <v>45711</v>
      </c>
      <c r="N22917">
        <v>226</v>
      </c>
      <c r="O22917">
        <v>7</v>
      </c>
      <c r="P22917">
        <v>50</v>
      </c>
      <c r="Q22917">
        <v>7</v>
      </c>
      <c r="R22917" s="1" t="s">
        <v>35044</v>
      </c>
    </row>
    <row r="22918" spans="1:18" x14ac:dyDescent="0.25">
      <c r="A22918">
        <v>1.2949419349629192E+18</v>
      </c>
      <c r="B22918" s="1" t="s">
        <v>193189</v>
      </c>
      <c r="C22918">
        <v>25280313</v>
      </c>
      <c r="D22918" s="1" t="s">
        <v>209581</v>
      </c>
      <c r="E22918" s="1" t="s">
        <v>35194</v>
      </c>
      <c r="F22918" s="1" t="s">
        <v>35947</v>
      </c>
      <c r="G22918">
        <v>4039593</v>
      </c>
      <c r="H22918">
        <v>-369532</v>
      </c>
      <c r="I22918" s="1" t="s">
        <v>35057</v>
      </c>
      <c r="J22918">
        <v>72</v>
      </c>
      <c r="K22918">
        <v>1</v>
      </c>
      <c r="L22918">
        <v>0</v>
      </c>
      <c r="M22918" s="2"/>
      <c r="O22918">
        <v>39</v>
      </c>
      <c r="P22918">
        <v>348</v>
      </c>
      <c r="Q22918">
        <v>0</v>
      </c>
      <c r="R22918" s="1" t="s">
        <v>35044</v>
      </c>
    </row>
    <row r="22919" spans="1:18" x14ac:dyDescent="0.25">
      <c r="A22919">
        <v>1.2949608007678612E+18</v>
      </c>
      <c r="B22919" s="1" t="s">
        <v>214220</v>
      </c>
      <c r="C22919">
        <v>446760611</v>
      </c>
      <c r="D22919" s="1" t="s">
        <v>37882</v>
      </c>
      <c r="E22919" s="1" t="s">
        <v>205946</v>
      </c>
      <c r="F22919" s="1" t="s">
        <v>38559</v>
      </c>
      <c r="G22919">
        <v>4046204164672574</v>
      </c>
      <c r="H22919">
        <v>-3.706661900774676E+16</v>
      </c>
      <c r="I22919" s="1" t="s">
        <v>35057</v>
      </c>
      <c r="J22919">
        <v>74</v>
      </c>
      <c r="K22919">
        <v>2</v>
      </c>
      <c r="L22919">
        <v>4</v>
      </c>
      <c r="M22919" s="2">
        <v>45713</v>
      </c>
      <c r="N22919">
        <v>126</v>
      </c>
      <c r="O22919">
        <v>38</v>
      </c>
      <c r="P22919">
        <v>363</v>
      </c>
      <c r="Q22919">
        <v>4</v>
      </c>
      <c r="R22919" s="1" t="s">
        <v>35044</v>
      </c>
    </row>
    <row r="22920" spans="1:18" x14ac:dyDescent="0.25">
      <c r="A22920">
        <v>1.2950883722580659E+18</v>
      </c>
      <c r="B22920" s="1" t="s">
        <v>193199</v>
      </c>
      <c r="C22920">
        <v>88164282</v>
      </c>
      <c r="D22920" s="1" t="s">
        <v>213200</v>
      </c>
      <c r="E22920" s="1" t="s">
        <v>35353</v>
      </c>
      <c r="F22920" s="1" t="s">
        <v>35746</v>
      </c>
      <c r="G22920">
        <v>404852</v>
      </c>
      <c r="H22920">
        <v>-366715</v>
      </c>
      <c r="I22920" s="1" t="s">
        <v>35057</v>
      </c>
      <c r="J22920">
        <v>109</v>
      </c>
      <c r="K22920">
        <v>2</v>
      </c>
      <c r="L22920">
        <v>11</v>
      </c>
      <c r="M22920" s="2">
        <v>45716</v>
      </c>
      <c r="N22920">
        <v>388</v>
      </c>
      <c r="O22920">
        <v>2</v>
      </c>
      <c r="P22920">
        <v>122</v>
      </c>
      <c r="Q22920">
        <v>11</v>
      </c>
      <c r="R22920" s="1" t="s">
        <v>35044</v>
      </c>
    </row>
    <row r="22921" spans="1:18" x14ac:dyDescent="0.25">
      <c r="A22921">
        <v>1.2951436152202916E+18</v>
      </c>
      <c r="B22921" s="1" t="s">
        <v>214221</v>
      </c>
      <c r="C22921">
        <v>52530675</v>
      </c>
      <c r="D22921" s="1" t="s">
        <v>35408</v>
      </c>
      <c r="E22921" s="1" t="s">
        <v>205946</v>
      </c>
      <c r="F22921" s="1" t="s">
        <v>37305</v>
      </c>
      <c r="G22921">
        <v>40464951</v>
      </c>
      <c r="H22921">
        <v>-37045778</v>
      </c>
      <c r="I22921" s="1" t="s">
        <v>35057</v>
      </c>
      <c r="J22921">
        <v>86</v>
      </c>
      <c r="K22921">
        <v>5</v>
      </c>
      <c r="L22921">
        <v>1</v>
      </c>
      <c r="M22921" s="2">
        <v>45705</v>
      </c>
      <c r="N22921">
        <v>1</v>
      </c>
      <c r="O22921">
        <v>45</v>
      </c>
      <c r="P22921">
        <v>337</v>
      </c>
      <c r="Q22921">
        <v>1</v>
      </c>
      <c r="R22921" s="1" t="s">
        <v>35044</v>
      </c>
    </row>
    <row r="22922" spans="1:18" x14ac:dyDescent="0.25">
      <c r="A22922">
        <v>1.2951472007790912E+18</v>
      </c>
      <c r="B22922" s="1" t="s">
        <v>193245</v>
      </c>
      <c r="C22922">
        <v>584642681</v>
      </c>
      <c r="D22922" s="1" t="s">
        <v>193249</v>
      </c>
      <c r="E22922" s="1" t="s">
        <v>35301</v>
      </c>
      <c r="F22922" s="1" t="s">
        <v>38288</v>
      </c>
      <c r="G22922">
        <v>404307818</v>
      </c>
      <c r="H22922">
        <v>-36534199</v>
      </c>
      <c r="I22922" s="1" t="s">
        <v>35057</v>
      </c>
      <c r="J22922">
        <v>124</v>
      </c>
      <c r="K22922">
        <v>1</v>
      </c>
      <c r="L22922">
        <v>7</v>
      </c>
      <c r="M22922" s="2">
        <v>45706</v>
      </c>
      <c r="N22922">
        <v>300</v>
      </c>
      <c r="O22922">
        <v>1</v>
      </c>
      <c r="P22922">
        <v>84</v>
      </c>
      <c r="Q22922">
        <v>7</v>
      </c>
      <c r="R22922" s="1" t="s">
        <v>35044</v>
      </c>
    </row>
    <row r="22923" spans="1:18" x14ac:dyDescent="0.25">
      <c r="A22923">
        <v>1.2951741963592274E+18</v>
      </c>
      <c r="B22923" s="1" t="s">
        <v>112981</v>
      </c>
      <c r="C22923">
        <v>52530675</v>
      </c>
      <c r="D22923" s="1" t="s">
        <v>35408</v>
      </c>
      <c r="E22923" s="1" t="s">
        <v>205946</v>
      </c>
      <c r="F22923" s="1" t="s">
        <v>37305</v>
      </c>
      <c r="G22923">
        <v>404683549</v>
      </c>
      <c r="H22923">
        <v>-37069386</v>
      </c>
      <c r="I22923" s="1" t="s">
        <v>35057</v>
      </c>
      <c r="J22923">
        <v>65</v>
      </c>
      <c r="K22923">
        <v>2</v>
      </c>
      <c r="L22923">
        <v>1</v>
      </c>
      <c r="M22923" s="2">
        <v>45688</v>
      </c>
      <c r="N22923">
        <v>88</v>
      </c>
      <c r="O22923">
        <v>45</v>
      </c>
      <c r="P22923">
        <v>363</v>
      </c>
      <c r="Q22923">
        <v>1</v>
      </c>
      <c r="R22923" s="1" t="s">
        <v>35044</v>
      </c>
    </row>
    <row r="22924" spans="1:18" x14ac:dyDescent="0.25">
      <c r="A22924">
        <v>1.295440290017332E+18</v>
      </c>
      <c r="B22924" s="1" t="s">
        <v>193257</v>
      </c>
      <c r="C22924">
        <v>269692149</v>
      </c>
      <c r="D22924" s="1" t="s">
        <v>110627</v>
      </c>
      <c r="E22924" s="1" t="s">
        <v>35301</v>
      </c>
      <c r="F22924" s="1" t="s">
        <v>35302</v>
      </c>
      <c r="G22924">
        <v>40424074</v>
      </c>
      <c r="H22924">
        <v>-3635567699999999</v>
      </c>
      <c r="I22924" s="1" t="s">
        <v>35057</v>
      </c>
      <c r="J22924">
        <v>120</v>
      </c>
      <c r="K22924">
        <v>2</v>
      </c>
      <c r="L22924">
        <v>1</v>
      </c>
      <c r="M22924" s="2">
        <v>45676</v>
      </c>
      <c r="N22924">
        <v>57</v>
      </c>
      <c r="O22924">
        <v>2</v>
      </c>
      <c r="P22924">
        <v>47</v>
      </c>
      <c r="Q22924">
        <v>1</v>
      </c>
      <c r="R22924" s="1" t="s">
        <v>35044</v>
      </c>
    </row>
    <row r="22925" spans="1:18" x14ac:dyDescent="0.25">
      <c r="A22925">
        <v>1.2954553557127882E+18</v>
      </c>
      <c r="B22925" s="1" t="s">
        <v>193262</v>
      </c>
      <c r="C22925">
        <v>70680911</v>
      </c>
      <c r="D22925" s="1" t="s">
        <v>35186</v>
      </c>
      <c r="E22925" s="1" t="s">
        <v>205946</v>
      </c>
      <c r="F22925" s="1" t="s">
        <v>36041</v>
      </c>
      <c r="G22925">
        <v>4045783</v>
      </c>
      <c r="H22925">
        <v>-3694</v>
      </c>
      <c r="I22925" s="1" t="s">
        <v>35057</v>
      </c>
      <c r="J22925">
        <v>84</v>
      </c>
      <c r="K22925">
        <v>4</v>
      </c>
      <c r="L22925">
        <v>11</v>
      </c>
      <c r="M22925" s="2">
        <v>45720</v>
      </c>
      <c r="N22925">
        <v>355</v>
      </c>
      <c r="O22925">
        <v>7</v>
      </c>
      <c r="P22925">
        <v>93</v>
      </c>
      <c r="Q22925">
        <v>11</v>
      </c>
      <c r="R22925" s="1" t="s">
        <v>35044</v>
      </c>
    </row>
    <row r="22926" spans="1:18" x14ac:dyDescent="0.25">
      <c r="A22926">
        <v>1.2985661013678861E+18</v>
      </c>
      <c r="B22926" s="1" t="s">
        <v>193324</v>
      </c>
      <c r="C22926">
        <v>438136382</v>
      </c>
      <c r="D22926" s="1" t="s">
        <v>99231</v>
      </c>
      <c r="E22926" s="1" t="s">
        <v>35055</v>
      </c>
      <c r="F22926" s="1" t="s">
        <v>35088</v>
      </c>
      <c r="G22926">
        <v>4042359089754623</v>
      </c>
      <c r="H22926">
        <v>-3696680473657214</v>
      </c>
      <c r="I22926" s="1" t="s">
        <v>35057</v>
      </c>
      <c r="J22926">
        <v>205</v>
      </c>
      <c r="K22926">
        <v>1</v>
      </c>
      <c r="L22926">
        <v>0</v>
      </c>
      <c r="M22926" s="2"/>
      <c r="O22926">
        <v>334</v>
      </c>
      <c r="P22926">
        <v>48</v>
      </c>
      <c r="Q22926">
        <v>0</v>
      </c>
      <c r="R22926" s="1" t="s">
        <v>35044</v>
      </c>
    </row>
    <row r="22927" spans="1:18" x14ac:dyDescent="0.25">
      <c r="A22927">
        <v>1.2985940468950554E+18</v>
      </c>
      <c r="B22927" s="1" t="s">
        <v>214222</v>
      </c>
      <c r="C22927">
        <v>217067249</v>
      </c>
      <c r="D22927" s="1" t="s">
        <v>36214</v>
      </c>
      <c r="E22927" s="1" t="s">
        <v>35055</v>
      </c>
      <c r="F22927" s="1" t="s">
        <v>35538</v>
      </c>
      <c r="G22927">
        <v>4.0417511433002816E+16</v>
      </c>
      <c r="H22927">
        <v>-3.6965398361023672E+16</v>
      </c>
      <c r="I22927" s="1" t="s">
        <v>35057</v>
      </c>
      <c r="J22927">
        <v>158</v>
      </c>
      <c r="K22927">
        <v>28</v>
      </c>
      <c r="L22927">
        <v>0</v>
      </c>
      <c r="M22927" s="2"/>
      <c r="O22927">
        <v>73</v>
      </c>
      <c r="P22927">
        <v>192</v>
      </c>
      <c r="Q22927">
        <v>0</v>
      </c>
      <c r="R22927" s="1" t="s">
        <v>35044</v>
      </c>
    </row>
    <row r="22928" spans="1:18" x14ac:dyDescent="0.25">
      <c r="A22928">
        <v>1.2985989022891215E+18</v>
      </c>
      <c r="B22928" s="1" t="s">
        <v>214223</v>
      </c>
      <c r="C22928">
        <v>438136382</v>
      </c>
      <c r="D22928" s="1" t="s">
        <v>99231</v>
      </c>
      <c r="E22928" s="1" t="s">
        <v>35055</v>
      </c>
      <c r="F22928" s="1" t="s">
        <v>35088</v>
      </c>
      <c r="G22928">
        <v>4042234894349955</v>
      </c>
      <c r="H22928">
        <v>-3700131734148738</v>
      </c>
      <c r="I22928" s="1" t="s">
        <v>35057</v>
      </c>
      <c r="J22928">
        <v>195</v>
      </c>
      <c r="K22928">
        <v>1</v>
      </c>
      <c r="L22928">
        <v>1</v>
      </c>
      <c r="M22928" s="2">
        <v>45710</v>
      </c>
      <c r="N22928">
        <v>1</v>
      </c>
      <c r="O22928">
        <v>334</v>
      </c>
      <c r="P22928">
        <v>364</v>
      </c>
      <c r="Q22928">
        <v>1</v>
      </c>
      <c r="R22928" s="1" t="s">
        <v>35044</v>
      </c>
    </row>
    <row r="22929" spans="1:18" x14ac:dyDescent="0.25">
      <c r="A22929">
        <v>1.2986131114635758E+18</v>
      </c>
      <c r="B22929" s="1" t="s">
        <v>193336</v>
      </c>
      <c r="C22929">
        <v>438136382</v>
      </c>
      <c r="D22929" s="1" t="s">
        <v>99231</v>
      </c>
      <c r="E22929" s="1" t="s">
        <v>35144</v>
      </c>
      <c r="F22929" s="1" t="s">
        <v>39425</v>
      </c>
      <c r="G22929">
        <v>4043410022766335</v>
      </c>
      <c r="H22929">
        <v>-3.672331908809036E+16</v>
      </c>
      <c r="I22929" s="1" t="s">
        <v>35057</v>
      </c>
      <c r="J22929">
        <v>79</v>
      </c>
      <c r="K22929">
        <v>1</v>
      </c>
      <c r="L22929">
        <v>0</v>
      </c>
      <c r="M22929" s="2"/>
      <c r="O22929">
        <v>334</v>
      </c>
      <c r="P22929">
        <v>271</v>
      </c>
      <c r="Q22929">
        <v>0</v>
      </c>
      <c r="R22929" s="1" t="s">
        <v>35044</v>
      </c>
    </row>
    <row r="22930" spans="1:18" x14ac:dyDescent="0.25">
      <c r="A22930">
        <v>1.2878491792918984E+18</v>
      </c>
      <c r="B22930" s="1" t="s">
        <v>192234</v>
      </c>
      <c r="C22930">
        <v>299417879</v>
      </c>
      <c r="D22930" s="1" t="s">
        <v>190912</v>
      </c>
      <c r="E22930" s="1" t="s">
        <v>35301</v>
      </c>
      <c r="F22930" s="1" t="s">
        <v>35302</v>
      </c>
      <c r="G22930">
        <v>4042635</v>
      </c>
      <c r="H22930">
        <v>-364322</v>
      </c>
      <c r="I22930" s="1" t="s">
        <v>35057</v>
      </c>
      <c r="J22930">
        <v>138</v>
      </c>
      <c r="K22930">
        <v>1</v>
      </c>
      <c r="L22930">
        <v>1</v>
      </c>
      <c r="M22930" s="2">
        <v>45619</v>
      </c>
      <c r="N22930">
        <v>28</v>
      </c>
      <c r="O22930">
        <v>3</v>
      </c>
      <c r="P22930">
        <v>0</v>
      </c>
      <c r="Q22930">
        <v>1</v>
      </c>
      <c r="R22930" s="1" t="s">
        <v>35044</v>
      </c>
    </row>
    <row r="22931" spans="1:18" x14ac:dyDescent="0.25">
      <c r="A22931">
        <v>1.2878623661298688E+18</v>
      </c>
      <c r="B22931" s="1" t="s">
        <v>192238</v>
      </c>
      <c r="C22931">
        <v>661695685</v>
      </c>
      <c r="D22931" s="1" t="s">
        <v>36328</v>
      </c>
      <c r="E22931" s="1" t="s">
        <v>35038</v>
      </c>
      <c r="F22931" s="1" t="s">
        <v>35994</v>
      </c>
      <c r="G22931">
        <v>4041037</v>
      </c>
      <c r="H22931">
        <v>-37235</v>
      </c>
      <c r="I22931" s="1" t="s">
        <v>35057</v>
      </c>
      <c r="J22931">
        <v>80</v>
      </c>
      <c r="K22931">
        <v>2</v>
      </c>
      <c r="L22931">
        <v>0</v>
      </c>
      <c r="M22931" s="2"/>
      <c r="O22931">
        <v>1</v>
      </c>
      <c r="P22931">
        <v>105</v>
      </c>
      <c r="Q22931">
        <v>0</v>
      </c>
      <c r="R22931" s="1" t="s">
        <v>35044</v>
      </c>
    </row>
    <row r="22932" spans="1:18" x14ac:dyDescent="0.25">
      <c r="A22932">
        <v>1.2881159092145554E+18</v>
      </c>
      <c r="B22932" s="1" t="s">
        <v>192245</v>
      </c>
      <c r="C22932">
        <v>7141976</v>
      </c>
      <c r="D22932" s="1" t="s">
        <v>41839</v>
      </c>
      <c r="E22932" s="1" t="s">
        <v>35353</v>
      </c>
      <c r="F22932" s="1" t="s">
        <v>35746</v>
      </c>
      <c r="G22932">
        <v>404858753494769</v>
      </c>
      <c r="H22932">
        <v>-3666195768703124</v>
      </c>
      <c r="I22932" s="1" t="s">
        <v>35057</v>
      </c>
      <c r="J22932">
        <v>70</v>
      </c>
      <c r="K22932">
        <v>1</v>
      </c>
      <c r="L22932">
        <v>0</v>
      </c>
      <c r="M22932" s="2"/>
      <c r="O22932">
        <v>5</v>
      </c>
      <c r="P22932">
        <v>335</v>
      </c>
      <c r="Q22932">
        <v>0</v>
      </c>
      <c r="R22932" s="1" t="s">
        <v>35044</v>
      </c>
    </row>
    <row r="22933" spans="1:18" x14ac:dyDescent="0.25">
      <c r="A22933">
        <v>1.2881907039352932E+18</v>
      </c>
      <c r="B22933" s="1" t="s">
        <v>192248</v>
      </c>
      <c r="C22933">
        <v>394687867</v>
      </c>
      <c r="D22933" s="1" t="s">
        <v>36214</v>
      </c>
      <c r="E22933" s="1" t="s">
        <v>35055</v>
      </c>
      <c r="F22933" s="1" t="s">
        <v>35234</v>
      </c>
      <c r="G22933">
        <v>4042227</v>
      </c>
      <c r="H22933">
        <v>-370924</v>
      </c>
      <c r="I22933" s="1" t="s">
        <v>35057</v>
      </c>
      <c r="J22933">
        <v>70</v>
      </c>
      <c r="K22933">
        <v>20</v>
      </c>
      <c r="L22933">
        <v>0</v>
      </c>
      <c r="M22933" s="2"/>
      <c r="O22933">
        <v>88</v>
      </c>
      <c r="P22933">
        <v>313</v>
      </c>
      <c r="Q22933">
        <v>0</v>
      </c>
      <c r="R22933" s="1" t="s">
        <v>35044</v>
      </c>
    </row>
    <row r="22934" spans="1:18" x14ac:dyDescent="0.25">
      <c r="A22934">
        <v>1.2882315097768829E+18</v>
      </c>
      <c r="B22934" s="1" t="s">
        <v>214224</v>
      </c>
      <c r="C22934">
        <v>660897197</v>
      </c>
      <c r="D22934" s="1" t="s">
        <v>39535</v>
      </c>
      <c r="E22934" s="1" t="s">
        <v>35055</v>
      </c>
      <c r="F22934" s="1" t="s">
        <v>35538</v>
      </c>
      <c r="G22934">
        <v>4041513039414716</v>
      </c>
      <c r="H22934">
        <v>-3.698689177954616E+16</v>
      </c>
      <c r="I22934" s="1" t="s">
        <v>35057</v>
      </c>
      <c r="J22934">
        <v>134</v>
      </c>
      <c r="K22934">
        <v>1</v>
      </c>
      <c r="L22934">
        <v>0</v>
      </c>
      <c r="M22934" s="2"/>
      <c r="O22934">
        <v>9</v>
      </c>
      <c r="P22934">
        <v>279</v>
      </c>
      <c r="Q22934">
        <v>0</v>
      </c>
      <c r="R22934" s="1" t="s">
        <v>214122</v>
      </c>
    </row>
    <row r="22935" spans="1:18" x14ac:dyDescent="0.25">
      <c r="A22935">
        <v>1.2882400614903869E+18</v>
      </c>
      <c r="B22935" s="1" t="s">
        <v>192257</v>
      </c>
      <c r="C22935">
        <v>479657027</v>
      </c>
      <c r="D22935" s="1" t="s">
        <v>184271</v>
      </c>
      <c r="E22935" s="1" t="s">
        <v>35055</v>
      </c>
      <c r="F22935" s="1" t="s">
        <v>35234</v>
      </c>
      <c r="G22935">
        <v>40409836716</v>
      </c>
      <c r="H22935">
        <v>-371039338</v>
      </c>
      <c r="I22935" s="1" t="s">
        <v>35057</v>
      </c>
      <c r="J22935">
        <v>95</v>
      </c>
      <c r="K22935">
        <v>1</v>
      </c>
      <c r="L22935">
        <v>3</v>
      </c>
      <c r="M22935" s="2">
        <v>45696</v>
      </c>
      <c r="N22935">
        <v>150</v>
      </c>
      <c r="O22935">
        <v>2</v>
      </c>
      <c r="P22935">
        <v>153</v>
      </c>
      <c r="Q22935">
        <v>3</v>
      </c>
      <c r="R22935" s="1" t="s">
        <v>35044</v>
      </c>
    </row>
    <row r="22936" spans="1:18" x14ac:dyDescent="0.25">
      <c r="A22936">
        <v>1.2882555459324782E+18</v>
      </c>
      <c r="B22936" s="1" t="s">
        <v>214225</v>
      </c>
      <c r="C22936">
        <v>661590951</v>
      </c>
      <c r="D22936" s="1" t="s">
        <v>77675</v>
      </c>
      <c r="E22936" s="1" t="s">
        <v>35055</v>
      </c>
      <c r="F22936" s="1" t="s">
        <v>35068</v>
      </c>
      <c r="G22936">
        <v>4040667</v>
      </c>
      <c r="H22936">
        <v>-369823</v>
      </c>
      <c r="I22936" s="1" t="s">
        <v>35057</v>
      </c>
      <c r="J22936">
        <v>170</v>
      </c>
      <c r="K22936">
        <v>3</v>
      </c>
      <c r="L22936">
        <v>7</v>
      </c>
      <c r="M22936" s="2">
        <v>45724</v>
      </c>
      <c r="N22936">
        <v>382</v>
      </c>
      <c r="O22936">
        <v>1</v>
      </c>
      <c r="P22936">
        <v>238</v>
      </c>
      <c r="Q22936">
        <v>7</v>
      </c>
      <c r="R22936" s="1" t="s">
        <v>35044</v>
      </c>
    </row>
    <row r="22937" spans="1:18" x14ac:dyDescent="0.25">
      <c r="A22937">
        <v>1.2883018369249528E+18</v>
      </c>
      <c r="B22937" s="1" t="s">
        <v>214226</v>
      </c>
      <c r="C22937">
        <v>661789427</v>
      </c>
      <c r="D22937" s="1" t="s">
        <v>37451</v>
      </c>
      <c r="E22937" s="1" t="s">
        <v>35175</v>
      </c>
      <c r="F22937" s="1" t="s">
        <v>41513</v>
      </c>
      <c r="G22937">
        <v>4039741</v>
      </c>
      <c r="H22937">
        <v>-373188</v>
      </c>
      <c r="I22937" s="1" t="s">
        <v>35057</v>
      </c>
      <c r="J22937">
        <v>89</v>
      </c>
      <c r="K22937">
        <v>30</v>
      </c>
      <c r="L22937">
        <v>0</v>
      </c>
      <c r="M22937" s="2"/>
      <c r="O22937">
        <v>13</v>
      </c>
      <c r="P22937">
        <v>147</v>
      </c>
      <c r="Q22937">
        <v>0</v>
      </c>
      <c r="R22937" s="1" t="s">
        <v>35044</v>
      </c>
    </row>
    <row r="22938" spans="1:18" x14ac:dyDescent="0.25">
      <c r="A22938">
        <v>1.2883110366051663E+18</v>
      </c>
      <c r="B22938" s="1" t="s">
        <v>214227</v>
      </c>
      <c r="C22938">
        <v>661789427</v>
      </c>
      <c r="D22938" s="1" t="s">
        <v>37451</v>
      </c>
      <c r="E22938" s="1" t="s">
        <v>35175</v>
      </c>
      <c r="F22938" s="1" t="s">
        <v>41513</v>
      </c>
      <c r="G22938">
        <v>4039694</v>
      </c>
      <c r="H22938">
        <v>-373351</v>
      </c>
      <c r="I22938" s="1" t="s">
        <v>35057</v>
      </c>
      <c r="J22938">
        <v>65</v>
      </c>
      <c r="K22938">
        <v>30</v>
      </c>
      <c r="L22938">
        <v>1</v>
      </c>
      <c r="M22938" s="2">
        <v>45688</v>
      </c>
      <c r="N22938">
        <v>77</v>
      </c>
      <c r="O22938">
        <v>13</v>
      </c>
      <c r="P22938">
        <v>118</v>
      </c>
      <c r="Q22938">
        <v>1</v>
      </c>
      <c r="R22938" s="1" t="s">
        <v>35044</v>
      </c>
    </row>
    <row r="22939" spans="1:18" x14ac:dyDescent="0.25">
      <c r="A22939">
        <v>1.2883231551612736E+18</v>
      </c>
      <c r="B22939" s="1" t="s">
        <v>214227</v>
      </c>
      <c r="C22939">
        <v>661789427</v>
      </c>
      <c r="D22939" s="1" t="s">
        <v>37451</v>
      </c>
      <c r="E22939" s="1" t="s">
        <v>35175</v>
      </c>
      <c r="F22939" s="1" t="s">
        <v>41513</v>
      </c>
      <c r="G22939">
        <v>4039834148905716</v>
      </c>
      <c r="H22939">
        <v>-3731710564139073</v>
      </c>
      <c r="I22939" s="1" t="s">
        <v>35057</v>
      </c>
      <c r="J22939">
        <v>54</v>
      </c>
      <c r="K22939">
        <v>30</v>
      </c>
      <c r="L22939">
        <v>0</v>
      </c>
      <c r="M22939" s="2"/>
      <c r="O22939">
        <v>13</v>
      </c>
      <c r="P22939">
        <v>135</v>
      </c>
      <c r="Q22939">
        <v>0</v>
      </c>
      <c r="R22939" s="1" t="s">
        <v>35044</v>
      </c>
    </row>
    <row r="22940" spans="1:18" x14ac:dyDescent="0.25">
      <c r="A22940">
        <v>1.288325970002154E+18</v>
      </c>
      <c r="B22940" s="1" t="s">
        <v>192307</v>
      </c>
      <c r="C22940">
        <v>661789427</v>
      </c>
      <c r="D22940" s="1" t="s">
        <v>37451</v>
      </c>
      <c r="E22940" s="1" t="s">
        <v>35175</v>
      </c>
      <c r="F22940" s="1" t="s">
        <v>41513</v>
      </c>
      <c r="G22940">
        <v>4039885652895578</v>
      </c>
      <c r="H22940">
        <v>-3.7335288381912408E+16</v>
      </c>
      <c r="I22940" s="1" t="s">
        <v>35057</v>
      </c>
      <c r="J22940">
        <v>50</v>
      </c>
      <c r="K22940">
        <v>30</v>
      </c>
      <c r="L22940">
        <v>1</v>
      </c>
      <c r="M22940" s="2">
        <v>45695</v>
      </c>
      <c r="N22940">
        <v>1</v>
      </c>
      <c r="O22940">
        <v>13</v>
      </c>
      <c r="P22940">
        <v>80</v>
      </c>
      <c r="Q22940">
        <v>1</v>
      </c>
      <c r="R22940" s="1" t="s">
        <v>35044</v>
      </c>
    </row>
    <row r="22941" spans="1:18" x14ac:dyDescent="0.25">
      <c r="A22941">
        <v>1.2883287475410939E+18</v>
      </c>
      <c r="B22941" s="1" t="s">
        <v>192312</v>
      </c>
      <c r="C22941">
        <v>661789427</v>
      </c>
      <c r="D22941" s="1" t="s">
        <v>37451</v>
      </c>
      <c r="E22941" s="1" t="s">
        <v>35175</v>
      </c>
      <c r="F22941" s="1" t="s">
        <v>41513</v>
      </c>
      <c r="G22941">
        <v>4039662166867235</v>
      </c>
      <c r="H22941">
        <v>-3732015361094743</v>
      </c>
      <c r="I22941" s="1" t="s">
        <v>35057</v>
      </c>
      <c r="J22941">
        <v>54</v>
      </c>
      <c r="K22941">
        <v>30</v>
      </c>
      <c r="L22941">
        <v>1</v>
      </c>
      <c r="M22941" s="2">
        <v>45680</v>
      </c>
      <c r="N22941">
        <v>68</v>
      </c>
      <c r="O22941">
        <v>13</v>
      </c>
      <c r="P22941">
        <v>46</v>
      </c>
      <c r="Q22941">
        <v>1</v>
      </c>
      <c r="R22941" s="1" t="s">
        <v>35044</v>
      </c>
    </row>
    <row r="22942" spans="1:18" x14ac:dyDescent="0.25">
      <c r="A22942">
        <v>1.2883309124791485E+18</v>
      </c>
      <c r="B22942" s="1" t="s">
        <v>192317</v>
      </c>
      <c r="C22942">
        <v>661789427</v>
      </c>
      <c r="D22942" s="1" t="s">
        <v>37451</v>
      </c>
      <c r="E22942" s="1" t="s">
        <v>35175</v>
      </c>
      <c r="F22942" s="1" t="s">
        <v>41513</v>
      </c>
      <c r="G22942">
        <v>4039708</v>
      </c>
      <c r="H22942">
        <v>-373199</v>
      </c>
      <c r="I22942" s="1" t="s">
        <v>35057</v>
      </c>
      <c r="K22942">
        <v>30</v>
      </c>
      <c r="L22942">
        <v>1</v>
      </c>
      <c r="M22942" s="2">
        <v>45652</v>
      </c>
      <c r="N22942">
        <v>42</v>
      </c>
      <c r="O22942">
        <v>13</v>
      </c>
      <c r="P22942">
        <v>86</v>
      </c>
      <c r="Q22942">
        <v>1</v>
      </c>
      <c r="R22942" s="1" t="s">
        <v>35044</v>
      </c>
    </row>
    <row r="22943" spans="1:18" x14ac:dyDescent="0.25">
      <c r="A22943">
        <v>1.2883398062068567E+18</v>
      </c>
      <c r="B22943" s="1" t="s">
        <v>192312</v>
      </c>
      <c r="C22943">
        <v>661789427</v>
      </c>
      <c r="D22943" s="1" t="s">
        <v>37451</v>
      </c>
      <c r="E22943" s="1" t="s">
        <v>35175</v>
      </c>
      <c r="F22943" s="1" t="s">
        <v>41513</v>
      </c>
      <c r="G22943">
        <v>403967</v>
      </c>
      <c r="H22943">
        <v>-373171</v>
      </c>
      <c r="I22943" s="1" t="s">
        <v>35057</v>
      </c>
      <c r="J22943">
        <v>64</v>
      </c>
      <c r="K22943">
        <v>30</v>
      </c>
      <c r="L22943">
        <v>0</v>
      </c>
      <c r="M22943" s="2"/>
      <c r="O22943">
        <v>13</v>
      </c>
      <c r="P22943">
        <v>149</v>
      </c>
      <c r="Q22943">
        <v>0</v>
      </c>
      <c r="R22943" s="1" t="s">
        <v>35044</v>
      </c>
    </row>
    <row r="22944" spans="1:18" x14ac:dyDescent="0.25">
      <c r="A22944">
        <v>1.2883438696569492E+18</v>
      </c>
      <c r="B22944" s="1" t="s">
        <v>192312</v>
      </c>
      <c r="C22944">
        <v>661789427</v>
      </c>
      <c r="D22944" s="1" t="s">
        <v>37451</v>
      </c>
      <c r="E22944" s="1" t="s">
        <v>35175</v>
      </c>
      <c r="F22944" s="1" t="s">
        <v>41513</v>
      </c>
      <c r="G22944">
        <v>4039854525026579</v>
      </c>
      <c r="H22944">
        <v>-3.7317537592624E+16</v>
      </c>
      <c r="I22944" s="1" t="s">
        <v>35057</v>
      </c>
      <c r="K22944">
        <v>30</v>
      </c>
      <c r="L22944">
        <v>2</v>
      </c>
      <c r="M22944" s="2">
        <v>45678</v>
      </c>
      <c r="N22944">
        <v>79</v>
      </c>
      <c r="O22944">
        <v>13</v>
      </c>
      <c r="P22944">
        <v>37</v>
      </c>
      <c r="Q22944">
        <v>2</v>
      </c>
      <c r="R22944" s="1" t="s">
        <v>35044</v>
      </c>
    </row>
    <row r="22945" spans="1:18" x14ac:dyDescent="0.25">
      <c r="A22945">
        <v>1.2883452758186284E+18</v>
      </c>
      <c r="B22945" s="1" t="s">
        <v>192312</v>
      </c>
      <c r="C22945">
        <v>661789427</v>
      </c>
      <c r="D22945" s="1" t="s">
        <v>37451</v>
      </c>
      <c r="E22945" s="1" t="s">
        <v>35175</v>
      </c>
      <c r="F22945" s="1" t="s">
        <v>41513</v>
      </c>
      <c r="G22945">
        <v>4039655</v>
      </c>
      <c r="H22945">
        <v>-373383</v>
      </c>
      <c r="I22945" s="1" t="s">
        <v>35057</v>
      </c>
      <c r="J22945">
        <v>66</v>
      </c>
      <c r="K22945">
        <v>30</v>
      </c>
      <c r="L22945">
        <v>0</v>
      </c>
      <c r="M22945" s="2"/>
      <c r="O22945">
        <v>13</v>
      </c>
      <c r="P22945">
        <v>124</v>
      </c>
      <c r="Q22945">
        <v>0</v>
      </c>
      <c r="R22945" s="1" t="s">
        <v>35044</v>
      </c>
    </row>
    <row r="22946" spans="1:18" x14ac:dyDescent="0.25">
      <c r="A22946">
        <v>1.2883452791807245E+18</v>
      </c>
      <c r="B22946" s="1" t="s">
        <v>192333</v>
      </c>
      <c r="C22946">
        <v>346367515</v>
      </c>
      <c r="D22946" s="1" t="s">
        <v>104663</v>
      </c>
      <c r="E22946" s="1" t="s">
        <v>35144</v>
      </c>
      <c r="F22946" s="1" t="s">
        <v>35524</v>
      </c>
      <c r="G22946">
        <v>4043752305823352</v>
      </c>
      <c r="H22946">
        <v>-3689874488081738</v>
      </c>
      <c r="I22946" s="1" t="s">
        <v>35057</v>
      </c>
      <c r="J22946">
        <v>133</v>
      </c>
      <c r="K22946">
        <v>31</v>
      </c>
      <c r="L22946">
        <v>0</v>
      </c>
      <c r="M22946" s="2"/>
      <c r="O22946">
        <v>341</v>
      </c>
      <c r="P22946">
        <v>301</v>
      </c>
      <c r="Q22946">
        <v>0</v>
      </c>
      <c r="R22946" s="1" t="s">
        <v>35044</v>
      </c>
    </row>
    <row r="22947" spans="1:18" x14ac:dyDescent="0.25">
      <c r="A22947">
        <v>1.2883484868107671E+18</v>
      </c>
      <c r="B22947" s="1" t="s">
        <v>192312</v>
      </c>
      <c r="C22947">
        <v>661789427</v>
      </c>
      <c r="D22947" s="1" t="s">
        <v>37451</v>
      </c>
      <c r="E22947" s="1" t="s">
        <v>35175</v>
      </c>
      <c r="F22947" s="1" t="s">
        <v>41513</v>
      </c>
      <c r="G22947">
        <v>4039871888598315</v>
      </c>
      <c r="H22947">
        <v>-3.7336550104246688E+16</v>
      </c>
      <c r="I22947" s="1" t="s">
        <v>35057</v>
      </c>
      <c r="J22947">
        <v>66</v>
      </c>
      <c r="K22947">
        <v>30</v>
      </c>
      <c r="L22947">
        <v>1</v>
      </c>
      <c r="M22947" s="2">
        <v>45692</v>
      </c>
      <c r="N22947">
        <v>1</v>
      </c>
      <c r="O22947">
        <v>13</v>
      </c>
      <c r="P22947">
        <v>162</v>
      </c>
      <c r="Q22947">
        <v>1</v>
      </c>
      <c r="R22947" s="1" t="s">
        <v>35044</v>
      </c>
    </row>
    <row r="22948" spans="1:18" x14ac:dyDescent="0.25">
      <c r="A22948">
        <v>1.2883527475541724E+18</v>
      </c>
      <c r="B22948" s="1" t="s">
        <v>192312</v>
      </c>
      <c r="C22948">
        <v>661789427</v>
      </c>
      <c r="D22948" s="1" t="s">
        <v>37451</v>
      </c>
      <c r="E22948" s="1" t="s">
        <v>35175</v>
      </c>
      <c r="F22948" s="1" t="s">
        <v>41513</v>
      </c>
      <c r="G22948">
        <v>403971</v>
      </c>
      <c r="H22948">
        <v>-373194</v>
      </c>
      <c r="I22948" s="1" t="s">
        <v>35057</v>
      </c>
      <c r="J22948">
        <v>66</v>
      </c>
      <c r="K22948">
        <v>30</v>
      </c>
      <c r="L22948">
        <v>0</v>
      </c>
      <c r="M22948" s="2"/>
      <c r="O22948">
        <v>13</v>
      </c>
      <c r="P22948">
        <v>154</v>
      </c>
      <c r="Q22948">
        <v>0</v>
      </c>
      <c r="R22948" s="1" t="s">
        <v>35044</v>
      </c>
    </row>
    <row r="22949" spans="1:18" x14ac:dyDescent="0.25">
      <c r="A22949">
        <v>1.2883551921435937E+18</v>
      </c>
      <c r="B22949" s="1" t="s">
        <v>192312</v>
      </c>
      <c r="C22949">
        <v>661789427</v>
      </c>
      <c r="D22949" s="1" t="s">
        <v>37451</v>
      </c>
      <c r="E22949" s="1" t="s">
        <v>35175</v>
      </c>
      <c r="F22949" s="1" t="s">
        <v>41513</v>
      </c>
      <c r="G22949">
        <v>4039666806872376</v>
      </c>
      <c r="H22949">
        <v>-3733324383484623</v>
      </c>
      <c r="I22949" s="1" t="s">
        <v>35057</v>
      </c>
      <c r="K22949">
        <v>30</v>
      </c>
      <c r="L22949">
        <v>2</v>
      </c>
      <c r="M22949" s="2">
        <v>45718</v>
      </c>
      <c r="N22949">
        <v>154</v>
      </c>
      <c r="O22949">
        <v>13</v>
      </c>
      <c r="P22949">
        <v>87</v>
      </c>
      <c r="Q22949">
        <v>2</v>
      </c>
      <c r="R22949" s="1" t="s">
        <v>35044</v>
      </c>
    </row>
    <row r="22950" spans="1:18" x14ac:dyDescent="0.25">
      <c r="A22950">
        <v>1.2883569754323858E+18</v>
      </c>
      <c r="B22950" s="1" t="s">
        <v>192312</v>
      </c>
      <c r="C22950">
        <v>661789427</v>
      </c>
      <c r="D22950" s="1" t="s">
        <v>37451</v>
      </c>
      <c r="E22950" s="1" t="s">
        <v>35175</v>
      </c>
      <c r="F22950" s="1" t="s">
        <v>41513</v>
      </c>
      <c r="G22950">
        <v>4039857</v>
      </c>
      <c r="H22950">
        <v>-373174</v>
      </c>
      <c r="I22950" s="1" t="s">
        <v>35057</v>
      </c>
      <c r="K22950">
        <v>30</v>
      </c>
      <c r="L22950">
        <v>1</v>
      </c>
      <c r="M22950" s="2">
        <v>45648</v>
      </c>
      <c r="N22950">
        <v>40</v>
      </c>
      <c r="O22950">
        <v>13</v>
      </c>
      <c r="P22950">
        <v>144</v>
      </c>
      <c r="Q22950">
        <v>1</v>
      </c>
      <c r="R22950" s="1" t="s">
        <v>35044</v>
      </c>
    </row>
    <row r="22951" spans="1:18" x14ac:dyDescent="0.25">
      <c r="A22951">
        <v>1.2883698389942968E+18</v>
      </c>
      <c r="B22951" s="1" t="s">
        <v>213932</v>
      </c>
      <c r="C22951">
        <v>352307235</v>
      </c>
      <c r="D22951" s="1" t="s">
        <v>192177</v>
      </c>
      <c r="E22951" s="1" t="s">
        <v>35706</v>
      </c>
      <c r="F22951" s="1" t="s">
        <v>35707</v>
      </c>
      <c r="G22951">
        <v>4039166</v>
      </c>
      <c r="H22951">
        <v>-36679</v>
      </c>
      <c r="I22951" s="1" t="s">
        <v>35040</v>
      </c>
      <c r="J22951">
        <v>27</v>
      </c>
      <c r="K22951">
        <v>2</v>
      </c>
      <c r="L22951">
        <v>2</v>
      </c>
      <c r="M22951" s="2">
        <v>45677</v>
      </c>
      <c r="N22951">
        <v>74</v>
      </c>
      <c r="O22951">
        <v>2</v>
      </c>
      <c r="P22951">
        <v>235</v>
      </c>
      <c r="Q22951">
        <v>2</v>
      </c>
      <c r="R22951" s="1" t="s">
        <v>35044</v>
      </c>
    </row>
    <row r="22952" spans="1:18" x14ac:dyDescent="0.25">
      <c r="A22952">
        <v>1.2883965301159736E+18</v>
      </c>
      <c r="B22952" s="1" t="s">
        <v>206406</v>
      </c>
      <c r="C22952">
        <v>661816734</v>
      </c>
      <c r="D22952" s="1" t="s">
        <v>35152</v>
      </c>
      <c r="E22952" s="1" t="s">
        <v>35055</v>
      </c>
      <c r="F22952" s="1" t="s">
        <v>35234</v>
      </c>
      <c r="G22952">
        <v>4.0416027668096016E+16</v>
      </c>
      <c r="H22952">
        <v>-3709442646265967</v>
      </c>
      <c r="I22952" s="1" t="s">
        <v>35040</v>
      </c>
      <c r="J22952">
        <v>34</v>
      </c>
      <c r="K22952">
        <v>30</v>
      </c>
      <c r="L22952">
        <v>0</v>
      </c>
      <c r="M22952" s="2"/>
      <c r="O22952">
        <v>58</v>
      </c>
      <c r="P22952">
        <v>284</v>
      </c>
      <c r="Q22952">
        <v>0</v>
      </c>
      <c r="R22952" s="1" t="s">
        <v>35044</v>
      </c>
    </row>
    <row r="22953" spans="1:18" x14ac:dyDescent="0.25">
      <c r="A22953">
        <v>1.2954604781271014E+18</v>
      </c>
      <c r="B22953" s="1" t="s">
        <v>193267</v>
      </c>
      <c r="C22953">
        <v>650137491</v>
      </c>
      <c r="D22953" s="1" t="s">
        <v>193271</v>
      </c>
      <c r="E22953" s="1" t="s">
        <v>35144</v>
      </c>
      <c r="F22953" s="1" t="s">
        <v>38501</v>
      </c>
      <c r="G22953">
        <v>4042579</v>
      </c>
      <c r="H22953">
        <v>-366701</v>
      </c>
      <c r="I22953" s="1" t="s">
        <v>35057</v>
      </c>
      <c r="K22953">
        <v>3</v>
      </c>
      <c r="L22953">
        <v>5</v>
      </c>
      <c r="M22953" s="2">
        <v>45669</v>
      </c>
      <c r="N22953">
        <v>195</v>
      </c>
      <c r="O22953">
        <v>2</v>
      </c>
      <c r="P22953">
        <v>168</v>
      </c>
      <c r="Q22953">
        <v>5</v>
      </c>
      <c r="R22953" s="1" t="s">
        <v>35044</v>
      </c>
    </row>
    <row r="22954" spans="1:18" x14ac:dyDescent="0.25">
      <c r="A22954">
        <v>1.2955365309142449E+18</v>
      </c>
      <c r="B22954" s="1" t="s">
        <v>214228</v>
      </c>
      <c r="C22954">
        <v>142175605</v>
      </c>
      <c r="D22954" s="1" t="s">
        <v>36103</v>
      </c>
      <c r="E22954" s="1" t="s">
        <v>35055</v>
      </c>
      <c r="F22954" s="1" t="s">
        <v>35074</v>
      </c>
      <c r="G22954">
        <v>4042089</v>
      </c>
      <c r="H22954">
        <v>-370538</v>
      </c>
      <c r="I22954" s="1" t="s">
        <v>35057</v>
      </c>
      <c r="J22954">
        <v>66</v>
      </c>
      <c r="K22954">
        <v>3</v>
      </c>
      <c r="L22954">
        <v>9</v>
      </c>
      <c r="M22954" s="2">
        <v>45705</v>
      </c>
      <c r="N22954">
        <v>303</v>
      </c>
      <c r="O22954">
        <v>29</v>
      </c>
      <c r="P22954">
        <v>8</v>
      </c>
      <c r="Q22954">
        <v>9</v>
      </c>
      <c r="R22954" s="1" t="s">
        <v>35044</v>
      </c>
    </row>
    <row r="22955" spans="1:18" x14ac:dyDescent="0.25">
      <c r="A22955">
        <v>1.2955381016602045E+18</v>
      </c>
      <c r="B22955" s="1" t="s">
        <v>193279</v>
      </c>
      <c r="C22955">
        <v>375843101</v>
      </c>
      <c r="D22955" s="1" t="s">
        <v>38414</v>
      </c>
      <c r="E22955" s="1" t="s">
        <v>206185</v>
      </c>
      <c r="F22955" s="1" t="s">
        <v>83336</v>
      </c>
      <c r="G22955">
        <v>4040809</v>
      </c>
      <c r="H22955">
        <v>-361337</v>
      </c>
      <c r="I22955" s="1" t="s">
        <v>35057</v>
      </c>
      <c r="J22955">
        <v>94</v>
      </c>
      <c r="K22955">
        <v>2</v>
      </c>
      <c r="L22955">
        <v>1</v>
      </c>
      <c r="M22955" s="2">
        <v>45658</v>
      </c>
      <c r="N22955">
        <v>42</v>
      </c>
      <c r="O22955">
        <v>2</v>
      </c>
      <c r="P22955">
        <v>287</v>
      </c>
      <c r="Q22955">
        <v>1</v>
      </c>
      <c r="R22955" s="1" t="s">
        <v>35044</v>
      </c>
    </row>
    <row r="22956" spans="1:18" x14ac:dyDescent="0.25">
      <c r="A22956">
        <v>1.2955628422583921E+18</v>
      </c>
      <c r="B22956" s="1" t="s">
        <v>193284</v>
      </c>
      <c r="C22956">
        <v>438136382</v>
      </c>
      <c r="D22956" s="1" t="s">
        <v>99231</v>
      </c>
      <c r="E22956" s="1" t="s">
        <v>35144</v>
      </c>
      <c r="F22956" s="1" t="s">
        <v>36294</v>
      </c>
      <c r="G22956">
        <v>4.0423429175034064E+16</v>
      </c>
      <c r="H22956">
        <v>-3.6698934566809328E+16</v>
      </c>
      <c r="I22956" s="1" t="s">
        <v>35057</v>
      </c>
      <c r="J22956">
        <v>211</v>
      </c>
      <c r="K22956">
        <v>1</v>
      </c>
      <c r="L22956">
        <v>0</v>
      </c>
      <c r="M22956" s="2"/>
      <c r="O22956">
        <v>334</v>
      </c>
      <c r="P22956">
        <v>195</v>
      </c>
      <c r="Q22956">
        <v>0</v>
      </c>
      <c r="R22956" s="1" t="s">
        <v>35044</v>
      </c>
    </row>
    <row r="22957" spans="1:18" x14ac:dyDescent="0.25">
      <c r="A22957">
        <v>1.2956132772384986E+18</v>
      </c>
      <c r="B22957" s="1" t="s">
        <v>193288</v>
      </c>
      <c r="C22957">
        <v>260398297</v>
      </c>
      <c r="D22957" s="1" t="s">
        <v>81854</v>
      </c>
      <c r="E22957" s="1" t="s">
        <v>35706</v>
      </c>
      <c r="F22957" s="1" t="s">
        <v>35707</v>
      </c>
      <c r="G22957">
        <v>4039450247156544</v>
      </c>
      <c r="H22957">
        <v>-3667182530703908</v>
      </c>
      <c r="I22957" s="1" t="s">
        <v>35057</v>
      </c>
      <c r="J22957">
        <v>91</v>
      </c>
      <c r="K22957">
        <v>2</v>
      </c>
      <c r="L22957">
        <v>2</v>
      </c>
      <c r="M22957" s="2">
        <v>45676</v>
      </c>
      <c r="N22957">
        <v>113</v>
      </c>
      <c r="O22957">
        <v>9</v>
      </c>
      <c r="P22957">
        <v>299</v>
      </c>
      <c r="Q22957">
        <v>2</v>
      </c>
      <c r="R22957" s="1" t="s">
        <v>35044</v>
      </c>
    </row>
    <row r="22958" spans="1:18" x14ac:dyDescent="0.25">
      <c r="A22958">
        <v>1.2956138268215549E+18</v>
      </c>
      <c r="B22958" s="1" t="s">
        <v>214229</v>
      </c>
      <c r="C22958">
        <v>663122251</v>
      </c>
      <c r="D22958" s="1" t="s">
        <v>35186</v>
      </c>
      <c r="E22958" s="1" t="s">
        <v>35055</v>
      </c>
      <c r="F22958" s="1" t="s">
        <v>35538</v>
      </c>
      <c r="G22958">
        <v>4041556</v>
      </c>
      <c r="H22958">
        <v>-370145</v>
      </c>
      <c r="I22958" s="1" t="s">
        <v>35057</v>
      </c>
      <c r="J22958">
        <v>169</v>
      </c>
      <c r="K22958">
        <v>3</v>
      </c>
      <c r="L22958">
        <v>4</v>
      </c>
      <c r="M22958" s="2">
        <v>45677</v>
      </c>
      <c r="N22958">
        <v>176</v>
      </c>
      <c r="O22958">
        <v>4</v>
      </c>
      <c r="P22958">
        <v>120</v>
      </c>
      <c r="Q22958">
        <v>4</v>
      </c>
      <c r="R22958" s="1" t="s">
        <v>35044</v>
      </c>
    </row>
    <row r="22959" spans="1:18" x14ac:dyDescent="0.25">
      <c r="A22959">
        <v>1.2956144601875799E+18</v>
      </c>
      <c r="B22959" s="1" t="s">
        <v>193298</v>
      </c>
      <c r="C22959">
        <v>46890735</v>
      </c>
      <c r="D22959" s="1" t="s">
        <v>45848</v>
      </c>
      <c r="E22959" s="1" t="s">
        <v>35144</v>
      </c>
      <c r="F22959" s="1" t="s">
        <v>35143</v>
      </c>
      <c r="G22959">
        <v>4042382506923224</v>
      </c>
      <c r="H22959">
        <v>-3.6908212896441936E+16</v>
      </c>
      <c r="I22959" s="1" t="s">
        <v>35057</v>
      </c>
      <c r="J22959">
        <v>109</v>
      </c>
      <c r="K22959">
        <v>3</v>
      </c>
      <c r="L22959">
        <v>10</v>
      </c>
      <c r="M22959" s="2">
        <v>45725</v>
      </c>
      <c r="N22959">
        <v>297</v>
      </c>
      <c r="O22959">
        <v>1</v>
      </c>
      <c r="P22959">
        <v>52</v>
      </c>
      <c r="Q22959">
        <v>10</v>
      </c>
      <c r="R22959" s="1" t="s">
        <v>35044</v>
      </c>
    </row>
    <row r="22960" spans="1:18" x14ac:dyDescent="0.25">
      <c r="A22960">
        <v>1.2956277664949432E+18</v>
      </c>
      <c r="B22960" s="1" t="s">
        <v>214230</v>
      </c>
      <c r="C22960">
        <v>663441945</v>
      </c>
      <c r="D22960" s="1" t="s">
        <v>193369</v>
      </c>
      <c r="E22960" s="1" t="s">
        <v>35301</v>
      </c>
      <c r="F22960" s="1" t="s">
        <v>38288</v>
      </c>
      <c r="G22960">
        <v>4042433941837423</v>
      </c>
      <c r="H22960">
        <v>-3656673159325267</v>
      </c>
      <c r="I22960" s="1" t="s">
        <v>35040</v>
      </c>
      <c r="J22960">
        <v>36</v>
      </c>
      <c r="K22960">
        <v>7</v>
      </c>
      <c r="L22960">
        <v>0</v>
      </c>
      <c r="M22960" s="2"/>
      <c r="O22960">
        <v>1</v>
      </c>
      <c r="P22960">
        <v>364</v>
      </c>
      <c r="Q22960">
        <v>0</v>
      </c>
      <c r="R22960" s="1" t="s">
        <v>35044</v>
      </c>
    </row>
    <row r="22961" spans="1:18" x14ac:dyDescent="0.25">
      <c r="A22961">
        <v>1.2956529273195507E+18</v>
      </c>
      <c r="B22961" s="1" t="s">
        <v>193372</v>
      </c>
      <c r="C22961">
        <v>346367515</v>
      </c>
      <c r="D22961" s="1" t="s">
        <v>104663</v>
      </c>
      <c r="E22961" s="1" t="s">
        <v>35144</v>
      </c>
      <c r="F22961" s="1" t="s">
        <v>35524</v>
      </c>
      <c r="G22961">
        <v>4043515777175818</v>
      </c>
      <c r="H22961">
        <v>-3.6807018516239824E+16</v>
      </c>
      <c r="I22961" s="1" t="s">
        <v>35057</v>
      </c>
      <c r="K22961">
        <v>31</v>
      </c>
      <c r="L22961">
        <v>0</v>
      </c>
      <c r="M22961" s="2"/>
      <c r="O22961">
        <v>341</v>
      </c>
      <c r="P22961">
        <v>0</v>
      </c>
      <c r="Q22961">
        <v>0</v>
      </c>
      <c r="R22961" s="1" t="s">
        <v>35044</v>
      </c>
    </row>
    <row r="22962" spans="1:18" x14ac:dyDescent="0.25">
      <c r="A22962">
        <v>1.2956854646230098E+18</v>
      </c>
      <c r="B22962" s="1" t="s">
        <v>193375</v>
      </c>
      <c r="C22962">
        <v>14113470</v>
      </c>
      <c r="D22962" s="1" t="s">
        <v>193380</v>
      </c>
      <c r="E22962" s="1" t="s">
        <v>35866</v>
      </c>
      <c r="F22962" s="1" t="s">
        <v>36483</v>
      </c>
      <c r="G22962">
        <v>4.0464751887695264E+16</v>
      </c>
      <c r="H22962">
        <v>-3749467432483662</v>
      </c>
      <c r="I22962" s="1" t="s">
        <v>35057</v>
      </c>
      <c r="J22962">
        <v>376</v>
      </c>
      <c r="K22962">
        <v>3</v>
      </c>
      <c r="L22962">
        <v>0</v>
      </c>
      <c r="M22962" s="2"/>
      <c r="O22962">
        <v>1</v>
      </c>
      <c r="P22962">
        <v>301</v>
      </c>
      <c r="Q22962">
        <v>0</v>
      </c>
      <c r="R22962" s="1" t="s">
        <v>193388</v>
      </c>
    </row>
    <row r="22963" spans="1:18" x14ac:dyDescent="0.25">
      <c r="A22963">
        <v>1.2956901503679375E+18</v>
      </c>
      <c r="B22963" s="1" t="s">
        <v>214231</v>
      </c>
      <c r="C22963">
        <v>663122251</v>
      </c>
      <c r="D22963" s="1" t="s">
        <v>35186</v>
      </c>
      <c r="E22963" s="1" t="s">
        <v>35055</v>
      </c>
      <c r="F22963" s="1" t="s">
        <v>35538</v>
      </c>
      <c r="G22963">
        <v>4041565362372309</v>
      </c>
      <c r="H22963">
        <v>-3.7015334013668496E+16</v>
      </c>
      <c r="I22963" s="1" t="s">
        <v>35057</v>
      </c>
      <c r="J22963">
        <v>162</v>
      </c>
      <c r="K22963">
        <v>3</v>
      </c>
      <c r="L22963">
        <v>3</v>
      </c>
      <c r="M22963" s="2">
        <v>45704</v>
      </c>
      <c r="N22963">
        <v>136</v>
      </c>
      <c r="O22963">
        <v>4</v>
      </c>
      <c r="P22963">
        <v>0</v>
      </c>
      <c r="Q22963">
        <v>3</v>
      </c>
      <c r="R22963" s="1" t="s">
        <v>35044</v>
      </c>
    </row>
    <row r="22964" spans="1:18" x14ac:dyDescent="0.25">
      <c r="A22964">
        <v>1.2957094999185311E+18</v>
      </c>
      <c r="B22964" s="1" t="s">
        <v>214232</v>
      </c>
      <c r="C22964">
        <v>663122251</v>
      </c>
      <c r="D22964" s="1" t="s">
        <v>35186</v>
      </c>
      <c r="E22964" s="1" t="s">
        <v>35055</v>
      </c>
      <c r="F22964" s="1" t="s">
        <v>35538</v>
      </c>
      <c r="G22964">
        <v>4041524</v>
      </c>
      <c r="H22964">
        <v>-370128</v>
      </c>
      <c r="I22964" s="1" t="s">
        <v>35057</v>
      </c>
      <c r="J22964">
        <v>171</v>
      </c>
      <c r="K22964">
        <v>1</v>
      </c>
      <c r="L22964">
        <v>4</v>
      </c>
      <c r="M22964" s="2">
        <v>45670</v>
      </c>
      <c r="N22964">
        <v>164</v>
      </c>
      <c r="O22964">
        <v>4</v>
      </c>
      <c r="P22964">
        <v>82</v>
      </c>
      <c r="Q22964">
        <v>4</v>
      </c>
      <c r="R22964" s="1" t="s">
        <v>35044</v>
      </c>
    </row>
    <row r="22965" spans="1:18" x14ac:dyDescent="0.25">
      <c r="A22965">
        <v>1.2957771140053294E+18</v>
      </c>
      <c r="B22965" s="1" t="s">
        <v>208629</v>
      </c>
      <c r="C22965">
        <v>387743291</v>
      </c>
      <c r="D22965" s="1" t="s">
        <v>38130</v>
      </c>
      <c r="E22965" s="1" t="s">
        <v>35055</v>
      </c>
      <c r="F22965" s="1" t="s">
        <v>35074</v>
      </c>
      <c r="G22965">
        <v>4042853</v>
      </c>
      <c r="H22965">
        <v>-370385</v>
      </c>
      <c r="I22965" s="1" t="s">
        <v>35040</v>
      </c>
      <c r="J22965">
        <v>54</v>
      </c>
      <c r="K22965">
        <v>2</v>
      </c>
      <c r="L22965">
        <v>18</v>
      </c>
      <c r="M22965" s="2">
        <v>45718</v>
      </c>
      <c r="N22965">
        <v>545</v>
      </c>
      <c r="O22965">
        <v>1</v>
      </c>
      <c r="P22965">
        <v>123</v>
      </c>
      <c r="Q22965">
        <v>18</v>
      </c>
      <c r="R22965" s="1" t="s">
        <v>35044</v>
      </c>
    </row>
    <row r="22966" spans="1:18" x14ac:dyDescent="0.25">
      <c r="A22966">
        <v>1.2958822635243379E+18</v>
      </c>
      <c r="B22966" s="1" t="s">
        <v>214233</v>
      </c>
      <c r="C22966">
        <v>211065246</v>
      </c>
      <c r="D22966" s="1" t="s">
        <v>36758</v>
      </c>
      <c r="E22966" s="1" t="s">
        <v>35055</v>
      </c>
      <c r="F22966" s="1" t="s">
        <v>35054</v>
      </c>
      <c r="G22966">
        <v>4041653501104338</v>
      </c>
      <c r="H22966">
        <v>-3705892860889435</v>
      </c>
      <c r="I22966" s="1" t="s">
        <v>35040</v>
      </c>
      <c r="K22966">
        <v>1</v>
      </c>
      <c r="L22966">
        <v>0</v>
      </c>
      <c r="M22966" s="2"/>
      <c r="O22966">
        <v>5</v>
      </c>
      <c r="P22966">
        <v>0</v>
      </c>
      <c r="Q22966">
        <v>0</v>
      </c>
      <c r="R22966" s="1" t="s">
        <v>35044</v>
      </c>
    </row>
    <row r="22967" spans="1:18" x14ac:dyDescent="0.25">
      <c r="A22967">
        <v>1.2962101233996941E+18</v>
      </c>
      <c r="B22967" s="1" t="s">
        <v>193416</v>
      </c>
      <c r="C22967">
        <v>22089497</v>
      </c>
      <c r="D22967" s="1" t="s">
        <v>112448</v>
      </c>
      <c r="E22967" s="1" t="s">
        <v>35055</v>
      </c>
      <c r="F22967" s="1" t="s">
        <v>35068</v>
      </c>
      <c r="G22967">
        <v>4041143</v>
      </c>
      <c r="H22967">
        <v>-370718</v>
      </c>
      <c r="I22967" s="1" t="s">
        <v>35057</v>
      </c>
      <c r="J22967">
        <v>230</v>
      </c>
      <c r="K22967">
        <v>2</v>
      </c>
      <c r="L22967">
        <v>1</v>
      </c>
      <c r="M22967" s="2">
        <v>45620</v>
      </c>
      <c r="N22967">
        <v>29</v>
      </c>
      <c r="O22967">
        <v>33</v>
      </c>
      <c r="P22967">
        <v>362</v>
      </c>
      <c r="Q22967">
        <v>1</v>
      </c>
      <c r="R22967" s="1" t="s">
        <v>35044</v>
      </c>
    </row>
    <row r="22968" spans="1:18" x14ac:dyDescent="0.25">
      <c r="A22968">
        <v>1.2962756487483771E+18</v>
      </c>
      <c r="B22968" s="1" t="s">
        <v>193420</v>
      </c>
      <c r="C22968">
        <v>663584107</v>
      </c>
      <c r="D22968" s="1" t="s">
        <v>51733</v>
      </c>
      <c r="E22968" s="1" t="s">
        <v>35038</v>
      </c>
      <c r="F22968" s="1" t="s">
        <v>46077</v>
      </c>
      <c r="G22968">
        <v>4039896</v>
      </c>
      <c r="H22968">
        <v>-377329</v>
      </c>
      <c r="I22968" s="1" t="s">
        <v>35040</v>
      </c>
      <c r="J22968">
        <v>28</v>
      </c>
      <c r="K22968">
        <v>2</v>
      </c>
      <c r="L22968">
        <v>3</v>
      </c>
      <c r="M22968" s="2">
        <v>45717</v>
      </c>
      <c r="N22968">
        <v>88</v>
      </c>
      <c r="O22968">
        <v>1</v>
      </c>
      <c r="P22968">
        <v>97</v>
      </c>
      <c r="Q22968">
        <v>3</v>
      </c>
      <c r="R22968" s="1" t="s">
        <v>35044</v>
      </c>
    </row>
    <row r="22969" spans="1:18" x14ac:dyDescent="0.25">
      <c r="A22969">
        <v>1.2962887273944207E+18</v>
      </c>
      <c r="B22969" s="1" t="s">
        <v>193484</v>
      </c>
      <c r="C22969">
        <v>192794786</v>
      </c>
      <c r="D22969" s="1" t="s">
        <v>35114</v>
      </c>
      <c r="E22969" s="1" t="s">
        <v>36029</v>
      </c>
      <c r="F22969" s="1" t="s">
        <v>37245</v>
      </c>
      <c r="G22969">
        <v>4044351724828322</v>
      </c>
      <c r="H22969">
        <v>-3.5833882509682576E+16</v>
      </c>
      <c r="I22969" s="1" t="s">
        <v>35057</v>
      </c>
      <c r="J22969">
        <v>270</v>
      </c>
      <c r="K22969">
        <v>1</v>
      </c>
      <c r="L22969">
        <v>0</v>
      </c>
      <c r="M22969" s="2"/>
      <c r="O22969">
        <v>11</v>
      </c>
      <c r="P22969">
        <v>362</v>
      </c>
      <c r="Q22969">
        <v>0</v>
      </c>
      <c r="R22969" s="1" t="s">
        <v>35044</v>
      </c>
    </row>
    <row r="22970" spans="1:18" x14ac:dyDescent="0.25">
      <c r="A22970">
        <v>1.2963186481984837E+18</v>
      </c>
      <c r="B22970" s="1" t="s">
        <v>214234</v>
      </c>
      <c r="C22970">
        <v>650898407</v>
      </c>
      <c r="D22970" s="1" t="s">
        <v>206445</v>
      </c>
      <c r="E22970" s="1" t="s">
        <v>35706</v>
      </c>
      <c r="F22970" s="1" t="s">
        <v>36395</v>
      </c>
      <c r="G22970">
        <v>4039791</v>
      </c>
      <c r="H22970">
        <v>-366739</v>
      </c>
      <c r="I22970" s="1" t="s">
        <v>35057</v>
      </c>
      <c r="J22970">
        <v>83</v>
      </c>
      <c r="K22970">
        <v>2</v>
      </c>
      <c r="L22970">
        <v>15</v>
      </c>
      <c r="M22970" s="2">
        <v>45725</v>
      </c>
      <c r="N22970">
        <v>441</v>
      </c>
      <c r="O22970">
        <v>1</v>
      </c>
      <c r="P22970">
        <v>162</v>
      </c>
      <c r="Q22970">
        <v>15</v>
      </c>
      <c r="R22970" s="1" t="s">
        <v>35044</v>
      </c>
    </row>
    <row r="22971" spans="1:18" x14ac:dyDescent="0.25">
      <c r="A22971">
        <v>1.2964003149572357E+18</v>
      </c>
      <c r="B22971" s="1" t="s">
        <v>214235</v>
      </c>
      <c r="C22971">
        <v>651598589</v>
      </c>
      <c r="D22971" s="1" t="s">
        <v>35754</v>
      </c>
      <c r="E22971" s="1" t="s">
        <v>205946</v>
      </c>
      <c r="F22971" s="1" t="s">
        <v>38559</v>
      </c>
      <c r="G22971">
        <v>4045870771835872</v>
      </c>
      <c r="H22971">
        <v>-3.707679749677096E+16</v>
      </c>
      <c r="I22971" s="1" t="s">
        <v>35057</v>
      </c>
      <c r="J22971">
        <v>136</v>
      </c>
      <c r="K22971">
        <v>2</v>
      </c>
      <c r="L22971">
        <v>1</v>
      </c>
      <c r="M22971" s="2">
        <v>45634</v>
      </c>
      <c r="N22971">
        <v>33</v>
      </c>
      <c r="O22971">
        <v>3</v>
      </c>
      <c r="P22971">
        <v>2</v>
      </c>
      <c r="Q22971">
        <v>1</v>
      </c>
      <c r="R22971" s="1" t="s">
        <v>35044</v>
      </c>
    </row>
    <row r="22972" spans="1:18" x14ac:dyDescent="0.25">
      <c r="A22972">
        <v>1.2964365867967506E+18</v>
      </c>
      <c r="B22972" s="1" t="s">
        <v>208754</v>
      </c>
      <c r="C22972">
        <v>409143447</v>
      </c>
      <c r="D22972" s="1" t="s">
        <v>36768</v>
      </c>
      <c r="E22972" s="1" t="s">
        <v>35038</v>
      </c>
      <c r="F22972" s="1" t="s">
        <v>52934</v>
      </c>
      <c r="G22972">
        <v>4.0381915222275448E+16</v>
      </c>
      <c r="H22972">
        <v>-3.7630969270494728E+16</v>
      </c>
      <c r="I22972" s="1" t="s">
        <v>35040</v>
      </c>
      <c r="J22972">
        <v>28</v>
      </c>
      <c r="K22972">
        <v>30</v>
      </c>
      <c r="L22972">
        <v>1</v>
      </c>
      <c r="M22972" s="2">
        <v>45696</v>
      </c>
      <c r="N22972">
        <v>1</v>
      </c>
      <c r="O22972">
        <v>4</v>
      </c>
      <c r="P22972">
        <v>343</v>
      </c>
      <c r="Q22972">
        <v>1</v>
      </c>
      <c r="R22972" s="1" t="s">
        <v>35044</v>
      </c>
    </row>
    <row r="22973" spans="1:18" x14ac:dyDescent="0.25">
      <c r="A22973">
        <v>1.2964870967073388E+18</v>
      </c>
      <c r="B22973" s="1" t="s">
        <v>214236</v>
      </c>
      <c r="C22973">
        <v>371431396</v>
      </c>
      <c r="D22973" s="1" t="s">
        <v>39172</v>
      </c>
      <c r="E22973" s="1" t="s">
        <v>205946</v>
      </c>
      <c r="F22973" s="1" t="s">
        <v>38559</v>
      </c>
      <c r="G22973">
        <v>404576856</v>
      </c>
      <c r="H22973">
        <v>-37045849</v>
      </c>
      <c r="I22973" s="1" t="s">
        <v>35040</v>
      </c>
      <c r="J22973">
        <v>36</v>
      </c>
      <c r="K22973">
        <v>1</v>
      </c>
      <c r="L22973">
        <v>0</v>
      </c>
      <c r="M22973" s="2"/>
      <c r="O22973">
        <v>1</v>
      </c>
      <c r="P22973">
        <v>364</v>
      </c>
      <c r="Q22973">
        <v>0</v>
      </c>
      <c r="R22973" s="1" t="s">
        <v>35044</v>
      </c>
    </row>
    <row r="22974" spans="1:18" x14ac:dyDescent="0.25">
      <c r="A22974">
        <v>1.2965633267426762E+18</v>
      </c>
      <c r="B22974" s="1" t="s">
        <v>152338</v>
      </c>
      <c r="C22974">
        <v>584263244</v>
      </c>
      <c r="D22974" s="1" t="s">
        <v>191604</v>
      </c>
      <c r="E22974" s="1" t="s">
        <v>35055</v>
      </c>
      <c r="F22974" s="1" t="s">
        <v>35068</v>
      </c>
      <c r="G22974">
        <v>4041069188437499</v>
      </c>
      <c r="H22974">
        <v>-3706810372041909</v>
      </c>
      <c r="I22974" s="1" t="s">
        <v>35057</v>
      </c>
      <c r="J22974">
        <v>61</v>
      </c>
      <c r="K22974">
        <v>5</v>
      </c>
      <c r="L22974">
        <v>1</v>
      </c>
      <c r="M22974" s="2">
        <v>45703</v>
      </c>
      <c r="N22974">
        <v>1</v>
      </c>
      <c r="O22974">
        <v>4</v>
      </c>
      <c r="P22974">
        <v>282</v>
      </c>
      <c r="Q22974">
        <v>1</v>
      </c>
      <c r="R22974" s="1" t="s">
        <v>35044</v>
      </c>
    </row>
    <row r="22975" spans="1:18" x14ac:dyDescent="0.25">
      <c r="A22975">
        <v>1.2966328659310177E+18</v>
      </c>
      <c r="B22975" s="1" t="s">
        <v>214237</v>
      </c>
      <c r="C22975">
        <v>211065246</v>
      </c>
      <c r="D22975" s="1" t="s">
        <v>36758</v>
      </c>
      <c r="E22975" s="1" t="s">
        <v>35055</v>
      </c>
      <c r="F22975" s="1" t="s">
        <v>35054</v>
      </c>
      <c r="G22975">
        <v>404165664</v>
      </c>
      <c r="H22975">
        <v>-37060324</v>
      </c>
      <c r="I22975" s="1" t="s">
        <v>35040</v>
      </c>
      <c r="J22975">
        <v>150</v>
      </c>
      <c r="K22975">
        <v>1</v>
      </c>
      <c r="L22975">
        <v>0</v>
      </c>
      <c r="M22975" s="2"/>
      <c r="O22975">
        <v>5</v>
      </c>
      <c r="P22975">
        <v>121</v>
      </c>
      <c r="Q22975">
        <v>0</v>
      </c>
      <c r="R22975" s="1" t="s">
        <v>35044</v>
      </c>
    </row>
    <row r="22976" spans="1:18" x14ac:dyDescent="0.25">
      <c r="A22976">
        <v>1.2966530580999127E+18</v>
      </c>
      <c r="B22976" s="1" t="s">
        <v>214238</v>
      </c>
      <c r="C22976">
        <v>211065246</v>
      </c>
      <c r="D22976" s="1" t="s">
        <v>36758</v>
      </c>
      <c r="E22976" s="1" t="s">
        <v>35055</v>
      </c>
      <c r="F22976" s="1" t="s">
        <v>35054</v>
      </c>
      <c r="G22976">
        <v>404165664</v>
      </c>
      <c r="H22976">
        <v>-37060324</v>
      </c>
      <c r="I22976" s="1" t="s">
        <v>35040</v>
      </c>
      <c r="K22976">
        <v>1</v>
      </c>
      <c r="L22976">
        <v>0</v>
      </c>
      <c r="M22976" s="2"/>
      <c r="O22976">
        <v>5</v>
      </c>
      <c r="P22976">
        <v>0</v>
      </c>
      <c r="Q22976">
        <v>0</v>
      </c>
      <c r="R22976" s="1" t="s">
        <v>35044</v>
      </c>
    </row>
    <row r="22977" spans="1:18" x14ac:dyDescent="0.25">
      <c r="A22977">
        <v>1.2966628040055764E+18</v>
      </c>
      <c r="B22977" s="1" t="s">
        <v>214239</v>
      </c>
      <c r="C22977">
        <v>211065246</v>
      </c>
      <c r="D22977" s="1" t="s">
        <v>36758</v>
      </c>
      <c r="E22977" s="1" t="s">
        <v>35055</v>
      </c>
      <c r="F22977" s="1" t="s">
        <v>35054</v>
      </c>
      <c r="G22977">
        <v>404165664</v>
      </c>
      <c r="H22977">
        <v>-37060324</v>
      </c>
      <c r="I22977" s="1" t="s">
        <v>35040</v>
      </c>
      <c r="K22977">
        <v>1</v>
      </c>
      <c r="L22977">
        <v>0</v>
      </c>
      <c r="M22977" s="2"/>
      <c r="O22977">
        <v>5</v>
      </c>
      <c r="P22977">
        <v>0</v>
      </c>
      <c r="Q22977">
        <v>0</v>
      </c>
      <c r="R22977" s="1" t="s">
        <v>35044</v>
      </c>
    </row>
    <row r="22978" spans="1:18" x14ac:dyDescent="0.25">
      <c r="A22978">
        <v>1.296676243411071E+18</v>
      </c>
      <c r="B22978" s="1" t="s">
        <v>214240</v>
      </c>
      <c r="C22978">
        <v>211065246</v>
      </c>
      <c r="D22978" s="1" t="s">
        <v>36758</v>
      </c>
      <c r="E22978" s="1" t="s">
        <v>35055</v>
      </c>
      <c r="F22978" s="1" t="s">
        <v>35054</v>
      </c>
      <c r="G22978">
        <v>4.0416403031626296E+16</v>
      </c>
      <c r="H22978">
        <v>-3705860738623048</v>
      </c>
      <c r="I22978" s="1" t="s">
        <v>35040</v>
      </c>
      <c r="J22978">
        <v>180</v>
      </c>
      <c r="K22978">
        <v>1</v>
      </c>
      <c r="L22978">
        <v>0</v>
      </c>
      <c r="M22978" s="2"/>
      <c r="O22978">
        <v>5</v>
      </c>
      <c r="P22978">
        <v>109</v>
      </c>
      <c r="Q22978">
        <v>0</v>
      </c>
      <c r="R22978" s="1" t="s">
        <v>35044</v>
      </c>
    </row>
    <row r="22979" spans="1:18" x14ac:dyDescent="0.25">
      <c r="A22979">
        <v>1.2968168195598984E+18</v>
      </c>
      <c r="B22979" s="1" t="s">
        <v>193533</v>
      </c>
      <c r="C22979">
        <v>251519542</v>
      </c>
      <c r="D22979" s="1" t="s">
        <v>36758</v>
      </c>
      <c r="E22979" s="1" t="s">
        <v>35038</v>
      </c>
      <c r="F22979" s="1" t="s">
        <v>35034</v>
      </c>
      <c r="G22979">
        <v>403930227</v>
      </c>
      <c r="H22979">
        <v>-37548211</v>
      </c>
      <c r="I22979" s="1" t="s">
        <v>35057</v>
      </c>
      <c r="J22979">
        <v>66</v>
      </c>
      <c r="K22979">
        <v>3</v>
      </c>
      <c r="L22979">
        <v>2</v>
      </c>
      <c r="M22979" s="2">
        <v>45662</v>
      </c>
      <c r="N22979">
        <v>83</v>
      </c>
      <c r="O22979">
        <v>1</v>
      </c>
      <c r="P22979">
        <v>155</v>
      </c>
      <c r="Q22979">
        <v>2</v>
      </c>
      <c r="R22979" s="1" t="s">
        <v>35044</v>
      </c>
    </row>
    <row r="22980" spans="1:18" x14ac:dyDescent="0.25">
      <c r="A22980">
        <v>1.2968482488463388E+18</v>
      </c>
      <c r="B22980" s="1" t="s">
        <v>193541</v>
      </c>
      <c r="C22980">
        <v>7380804</v>
      </c>
      <c r="D22980" s="1" t="s">
        <v>35558</v>
      </c>
      <c r="E22980" s="1" t="s">
        <v>35055</v>
      </c>
      <c r="F22980" s="1" t="s">
        <v>35088</v>
      </c>
      <c r="G22980">
        <v>4042362226698702</v>
      </c>
      <c r="H22980">
        <v>-3.6986951529979704E+16</v>
      </c>
      <c r="I22980" s="1" t="s">
        <v>35057</v>
      </c>
      <c r="J22980">
        <v>83</v>
      </c>
      <c r="K22980">
        <v>2</v>
      </c>
      <c r="L22980">
        <v>16</v>
      </c>
      <c r="M22980" s="2">
        <v>45718</v>
      </c>
      <c r="N22980">
        <v>475</v>
      </c>
      <c r="O22980">
        <v>3</v>
      </c>
      <c r="P22980">
        <v>0</v>
      </c>
      <c r="Q22980">
        <v>16</v>
      </c>
      <c r="R22980" s="1" t="s">
        <v>35044</v>
      </c>
    </row>
    <row r="22981" spans="1:18" x14ac:dyDescent="0.25">
      <c r="A22981">
        <v>1.2969334639881861E+18</v>
      </c>
      <c r="B22981" s="1" t="s">
        <v>214241</v>
      </c>
      <c r="C22981">
        <v>662446837</v>
      </c>
      <c r="D22981" s="1" t="s">
        <v>192740</v>
      </c>
      <c r="E22981" s="1" t="s">
        <v>35644</v>
      </c>
      <c r="F22981" s="1" t="s">
        <v>58549</v>
      </c>
      <c r="G22981">
        <v>4046717</v>
      </c>
      <c r="H22981">
        <v>-359268</v>
      </c>
      <c r="I22981" s="1" t="s">
        <v>35040</v>
      </c>
      <c r="J22981">
        <v>33</v>
      </c>
      <c r="K22981">
        <v>1</v>
      </c>
      <c r="L22981">
        <v>24</v>
      </c>
      <c r="M22981" s="2">
        <v>45711</v>
      </c>
      <c r="N22981">
        <v>713</v>
      </c>
      <c r="O22981">
        <v>3</v>
      </c>
      <c r="P22981">
        <v>272</v>
      </c>
      <c r="Q22981">
        <v>24</v>
      </c>
      <c r="R22981" s="1" t="s">
        <v>35044</v>
      </c>
    </row>
    <row r="22982" spans="1:18" x14ac:dyDescent="0.25">
      <c r="A22982">
        <v>1.2970255131151785E+18</v>
      </c>
      <c r="B22982" s="1" t="s">
        <v>214242</v>
      </c>
      <c r="C22982">
        <v>663733200</v>
      </c>
      <c r="D22982" s="1" t="s">
        <v>106768</v>
      </c>
      <c r="E22982" s="1" t="s">
        <v>35804</v>
      </c>
      <c r="F22982" s="1" t="s">
        <v>205928</v>
      </c>
      <c r="G22982">
        <v>404047005</v>
      </c>
      <c r="H22982">
        <v>-3680239899999999</v>
      </c>
      <c r="I22982" s="1" t="s">
        <v>35040</v>
      </c>
      <c r="J22982">
        <v>52</v>
      </c>
      <c r="K22982">
        <v>1</v>
      </c>
      <c r="L22982">
        <v>31</v>
      </c>
      <c r="M22982" s="2">
        <v>45721</v>
      </c>
      <c r="N22982">
        <v>949</v>
      </c>
      <c r="O22982">
        <v>2</v>
      </c>
      <c r="P22982">
        <v>118</v>
      </c>
      <c r="Q22982">
        <v>31</v>
      </c>
      <c r="R22982" s="1" t="s">
        <v>35044</v>
      </c>
    </row>
    <row r="22983" spans="1:18" x14ac:dyDescent="0.25">
      <c r="A22983">
        <v>1.2970620081404764E+18</v>
      </c>
      <c r="B22983" s="1" t="s">
        <v>214243</v>
      </c>
      <c r="C22983">
        <v>663733200</v>
      </c>
      <c r="D22983" s="1" t="s">
        <v>106768</v>
      </c>
      <c r="E22983" s="1" t="s">
        <v>35804</v>
      </c>
      <c r="F22983" s="1" t="s">
        <v>205928</v>
      </c>
      <c r="G22983">
        <v>404047005</v>
      </c>
      <c r="H22983">
        <v>-3680239899999999</v>
      </c>
      <c r="I22983" s="1" t="s">
        <v>35040</v>
      </c>
      <c r="J22983">
        <v>45</v>
      </c>
      <c r="K22983">
        <v>1</v>
      </c>
      <c r="L22983">
        <v>25</v>
      </c>
      <c r="M22983" s="2">
        <v>45711</v>
      </c>
      <c r="N22983">
        <v>781</v>
      </c>
      <c r="O22983">
        <v>2</v>
      </c>
      <c r="P22983">
        <v>346</v>
      </c>
      <c r="Q22983">
        <v>25</v>
      </c>
      <c r="R22983" s="1" t="s">
        <v>35044</v>
      </c>
    </row>
    <row r="22984" spans="1:18" x14ac:dyDescent="0.25">
      <c r="A22984">
        <v>1.2970959650923474E+18</v>
      </c>
      <c r="B22984" s="1" t="s">
        <v>193635</v>
      </c>
      <c r="C22984">
        <v>354020899</v>
      </c>
      <c r="D22984" s="1" t="s">
        <v>36797</v>
      </c>
      <c r="E22984" s="1" t="s">
        <v>35301</v>
      </c>
      <c r="F22984" s="1" t="s">
        <v>38288</v>
      </c>
      <c r="G22984">
        <v>4043095045911298</v>
      </c>
      <c r="H22984">
        <v>-3.6571360006928448E+16</v>
      </c>
      <c r="I22984" s="1" t="s">
        <v>35057</v>
      </c>
      <c r="J22984">
        <v>66</v>
      </c>
      <c r="K22984">
        <v>1</v>
      </c>
      <c r="L22984">
        <v>3</v>
      </c>
      <c r="M22984" s="2">
        <v>45662</v>
      </c>
      <c r="N22984">
        <v>132</v>
      </c>
      <c r="O22984">
        <v>2</v>
      </c>
      <c r="P22984">
        <v>165</v>
      </c>
      <c r="Q22984">
        <v>3</v>
      </c>
      <c r="R22984" s="1" t="s">
        <v>35044</v>
      </c>
    </row>
    <row r="22985" spans="1:18" x14ac:dyDescent="0.25">
      <c r="A22985">
        <v>1.2972077726674821E+18</v>
      </c>
      <c r="B22985" s="1" t="s">
        <v>214244</v>
      </c>
      <c r="C22985">
        <v>535400154</v>
      </c>
      <c r="D22985" s="1" t="s">
        <v>193646</v>
      </c>
      <c r="E22985" s="1" t="s">
        <v>35144</v>
      </c>
      <c r="F22985" s="1" t="s">
        <v>35524</v>
      </c>
      <c r="G22985">
        <v>4043559609380464</v>
      </c>
      <c r="H22985">
        <v>-3683060603569833</v>
      </c>
      <c r="I22985" s="1" t="s">
        <v>35057</v>
      </c>
      <c r="J22985">
        <v>155</v>
      </c>
      <c r="K22985">
        <v>3</v>
      </c>
      <c r="L22985">
        <v>1</v>
      </c>
      <c r="M22985" s="2">
        <v>45656</v>
      </c>
      <c r="N22985">
        <v>41</v>
      </c>
      <c r="O22985">
        <v>1</v>
      </c>
      <c r="P22985">
        <v>0</v>
      </c>
      <c r="Q22985">
        <v>1</v>
      </c>
      <c r="R22985" s="1" t="s">
        <v>35044</v>
      </c>
    </row>
    <row r="22986" spans="1:18" x14ac:dyDescent="0.25">
      <c r="A22986">
        <v>1.2972210259366851E+18</v>
      </c>
      <c r="B22986" s="1" t="s">
        <v>214245</v>
      </c>
      <c r="C22986">
        <v>663785614</v>
      </c>
      <c r="D22986" s="1" t="s">
        <v>51744</v>
      </c>
      <c r="E22986" s="1" t="s">
        <v>35706</v>
      </c>
      <c r="F22986" s="1" t="s">
        <v>35707</v>
      </c>
      <c r="G22986">
        <v>4039183</v>
      </c>
      <c r="H22986">
        <v>-366707</v>
      </c>
      <c r="I22986" s="1" t="s">
        <v>35040</v>
      </c>
      <c r="J22986">
        <v>33</v>
      </c>
      <c r="K22986">
        <v>2</v>
      </c>
      <c r="L22986">
        <v>0</v>
      </c>
      <c r="M22986" s="2"/>
      <c r="O22986">
        <v>1</v>
      </c>
      <c r="P22986">
        <v>87</v>
      </c>
      <c r="Q22986">
        <v>0</v>
      </c>
      <c r="R22986" s="1" t="s">
        <v>35044</v>
      </c>
    </row>
    <row r="22987" spans="1:18" x14ac:dyDescent="0.25">
      <c r="A22987">
        <v>1.2972392313613056E+18</v>
      </c>
      <c r="B22987" s="1" t="s">
        <v>214246</v>
      </c>
      <c r="C22987">
        <v>654504311</v>
      </c>
      <c r="D22987" s="1" t="s">
        <v>214247</v>
      </c>
      <c r="E22987" s="1" t="s">
        <v>35055</v>
      </c>
      <c r="F22987" s="1" t="s">
        <v>35074</v>
      </c>
      <c r="G22987">
        <v>404270558</v>
      </c>
      <c r="H22987">
        <v>-37070272</v>
      </c>
      <c r="I22987" s="1" t="s">
        <v>35057</v>
      </c>
      <c r="J22987">
        <v>100</v>
      </c>
      <c r="K22987">
        <v>4</v>
      </c>
      <c r="L22987">
        <v>2</v>
      </c>
      <c r="M22987" s="2">
        <v>45658</v>
      </c>
      <c r="N22987">
        <v>88</v>
      </c>
      <c r="O22987">
        <v>1</v>
      </c>
      <c r="P22987">
        <v>8</v>
      </c>
      <c r="Q22987">
        <v>2</v>
      </c>
      <c r="R22987" s="1" t="s">
        <v>35044</v>
      </c>
    </row>
    <row r="22988" spans="1:18" x14ac:dyDescent="0.25">
      <c r="A22988">
        <v>1.2972678383830615E+18</v>
      </c>
      <c r="B22988" s="1" t="s">
        <v>193666</v>
      </c>
      <c r="C22988">
        <v>6288128</v>
      </c>
      <c r="D22988" s="1" t="s">
        <v>38257</v>
      </c>
      <c r="E22988" s="1" t="s">
        <v>205909</v>
      </c>
      <c r="F22988" s="1" t="s">
        <v>35339</v>
      </c>
      <c r="G22988">
        <v>4042911</v>
      </c>
      <c r="H22988">
        <v>-370032</v>
      </c>
      <c r="I22988" s="1" t="s">
        <v>35057</v>
      </c>
      <c r="J22988">
        <v>95</v>
      </c>
      <c r="K22988">
        <v>3</v>
      </c>
      <c r="L22988">
        <v>10</v>
      </c>
      <c r="M22988" s="2">
        <v>45720</v>
      </c>
      <c r="N22988">
        <v>435</v>
      </c>
      <c r="O22988">
        <v>20</v>
      </c>
      <c r="P22988">
        <v>241</v>
      </c>
      <c r="Q22988">
        <v>10</v>
      </c>
      <c r="R22988" s="1" t="s">
        <v>35044</v>
      </c>
    </row>
    <row r="22989" spans="1:18" x14ac:dyDescent="0.25">
      <c r="A22989">
        <v>1.2976095688288497E+18</v>
      </c>
      <c r="B22989" s="1" t="s">
        <v>193670</v>
      </c>
      <c r="C22989">
        <v>233639262</v>
      </c>
      <c r="D22989" s="1" t="s">
        <v>41839</v>
      </c>
      <c r="E22989" s="1" t="s">
        <v>205946</v>
      </c>
      <c r="F22989" s="1" t="s">
        <v>39284</v>
      </c>
      <c r="G22989">
        <v>4045650366032813</v>
      </c>
      <c r="H22989">
        <v>-3.7121169076260664E+16</v>
      </c>
      <c r="I22989" s="1" t="s">
        <v>35040</v>
      </c>
      <c r="J22989">
        <v>92</v>
      </c>
      <c r="K22989">
        <v>2</v>
      </c>
      <c r="L22989">
        <v>0</v>
      </c>
      <c r="M22989" s="2"/>
      <c r="O22989">
        <v>2</v>
      </c>
      <c r="P22989">
        <v>365</v>
      </c>
      <c r="Q22989">
        <v>0</v>
      </c>
      <c r="R22989" s="1" t="s">
        <v>35044</v>
      </c>
    </row>
    <row r="22990" spans="1:18" x14ac:dyDescent="0.25">
      <c r="A22990">
        <v>1.2976832723097436E+18</v>
      </c>
      <c r="B22990" s="1" t="s">
        <v>193675</v>
      </c>
      <c r="C22990">
        <v>663724111</v>
      </c>
      <c r="D22990" s="1" t="s">
        <v>51448</v>
      </c>
      <c r="E22990" s="1" t="s">
        <v>35055</v>
      </c>
      <c r="F22990" s="1" t="s">
        <v>35054</v>
      </c>
      <c r="G22990">
        <v>404158374</v>
      </c>
      <c r="H22990">
        <v>-37079669</v>
      </c>
      <c r="I22990" s="1" t="s">
        <v>35057</v>
      </c>
      <c r="J22990">
        <v>143</v>
      </c>
      <c r="K22990">
        <v>1</v>
      </c>
      <c r="L22990">
        <v>0</v>
      </c>
      <c r="M22990" s="2"/>
      <c r="O22990">
        <v>1</v>
      </c>
      <c r="P22990">
        <v>357</v>
      </c>
      <c r="Q22990">
        <v>0</v>
      </c>
      <c r="R22990" s="1" t="s">
        <v>35044</v>
      </c>
    </row>
    <row r="22991" spans="1:18" x14ac:dyDescent="0.25">
      <c r="A22991">
        <v>1.2976984789627589E+18</v>
      </c>
      <c r="B22991" s="1" t="s">
        <v>214248</v>
      </c>
      <c r="C22991">
        <v>402683004</v>
      </c>
      <c r="D22991" s="1" t="s">
        <v>44972</v>
      </c>
      <c r="E22991" s="1" t="s">
        <v>35804</v>
      </c>
      <c r="F22991" s="1" t="s">
        <v>205928</v>
      </c>
      <c r="G22991">
        <v>4040282407420648</v>
      </c>
      <c r="H22991">
        <v>-3.6745742524758776E+16</v>
      </c>
      <c r="I22991" s="1" t="s">
        <v>35057</v>
      </c>
      <c r="J22991">
        <v>70</v>
      </c>
      <c r="K22991">
        <v>4</v>
      </c>
      <c r="L22991">
        <v>1</v>
      </c>
      <c r="M22991" s="2">
        <v>45705</v>
      </c>
      <c r="N22991">
        <v>1</v>
      </c>
      <c r="O22991">
        <v>46</v>
      </c>
      <c r="P22991">
        <v>50</v>
      </c>
      <c r="Q22991">
        <v>1</v>
      </c>
      <c r="R22991" s="1" t="s">
        <v>35044</v>
      </c>
    </row>
    <row r="22992" spans="1:18" x14ac:dyDescent="0.25">
      <c r="A22992">
        <v>1.2976999261223844E+18</v>
      </c>
      <c r="B22992" s="1" t="s">
        <v>193745</v>
      </c>
      <c r="C22992">
        <v>473125666</v>
      </c>
      <c r="D22992" s="1" t="s">
        <v>193749</v>
      </c>
      <c r="E22992" s="1" t="s">
        <v>35055</v>
      </c>
      <c r="F22992" s="1" t="s">
        <v>35054</v>
      </c>
      <c r="G22992">
        <v>4041774</v>
      </c>
      <c r="H22992">
        <v>-370612</v>
      </c>
      <c r="I22992" s="1" t="s">
        <v>35057</v>
      </c>
      <c r="J22992">
        <v>76</v>
      </c>
      <c r="K22992">
        <v>31</v>
      </c>
      <c r="L22992">
        <v>1</v>
      </c>
      <c r="M22992" s="2">
        <v>45717</v>
      </c>
      <c r="N22992">
        <v>1</v>
      </c>
      <c r="O22992">
        <v>3</v>
      </c>
      <c r="P22992">
        <v>0</v>
      </c>
      <c r="Q22992">
        <v>1</v>
      </c>
      <c r="R22992" s="1" t="s">
        <v>35044</v>
      </c>
    </row>
    <row r="22993" spans="1:18" x14ac:dyDescent="0.25">
      <c r="A22993">
        <v>1.2977220135454525E+18</v>
      </c>
      <c r="B22993" s="1" t="s">
        <v>214249</v>
      </c>
      <c r="C22993">
        <v>16368546</v>
      </c>
      <c r="D22993" s="1" t="s">
        <v>40606</v>
      </c>
      <c r="E22993" s="1" t="s">
        <v>35055</v>
      </c>
      <c r="F22993" s="1" t="s">
        <v>35068</v>
      </c>
      <c r="G22993">
        <v>4.0408051288518296E+16</v>
      </c>
      <c r="H22993">
        <v>-3.6987819937471264E+16</v>
      </c>
      <c r="I22993" s="1" t="s">
        <v>35057</v>
      </c>
      <c r="J22993">
        <v>192</v>
      </c>
      <c r="K22993">
        <v>2</v>
      </c>
      <c r="L22993">
        <v>9</v>
      </c>
      <c r="M22993" s="2">
        <v>45711</v>
      </c>
      <c r="N22993">
        <v>300</v>
      </c>
      <c r="O22993">
        <v>1</v>
      </c>
      <c r="P22993">
        <v>49</v>
      </c>
      <c r="Q22993">
        <v>9</v>
      </c>
      <c r="R22993" s="1" t="s">
        <v>35044</v>
      </c>
    </row>
    <row r="22994" spans="1:18" x14ac:dyDescent="0.25">
      <c r="A22994">
        <v>1.2977230560326159E+18</v>
      </c>
      <c r="B22994" s="1" t="s">
        <v>193761</v>
      </c>
      <c r="C22994">
        <v>185730834</v>
      </c>
      <c r="D22994" s="1" t="s">
        <v>51459</v>
      </c>
      <c r="E22994" s="1" t="s">
        <v>35055</v>
      </c>
      <c r="F22994" s="1" t="s">
        <v>35054</v>
      </c>
      <c r="G22994">
        <v>4041789556834923</v>
      </c>
      <c r="H22994">
        <v>-3706390313715567</v>
      </c>
      <c r="I22994" s="1" t="s">
        <v>35057</v>
      </c>
      <c r="J22994">
        <v>66</v>
      </c>
      <c r="K22994">
        <v>31</v>
      </c>
      <c r="L22994">
        <v>2</v>
      </c>
      <c r="M22994" s="2">
        <v>45716</v>
      </c>
      <c r="N22994">
        <v>92</v>
      </c>
      <c r="O22994">
        <v>1</v>
      </c>
      <c r="P22994">
        <v>139</v>
      </c>
      <c r="Q22994">
        <v>2</v>
      </c>
      <c r="R22994" s="1" t="s">
        <v>35044</v>
      </c>
    </row>
    <row r="22995" spans="1:18" x14ac:dyDescent="0.25">
      <c r="A22995">
        <v>1.297787097404587E+18</v>
      </c>
      <c r="B22995" s="1" t="s">
        <v>214250</v>
      </c>
      <c r="C22995">
        <v>593749673</v>
      </c>
      <c r="D22995" s="1" t="s">
        <v>50200</v>
      </c>
      <c r="E22995" s="1" t="s">
        <v>35055</v>
      </c>
      <c r="F22995" s="1" t="s">
        <v>35074</v>
      </c>
      <c r="G22995">
        <v>4042489424858757</v>
      </c>
      <c r="H22995">
        <v>-3.709745378746612E+16</v>
      </c>
      <c r="I22995" s="1" t="s">
        <v>35057</v>
      </c>
      <c r="J22995">
        <v>98</v>
      </c>
      <c r="K22995">
        <v>4</v>
      </c>
      <c r="L22995">
        <v>2</v>
      </c>
      <c r="M22995" s="2">
        <v>45720</v>
      </c>
      <c r="N22995">
        <v>2</v>
      </c>
      <c r="O22995">
        <v>5</v>
      </c>
      <c r="P22995">
        <v>347</v>
      </c>
      <c r="Q22995">
        <v>2</v>
      </c>
      <c r="R22995" s="1" t="s">
        <v>35044</v>
      </c>
    </row>
    <row r="22996" spans="1:18" x14ac:dyDescent="0.25">
      <c r="A22996">
        <v>1.2977905024046013E+18</v>
      </c>
      <c r="B22996" s="1" t="s">
        <v>214251</v>
      </c>
      <c r="C22996">
        <v>593749673</v>
      </c>
      <c r="D22996" s="1" t="s">
        <v>50200</v>
      </c>
      <c r="E22996" s="1" t="s">
        <v>35055</v>
      </c>
      <c r="F22996" s="1" t="s">
        <v>35074</v>
      </c>
      <c r="G22996">
        <v>4042279885920144</v>
      </c>
      <c r="H22996">
        <v>-3.7099168899227336E+16</v>
      </c>
      <c r="I22996" s="1" t="s">
        <v>35057</v>
      </c>
      <c r="J22996">
        <v>167</v>
      </c>
      <c r="K22996">
        <v>4</v>
      </c>
      <c r="L22996">
        <v>9</v>
      </c>
      <c r="M22996" s="2">
        <v>45719</v>
      </c>
      <c r="N22996">
        <v>270</v>
      </c>
      <c r="O22996">
        <v>5</v>
      </c>
      <c r="P22996">
        <v>294</v>
      </c>
      <c r="Q22996">
        <v>9</v>
      </c>
      <c r="R22996" s="1" t="s">
        <v>35044</v>
      </c>
    </row>
    <row r="22997" spans="1:18" x14ac:dyDescent="0.25">
      <c r="A22997">
        <v>1.2977939181886559E+18</v>
      </c>
      <c r="B22997" s="1" t="s">
        <v>193781</v>
      </c>
      <c r="C22997">
        <v>593749673</v>
      </c>
      <c r="D22997" s="1" t="s">
        <v>50200</v>
      </c>
      <c r="E22997" s="1" t="s">
        <v>35055</v>
      </c>
      <c r="F22997" s="1" t="s">
        <v>35074</v>
      </c>
      <c r="G22997">
        <v>4042441594231761</v>
      </c>
      <c r="H22997">
        <v>-3.7100240941453696E+16</v>
      </c>
      <c r="I22997" s="1" t="s">
        <v>35057</v>
      </c>
      <c r="J22997">
        <v>162</v>
      </c>
      <c r="K22997">
        <v>4</v>
      </c>
      <c r="L22997">
        <v>10</v>
      </c>
      <c r="M22997" s="2">
        <v>45713</v>
      </c>
      <c r="N22997">
        <v>313</v>
      </c>
      <c r="O22997">
        <v>5</v>
      </c>
      <c r="P22997">
        <v>3</v>
      </c>
      <c r="Q22997">
        <v>10</v>
      </c>
      <c r="R22997" s="1" t="s">
        <v>35044</v>
      </c>
    </row>
    <row r="22998" spans="1:18" x14ac:dyDescent="0.25">
      <c r="A22998">
        <v>1.2978001227693896E+18</v>
      </c>
      <c r="B22998" s="1" t="s">
        <v>193785</v>
      </c>
      <c r="C22998">
        <v>438136382</v>
      </c>
      <c r="D22998" s="1" t="s">
        <v>99231</v>
      </c>
      <c r="E22998" s="1" t="s">
        <v>35055</v>
      </c>
      <c r="F22998" s="1" t="s">
        <v>35234</v>
      </c>
      <c r="G22998">
        <v>4041172</v>
      </c>
      <c r="H22998">
        <v>-370976</v>
      </c>
      <c r="I22998" s="1" t="s">
        <v>35057</v>
      </c>
      <c r="J22998">
        <v>148</v>
      </c>
      <c r="K22998">
        <v>1</v>
      </c>
      <c r="L22998">
        <v>0</v>
      </c>
      <c r="M22998" s="2"/>
      <c r="O22998">
        <v>334</v>
      </c>
      <c r="P22998">
        <v>211</v>
      </c>
      <c r="Q22998">
        <v>0</v>
      </c>
      <c r="R22998" s="1" t="s">
        <v>35044</v>
      </c>
    </row>
    <row r="22999" spans="1:18" x14ac:dyDescent="0.25">
      <c r="A22999">
        <v>1.2978239063116872E+18</v>
      </c>
      <c r="B22999" s="1" t="s">
        <v>214252</v>
      </c>
      <c r="C22999">
        <v>22254776</v>
      </c>
      <c r="D22999" s="1" t="s">
        <v>83566</v>
      </c>
      <c r="E22999" s="1" t="s">
        <v>35055</v>
      </c>
      <c r="F22999" s="1" t="s">
        <v>35234</v>
      </c>
      <c r="G22999">
        <v>404200618</v>
      </c>
      <c r="H22999">
        <v>-37125835</v>
      </c>
      <c r="I22999" s="1" t="s">
        <v>35040</v>
      </c>
      <c r="J22999">
        <v>84</v>
      </c>
      <c r="K22999">
        <v>1</v>
      </c>
      <c r="L22999">
        <v>6</v>
      </c>
      <c r="M22999" s="2">
        <v>45718</v>
      </c>
      <c r="N22999">
        <v>188</v>
      </c>
      <c r="O22999">
        <v>1</v>
      </c>
      <c r="P22999">
        <v>301</v>
      </c>
      <c r="Q22999">
        <v>6</v>
      </c>
      <c r="R22999" s="1" t="s">
        <v>35044</v>
      </c>
    </row>
    <row r="23000" spans="1:18" x14ac:dyDescent="0.25">
      <c r="A23000">
        <v>1.2978821404086333E+18</v>
      </c>
      <c r="B23000" s="1" t="s">
        <v>193798</v>
      </c>
      <c r="C23000">
        <v>53190138</v>
      </c>
      <c r="D23000" s="1" t="s">
        <v>39495</v>
      </c>
      <c r="E23000" s="1" t="s">
        <v>205946</v>
      </c>
      <c r="F23000" s="1" t="s">
        <v>37127</v>
      </c>
      <c r="G23000">
        <v>4045246</v>
      </c>
      <c r="H23000">
        <v>-370184</v>
      </c>
      <c r="I23000" s="1" t="s">
        <v>35057</v>
      </c>
      <c r="J23000">
        <v>101</v>
      </c>
      <c r="K23000">
        <v>24</v>
      </c>
      <c r="L23000">
        <v>0</v>
      </c>
      <c r="M23000" s="2"/>
      <c r="O23000">
        <v>1</v>
      </c>
      <c r="P23000">
        <v>109</v>
      </c>
      <c r="Q23000">
        <v>0</v>
      </c>
      <c r="R23000" s="1" t="s">
        <v>35044</v>
      </c>
    </row>
    <row r="23001" spans="1:18" x14ac:dyDescent="0.25">
      <c r="A23001">
        <v>1.297891902320343E+18</v>
      </c>
      <c r="B23001" s="1" t="s">
        <v>193870</v>
      </c>
      <c r="C23001">
        <v>96846155</v>
      </c>
      <c r="D23001" s="1" t="s">
        <v>35139</v>
      </c>
      <c r="E23001" s="1" t="s">
        <v>35804</v>
      </c>
      <c r="F23001" s="1" t="s">
        <v>205928</v>
      </c>
      <c r="G23001">
        <v>4040520166647954</v>
      </c>
      <c r="H23001">
        <v>-367539890273017</v>
      </c>
      <c r="I23001" s="1" t="s">
        <v>35057</v>
      </c>
      <c r="J23001">
        <v>79</v>
      </c>
      <c r="K23001">
        <v>1</v>
      </c>
      <c r="L23001">
        <v>4</v>
      </c>
      <c r="M23001" s="2">
        <v>45697</v>
      </c>
      <c r="N23001">
        <v>156</v>
      </c>
      <c r="O23001">
        <v>2</v>
      </c>
      <c r="P23001">
        <v>318</v>
      </c>
      <c r="Q23001">
        <v>4</v>
      </c>
      <c r="R23001" s="1" t="s">
        <v>35044</v>
      </c>
    </row>
    <row r="23002" spans="1:18" x14ac:dyDescent="0.25">
      <c r="A23002">
        <v>1.2978951747133112E+18</v>
      </c>
      <c r="B23002" s="1" t="s">
        <v>193874</v>
      </c>
      <c r="C23002">
        <v>491291438</v>
      </c>
      <c r="D23002" s="1" t="s">
        <v>36512</v>
      </c>
      <c r="E23002" s="1" t="s">
        <v>35301</v>
      </c>
      <c r="F23002" s="1" t="s">
        <v>35302</v>
      </c>
      <c r="G23002">
        <v>4043285</v>
      </c>
      <c r="H23002">
        <v>-364674</v>
      </c>
      <c r="I23002" s="1" t="s">
        <v>35057</v>
      </c>
      <c r="K23002">
        <v>4</v>
      </c>
      <c r="L23002">
        <v>4</v>
      </c>
      <c r="M23002" s="2">
        <v>45700</v>
      </c>
      <c r="N23002">
        <v>125</v>
      </c>
      <c r="O23002">
        <v>6</v>
      </c>
      <c r="P23002">
        <v>132</v>
      </c>
      <c r="Q23002">
        <v>4</v>
      </c>
      <c r="R23002" s="1" t="s">
        <v>35044</v>
      </c>
    </row>
    <row r="23003" spans="1:18" x14ac:dyDescent="0.25">
      <c r="A23003">
        <v>1.2978979840096788E+18</v>
      </c>
      <c r="B23003" s="1" t="s">
        <v>193879</v>
      </c>
      <c r="C23003">
        <v>562048819</v>
      </c>
      <c r="D23003" s="1" t="s">
        <v>206646</v>
      </c>
      <c r="E23003" s="1" t="s">
        <v>35055</v>
      </c>
      <c r="F23003" s="1" t="s">
        <v>35068</v>
      </c>
      <c r="G23003">
        <v>404132921</v>
      </c>
      <c r="H23003">
        <v>-37020479</v>
      </c>
      <c r="I23003" s="1" t="s">
        <v>35057</v>
      </c>
      <c r="J23003">
        <v>80</v>
      </c>
      <c r="K23003">
        <v>2</v>
      </c>
      <c r="L23003">
        <v>15</v>
      </c>
      <c r="M23003" s="2">
        <v>45718</v>
      </c>
      <c r="N23003">
        <v>441</v>
      </c>
      <c r="O23003">
        <v>6</v>
      </c>
      <c r="P23003">
        <v>54</v>
      </c>
      <c r="Q23003">
        <v>15</v>
      </c>
      <c r="R23003" s="1" t="s">
        <v>35044</v>
      </c>
    </row>
    <row r="23004" spans="1:18" x14ac:dyDescent="0.25">
      <c r="A23004">
        <v>1.2979020859469555E+18</v>
      </c>
      <c r="B23004" s="1" t="s">
        <v>214253</v>
      </c>
      <c r="C23004">
        <v>518713670</v>
      </c>
      <c r="D23004" s="1" t="s">
        <v>141510</v>
      </c>
      <c r="E23004" s="1" t="s">
        <v>205946</v>
      </c>
      <c r="F23004" s="1" t="s">
        <v>37306</v>
      </c>
      <c r="G23004">
        <v>4046805221894943</v>
      </c>
      <c r="H23004">
        <v>-3.6969710678426984E+16</v>
      </c>
      <c r="I23004" s="1" t="s">
        <v>35057</v>
      </c>
      <c r="J23004">
        <v>99</v>
      </c>
      <c r="K23004">
        <v>30</v>
      </c>
      <c r="L23004">
        <v>0</v>
      </c>
      <c r="M23004" s="2"/>
      <c r="O23004">
        <v>245</v>
      </c>
      <c r="P23004">
        <v>278</v>
      </c>
      <c r="Q23004">
        <v>0</v>
      </c>
      <c r="R23004" s="1" t="s">
        <v>35044</v>
      </c>
    </row>
    <row r="23005" spans="1:18" x14ac:dyDescent="0.25">
      <c r="A23005">
        <v>1.2979356132527462E+18</v>
      </c>
      <c r="B23005" s="1" t="s">
        <v>193889</v>
      </c>
      <c r="C23005">
        <v>660346594</v>
      </c>
      <c r="D23005" s="1" t="s">
        <v>35849</v>
      </c>
      <c r="E23005" s="1" t="s">
        <v>35055</v>
      </c>
      <c r="F23005" s="1" t="s">
        <v>35068</v>
      </c>
      <c r="G23005">
        <v>4040857436804511</v>
      </c>
      <c r="H23005">
        <v>-3.7096240191795968E+16</v>
      </c>
      <c r="I23005" s="1" t="s">
        <v>35040</v>
      </c>
      <c r="J23005">
        <v>48</v>
      </c>
      <c r="K23005">
        <v>31</v>
      </c>
      <c r="L23005">
        <v>13</v>
      </c>
      <c r="M23005" s="2">
        <v>45718</v>
      </c>
      <c r="N23005">
        <v>406</v>
      </c>
      <c r="O23005">
        <v>2</v>
      </c>
      <c r="P23005">
        <v>326</v>
      </c>
      <c r="Q23005">
        <v>13</v>
      </c>
      <c r="R23005" s="1" t="s">
        <v>35044</v>
      </c>
    </row>
    <row r="23006" spans="1:18" x14ac:dyDescent="0.25">
      <c r="A23006">
        <v>1.2979386322578657E+18</v>
      </c>
      <c r="B23006" s="1" t="s">
        <v>214254</v>
      </c>
      <c r="C23006">
        <v>125552805</v>
      </c>
      <c r="D23006" s="1" t="s">
        <v>193898</v>
      </c>
      <c r="E23006" s="1" t="s">
        <v>35175</v>
      </c>
      <c r="F23006" s="1" t="s">
        <v>40910</v>
      </c>
      <c r="G23006">
        <v>4038438384195268</v>
      </c>
      <c r="H23006">
        <v>-3721316620945485</v>
      </c>
      <c r="I23006" s="1" t="s">
        <v>35040</v>
      </c>
      <c r="J23006">
        <v>40</v>
      </c>
      <c r="K23006">
        <v>1</v>
      </c>
      <c r="L23006">
        <v>8</v>
      </c>
      <c r="M23006" s="2">
        <v>45719</v>
      </c>
      <c r="N23006">
        <v>462</v>
      </c>
      <c r="O23006">
        <v>1</v>
      </c>
      <c r="P23006">
        <v>76</v>
      </c>
      <c r="Q23006">
        <v>8</v>
      </c>
      <c r="R23006" s="1" t="s">
        <v>35044</v>
      </c>
    </row>
    <row r="23007" spans="1:18" x14ac:dyDescent="0.25">
      <c r="A23007">
        <v>1.2979775979334764E+18</v>
      </c>
      <c r="B23007" s="1" t="s">
        <v>193903</v>
      </c>
      <c r="C23007">
        <v>663965755</v>
      </c>
      <c r="D23007" s="1" t="s">
        <v>78242</v>
      </c>
      <c r="E23007" s="1" t="s">
        <v>35055</v>
      </c>
      <c r="F23007" s="1" t="s">
        <v>35234</v>
      </c>
      <c r="G23007">
        <v>404093017</v>
      </c>
      <c r="H23007">
        <v>-37125281</v>
      </c>
      <c r="I23007" s="1" t="s">
        <v>35057</v>
      </c>
      <c r="K23007">
        <v>1</v>
      </c>
      <c r="L23007">
        <v>1</v>
      </c>
      <c r="M23007" s="2">
        <v>45656</v>
      </c>
      <c r="N23007">
        <v>45</v>
      </c>
      <c r="O23007">
        <v>1</v>
      </c>
      <c r="P23007">
        <v>0</v>
      </c>
      <c r="Q23007">
        <v>1</v>
      </c>
      <c r="R23007" s="1" t="s">
        <v>35044</v>
      </c>
    </row>
    <row r="23008" spans="1:18" x14ac:dyDescent="0.25">
      <c r="A23008">
        <v>1.2979980551908982E+18</v>
      </c>
      <c r="B23008" s="1" t="s">
        <v>193911</v>
      </c>
      <c r="C23008">
        <v>430264712</v>
      </c>
      <c r="D23008" s="1" t="s">
        <v>39535</v>
      </c>
      <c r="E23008" s="1" t="s">
        <v>35804</v>
      </c>
      <c r="F23008" s="1" t="s">
        <v>205928</v>
      </c>
      <c r="G23008">
        <v>4040241</v>
      </c>
      <c r="H23008">
        <v>-367599</v>
      </c>
      <c r="I23008" s="1" t="s">
        <v>35057</v>
      </c>
      <c r="K23008">
        <v>1</v>
      </c>
      <c r="L23008">
        <v>2</v>
      </c>
      <c r="M23008" s="2">
        <v>45690</v>
      </c>
      <c r="N23008">
        <v>90</v>
      </c>
      <c r="O23008">
        <v>68</v>
      </c>
      <c r="P23008">
        <v>359</v>
      </c>
      <c r="Q23008">
        <v>2</v>
      </c>
      <c r="R23008" s="1" t="s">
        <v>35044</v>
      </c>
    </row>
    <row r="23009" spans="1:18" x14ac:dyDescent="0.25">
      <c r="A23009">
        <v>1.2980109877138135E+18</v>
      </c>
      <c r="B23009" s="1" t="s">
        <v>214255</v>
      </c>
      <c r="C23009">
        <v>661448476</v>
      </c>
      <c r="D23009" s="1" t="s">
        <v>38257</v>
      </c>
      <c r="E23009" s="1" t="s">
        <v>35144</v>
      </c>
      <c r="F23009" s="1" t="s">
        <v>35143</v>
      </c>
      <c r="G23009">
        <v>404273019</v>
      </c>
      <c r="H23009">
        <v>-36861686</v>
      </c>
      <c r="I23009" s="1" t="s">
        <v>35057</v>
      </c>
      <c r="J23009">
        <v>324</v>
      </c>
      <c r="K23009">
        <v>1</v>
      </c>
      <c r="L23009">
        <v>2</v>
      </c>
      <c r="M23009" s="2">
        <v>45677</v>
      </c>
      <c r="N23009">
        <v>66</v>
      </c>
      <c r="O23009">
        <v>3</v>
      </c>
      <c r="P23009">
        <v>0</v>
      </c>
      <c r="Q23009">
        <v>2</v>
      </c>
      <c r="R23009" s="1" t="s">
        <v>35044</v>
      </c>
    </row>
    <row r="23010" spans="1:18" x14ac:dyDescent="0.25">
      <c r="A23010">
        <v>1.2982344455160338E+18</v>
      </c>
      <c r="B23010" s="1" t="s">
        <v>214256</v>
      </c>
      <c r="C23010">
        <v>105423621</v>
      </c>
      <c r="D23010" s="1" t="s">
        <v>193926</v>
      </c>
      <c r="E23010" s="1" t="s">
        <v>35055</v>
      </c>
      <c r="F23010" s="1" t="s">
        <v>35074</v>
      </c>
      <c r="G23010">
        <v>4042679846023865</v>
      </c>
      <c r="H23010">
        <v>-3702628576941237</v>
      </c>
      <c r="I23010" s="1" t="s">
        <v>35057</v>
      </c>
      <c r="J23010">
        <v>118</v>
      </c>
      <c r="K23010">
        <v>2</v>
      </c>
      <c r="L23010">
        <v>13</v>
      </c>
      <c r="M23010" s="2">
        <v>45720</v>
      </c>
      <c r="N23010">
        <v>639</v>
      </c>
      <c r="O23010">
        <v>1</v>
      </c>
      <c r="P23010">
        <v>147</v>
      </c>
      <c r="Q23010">
        <v>13</v>
      </c>
      <c r="R23010" s="1" t="s">
        <v>35044</v>
      </c>
    </row>
    <row r="23011" spans="1:18" x14ac:dyDescent="0.25">
      <c r="A23011">
        <v>1.2983497168693847E+18</v>
      </c>
      <c r="B23011" s="1" t="s">
        <v>214257</v>
      </c>
      <c r="C23011">
        <v>663126008</v>
      </c>
      <c r="D23011" s="1" t="s">
        <v>55577</v>
      </c>
      <c r="E23011" s="1" t="s">
        <v>35038</v>
      </c>
      <c r="F23011" s="1" t="s">
        <v>35994</v>
      </c>
      <c r="G23011">
        <v>4041292</v>
      </c>
      <c r="H23011">
        <v>-372356</v>
      </c>
      <c r="I23011" s="1" t="s">
        <v>35040</v>
      </c>
      <c r="K23011">
        <v>1</v>
      </c>
      <c r="L23011">
        <v>17</v>
      </c>
      <c r="M23011" s="2">
        <v>45702</v>
      </c>
      <c r="N23011">
        <v>526</v>
      </c>
      <c r="O23011">
        <v>1</v>
      </c>
      <c r="P23011">
        <v>250</v>
      </c>
      <c r="Q23011">
        <v>17</v>
      </c>
      <c r="R23011" s="1" t="s">
        <v>35044</v>
      </c>
    </row>
    <row r="23012" spans="1:18" x14ac:dyDescent="0.25">
      <c r="A23012">
        <v>1.2984001176303949E+18</v>
      </c>
      <c r="B23012" s="1" t="s">
        <v>214258</v>
      </c>
      <c r="C23012">
        <v>594068559</v>
      </c>
      <c r="D23012" s="1" t="s">
        <v>36659</v>
      </c>
      <c r="E23012" s="1" t="s">
        <v>35301</v>
      </c>
      <c r="F23012" s="1" t="s">
        <v>35498</v>
      </c>
      <c r="G23012">
        <v>4.0473586247955296E+16</v>
      </c>
      <c r="H23012">
        <v>-3.6679604533334856E+16</v>
      </c>
      <c r="I23012" s="1" t="s">
        <v>35057</v>
      </c>
      <c r="J23012">
        <v>29</v>
      </c>
      <c r="K23012">
        <v>2</v>
      </c>
      <c r="L23012">
        <v>5</v>
      </c>
      <c r="M23012" s="2">
        <v>45716</v>
      </c>
      <c r="N23012">
        <v>156</v>
      </c>
      <c r="O23012">
        <v>15</v>
      </c>
      <c r="P23012">
        <v>0</v>
      </c>
      <c r="Q23012">
        <v>5</v>
      </c>
      <c r="R23012" s="1" t="s">
        <v>35044</v>
      </c>
    </row>
    <row r="23013" spans="1:18" x14ac:dyDescent="0.25">
      <c r="A23013">
        <v>1.2984189181027279E+18</v>
      </c>
      <c r="B23013" s="1" t="s">
        <v>193987</v>
      </c>
      <c r="C23013">
        <v>464551784</v>
      </c>
      <c r="D23013" s="1" t="s">
        <v>173499</v>
      </c>
      <c r="E23013" s="1" t="s">
        <v>35451</v>
      </c>
      <c r="F23013" s="1" t="s">
        <v>205938</v>
      </c>
      <c r="G23013">
        <v>4037456</v>
      </c>
      <c r="H23013">
        <v>-362577</v>
      </c>
      <c r="I23013" s="1" t="s">
        <v>35040</v>
      </c>
      <c r="K23013">
        <v>1</v>
      </c>
      <c r="L23013">
        <v>6</v>
      </c>
      <c r="M23013" s="2">
        <v>45711</v>
      </c>
      <c r="N23013">
        <v>202</v>
      </c>
      <c r="O23013">
        <v>1</v>
      </c>
      <c r="P23013">
        <v>364</v>
      </c>
      <c r="Q23013">
        <v>6</v>
      </c>
      <c r="R23013" s="1" t="s">
        <v>35044</v>
      </c>
    </row>
    <row r="23014" spans="1:18" x14ac:dyDescent="0.25">
      <c r="A23014">
        <v>1.2984192992409096E+18</v>
      </c>
      <c r="B23014" s="1" t="s">
        <v>214259</v>
      </c>
      <c r="C23014">
        <v>29248350</v>
      </c>
      <c r="D23014" s="1" t="s">
        <v>3923</v>
      </c>
      <c r="E23014" s="1" t="s">
        <v>35055</v>
      </c>
      <c r="F23014" s="1" t="s">
        <v>35068</v>
      </c>
      <c r="G23014">
        <v>404091</v>
      </c>
      <c r="H23014">
        <v>-37007</v>
      </c>
      <c r="I23014" s="1" t="s">
        <v>35040</v>
      </c>
      <c r="J23014">
        <v>32</v>
      </c>
      <c r="K23014">
        <v>2</v>
      </c>
      <c r="L23014">
        <v>8</v>
      </c>
      <c r="M23014" s="2">
        <v>45705</v>
      </c>
      <c r="N23014">
        <v>261</v>
      </c>
      <c r="O23014">
        <v>1</v>
      </c>
      <c r="P23014">
        <v>14</v>
      </c>
      <c r="Q23014">
        <v>8</v>
      </c>
      <c r="R23014" s="1" t="s">
        <v>35044</v>
      </c>
    </row>
    <row r="23015" spans="1:18" x14ac:dyDescent="0.25">
      <c r="A23015">
        <v>1.2984283260332472E+18</v>
      </c>
      <c r="B23015" s="1" t="s">
        <v>210557</v>
      </c>
      <c r="C23015">
        <v>8608545</v>
      </c>
      <c r="D23015" s="1" t="s">
        <v>35186</v>
      </c>
      <c r="E23015" s="1" t="s">
        <v>35194</v>
      </c>
      <c r="F23015" s="1" t="s">
        <v>35735</v>
      </c>
      <c r="G23015">
        <v>4039905</v>
      </c>
      <c r="H23015">
        <v>-370066</v>
      </c>
      <c r="I23015" s="1" t="s">
        <v>35040</v>
      </c>
      <c r="J23015">
        <v>33</v>
      </c>
      <c r="K23015">
        <v>7</v>
      </c>
      <c r="L23015">
        <v>0</v>
      </c>
      <c r="M23015" s="2"/>
      <c r="O23015">
        <v>1</v>
      </c>
      <c r="P23015">
        <v>365</v>
      </c>
      <c r="Q23015">
        <v>0</v>
      </c>
      <c r="R23015" s="1" t="s">
        <v>35044</v>
      </c>
    </row>
    <row r="23016" spans="1:18" x14ac:dyDescent="0.25">
      <c r="A23016">
        <v>1.2984356484681953E+18</v>
      </c>
      <c r="B23016" s="1" t="s">
        <v>214260</v>
      </c>
      <c r="C23016">
        <v>438136382</v>
      </c>
      <c r="D23016" s="1" t="s">
        <v>99231</v>
      </c>
      <c r="E23016" s="1" t="s">
        <v>205909</v>
      </c>
      <c r="F23016" s="1" t="s">
        <v>35313</v>
      </c>
      <c r="G23016">
        <v>404456872881784</v>
      </c>
      <c r="H23016">
        <v>-3703886671329573</v>
      </c>
      <c r="I23016" s="1" t="s">
        <v>35057</v>
      </c>
      <c r="J23016">
        <v>189</v>
      </c>
      <c r="K23016">
        <v>1</v>
      </c>
      <c r="L23016">
        <v>0</v>
      </c>
      <c r="M23016" s="2"/>
      <c r="O23016">
        <v>334</v>
      </c>
      <c r="P23016">
        <v>275</v>
      </c>
      <c r="Q23016">
        <v>0</v>
      </c>
      <c r="R23016" s="1" t="s">
        <v>35044</v>
      </c>
    </row>
    <row r="23017" spans="1:18" x14ac:dyDescent="0.25">
      <c r="A23017">
        <v>1.2984682400227169E+18</v>
      </c>
      <c r="B23017" s="1" t="s">
        <v>214189</v>
      </c>
      <c r="C23017">
        <v>653597178</v>
      </c>
      <c r="D23017" s="1" t="s">
        <v>194017</v>
      </c>
      <c r="E23017" s="1" t="s">
        <v>35706</v>
      </c>
      <c r="F23017" s="1" t="s">
        <v>35707</v>
      </c>
      <c r="G23017">
        <v>4039174329836455</v>
      </c>
      <c r="H23017">
        <v>-3.6680580993050696E+16</v>
      </c>
      <c r="I23017" s="1" t="s">
        <v>35040</v>
      </c>
      <c r="J23017">
        <v>24</v>
      </c>
      <c r="K23017">
        <v>2</v>
      </c>
      <c r="L23017">
        <v>12</v>
      </c>
      <c r="M23017" s="2">
        <v>45712</v>
      </c>
      <c r="N23017">
        <v>367</v>
      </c>
      <c r="O23017">
        <v>5</v>
      </c>
      <c r="P23017">
        <v>234</v>
      </c>
      <c r="Q23017">
        <v>12</v>
      </c>
      <c r="R23017" s="1" t="s">
        <v>35044</v>
      </c>
    </row>
    <row r="23018" spans="1:18" x14ac:dyDescent="0.25">
      <c r="A23018">
        <v>1.2984685798948493E+18</v>
      </c>
      <c r="B23018" s="1" t="s">
        <v>194022</v>
      </c>
      <c r="C23018">
        <v>438136382</v>
      </c>
      <c r="D23018" s="1" t="s">
        <v>99231</v>
      </c>
      <c r="E23018" s="1" t="s">
        <v>35055</v>
      </c>
      <c r="F23018" s="1" t="s">
        <v>35538</v>
      </c>
      <c r="G23018">
        <v>4041645</v>
      </c>
      <c r="H23018">
        <v>-36983</v>
      </c>
      <c r="I23018" s="1" t="s">
        <v>35057</v>
      </c>
      <c r="K23018">
        <v>1</v>
      </c>
      <c r="L23018">
        <v>0</v>
      </c>
      <c r="M23018" s="2"/>
      <c r="O23018">
        <v>334</v>
      </c>
      <c r="P23018">
        <v>0</v>
      </c>
      <c r="Q23018">
        <v>0</v>
      </c>
      <c r="R23018" s="1" t="s">
        <v>35044</v>
      </c>
    </row>
    <row r="23019" spans="1:18" x14ac:dyDescent="0.25">
      <c r="A23019">
        <v>1.2984723507210094E+18</v>
      </c>
      <c r="B23019" s="1" t="s">
        <v>194027</v>
      </c>
      <c r="C23019">
        <v>438136382</v>
      </c>
      <c r="D23019" s="1" t="s">
        <v>99231</v>
      </c>
      <c r="E23019" s="1" t="s">
        <v>35055</v>
      </c>
      <c r="F23019" s="1" t="s">
        <v>35088</v>
      </c>
      <c r="G23019">
        <v>4042495</v>
      </c>
      <c r="H23019">
        <v>-369345</v>
      </c>
      <c r="I23019" s="1" t="s">
        <v>35057</v>
      </c>
      <c r="J23019">
        <v>220</v>
      </c>
      <c r="K23019">
        <v>1</v>
      </c>
      <c r="L23019">
        <v>0</v>
      </c>
      <c r="M23019" s="2"/>
      <c r="O23019">
        <v>334</v>
      </c>
      <c r="P23019">
        <v>143</v>
      </c>
      <c r="Q23019">
        <v>0</v>
      </c>
      <c r="R23019" s="1" t="s">
        <v>35044</v>
      </c>
    </row>
    <row r="23020" spans="1:18" x14ac:dyDescent="0.25">
      <c r="A23020">
        <v>1.2984754428173417E+18</v>
      </c>
      <c r="B23020" s="1" t="s">
        <v>214261</v>
      </c>
      <c r="C23020">
        <v>438136382</v>
      </c>
      <c r="D23020" s="1" t="s">
        <v>99231</v>
      </c>
      <c r="E23020" s="1" t="s">
        <v>35055</v>
      </c>
      <c r="F23020" s="1" t="s">
        <v>35538</v>
      </c>
      <c r="G23020">
        <v>4041654994847288</v>
      </c>
      <c r="H23020">
        <v>-3.6994853652771744E+16</v>
      </c>
      <c r="I23020" s="1" t="s">
        <v>35057</v>
      </c>
      <c r="J23020">
        <v>322</v>
      </c>
      <c r="K23020">
        <v>1</v>
      </c>
      <c r="L23020">
        <v>0</v>
      </c>
      <c r="M23020" s="2"/>
      <c r="O23020">
        <v>334</v>
      </c>
      <c r="P23020">
        <v>353</v>
      </c>
      <c r="Q23020">
        <v>0</v>
      </c>
      <c r="R23020" s="1" t="s">
        <v>35044</v>
      </c>
    </row>
    <row r="23021" spans="1:18" x14ac:dyDescent="0.25">
      <c r="A23021">
        <v>1.2984805429955039E+18</v>
      </c>
      <c r="B23021" s="1" t="s">
        <v>194068</v>
      </c>
      <c r="C23021">
        <v>664074707</v>
      </c>
      <c r="D23021" s="1" t="s">
        <v>178317</v>
      </c>
      <c r="E23021" s="1" t="s">
        <v>35055</v>
      </c>
      <c r="F23021" s="1" t="s">
        <v>35054</v>
      </c>
      <c r="G23021">
        <v>4041400939175438</v>
      </c>
      <c r="H23021">
        <v>-3707376793026924</v>
      </c>
      <c r="I23021" s="1" t="s">
        <v>35057</v>
      </c>
      <c r="K23021">
        <v>1</v>
      </c>
      <c r="L23021">
        <v>6</v>
      </c>
      <c r="M23021" s="2">
        <v>45721</v>
      </c>
      <c r="N23021">
        <v>234</v>
      </c>
      <c r="O23021">
        <v>2</v>
      </c>
      <c r="P23021">
        <v>225</v>
      </c>
      <c r="Q23021">
        <v>6</v>
      </c>
      <c r="R23021" s="1" t="s">
        <v>35044</v>
      </c>
    </row>
    <row r="23022" spans="1:18" x14ac:dyDescent="0.25">
      <c r="A23022">
        <v>1.2986148959692964E+18</v>
      </c>
      <c r="B23022" s="1" t="s">
        <v>193340</v>
      </c>
      <c r="C23022">
        <v>140909039</v>
      </c>
      <c r="D23022" s="1" t="s">
        <v>5111</v>
      </c>
      <c r="E23022" s="1" t="s">
        <v>35038</v>
      </c>
      <c r="F23022" s="1" t="s">
        <v>205906</v>
      </c>
      <c r="G23022">
        <v>4040274</v>
      </c>
      <c r="H23022">
        <v>-374424</v>
      </c>
      <c r="I23022" s="1" t="s">
        <v>35057</v>
      </c>
      <c r="J23022">
        <v>96</v>
      </c>
      <c r="K23022">
        <v>1</v>
      </c>
      <c r="L23022">
        <v>6</v>
      </c>
      <c r="M23022" s="2">
        <v>45697</v>
      </c>
      <c r="N23022">
        <v>196</v>
      </c>
      <c r="O23022">
        <v>1</v>
      </c>
      <c r="P23022">
        <v>101</v>
      </c>
      <c r="Q23022">
        <v>6</v>
      </c>
      <c r="R23022" s="1" t="s">
        <v>35044</v>
      </c>
    </row>
    <row r="23023" spans="1:18" x14ac:dyDescent="0.25">
      <c r="A23023">
        <v>1.2986454244662556E+18</v>
      </c>
      <c r="B23023" s="1" t="s">
        <v>193349</v>
      </c>
      <c r="C23023">
        <v>658937933</v>
      </c>
      <c r="D23023" s="1" t="s">
        <v>50538</v>
      </c>
      <c r="E23023" s="1" t="s">
        <v>205946</v>
      </c>
      <c r="F23023" s="1" t="s">
        <v>37127</v>
      </c>
      <c r="G23023">
        <v>4045215</v>
      </c>
      <c r="H23023">
        <v>-369815</v>
      </c>
      <c r="I23023" s="1" t="s">
        <v>35040</v>
      </c>
      <c r="J23023">
        <v>47</v>
      </c>
      <c r="K23023">
        <v>1</v>
      </c>
      <c r="L23023">
        <v>4</v>
      </c>
      <c r="M23023" s="2">
        <v>45639</v>
      </c>
      <c r="N23023">
        <v>125</v>
      </c>
      <c r="O23023">
        <v>1</v>
      </c>
      <c r="P23023">
        <v>364</v>
      </c>
      <c r="Q23023">
        <v>4</v>
      </c>
      <c r="R23023" s="1" t="s">
        <v>35044</v>
      </c>
    </row>
    <row r="23024" spans="1:18" x14ac:dyDescent="0.25">
      <c r="A23024">
        <v>1.2986540578831004E+18</v>
      </c>
      <c r="B23024" s="1" t="s">
        <v>208629</v>
      </c>
      <c r="C23024">
        <v>398307716</v>
      </c>
      <c r="D23024" s="1" t="s">
        <v>36939</v>
      </c>
      <c r="E23024" s="1" t="s">
        <v>35055</v>
      </c>
      <c r="F23024" s="1" t="s">
        <v>35068</v>
      </c>
      <c r="G23024">
        <v>404057129736871</v>
      </c>
      <c r="H23024">
        <v>-370056329352725</v>
      </c>
      <c r="I23024" s="1" t="s">
        <v>35040</v>
      </c>
      <c r="J23024">
        <v>45</v>
      </c>
      <c r="K23024">
        <v>2</v>
      </c>
      <c r="L23024">
        <v>11</v>
      </c>
      <c r="M23024" s="2">
        <v>45699</v>
      </c>
      <c r="N23024">
        <v>347</v>
      </c>
      <c r="O23024">
        <v>1</v>
      </c>
      <c r="P23024">
        <v>66</v>
      </c>
      <c r="Q23024">
        <v>11</v>
      </c>
      <c r="R23024" s="1" t="s">
        <v>35044</v>
      </c>
    </row>
    <row r="23025" spans="1:18" x14ac:dyDescent="0.25">
      <c r="A23025">
        <v>1.2986909434032809E+18</v>
      </c>
      <c r="B23025" s="1" t="s">
        <v>193427</v>
      </c>
      <c r="C23025">
        <v>592263605</v>
      </c>
      <c r="D23025" s="1" t="s">
        <v>193430</v>
      </c>
      <c r="E23025" s="1" t="s">
        <v>205909</v>
      </c>
      <c r="F23025" s="1" t="s">
        <v>35338</v>
      </c>
      <c r="G23025">
        <v>4043661</v>
      </c>
      <c r="H23025">
        <v>-370868</v>
      </c>
      <c r="I23025" s="1" t="s">
        <v>35057</v>
      </c>
      <c r="J23025">
        <v>65</v>
      </c>
      <c r="K23025">
        <v>1</v>
      </c>
      <c r="L23025">
        <v>2</v>
      </c>
      <c r="M23025" s="2">
        <v>45631</v>
      </c>
      <c r="N23025">
        <v>63</v>
      </c>
      <c r="O23025">
        <v>12</v>
      </c>
      <c r="P23025">
        <v>343</v>
      </c>
      <c r="Q23025">
        <v>2</v>
      </c>
      <c r="R23025" s="1" t="s">
        <v>35044</v>
      </c>
    </row>
    <row r="23026" spans="1:18" x14ac:dyDescent="0.25">
      <c r="A23026">
        <v>1.2986917865272788E+18</v>
      </c>
      <c r="B23026" s="1" t="s">
        <v>193434</v>
      </c>
      <c r="C23026">
        <v>124748696</v>
      </c>
      <c r="D23026" s="1" t="s">
        <v>193438</v>
      </c>
      <c r="E23026" s="1" t="s">
        <v>35301</v>
      </c>
      <c r="F23026" s="1" t="s">
        <v>40166</v>
      </c>
      <c r="G23026">
        <v>404346632</v>
      </c>
      <c r="H23026">
        <v>-36476029</v>
      </c>
      <c r="I23026" s="1" t="s">
        <v>35040</v>
      </c>
      <c r="J23026">
        <v>42</v>
      </c>
      <c r="K23026">
        <v>1</v>
      </c>
      <c r="L23026">
        <v>0</v>
      </c>
      <c r="M23026" s="2"/>
      <c r="O23026">
        <v>1</v>
      </c>
      <c r="P23026">
        <v>364</v>
      </c>
      <c r="Q23026">
        <v>0</v>
      </c>
      <c r="R23026" s="1" t="s">
        <v>35044</v>
      </c>
    </row>
    <row r="23027" spans="1:18" x14ac:dyDescent="0.25">
      <c r="A23027">
        <v>1.2987526598872717E+18</v>
      </c>
      <c r="B23027" s="1" t="s">
        <v>114951</v>
      </c>
      <c r="C23027">
        <v>664148713</v>
      </c>
      <c r="D23027" s="1" t="s">
        <v>38782</v>
      </c>
      <c r="E23027" s="1" t="s">
        <v>35144</v>
      </c>
      <c r="F23027" s="1" t="s">
        <v>35610</v>
      </c>
      <c r="G23027">
        <v>4043215120489235</v>
      </c>
      <c r="H23027">
        <v>-3.6793524026870728E+16</v>
      </c>
      <c r="I23027" s="1" t="s">
        <v>35057</v>
      </c>
      <c r="J23027">
        <v>92</v>
      </c>
      <c r="K23027">
        <v>6</v>
      </c>
      <c r="L23027">
        <v>0</v>
      </c>
      <c r="M23027" s="2"/>
      <c r="O23027">
        <v>1</v>
      </c>
      <c r="P23027">
        <v>365</v>
      </c>
      <c r="Q23027">
        <v>0</v>
      </c>
      <c r="R23027" s="1" t="s">
        <v>35044</v>
      </c>
    </row>
    <row r="23028" spans="1:18" x14ac:dyDescent="0.25">
      <c r="A23028">
        <v>1.299067678608254E+18</v>
      </c>
      <c r="B23028" s="1" t="s">
        <v>214262</v>
      </c>
      <c r="C23028">
        <v>290253711</v>
      </c>
      <c r="D23028" s="1" t="s">
        <v>214263</v>
      </c>
      <c r="E23028" s="1" t="s">
        <v>205930</v>
      </c>
      <c r="F23028" s="1" t="s">
        <v>38121</v>
      </c>
      <c r="G23028">
        <v>4044804</v>
      </c>
      <c r="H23028">
        <v>-368011</v>
      </c>
      <c r="I23028" s="1" t="s">
        <v>35040</v>
      </c>
      <c r="J23028">
        <v>45</v>
      </c>
      <c r="K23028">
        <v>3</v>
      </c>
      <c r="L23028">
        <v>0</v>
      </c>
      <c r="M23028" s="2"/>
      <c r="O23028">
        <v>1</v>
      </c>
      <c r="P23028">
        <v>23</v>
      </c>
      <c r="Q23028">
        <v>0</v>
      </c>
      <c r="R23028" s="1" t="s">
        <v>35044</v>
      </c>
    </row>
    <row r="23029" spans="1:18" x14ac:dyDescent="0.25">
      <c r="A23029">
        <v>1.2990678913162358E+18</v>
      </c>
      <c r="B23029" s="1" t="s">
        <v>193454</v>
      </c>
      <c r="C23029">
        <v>47265946</v>
      </c>
      <c r="D23029" s="1" t="s">
        <v>40434</v>
      </c>
      <c r="E23029" s="1" t="s">
        <v>35055</v>
      </c>
      <c r="F23029" s="1" t="s">
        <v>35068</v>
      </c>
      <c r="G23029">
        <v>4.0409382685815048E+16</v>
      </c>
      <c r="H23029">
        <v>-3697958415344247</v>
      </c>
      <c r="I23029" s="1" t="s">
        <v>35057</v>
      </c>
      <c r="J23029">
        <v>75</v>
      </c>
      <c r="K23029">
        <v>28</v>
      </c>
      <c r="L23029">
        <v>2</v>
      </c>
      <c r="M23029" s="2">
        <v>45669</v>
      </c>
      <c r="N23029">
        <v>95</v>
      </c>
      <c r="O23029">
        <v>1</v>
      </c>
      <c r="P23029">
        <v>278</v>
      </c>
      <c r="Q23029">
        <v>2</v>
      </c>
      <c r="R23029" s="1" t="s">
        <v>35044</v>
      </c>
    </row>
    <row r="23030" spans="1:18" x14ac:dyDescent="0.25">
      <c r="A23030">
        <v>1.2990840169312105E+18</v>
      </c>
      <c r="B23030" s="1" t="s">
        <v>214264</v>
      </c>
      <c r="C23030">
        <v>31127756</v>
      </c>
      <c r="D23030" s="1" t="s">
        <v>69185</v>
      </c>
      <c r="E23030" s="1" t="s">
        <v>35055</v>
      </c>
      <c r="F23030" s="1" t="s">
        <v>35234</v>
      </c>
      <c r="G23030">
        <v>4.0422302332027752E+16</v>
      </c>
      <c r="H23030">
        <v>-3.7094398509898352E+16</v>
      </c>
      <c r="I23030" s="1" t="s">
        <v>35057</v>
      </c>
      <c r="J23030">
        <v>84</v>
      </c>
      <c r="K23030">
        <v>1</v>
      </c>
      <c r="L23030">
        <v>2</v>
      </c>
      <c r="M23030" s="2">
        <v>45691</v>
      </c>
      <c r="N23030">
        <v>86</v>
      </c>
      <c r="O23030">
        <v>8</v>
      </c>
      <c r="P23030">
        <v>43</v>
      </c>
      <c r="Q23030">
        <v>2</v>
      </c>
      <c r="R23030" s="1" t="s">
        <v>35044</v>
      </c>
    </row>
    <row r="23031" spans="1:18" x14ac:dyDescent="0.25">
      <c r="A23031">
        <v>1.2990887278997924E+18</v>
      </c>
      <c r="B23031" s="1" t="s">
        <v>214265</v>
      </c>
      <c r="C23031">
        <v>17499500</v>
      </c>
      <c r="D23031" s="1" t="s">
        <v>72307</v>
      </c>
      <c r="E23031" s="1" t="s">
        <v>35038</v>
      </c>
      <c r="F23031" s="1" t="s">
        <v>35994</v>
      </c>
      <c r="G23031">
        <v>4040933</v>
      </c>
      <c r="H23031">
        <v>-3724449</v>
      </c>
      <c r="I23031" s="1" t="s">
        <v>35057</v>
      </c>
      <c r="J23031">
        <v>67</v>
      </c>
      <c r="K23031">
        <v>1</v>
      </c>
      <c r="L23031">
        <v>2</v>
      </c>
      <c r="M23031" s="2">
        <v>45659</v>
      </c>
      <c r="N23031">
        <v>88</v>
      </c>
      <c r="O23031">
        <v>22</v>
      </c>
      <c r="P23031">
        <v>335</v>
      </c>
      <c r="Q23031">
        <v>2</v>
      </c>
      <c r="R23031" s="1" t="s">
        <v>35044</v>
      </c>
    </row>
    <row r="23032" spans="1:18" x14ac:dyDescent="0.25">
      <c r="A23032">
        <v>1.2990910759692854E+18</v>
      </c>
      <c r="B23032" s="1" t="s">
        <v>193470</v>
      </c>
      <c r="C23032">
        <v>460391145</v>
      </c>
      <c r="D23032" s="1" t="s">
        <v>40074</v>
      </c>
      <c r="E23032" s="1" t="s">
        <v>35055</v>
      </c>
      <c r="F23032" s="1" t="s">
        <v>35068</v>
      </c>
      <c r="G23032">
        <v>4040803491838106</v>
      </c>
      <c r="H23032">
        <v>-3699676245932694</v>
      </c>
      <c r="I23032" s="1" t="s">
        <v>35057</v>
      </c>
      <c r="J23032">
        <v>81</v>
      </c>
      <c r="K23032">
        <v>1</v>
      </c>
      <c r="L23032">
        <v>2</v>
      </c>
      <c r="M23032" s="2">
        <v>45712</v>
      </c>
      <c r="N23032">
        <v>105</v>
      </c>
      <c r="O23032">
        <v>142</v>
      </c>
      <c r="P23032">
        <v>2</v>
      </c>
      <c r="Q23032">
        <v>2</v>
      </c>
      <c r="R23032" s="1" t="s">
        <v>40079</v>
      </c>
    </row>
    <row r="23033" spans="1:18" x14ac:dyDescent="0.25">
      <c r="A23033">
        <v>1.2990930963815729E+18</v>
      </c>
      <c r="B23033" s="1" t="s">
        <v>193476</v>
      </c>
      <c r="C23033">
        <v>424443669</v>
      </c>
      <c r="D23033" s="1" t="s">
        <v>37583</v>
      </c>
      <c r="E23033" s="1" t="s">
        <v>35055</v>
      </c>
      <c r="F23033" s="1" t="s">
        <v>35234</v>
      </c>
      <c r="G23033">
        <v>4.0415809808146624E+16</v>
      </c>
      <c r="H23033">
        <v>-3.712149113416672E+16</v>
      </c>
      <c r="I23033" s="1" t="s">
        <v>35057</v>
      </c>
      <c r="K23033">
        <v>1</v>
      </c>
      <c r="L23033">
        <v>0</v>
      </c>
      <c r="M23033" s="2"/>
      <c r="O23033">
        <v>3</v>
      </c>
      <c r="P23033">
        <v>0</v>
      </c>
      <c r="Q23033">
        <v>0</v>
      </c>
      <c r="R23033" s="1" t="s">
        <v>35044</v>
      </c>
    </row>
    <row r="23034" spans="1:18" x14ac:dyDescent="0.25">
      <c r="A23034">
        <v>1.2990966163079173E+18</v>
      </c>
      <c r="B23034" s="1" t="s">
        <v>193470</v>
      </c>
      <c r="C23034">
        <v>460391145</v>
      </c>
      <c r="D23034" s="1" t="s">
        <v>40074</v>
      </c>
      <c r="E23034" s="1" t="s">
        <v>35055</v>
      </c>
      <c r="F23034" s="1" t="s">
        <v>35068</v>
      </c>
      <c r="G23034">
        <v>4.0407733395981176E+16</v>
      </c>
      <c r="H23034">
        <v>-3.7005364205137056E+16</v>
      </c>
      <c r="I23034" s="1" t="s">
        <v>35057</v>
      </c>
      <c r="J23034">
        <v>81</v>
      </c>
      <c r="K23034">
        <v>1</v>
      </c>
      <c r="L23034">
        <v>0</v>
      </c>
      <c r="M23034" s="2"/>
      <c r="O23034">
        <v>142</v>
      </c>
      <c r="P23034">
        <v>277</v>
      </c>
      <c r="Q23034">
        <v>0</v>
      </c>
      <c r="R23034" s="1" t="s">
        <v>40079</v>
      </c>
    </row>
    <row r="23035" spans="1:18" x14ac:dyDescent="0.25">
      <c r="A23035">
        <v>1.2991003670055491E+18</v>
      </c>
      <c r="B23035" s="1" t="s">
        <v>193546</v>
      </c>
      <c r="C23035">
        <v>521545745</v>
      </c>
      <c r="D23035" s="1" t="s">
        <v>154324</v>
      </c>
      <c r="E23035" s="1" t="s">
        <v>205946</v>
      </c>
      <c r="F23035" s="1" t="s">
        <v>39284</v>
      </c>
      <c r="G23035">
        <v>4.044826716632016E+16</v>
      </c>
      <c r="H23035">
        <v>-3.7038509486964688E+16</v>
      </c>
      <c r="I23035" s="1" t="s">
        <v>35057</v>
      </c>
      <c r="J23035">
        <v>70</v>
      </c>
      <c r="K23035">
        <v>32</v>
      </c>
      <c r="L23035">
        <v>0</v>
      </c>
      <c r="M23035" s="2"/>
      <c r="O23035">
        <v>5</v>
      </c>
      <c r="P23035">
        <v>364</v>
      </c>
      <c r="Q23035">
        <v>0</v>
      </c>
      <c r="R23035" s="1" t="s">
        <v>35044</v>
      </c>
    </row>
    <row r="23036" spans="1:18" x14ac:dyDescent="0.25">
      <c r="A23036">
        <v>1.2991127229348716E+18</v>
      </c>
      <c r="B23036" s="1" t="s">
        <v>193550</v>
      </c>
      <c r="C23036">
        <v>460391145</v>
      </c>
      <c r="D23036" s="1" t="s">
        <v>40074</v>
      </c>
      <c r="E23036" s="1" t="s">
        <v>35055</v>
      </c>
      <c r="F23036" s="1" t="s">
        <v>35068</v>
      </c>
      <c r="G23036">
        <v>4040627</v>
      </c>
      <c r="H23036">
        <v>-369986</v>
      </c>
      <c r="I23036" s="1" t="s">
        <v>35057</v>
      </c>
      <c r="J23036">
        <v>95</v>
      </c>
      <c r="K23036">
        <v>1</v>
      </c>
      <c r="L23036">
        <v>0</v>
      </c>
      <c r="M23036" s="2"/>
      <c r="O23036">
        <v>142</v>
      </c>
      <c r="P23036">
        <v>290</v>
      </c>
      <c r="Q23036">
        <v>0</v>
      </c>
      <c r="R23036" s="1" t="s">
        <v>40079</v>
      </c>
    </row>
    <row r="23037" spans="1:18" x14ac:dyDescent="0.25">
      <c r="A23037">
        <v>1.2991142528426079E+18</v>
      </c>
      <c r="B23037" s="1" t="s">
        <v>214266</v>
      </c>
      <c r="C23037">
        <v>440996947</v>
      </c>
      <c r="D23037" s="1" t="s">
        <v>36768</v>
      </c>
      <c r="E23037" s="1" t="s">
        <v>35038</v>
      </c>
      <c r="F23037" s="1" t="s">
        <v>35994</v>
      </c>
      <c r="G23037">
        <v>4041086610013558</v>
      </c>
      <c r="H23037">
        <v>-3.7324616284719648E+16</v>
      </c>
      <c r="I23037" s="1" t="s">
        <v>35057</v>
      </c>
      <c r="J23037">
        <v>89</v>
      </c>
      <c r="K23037">
        <v>1</v>
      </c>
      <c r="L23037">
        <v>8</v>
      </c>
      <c r="M23037" s="2">
        <v>45719</v>
      </c>
      <c r="N23037">
        <v>238</v>
      </c>
      <c r="O23037">
        <v>1</v>
      </c>
      <c r="P23037">
        <v>185</v>
      </c>
      <c r="Q23037">
        <v>8</v>
      </c>
      <c r="R23037" s="1" t="s">
        <v>40079</v>
      </c>
    </row>
    <row r="23038" spans="1:18" x14ac:dyDescent="0.25">
      <c r="A23038">
        <v>1.2991152529526559E+18</v>
      </c>
      <c r="B23038" s="1" t="s">
        <v>193550</v>
      </c>
      <c r="C23038">
        <v>460391145</v>
      </c>
      <c r="D23038" s="1" t="s">
        <v>40074</v>
      </c>
      <c r="E23038" s="1" t="s">
        <v>35055</v>
      </c>
      <c r="F23038" s="1" t="s">
        <v>35068</v>
      </c>
      <c r="G23038">
        <v>4040655</v>
      </c>
      <c r="H23038">
        <v>-369837</v>
      </c>
      <c r="I23038" s="1" t="s">
        <v>35057</v>
      </c>
      <c r="K23038">
        <v>1</v>
      </c>
      <c r="L23038">
        <v>7</v>
      </c>
      <c r="M23038" s="2">
        <v>45710</v>
      </c>
      <c r="N23038">
        <v>333</v>
      </c>
      <c r="O23038">
        <v>142</v>
      </c>
      <c r="P23038">
        <v>290</v>
      </c>
      <c r="Q23038">
        <v>7</v>
      </c>
      <c r="R23038" s="1" t="s">
        <v>40079</v>
      </c>
    </row>
    <row r="23039" spans="1:18" x14ac:dyDescent="0.25">
      <c r="A23039">
        <v>1.2991197250854892E+18</v>
      </c>
      <c r="B23039" s="1" t="s">
        <v>213427</v>
      </c>
      <c r="C23039">
        <v>521545745</v>
      </c>
      <c r="D23039" s="1" t="s">
        <v>154324</v>
      </c>
      <c r="E23039" s="1" t="s">
        <v>205946</v>
      </c>
      <c r="F23039" s="1" t="s">
        <v>39284</v>
      </c>
      <c r="G23039">
        <v>4044800370368761</v>
      </c>
      <c r="H23039">
        <v>-3.7053554037046888E+16</v>
      </c>
      <c r="I23039" s="1" t="s">
        <v>35057</v>
      </c>
      <c r="J23039">
        <v>80</v>
      </c>
      <c r="K23039">
        <v>32</v>
      </c>
      <c r="L23039">
        <v>0</v>
      </c>
      <c r="M23039" s="2"/>
      <c r="O23039">
        <v>5</v>
      </c>
      <c r="P23039">
        <v>359</v>
      </c>
      <c r="Q23039">
        <v>0</v>
      </c>
      <c r="R23039" s="1" t="s">
        <v>35044</v>
      </c>
    </row>
    <row r="23040" spans="1:18" x14ac:dyDescent="0.25">
      <c r="A23040">
        <v>1.2991502321517192E+18</v>
      </c>
      <c r="B23040" s="1" t="s">
        <v>193570</v>
      </c>
      <c r="C23040">
        <v>3164641</v>
      </c>
      <c r="D23040" s="1" t="s">
        <v>206270</v>
      </c>
      <c r="E23040" s="1" t="s">
        <v>35144</v>
      </c>
      <c r="F23040" s="1" t="s">
        <v>36294</v>
      </c>
      <c r="G23040">
        <v>4042162600095018</v>
      </c>
      <c r="H23040">
        <v>-3.6763586845710408E+16</v>
      </c>
      <c r="I23040" s="1" t="s">
        <v>35057</v>
      </c>
      <c r="J23040">
        <v>86</v>
      </c>
      <c r="K23040">
        <v>1</v>
      </c>
      <c r="L23040">
        <v>4</v>
      </c>
      <c r="M23040" s="2">
        <v>45690</v>
      </c>
      <c r="N23040">
        <v>160</v>
      </c>
      <c r="O23040">
        <v>1</v>
      </c>
      <c r="P23040">
        <v>21</v>
      </c>
      <c r="Q23040">
        <v>4</v>
      </c>
      <c r="R23040" s="1" t="s">
        <v>35044</v>
      </c>
    </row>
    <row r="23041" spans="1:18" x14ac:dyDescent="0.25">
      <c r="A23041">
        <v>1.2991507546140124E+18</v>
      </c>
      <c r="B23041" s="1" t="s">
        <v>193579</v>
      </c>
      <c r="C23041">
        <v>1408525</v>
      </c>
      <c r="D23041" s="1" t="s">
        <v>36272</v>
      </c>
      <c r="E23041" s="1" t="s">
        <v>36029</v>
      </c>
      <c r="F23041" s="1" t="s">
        <v>36227</v>
      </c>
      <c r="G23041">
        <v>4043748</v>
      </c>
      <c r="H23041">
        <v>-36358</v>
      </c>
      <c r="I23041" s="1" t="s">
        <v>35057</v>
      </c>
      <c r="J23041">
        <v>120</v>
      </c>
      <c r="K23041">
        <v>7</v>
      </c>
      <c r="L23041">
        <v>2</v>
      </c>
      <c r="M23041" s="2">
        <v>45695</v>
      </c>
      <c r="N23041">
        <v>90</v>
      </c>
      <c r="O23041">
        <v>68</v>
      </c>
      <c r="P23041">
        <v>164</v>
      </c>
      <c r="Q23041">
        <v>2</v>
      </c>
      <c r="R23041" s="1" t="s">
        <v>35044</v>
      </c>
    </row>
    <row r="23042" spans="1:18" x14ac:dyDescent="0.25">
      <c r="A23042">
        <v>1.2991627689429962E+18</v>
      </c>
      <c r="B23042" s="1" t="s">
        <v>214267</v>
      </c>
      <c r="C23042">
        <v>547346131</v>
      </c>
      <c r="D23042" s="1" t="s">
        <v>35545</v>
      </c>
      <c r="E23042" s="1" t="s">
        <v>205909</v>
      </c>
      <c r="F23042" s="1" t="s">
        <v>35313</v>
      </c>
      <c r="G23042">
        <v>4044047512926749</v>
      </c>
      <c r="H23042">
        <v>-3.6952608194465688E+16</v>
      </c>
      <c r="I23042" s="1" t="s">
        <v>35057</v>
      </c>
      <c r="J23042">
        <v>142</v>
      </c>
      <c r="K23042">
        <v>1</v>
      </c>
      <c r="L23042">
        <v>1</v>
      </c>
      <c r="M23042" s="2">
        <v>45649</v>
      </c>
      <c r="N23042">
        <v>38</v>
      </c>
      <c r="O23042">
        <v>3</v>
      </c>
      <c r="P23042">
        <v>242</v>
      </c>
      <c r="Q23042">
        <v>1</v>
      </c>
      <c r="R23042" s="1" t="s">
        <v>35044</v>
      </c>
    </row>
    <row r="23043" spans="1:18" x14ac:dyDescent="0.25">
      <c r="A23043">
        <v>1.2992139836059768E+18</v>
      </c>
      <c r="B23043" s="1" t="s">
        <v>193589</v>
      </c>
      <c r="C23043">
        <v>81230792</v>
      </c>
      <c r="D23043" s="1" t="s">
        <v>39872</v>
      </c>
      <c r="E23043" s="1" t="s">
        <v>35055</v>
      </c>
      <c r="F23043" s="1" t="s">
        <v>35068</v>
      </c>
      <c r="G23043">
        <v>4041106</v>
      </c>
      <c r="H23043">
        <v>-370536</v>
      </c>
      <c r="I23043" s="1" t="s">
        <v>35057</v>
      </c>
      <c r="J23043">
        <v>57</v>
      </c>
      <c r="K23043">
        <v>3</v>
      </c>
      <c r="L23043">
        <v>5</v>
      </c>
      <c r="M23043" s="2">
        <v>45703</v>
      </c>
      <c r="N23043">
        <v>205</v>
      </c>
      <c r="O23043">
        <v>2</v>
      </c>
      <c r="P23043">
        <v>298</v>
      </c>
      <c r="Q23043">
        <v>5</v>
      </c>
      <c r="R23043" s="1" t="s">
        <v>35044</v>
      </c>
    </row>
    <row r="23044" spans="1:18" x14ac:dyDescent="0.25">
      <c r="A23044">
        <v>1.299223092951476E+18</v>
      </c>
      <c r="B23044" s="1" t="s">
        <v>193594</v>
      </c>
      <c r="C23044">
        <v>450144376</v>
      </c>
      <c r="D23044" s="1" t="s">
        <v>3923</v>
      </c>
      <c r="E23044" s="1" t="s">
        <v>35144</v>
      </c>
      <c r="F23044" s="1" t="s">
        <v>36294</v>
      </c>
      <c r="G23044">
        <v>4042822</v>
      </c>
      <c r="H23044">
        <v>-36764</v>
      </c>
      <c r="I23044" s="1" t="s">
        <v>35057</v>
      </c>
      <c r="J23044">
        <v>127</v>
      </c>
      <c r="K23044">
        <v>1</v>
      </c>
      <c r="L23044">
        <v>5</v>
      </c>
      <c r="M23044" s="2">
        <v>45712</v>
      </c>
      <c r="N23044">
        <v>238</v>
      </c>
      <c r="O23044">
        <v>77</v>
      </c>
      <c r="P23044">
        <v>3</v>
      </c>
      <c r="Q23044">
        <v>5</v>
      </c>
      <c r="R23044" s="1" t="s">
        <v>35044</v>
      </c>
    </row>
    <row r="23045" spans="1:18" x14ac:dyDescent="0.25">
      <c r="A23045">
        <v>1.2992257259738371E+18</v>
      </c>
      <c r="B23045" s="1" t="s">
        <v>193599</v>
      </c>
      <c r="C23045">
        <v>123191370</v>
      </c>
      <c r="D23045" s="1" t="s">
        <v>35186</v>
      </c>
      <c r="E23045" s="1" t="s">
        <v>35144</v>
      </c>
      <c r="F23045" s="1" t="s">
        <v>38501</v>
      </c>
      <c r="G23045">
        <v>4042362747254847</v>
      </c>
      <c r="H23045">
        <v>-3.6657478644926936E+16</v>
      </c>
      <c r="I23045" s="1" t="s">
        <v>35057</v>
      </c>
      <c r="J23045">
        <v>107</v>
      </c>
      <c r="K23045">
        <v>2</v>
      </c>
      <c r="L23045">
        <v>5</v>
      </c>
      <c r="M23045" s="2">
        <v>45661</v>
      </c>
      <c r="N23045">
        <v>156</v>
      </c>
      <c r="O23045">
        <v>2</v>
      </c>
      <c r="P23045">
        <v>262</v>
      </c>
      <c r="Q23045">
        <v>5</v>
      </c>
      <c r="R23045" s="1" t="s">
        <v>35044</v>
      </c>
    </row>
    <row r="23046" spans="1:18" x14ac:dyDescent="0.25">
      <c r="A23046">
        <v>1.2992464719872433E+18</v>
      </c>
      <c r="B23046" s="1" t="s">
        <v>193604</v>
      </c>
      <c r="C23046">
        <v>17499500</v>
      </c>
      <c r="D23046" s="1" t="s">
        <v>72307</v>
      </c>
      <c r="E23046" s="1" t="s">
        <v>205946</v>
      </c>
      <c r="F23046" s="1" t="s">
        <v>37306</v>
      </c>
      <c r="G23046">
        <v>404711022</v>
      </c>
      <c r="H23046">
        <v>-36941071</v>
      </c>
      <c r="I23046" s="1" t="s">
        <v>35057</v>
      </c>
      <c r="J23046">
        <v>99</v>
      </c>
      <c r="K23046">
        <v>1</v>
      </c>
      <c r="L23046">
        <v>5</v>
      </c>
      <c r="M23046" s="2">
        <v>45680</v>
      </c>
      <c r="N23046">
        <v>208</v>
      </c>
      <c r="O23046">
        <v>22</v>
      </c>
      <c r="P23046">
        <v>292</v>
      </c>
      <c r="Q23046">
        <v>5</v>
      </c>
      <c r="R23046" s="1" t="s">
        <v>35044</v>
      </c>
    </row>
    <row r="23047" spans="1:18" x14ac:dyDescent="0.25">
      <c r="A23047">
        <v>1.2992638280459942E+18</v>
      </c>
      <c r="B23047" s="1" t="s">
        <v>214268</v>
      </c>
      <c r="C23047">
        <v>250507434</v>
      </c>
      <c r="D23047" s="1" t="s">
        <v>89538</v>
      </c>
      <c r="E23047" s="1" t="s">
        <v>35055</v>
      </c>
      <c r="F23047" s="1" t="s">
        <v>35074</v>
      </c>
      <c r="G23047">
        <v>404261817</v>
      </c>
      <c r="H23047">
        <v>-37057725</v>
      </c>
      <c r="I23047" s="1" t="s">
        <v>35057</v>
      </c>
      <c r="J23047">
        <v>125</v>
      </c>
      <c r="K23047">
        <v>20</v>
      </c>
      <c r="L23047">
        <v>0</v>
      </c>
      <c r="M23047" s="2"/>
      <c r="O23047">
        <v>18</v>
      </c>
      <c r="P23047">
        <v>301</v>
      </c>
      <c r="Q23047">
        <v>0</v>
      </c>
      <c r="R23047" s="1" t="s">
        <v>35044</v>
      </c>
    </row>
    <row r="23048" spans="1:18" x14ac:dyDescent="0.25">
      <c r="A23048">
        <v>1.299273673040362E+18</v>
      </c>
      <c r="B23048" s="1" t="s">
        <v>214269</v>
      </c>
      <c r="C23048">
        <v>107141654</v>
      </c>
      <c r="D23048" s="1" t="s">
        <v>54335</v>
      </c>
      <c r="E23048" s="1" t="s">
        <v>35055</v>
      </c>
      <c r="F23048" s="1" t="s">
        <v>35074</v>
      </c>
      <c r="G23048">
        <v>4042208229787644</v>
      </c>
      <c r="H23048">
        <v>-3.7015724065312424E+16</v>
      </c>
      <c r="I23048" s="1" t="s">
        <v>35057</v>
      </c>
      <c r="J23048">
        <v>87</v>
      </c>
      <c r="K23048">
        <v>28</v>
      </c>
      <c r="L23048">
        <v>6</v>
      </c>
      <c r="M23048" s="2">
        <v>45708</v>
      </c>
      <c r="N23048">
        <v>191</v>
      </c>
      <c r="O23048">
        <v>87</v>
      </c>
      <c r="P23048">
        <v>0</v>
      </c>
      <c r="Q23048">
        <v>6</v>
      </c>
      <c r="R23048" s="1" t="s">
        <v>35044</v>
      </c>
    </row>
    <row r="23049" spans="1:18" x14ac:dyDescent="0.25">
      <c r="A23049">
        <v>1.2992845451212329E+18</v>
      </c>
      <c r="B23049" s="1" t="s">
        <v>193688</v>
      </c>
      <c r="C23049">
        <v>438136382</v>
      </c>
      <c r="D23049" s="1" t="s">
        <v>99231</v>
      </c>
      <c r="E23049" s="1" t="s">
        <v>205930</v>
      </c>
      <c r="F23049" s="1" t="s">
        <v>38121</v>
      </c>
      <c r="G23049">
        <v>404463397647308</v>
      </c>
      <c r="H23049">
        <v>-3.6830884194924512E+16</v>
      </c>
      <c r="I23049" s="1" t="s">
        <v>35057</v>
      </c>
      <c r="J23049">
        <v>177</v>
      </c>
      <c r="K23049">
        <v>1</v>
      </c>
      <c r="L23049">
        <v>0</v>
      </c>
      <c r="M23049" s="2"/>
      <c r="O23049">
        <v>334</v>
      </c>
      <c r="P23049">
        <v>219</v>
      </c>
      <c r="Q23049">
        <v>0</v>
      </c>
      <c r="R23049" s="1" t="s">
        <v>35044</v>
      </c>
    </row>
    <row r="23050" spans="1:18" x14ac:dyDescent="0.25">
      <c r="A23050">
        <v>1.2992989622518592E+18</v>
      </c>
      <c r="B23050" s="1" t="s">
        <v>214270</v>
      </c>
      <c r="C23050">
        <v>653564153</v>
      </c>
      <c r="D23050" s="1" t="s">
        <v>36457</v>
      </c>
      <c r="E23050" s="1" t="s">
        <v>205946</v>
      </c>
      <c r="F23050" s="1" t="s">
        <v>38559</v>
      </c>
      <c r="G23050">
        <v>404603152648322</v>
      </c>
      <c r="H23050">
        <v>-3.7068904546839112E+16</v>
      </c>
      <c r="I23050" s="1" t="s">
        <v>35057</v>
      </c>
      <c r="J23050">
        <v>109</v>
      </c>
      <c r="K23050">
        <v>7</v>
      </c>
      <c r="L23050">
        <v>1</v>
      </c>
      <c r="M23050" s="2">
        <v>45634</v>
      </c>
      <c r="N23050">
        <v>34</v>
      </c>
      <c r="O23050">
        <v>18</v>
      </c>
      <c r="P23050">
        <v>237</v>
      </c>
      <c r="Q23050">
        <v>1</v>
      </c>
      <c r="R23050" s="1" t="s">
        <v>35044</v>
      </c>
    </row>
    <row r="23051" spans="1:18" x14ac:dyDescent="0.25">
      <c r="A23051">
        <v>1.2993025934673475E+18</v>
      </c>
      <c r="B23051" s="1" t="s">
        <v>214271</v>
      </c>
      <c r="C23051">
        <v>3433261</v>
      </c>
      <c r="D23051" s="1" t="s">
        <v>36768</v>
      </c>
      <c r="E23051" s="1" t="s">
        <v>35144</v>
      </c>
      <c r="F23051" s="1" t="s">
        <v>36294</v>
      </c>
      <c r="G23051">
        <v>404238993</v>
      </c>
      <c r="H23051">
        <v>-36716726</v>
      </c>
      <c r="I23051" s="1" t="s">
        <v>35040</v>
      </c>
      <c r="J23051">
        <v>63</v>
      </c>
      <c r="K23051">
        <v>1</v>
      </c>
      <c r="L23051">
        <v>14</v>
      </c>
      <c r="M23051" s="2">
        <v>45725</v>
      </c>
      <c r="N23051">
        <v>592</v>
      </c>
      <c r="O23051">
        <v>3</v>
      </c>
      <c r="P23051">
        <v>3</v>
      </c>
      <c r="Q23051">
        <v>14</v>
      </c>
      <c r="R23051" s="1" t="s">
        <v>35044</v>
      </c>
    </row>
    <row r="23052" spans="1:18" x14ac:dyDescent="0.25">
      <c r="A23052">
        <v>1.2993055051516242E+18</v>
      </c>
      <c r="B23052" s="1" t="s">
        <v>193708</v>
      </c>
      <c r="C23052">
        <v>530101786</v>
      </c>
      <c r="D23052" s="1" t="s">
        <v>114125</v>
      </c>
      <c r="E23052" s="1" t="s">
        <v>35144</v>
      </c>
      <c r="F23052" s="1" t="s">
        <v>38501</v>
      </c>
      <c r="G23052">
        <v>404249</v>
      </c>
      <c r="H23052">
        <v>-366847</v>
      </c>
      <c r="I23052" s="1" t="s">
        <v>35057</v>
      </c>
      <c r="J23052">
        <v>253</v>
      </c>
      <c r="K23052">
        <v>30</v>
      </c>
      <c r="L23052">
        <v>1</v>
      </c>
      <c r="M23052" s="2">
        <v>45674</v>
      </c>
      <c r="N23052">
        <v>55</v>
      </c>
      <c r="O23052">
        <v>30</v>
      </c>
      <c r="P23052">
        <v>245</v>
      </c>
      <c r="Q23052">
        <v>1</v>
      </c>
      <c r="R23052" s="1" t="s">
        <v>35044</v>
      </c>
    </row>
    <row r="23053" spans="1:18" x14ac:dyDescent="0.25">
      <c r="A23053">
        <v>1.2993143846134449E+18</v>
      </c>
      <c r="B23053" s="1" t="s">
        <v>214272</v>
      </c>
      <c r="C23053">
        <v>407492831</v>
      </c>
      <c r="D23053" s="1" t="s">
        <v>134146</v>
      </c>
      <c r="E23053" s="1" t="s">
        <v>35055</v>
      </c>
      <c r="F23053" s="1" t="s">
        <v>35074</v>
      </c>
      <c r="G23053">
        <v>4042422</v>
      </c>
      <c r="H23053">
        <v>-370751</v>
      </c>
      <c r="I23053" s="1" t="s">
        <v>35057</v>
      </c>
      <c r="J23053">
        <v>126</v>
      </c>
      <c r="K23053">
        <v>1</v>
      </c>
      <c r="L23053">
        <v>7</v>
      </c>
      <c r="M23053" s="2">
        <v>45719</v>
      </c>
      <c r="N23053">
        <v>244</v>
      </c>
      <c r="O23053">
        <v>2</v>
      </c>
      <c r="P23053">
        <v>0</v>
      </c>
      <c r="Q23053">
        <v>7</v>
      </c>
      <c r="R23053" s="1" t="s">
        <v>35044</v>
      </c>
    </row>
    <row r="23054" spans="1:18" x14ac:dyDescent="0.25">
      <c r="A23054">
        <v>1.2993148268765115E+18</v>
      </c>
      <c r="B23054" s="1" t="s">
        <v>214273</v>
      </c>
      <c r="C23054">
        <v>459836453</v>
      </c>
      <c r="D23054" s="1" t="s">
        <v>193722</v>
      </c>
      <c r="E23054" s="1" t="s">
        <v>36029</v>
      </c>
      <c r="F23054" s="1" t="s">
        <v>37245</v>
      </c>
      <c r="G23054">
        <v>4044850479999999</v>
      </c>
      <c r="H23054">
        <v>-35762684</v>
      </c>
      <c r="I23054" s="1" t="s">
        <v>35040</v>
      </c>
      <c r="J23054">
        <v>37</v>
      </c>
      <c r="K23054">
        <v>1</v>
      </c>
      <c r="L23054">
        <v>2</v>
      </c>
      <c r="M23054" s="2">
        <v>45725</v>
      </c>
      <c r="N23054">
        <v>2</v>
      </c>
      <c r="O23054">
        <v>1</v>
      </c>
      <c r="P23054">
        <v>323</v>
      </c>
      <c r="Q23054">
        <v>2</v>
      </c>
      <c r="R23054" s="1" t="s">
        <v>35044</v>
      </c>
    </row>
    <row r="23055" spans="1:18" x14ac:dyDescent="0.25">
      <c r="A23055">
        <v>1.2993220183310792E+18</v>
      </c>
      <c r="B23055" s="1" t="s">
        <v>193727</v>
      </c>
      <c r="C23055">
        <v>653564153</v>
      </c>
      <c r="D23055" s="1" t="s">
        <v>36457</v>
      </c>
      <c r="E23055" s="1" t="s">
        <v>205946</v>
      </c>
      <c r="F23055" s="1" t="s">
        <v>38559</v>
      </c>
      <c r="G23055">
        <v>4.0460382178819264E+16</v>
      </c>
      <c r="H23055">
        <v>-3.7061497160887552E+16</v>
      </c>
      <c r="I23055" s="1" t="s">
        <v>35057</v>
      </c>
      <c r="J23055">
        <v>104</v>
      </c>
      <c r="K23055">
        <v>10</v>
      </c>
      <c r="L23055">
        <v>2</v>
      </c>
      <c r="M23055" s="2">
        <v>45654</v>
      </c>
      <c r="N23055">
        <v>63</v>
      </c>
      <c r="O23055">
        <v>18</v>
      </c>
      <c r="P23055">
        <v>234</v>
      </c>
      <c r="Q23055">
        <v>2</v>
      </c>
      <c r="R23055" s="1" t="s">
        <v>35044</v>
      </c>
    </row>
    <row r="23056" spans="1:18" x14ac:dyDescent="0.25">
      <c r="A23056">
        <v>1.2993289041901783E+18</v>
      </c>
      <c r="B23056" s="1" t="s">
        <v>214274</v>
      </c>
      <c r="C23056">
        <v>3433261</v>
      </c>
      <c r="D23056" s="1" t="s">
        <v>36768</v>
      </c>
      <c r="E23056" s="1" t="s">
        <v>35144</v>
      </c>
      <c r="F23056" s="1" t="s">
        <v>36294</v>
      </c>
      <c r="G23056">
        <v>4042525</v>
      </c>
      <c r="H23056">
        <v>-367163</v>
      </c>
      <c r="I23056" s="1" t="s">
        <v>35040</v>
      </c>
      <c r="J23056">
        <v>93</v>
      </c>
      <c r="K23056">
        <v>1</v>
      </c>
      <c r="L23056">
        <v>9</v>
      </c>
      <c r="M23056" s="2">
        <v>45718</v>
      </c>
      <c r="N23056">
        <v>307</v>
      </c>
      <c r="O23056">
        <v>3</v>
      </c>
      <c r="P23056">
        <v>362</v>
      </c>
      <c r="Q23056">
        <v>9</v>
      </c>
      <c r="R23056" s="1" t="s">
        <v>35044</v>
      </c>
    </row>
    <row r="23057" spans="1:18" x14ac:dyDescent="0.25">
      <c r="A23057">
        <v>1.2993301379538127E+18</v>
      </c>
      <c r="B23057" s="1" t="s">
        <v>214275</v>
      </c>
      <c r="C23057">
        <v>107141654</v>
      </c>
      <c r="D23057" s="1" t="s">
        <v>54335</v>
      </c>
      <c r="E23057" s="1" t="s">
        <v>35055</v>
      </c>
      <c r="F23057" s="1" t="s">
        <v>35068</v>
      </c>
      <c r="G23057">
        <v>4040994</v>
      </c>
      <c r="H23057">
        <v>-369984</v>
      </c>
      <c r="I23057" s="1" t="s">
        <v>35057</v>
      </c>
      <c r="J23057">
        <v>62</v>
      </c>
      <c r="K23057">
        <v>28</v>
      </c>
      <c r="L23057">
        <v>3</v>
      </c>
      <c r="M23057" s="2">
        <v>45717</v>
      </c>
      <c r="N23057">
        <v>113</v>
      </c>
      <c r="O23057">
        <v>87</v>
      </c>
      <c r="P23057">
        <v>261</v>
      </c>
      <c r="Q23057">
        <v>3</v>
      </c>
      <c r="R23057" s="1" t="s">
        <v>35044</v>
      </c>
    </row>
    <row r="23058" spans="1:18" x14ac:dyDescent="0.25">
      <c r="A23058">
        <v>1.2993961941700577E+18</v>
      </c>
      <c r="B23058" s="1" t="s">
        <v>169439</v>
      </c>
      <c r="C23058">
        <v>299513223</v>
      </c>
      <c r="D23058" s="1" t="s">
        <v>176295</v>
      </c>
      <c r="E23058" s="1" t="s">
        <v>35055</v>
      </c>
      <c r="F23058" s="1" t="s">
        <v>35068</v>
      </c>
      <c r="G23058">
        <v>4.0409233787387488E+16</v>
      </c>
      <c r="H23058">
        <v>-3699554106436398</v>
      </c>
      <c r="I23058" s="1" t="s">
        <v>35057</v>
      </c>
      <c r="J23058">
        <v>53</v>
      </c>
      <c r="K23058">
        <v>1</v>
      </c>
      <c r="L23058">
        <v>5</v>
      </c>
      <c r="M23058" s="2">
        <v>45697</v>
      </c>
      <c r="N23058">
        <v>183</v>
      </c>
      <c r="O23058">
        <v>2</v>
      </c>
      <c r="P23058">
        <v>310</v>
      </c>
      <c r="Q23058">
        <v>5</v>
      </c>
      <c r="R23058" s="1" t="s">
        <v>35044</v>
      </c>
    </row>
    <row r="23059" spans="1:18" x14ac:dyDescent="0.25">
      <c r="A23059">
        <v>1.2994416170336722E+18</v>
      </c>
      <c r="B23059" s="1" t="s">
        <v>214276</v>
      </c>
      <c r="C23059">
        <v>571266822</v>
      </c>
      <c r="D23059" s="1" t="s">
        <v>193809</v>
      </c>
      <c r="E23059" s="1" t="s">
        <v>35194</v>
      </c>
      <c r="F23059" s="1" t="s">
        <v>37765</v>
      </c>
      <c r="G23059">
        <v>4040704</v>
      </c>
      <c r="H23059">
        <v>-372147</v>
      </c>
      <c r="I23059" s="1" t="s">
        <v>35040</v>
      </c>
      <c r="J23059">
        <v>41</v>
      </c>
      <c r="K23059">
        <v>2</v>
      </c>
      <c r="L23059">
        <v>17</v>
      </c>
      <c r="M23059" s="2">
        <v>45718</v>
      </c>
      <c r="N23059">
        <v>646</v>
      </c>
      <c r="O23059">
        <v>2</v>
      </c>
      <c r="P23059">
        <v>135</v>
      </c>
      <c r="Q23059">
        <v>17</v>
      </c>
      <c r="R23059" s="1" t="s">
        <v>35044</v>
      </c>
    </row>
    <row r="23060" spans="1:18" x14ac:dyDescent="0.25">
      <c r="A23060">
        <v>1.299451250518346E+18</v>
      </c>
      <c r="B23060" s="1" t="s">
        <v>214277</v>
      </c>
      <c r="C23060">
        <v>206189645</v>
      </c>
      <c r="D23060" s="1" t="s">
        <v>41899</v>
      </c>
      <c r="E23060" s="1" t="s">
        <v>35055</v>
      </c>
      <c r="F23060" s="1" t="s">
        <v>35074</v>
      </c>
      <c r="G23060">
        <v>404232637</v>
      </c>
      <c r="H23060">
        <v>-37041694</v>
      </c>
      <c r="I23060" s="1" t="s">
        <v>35040</v>
      </c>
      <c r="J23060">
        <v>51</v>
      </c>
      <c r="K23060">
        <v>1</v>
      </c>
      <c r="L23060">
        <v>18</v>
      </c>
      <c r="M23060" s="2">
        <v>45724</v>
      </c>
      <c r="N23060">
        <v>568</v>
      </c>
      <c r="O23060">
        <v>1</v>
      </c>
      <c r="P23060">
        <v>0</v>
      </c>
      <c r="Q23060">
        <v>18</v>
      </c>
      <c r="R23060" s="1" t="s">
        <v>35044</v>
      </c>
    </row>
    <row r="23061" spans="1:18" x14ac:dyDescent="0.25">
      <c r="A23061">
        <v>1.2994734845188421E+18</v>
      </c>
      <c r="B23061" s="1" t="s">
        <v>214278</v>
      </c>
      <c r="C23061">
        <v>30117906</v>
      </c>
      <c r="D23061" s="1" t="s">
        <v>37451</v>
      </c>
      <c r="E23061" s="1" t="s">
        <v>35706</v>
      </c>
      <c r="F23061" s="1" t="s">
        <v>35707</v>
      </c>
      <c r="G23061">
        <v>4039248188466395</v>
      </c>
      <c r="H23061">
        <v>-3.6666763690155032E+16</v>
      </c>
      <c r="I23061" s="1" t="s">
        <v>35040</v>
      </c>
      <c r="J23061">
        <v>22</v>
      </c>
      <c r="K23061">
        <v>2</v>
      </c>
      <c r="L23061">
        <v>9</v>
      </c>
      <c r="M23061" s="2">
        <v>45719</v>
      </c>
      <c r="N23061">
        <v>310</v>
      </c>
      <c r="O23061">
        <v>2</v>
      </c>
      <c r="P23061">
        <v>75</v>
      </c>
      <c r="Q23061">
        <v>9</v>
      </c>
      <c r="R23061" s="1" t="s">
        <v>35044</v>
      </c>
    </row>
    <row r="23062" spans="1:18" x14ac:dyDescent="0.25">
      <c r="A23062">
        <v>1.2995028759779604E+18</v>
      </c>
      <c r="B23062" s="1" t="s">
        <v>214279</v>
      </c>
      <c r="C23062">
        <v>571266822</v>
      </c>
      <c r="D23062" s="1" t="s">
        <v>193809</v>
      </c>
      <c r="E23062" s="1" t="s">
        <v>35194</v>
      </c>
      <c r="F23062" s="1" t="s">
        <v>37765</v>
      </c>
      <c r="G23062">
        <v>404061025</v>
      </c>
      <c r="H23062">
        <v>-37203888</v>
      </c>
      <c r="I23062" s="1" t="s">
        <v>35040</v>
      </c>
      <c r="J23062">
        <v>44</v>
      </c>
      <c r="K23062">
        <v>3</v>
      </c>
      <c r="L23062">
        <v>16</v>
      </c>
      <c r="M23062" s="2">
        <v>45720</v>
      </c>
      <c r="N23062">
        <v>475</v>
      </c>
      <c r="O23062">
        <v>2</v>
      </c>
      <c r="P23062">
        <v>143</v>
      </c>
      <c r="Q23062">
        <v>16</v>
      </c>
      <c r="R23062" s="1" t="s">
        <v>35044</v>
      </c>
    </row>
    <row r="23063" spans="1:18" x14ac:dyDescent="0.25">
      <c r="A23063">
        <v>1.2996328638774441E+18</v>
      </c>
      <c r="B23063" s="1" t="s">
        <v>193835</v>
      </c>
      <c r="C23063">
        <v>594248200</v>
      </c>
      <c r="D23063" s="1" t="s">
        <v>182984</v>
      </c>
      <c r="E23063" s="1" t="s">
        <v>36029</v>
      </c>
      <c r="F23063" s="1" t="s">
        <v>36028</v>
      </c>
      <c r="G23063">
        <v>4042603626788867</v>
      </c>
      <c r="H23063">
        <v>-3.6152114386104608E+16</v>
      </c>
      <c r="I23063" s="1" t="s">
        <v>35040</v>
      </c>
      <c r="J23063">
        <v>36</v>
      </c>
      <c r="K23063">
        <v>28</v>
      </c>
      <c r="L23063">
        <v>0</v>
      </c>
      <c r="M23063" s="2"/>
      <c r="O23063">
        <v>4</v>
      </c>
      <c r="P23063">
        <v>314</v>
      </c>
      <c r="Q23063">
        <v>0</v>
      </c>
      <c r="R23063" s="1" t="s">
        <v>35044</v>
      </c>
    </row>
    <row r="23064" spans="1:18" x14ac:dyDescent="0.25">
      <c r="A23064">
        <v>1.2997717128617654E+18</v>
      </c>
      <c r="B23064" s="1" t="s">
        <v>193839</v>
      </c>
      <c r="C23064">
        <v>444912851</v>
      </c>
      <c r="D23064" s="1" t="s">
        <v>112239</v>
      </c>
      <c r="E23064" s="1" t="s">
        <v>205946</v>
      </c>
      <c r="F23064" s="1" t="s">
        <v>37306</v>
      </c>
      <c r="G23064">
        <v>4047071891756201</v>
      </c>
      <c r="H23064">
        <v>-3.6906994661611368E+16</v>
      </c>
      <c r="I23064" s="1" t="s">
        <v>35057</v>
      </c>
      <c r="J23064">
        <v>142</v>
      </c>
      <c r="K23064">
        <v>1</v>
      </c>
      <c r="L23064">
        <v>2</v>
      </c>
      <c r="M23064" s="2">
        <v>45711</v>
      </c>
      <c r="N23064">
        <v>130</v>
      </c>
      <c r="O23064">
        <v>150</v>
      </c>
      <c r="P23064">
        <v>310</v>
      </c>
      <c r="Q23064">
        <v>2</v>
      </c>
      <c r="R23064" s="1" t="s">
        <v>35044</v>
      </c>
    </row>
    <row r="23065" spans="1:18" x14ac:dyDescent="0.25">
      <c r="A23065">
        <v>1.2997721623714609E+18</v>
      </c>
      <c r="B23065" s="1" t="s">
        <v>193844</v>
      </c>
      <c r="C23065">
        <v>444912851</v>
      </c>
      <c r="D23065" s="1" t="s">
        <v>112239</v>
      </c>
      <c r="E23065" s="1" t="s">
        <v>205946</v>
      </c>
      <c r="F23065" s="1" t="s">
        <v>37306</v>
      </c>
      <c r="G23065">
        <v>4047202561394348</v>
      </c>
      <c r="H23065">
        <v>-3.6910833113117864E+16</v>
      </c>
      <c r="I23065" s="1" t="s">
        <v>35057</v>
      </c>
      <c r="J23065">
        <v>99</v>
      </c>
      <c r="K23065">
        <v>1</v>
      </c>
      <c r="L23065">
        <v>3</v>
      </c>
      <c r="M23065" s="2">
        <v>45710</v>
      </c>
      <c r="N23065">
        <v>115</v>
      </c>
      <c r="O23065">
        <v>150</v>
      </c>
      <c r="P23065">
        <v>308</v>
      </c>
      <c r="Q23065">
        <v>3</v>
      </c>
      <c r="R23065" s="1" t="s">
        <v>35044</v>
      </c>
    </row>
    <row r="23066" spans="1:18" x14ac:dyDescent="0.25">
      <c r="A23066">
        <v>1.2997728501616013E+18</v>
      </c>
      <c r="B23066" s="1" t="s">
        <v>193849</v>
      </c>
      <c r="C23066">
        <v>444912851</v>
      </c>
      <c r="D23066" s="1" t="s">
        <v>112239</v>
      </c>
      <c r="E23066" s="1" t="s">
        <v>205946</v>
      </c>
      <c r="F23066" s="1" t="s">
        <v>37306</v>
      </c>
      <c r="G23066">
        <v>4047259</v>
      </c>
      <c r="H23066">
        <v>-368949</v>
      </c>
      <c r="I23066" s="1" t="s">
        <v>35057</v>
      </c>
      <c r="J23066">
        <v>136</v>
      </c>
      <c r="K23066">
        <v>1</v>
      </c>
      <c r="L23066">
        <v>4</v>
      </c>
      <c r="M23066" s="2">
        <v>45716</v>
      </c>
      <c r="N23066">
        <v>136</v>
      </c>
      <c r="O23066">
        <v>150</v>
      </c>
      <c r="P23066">
        <v>313</v>
      </c>
      <c r="Q23066">
        <v>4</v>
      </c>
      <c r="R23066" s="1" t="s">
        <v>35044</v>
      </c>
    </row>
    <row r="23067" spans="1:18" x14ac:dyDescent="0.25">
      <c r="A23067">
        <v>1.2997731123905562E+18</v>
      </c>
      <c r="B23067" s="1" t="s">
        <v>193853</v>
      </c>
      <c r="C23067">
        <v>444912851</v>
      </c>
      <c r="D23067" s="1" t="s">
        <v>112239</v>
      </c>
      <c r="E23067" s="1" t="s">
        <v>205946</v>
      </c>
      <c r="F23067" s="1" t="s">
        <v>37306</v>
      </c>
      <c r="G23067">
        <v>4047100109752452</v>
      </c>
      <c r="H23067">
        <v>-3691091735848581</v>
      </c>
      <c r="I23067" s="1" t="s">
        <v>35057</v>
      </c>
      <c r="J23067">
        <v>124</v>
      </c>
      <c r="K23067">
        <v>1</v>
      </c>
      <c r="L23067">
        <v>3</v>
      </c>
      <c r="M23067" s="2">
        <v>45711</v>
      </c>
      <c r="N23067">
        <v>209</v>
      </c>
      <c r="O23067">
        <v>150</v>
      </c>
      <c r="P23067">
        <v>312</v>
      </c>
      <c r="Q23067">
        <v>3</v>
      </c>
      <c r="R23067" s="1" t="s">
        <v>35044</v>
      </c>
    </row>
    <row r="23068" spans="1:18" x14ac:dyDescent="0.25">
      <c r="A23068">
        <v>1.2997734019604429E+18</v>
      </c>
      <c r="B23068" s="1" t="s">
        <v>193857</v>
      </c>
      <c r="C23068">
        <v>444912851</v>
      </c>
      <c r="D23068" s="1" t="s">
        <v>112239</v>
      </c>
      <c r="E23068" s="1" t="s">
        <v>205946</v>
      </c>
      <c r="F23068" s="1" t="s">
        <v>37306</v>
      </c>
      <c r="G23068">
        <v>4047048</v>
      </c>
      <c r="H23068">
        <v>-368983</v>
      </c>
      <c r="I23068" s="1" t="s">
        <v>35057</v>
      </c>
      <c r="J23068">
        <v>192</v>
      </c>
      <c r="K23068">
        <v>1</v>
      </c>
      <c r="L23068">
        <v>12</v>
      </c>
      <c r="M23068" s="2">
        <v>45713</v>
      </c>
      <c r="N23068">
        <v>414</v>
      </c>
      <c r="O23068">
        <v>150</v>
      </c>
      <c r="P23068">
        <v>289</v>
      </c>
      <c r="Q23068">
        <v>12</v>
      </c>
      <c r="R23068" s="1" t="s">
        <v>35044</v>
      </c>
    </row>
    <row r="23069" spans="1:18" x14ac:dyDescent="0.25">
      <c r="A23069">
        <v>1.2997801944806282E+18</v>
      </c>
      <c r="B23069" s="1" t="s">
        <v>193861</v>
      </c>
      <c r="C23069">
        <v>444912851</v>
      </c>
      <c r="D23069" s="1" t="s">
        <v>112239</v>
      </c>
      <c r="E23069" s="1" t="s">
        <v>205946</v>
      </c>
      <c r="F23069" s="1" t="s">
        <v>37306</v>
      </c>
      <c r="G23069">
        <v>4.0470582685432184E+16</v>
      </c>
      <c r="H23069">
        <v>-3690446635604891</v>
      </c>
      <c r="I23069" s="1" t="s">
        <v>35057</v>
      </c>
      <c r="J23069">
        <v>342</v>
      </c>
      <c r="K23069">
        <v>1</v>
      </c>
      <c r="L23069">
        <v>6</v>
      </c>
      <c r="M23069" s="2">
        <v>45720</v>
      </c>
      <c r="N23069">
        <v>321</v>
      </c>
      <c r="O23069">
        <v>150</v>
      </c>
      <c r="P23069">
        <v>276</v>
      </c>
      <c r="Q23069">
        <v>6</v>
      </c>
      <c r="R23069" s="1" t="s">
        <v>35044</v>
      </c>
    </row>
    <row r="23070" spans="1:18" x14ac:dyDescent="0.25">
      <c r="A23070">
        <v>1.2998036190651133E+18</v>
      </c>
      <c r="B23070" s="1" t="s">
        <v>193865</v>
      </c>
      <c r="C23070">
        <v>467775015</v>
      </c>
      <c r="D23070" s="1" t="s">
        <v>47292</v>
      </c>
      <c r="E23070" s="1" t="s">
        <v>37086</v>
      </c>
      <c r="F23070" s="1" t="s">
        <v>45021</v>
      </c>
      <c r="G23070">
        <v>4038197</v>
      </c>
      <c r="H23070">
        <v>-370464</v>
      </c>
      <c r="I23070" s="1" t="s">
        <v>35057</v>
      </c>
      <c r="J23070">
        <v>59</v>
      </c>
      <c r="K23070">
        <v>1</v>
      </c>
      <c r="L23070">
        <v>16</v>
      </c>
      <c r="M23070" s="2">
        <v>45719</v>
      </c>
      <c r="N23070">
        <v>500</v>
      </c>
      <c r="O23070">
        <v>10</v>
      </c>
      <c r="P23070">
        <v>47</v>
      </c>
      <c r="Q23070">
        <v>16</v>
      </c>
      <c r="R23070" s="1" t="s">
        <v>35044</v>
      </c>
    </row>
    <row r="23071" spans="1:18" x14ac:dyDescent="0.25">
      <c r="A23071">
        <v>1.2998485112898138E+18</v>
      </c>
      <c r="B23071" s="1" t="s">
        <v>214280</v>
      </c>
      <c r="C23071">
        <v>664372705</v>
      </c>
      <c r="D23071" s="1" t="s">
        <v>193936</v>
      </c>
      <c r="E23071" s="1" t="s">
        <v>35055</v>
      </c>
      <c r="F23071" s="1" t="s">
        <v>35054</v>
      </c>
      <c r="G23071">
        <v>404197502</v>
      </c>
      <c r="H23071">
        <v>-37002221</v>
      </c>
      <c r="I23071" s="1" t="s">
        <v>35040</v>
      </c>
      <c r="J23071">
        <v>97</v>
      </c>
      <c r="K23071">
        <v>1</v>
      </c>
      <c r="L23071">
        <v>0</v>
      </c>
      <c r="M23071" s="2"/>
      <c r="O23071">
        <v>5</v>
      </c>
      <c r="P23071">
        <v>220</v>
      </c>
      <c r="Q23071">
        <v>0</v>
      </c>
      <c r="R23071" s="1" t="s">
        <v>35044</v>
      </c>
    </row>
    <row r="23072" spans="1:18" x14ac:dyDescent="0.25">
      <c r="A23072">
        <v>1.2998631814636449E+18</v>
      </c>
      <c r="B23072" s="1" t="s">
        <v>193941</v>
      </c>
      <c r="C23072">
        <v>663883427</v>
      </c>
      <c r="D23072" s="1" t="s">
        <v>38066</v>
      </c>
      <c r="E23072" s="1" t="s">
        <v>35175</v>
      </c>
      <c r="F23072" s="1" t="s">
        <v>41513</v>
      </c>
      <c r="G23072">
        <v>4039021</v>
      </c>
      <c r="H23072">
        <v>-373221</v>
      </c>
      <c r="I23072" s="1" t="s">
        <v>35057</v>
      </c>
      <c r="J23072">
        <v>61</v>
      </c>
      <c r="K23072">
        <v>1</v>
      </c>
      <c r="L23072">
        <v>0</v>
      </c>
      <c r="M23072" s="2"/>
      <c r="O23072">
        <v>3</v>
      </c>
      <c r="P23072">
        <v>287</v>
      </c>
      <c r="Q23072">
        <v>0</v>
      </c>
      <c r="R23072" s="1" t="s">
        <v>35044</v>
      </c>
    </row>
    <row r="23073" spans="1:18" x14ac:dyDescent="0.25">
      <c r="A23073">
        <v>1.2998641877676298E+18</v>
      </c>
      <c r="B23073" s="1" t="s">
        <v>214281</v>
      </c>
      <c r="C23073">
        <v>664372705</v>
      </c>
      <c r="D23073" s="1" t="s">
        <v>193936</v>
      </c>
      <c r="E23073" s="1" t="s">
        <v>35055</v>
      </c>
      <c r="F23073" s="1" t="s">
        <v>35054</v>
      </c>
      <c r="G23073">
        <v>404197502</v>
      </c>
      <c r="H23073">
        <v>-37002221</v>
      </c>
      <c r="I23073" s="1" t="s">
        <v>35040</v>
      </c>
      <c r="J23073">
        <v>153</v>
      </c>
      <c r="K23073">
        <v>1</v>
      </c>
      <c r="L23073">
        <v>0</v>
      </c>
      <c r="M23073" s="2"/>
      <c r="O23073">
        <v>5</v>
      </c>
      <c r="P23073">
        <v>279</v>
      </c>
      <c r="Q23073">
        <v>0</v>
      </c>
      <c r="R23073" s="1" t="s">
        <v>35044</v>
      </c>
    </row>
    <row r="23074" spans="1:18" x14ac:dyDescent="0.25">
      <c r="A23074">
        <v>1.2998695053308155E+18</v>
      </c>
      <c r="B23074" s="1" t="s">
        <v>214282</v>
      </c>
      <c r="C23074">
        <v>664372705</v>
      </c>
      <c r="D23074" s="1" t="s">
        <v>193936</v>
      </c>
      <c r="E23074" s="1" t="s">
        <v>35055</v>
      </c>
      <c r="F23074" s="1" t="s">
        <v>35054</v>
      </c>
      <c r="G23074">
        <v>404197502</v>
      </c>
      <c r="H23074">
        <v>-37002221</v>
      </c>
      <c r="I23074" s="1" t="s">
        <v>35040</v>
      </c>
      <c r="J23074">
        <v>144</v>
      </c>
      <c r="K23074">
        <v>1</v>
      </c>
      <c r="L23074">
        <v>0</v>
      </c>
      <c r="M23074" s="2"/>
      <c r="O23074">
        <v>5</v>
      </c>
      <c r="P23074">
        <v>0</v>
      </c>
      <c r="Q23074">
        <v>0</v>
      </c>
      <c r="R23074" s="1" t="s">
        <v>35044</v>
      </c>
    </row>
    <row r="23075" spans="1:18" x14ac:dyDescent="0.25">
      <c r="A23075">
        <v>1.2998711698534323E+18</v>
      </c>
      <c r="B23075" s="1" t="s">
        <v>214283</v>
      </c>
      <c r="C23075">
        <v>664372705</v>
      </c>
      <c r="D23075" s="1" t="s">
        <v>193936</v>
      </c>
      <c r="E23075" s="1" t="s">
        <v>35055</v>
      </c>
      <c r="F23075" s="1" t="s">
        <v>35054</v>
      </c>
      <c r="G23075">
        <v>404197502</v>
      </c>
      <c r="H23075">
        <v>-37002221</v>
      </c>
      <c r="I23075" s="1" t="s">
        <v>35040</v>
      </c>
      <c r="J23075">
        <v>166</v>
      </c>
      <c r="K23075">
        <v>1</v>
      </c>
      <c r="L23075">
        <v>0</v>
      </c>
      <c r="M23075" s="2"/>
      <c r="O23075">
        <v>5</v>
      </c>
      <c r="P23075">
        <v>0</v>
      </c>
      <c r="Q23075">
        <v>0</v>
      </c>
      <c r="R23075" s="1" t="s">
        <v>35044</v>
      </c>
    </row>
    <row r="23076" spans="1:18" x14ac:dyDescent="0.25">
      <c r="A23076">
        <v>1.2998727073438083E+18</v>
      </c>
      <c r="B23076" s="1" t="s">
        <v>214284</v>
      </c>
      <c r="C23076">
        <v>664372705</v>
      </c>
      <c r="D23076" s="1" t="s">
        <v>193936</v>
      </c>
      <c r="E23076" s="1" t="s">
        <v>35055</v>
      </c>
      <c r="F23076" s="1" t="s">
        <v>35054</v>
      </c>
      <c r="G23076">
        <v>404197502</v>
      </c>
      <c r="H23076">
        <v>-37002221</v>
      </c>
      <c r="I23076" s="1" t="s">
        <v>35040</v>
      </c>
      <c r="J23076">
        <v>194</v>
      </c>
      <c r="K23076">
        <v>1</v>
      </c>
      <c r="L23076">
        <v>0</v>
      </c>
      <c r="M23076" s="2"/>
      <c r="O23076">
        <v>5</v>
      </c>
      <c r="P23076">
        <v>272</v>
      </c>
      <c r="Q23076">
        <v>0</v>
      </c>
      <c r="R23076" s="1" t="s">
        <v>35044</v>
      </c>
    </row>
    <row r="23077" spans="1:18" x14ac:dyDescent="0.25">
      <c r="A23077">
        <v>1.2998794200819451E+18</v>
      </c>
      <c r="B23077" s="1" t="s">
        <v>214285</v>
      </c>
      <c r="C23077">
        <v>503079588</v>
      </c>
      <c r="D23077" s="1" t="s">
        <v>38116</v>
      </c>
      <c r="E23077" s="1" t="s">
        <v>35055</v>
      </c>
      <c r="F23077" s="1" t="s">
        <v>35068</v>
      </c>
      <c r="G23077">
        <v>404102621958114</v>
      </c>
      <c r="H23077">
        <v>-3699845614382314</v>
      </c>
      <c r="I23077" s="1" t="s">
        <v>35057</v>
      </c>
      <c r="J23077">
        <v>60</v>
      </c>
      <c r="K23077">
        <v>3</v>
      </c>
      <c r="L23077">
        <v>3</v>
      </c>
      <c r="M23077" s="2">
        <v>45722</v>
      </c>
      <c r="N23077">
        <v>103</v>
      </c>
      <c r="O23077">
        <v>3</v>
      </c>
      <c r="P23077">
        <v>228</v>
      </c>
      <c r="Q23077">
        <v>3</v>
      </c>
      <c r="R23077" s="1" t="s">
        <v>35044</v>
      </c>
    </row>
    <row r="23078" spans="1:18" x14ac:dyDescent="0.25">
      <c r="A23078">
        <v>1.2998946929182208E+18</v>
      </c>
      <c r="B23078" s="1" t="s">
        <v>193971</v>
      </c>
      <c r="C23078">
        <v>664387298</v>
      </c>
      <c r="D23078" s="1" t="s">
        <v>193974</v>
      </c>
      <c r="E23078" s="1" t="s">
        <v>35175</v>
      </c>
      <c r="F23078" s="1" t="s">
        <v>39658</v>
      </c>
      <c r="G23078">
        <v>4038847685657491</v>
      </c>
      <c r="H23078">
        <v>-37390190704028</v>
      </c>
      <c r="I23078" s="1" t="s">
        <v>35040</v>
      </c>
      <c r="J23078">
        <v>16</v>
      </c>
      <c r="K23078">
        <v>1</v>
      </c>
      <c r="L23078">
        <v>0</v>
      </c>
      <c r="M23078" s="2"/>
      <c r="O23078">
        <v>1</v>
      </c>
      <c r="P23078">
        <v>155</v>
      </c>
      <c r="Q23078">
        <v>0</v>
      </c>
      <c r="R23078" s="1" t="s">
        <v>35044</v>
      </c>
    </row>
    <row r="23079" spans="1:18" x14ac:dyDescent="0.25">
      <c r="A23079">
        <v>1.2999015010334185E+18</v>
      </c>
      <c r="B23079" s="1" t="s">
        <v>194035</v>
      </c>
      <c r="C23079">
        <v>481066735</v>
      </c>
      <c r="D23079" s="1" t="s">
        <v>44276</v>
      </c>
      <c r="E23079" s="1" t="s">
        <v>35055</v>
      </c>
      <c r="F23079" s="1" t="s">
        <v>35074</v>
      </c>
      <c r="G23079">
        <v>404234942</v>
      </c>
      <c r="H23079">
        <v>-37025207</v>
      </c>
      <c r="I23079" s="1" t="s">
        <v>35057</v>
      </c>
      <c r="J23079">
        <v>165</v>
      </c>
      <c r="K23079">
        <v>3</v>
      </c>
      <c r="L23079">
        <v>5</v>
      </c>
      <c r="M23079" s="2">
        <v>45717</v>
      </c>
      <c r="N23079">
        <v>150</v>
      </c>
      <c r="O23079">
        <v>24</v>
      </c>
      <c r="P23079">
        <v>0</v>
      </c>
      <c r="Q23079">
        <v>5</v>
      </c>
      <c r="R23079" s="1" t="s">
        <v>35044</v>
      </c>
    </row>
    <row r="23080" spans="1:18" x14ac:dyDescent="0.25">
      <c r="A23080">
        <v>1.2999293413261207E+18</v>
      </c>
      <c r="B23080" s="1" t="s">
        <v>194041</v>
      </c>
      <c r="C23080">
        <v>241645501</v>
      </c>
      <c r="D23080" s="1" t="s">
        <v>212031</v>
      </c>
      <c r="E23080" s="1" t="s">
        <v>35353</v>
      </c>
      <c r="F23080" s="1" t="s">
        <v>35563</v>
      </c>
      <c r="G23080">
        <v>4.0462594447211616E+16</v>
      </c>
      <c r="H23080">
        <v>-3.6459276903526176E+16</v>
      </c>
      <c r="I23080" s="1" t="s">
        <v>35057</v>
      </c>
      <c r="J23080">
        <v>102</v>
      </c>
      <c r="K23080">
        <v>2</v>
      </c>
      <c r="L23080">
        <v>2</v>
      </c>
      <c r="M23080" s="2">
        <v>45679</v>
      </c>
      <c r="N23080">
        <v>91</v>
      </c>
      <c r="O23080">
        <v>4</v>
      </c>
      <c r="P23080">
        <v>322</v>
      </c>
      <c r="Q23080">
        <v>2</v>
      </c>
      <c r="R23080" s="1" t="s">
        <v>35044</v>
      </c>
    </row>
    <row r="23081" spans="1:18" x14ac:dyDescent="0.25">
      <c r="A23081">
        <v>1.2999571414035773E+18</v>
      </c>
      <c r="B23081" s="1" t="s">
        <v>214286</v>
      </c>
      <c r="C23081">
        <v>515058798</v>
      </c>
      <c r="D23081" s="1" t="s">
        <v>194050</v>
      </c>
      <c r="E23081" s="1" t="s">
        <v>35055</v>
      </c>
      <c r="F23081" s="1" t="s">
        <v>35054</v>
      </c>
      <c r="G23081">
        <v>4041734</v>
      </c>
      <c r="H23081">
        <v>-370262</v>
      </c>
      <c r="I23081" s="1" t="s">
        <v>35040</v>
      </c>
      <c r="J23081">
        <v>87</v>
      </c>
      <c r="K23081">
        <v>1</v>
      </c>
      <c r="L23081">
        <v>0</v>
      </c>
      <c r="M23081" s="2"/>
      <c r="O23081">
        <v>3</v>
      </c>
      <c r="P23081">
        <v>100</v>
      </c>
      <c r="Q23081">
        <v>0</v>
      </c>
      <c r="R23081" s="1" t="s">
        <v>35044</v>
      </c>
    </row>
    <row r="23082" spans="1:18" x14ac:dyDescent="0.25">
      <c r="A23082">
        <v>1.2999976987356416E+18</v>
      </c>
      <c r="B23082" s="1" t="s">
        <v>194055</v>
      </c>
      <c r="C23082">
        <v>444912851</v>
      </c>
      <c r="D23082" s="1" t="s">
        <v>112239</v>
      </c>
      <c r="E23082" s="1" t="s">
        <v>205946</v>
      </c>
      <c r="F23082" s="1" t="s">
        <v>37306</v>
      </c>
      <c r="G23082">
        <v>4.0471406408453528E+16</v>
      </c>
      <c r="H23082">
        <v>-3.6892417843784736E+16</v>
      </c>
      <c r="I23082" s="1" t="s">
        <v>35057</v>
      </c>
      <c r="J23082">
        <v>95</v>
      </c>
      <c r="K23082">
        <v>1</v>
      </c>
      <c r="L23082">
        <v>4</v>
      </c>
      <c r="M23082" s="2">
        <v>45720</v>
      </c>
      <c r="N23082">
        <v>182</v>
      </c>
      <c r="O23082">
        <v>150</v>
      </c>
      <c r="P23082">
        <v>281</v>
      </c>
      <c r="Q23082">
        <v>4</v>
      </c>
      <c r="R23082" s="1" t="s">
        <v>35044</v>
      </c>
    </row>
    <row r="23083" spans="1:18" x14ac:dyDescent="0.25">
      <c r="A23083">
        <v>1.2999980020174469E+18</v>
      </c>
      <c r="B23083" s="1" t="s">
        <v>194059</v>
      </c>
      <c r="C23083">
        <v>444912851</v>
      </c>
      <c r="D23083" s="1" t="s">
        <v>112239</v>
      </c>
      <c r="E23083" s="1" t="s">
        <v>205946</v>
      </c>
      <c r="F23083" s="1" t="s">
        <v>37306</v>
      </c>
      <c r="G23083">
        <v>4047236</v>
      </c>
      <c r="H23083">
        <v>-369103</v>
      </c>
      <c r="I23083" s="1" t="s">
        <v>35057</v>
      </c>
      <c r="J23083">
        <v>103</v>
      </c>
      <c r="K23083">
        <v>1</v>
      </c>
      <c r="L23083">
        <v>4</v>
      </c>
      <c r="M23083" s="2">
        <v>45699</v>
      </c>
      <c r="N23083">
        <v>120</v>
      </c>
      <c r="O23083">
        <v>150</v>
      </c>
      <c r="P23083">
        <v>261</v>
      </c>
      <c r="Q23083">
        <v>4</v>
      </c>
      <c r="R23083" s="1" t="s">
        <v>35044</v>
      </c>
    </row>
    <row r="23084" spans="1:18" x14ac:dyDescent="0.25">
      <c r="A23084">
        <v>1.2999981489851041E+18</v>
      </c>
      <c r="B23084" s="1" t="s">
        <v>194064</v>
      </c>
      <c r="C23084">
        <v>444912851</v>
      </c>
      <c r="D23084" s="1" t="s">
        <v>112239</v>
      </c>
      <c r="E23084" s="1" t="s">
        <v>205946</v>
      </c>
      <c r="F23084" s="1" t="s">
        <v>37306</v>
      </c>
      <c r="G23084">
        <v>4.0471020789531512E+16</v>
      </c>
      <c r="H23084">
        <v>-3.6911125190224424E+16</v>
      </c>
      <c r="I23084" s="1" t="s">
        <v>35057</v>
      </c>
      <c r="J23084">
        <v>100</v>
      </c>
      <c r="K23084">
        <v>1</v>
      </c>
      <c r="L23084">
        <v>3</v>
      </c>
      <c r="M23084" s="2">
        <v>45697</v>
      </c>
      <c r="N23084">
        <v>184</v>
      </c>
      <c r="O23084">
        <v>150</v>
      </c>
      <c r="P23084">
        <v>0</v>
      </c>
      <c r="Q23084">
        <v>3</v>
      </c>
      <c r="R23084" s="1" t="s">
        <v>35044</v>
      </c>
    </row>
    <row r="23085" spans="1:18" x14ac:dyDescent="0.25">
      <c r="A23085">
        <v>1.2999983662605381E+18</v>
      </c>
      <c r="B23085" s="1" t="s">
        <v>194101</v>
      </c>
      <c r="C23085">
        <v>444912851</v>
      </c>
      <c r="D23085" s="1" t="s">
        <v>112239</v>
      </c>
      <c r="E23085" s="1" t="s">
        <v>205946</v>
      </c>
      <c r="F23085" s="1" t="s">
        <v>37306</v>
      </c>
      <c r="G23085">
        <v>4047109397793982</v>
      </c>
      <c r="H23085">
        <v>-3.6911655775922528E+16</v>
      </c>
      <c r="I23085" s="1" t="s">
        <v>35057</v>
      </c>
      <c r="J23085">
        <v>117</v>
      </c>
      <c r="K23085">
        <v>3</v>
      </c>
      <c r="L23085">
        <v>2</v>
      </c>
      <c r="M23085" s="2">
        <v>45641</v>
      </c>
      <c r="N23085">
        <v>71</v>
      </c>
      <c r="O23085">
        <v>150</v>
      </c>
      <c r="P23085">
        <v>0</v>
      </c>
      <c r="Q23085">
        <v>2</v>
      </c>
      <c r="R23085" s="1" t="s">
        <v>35044</v>
      </c>
    </row>
    <row r="23086" spans="1:18" x14ac:dyDescent="0.25">
      <c r="A23086">
        <v>1.2999985361539489E+18</v>
      </c>
      <c r="B23086" s="1" t="s">
        <v>194105</v>
      </c>
      <c r="C23086">
        <v>444912851</v>
      </c>
      <c r="D23086" s="1" t="s">
        <v>112239</v>
      </c>
      <c r="E23086" s="1" t="s">
        <v>205946</v>
      </c>
      <c r="F23086" s="1" t="s">
        <v>37306</v>
      </c>
      <c r="G23086">
        <v>4047138855587893</v>
      </c>
      <c r="H23086">
        <v>-3.6891993296528568E+16</v>
      </c>
      <c r="I23086" s="1" t="s">
        <v>35057</v>
      </c>
      <c r="J23086">
        <v>156</v>
      </c>
      <c r="K23086">
        <v>1</v>
      </c>
      <c r="L23086">
        <v>14</v>
      </c>
      <c r="M23086" s="2">
        <v>45720</v>
      </c>
      <c r="N23086">
        <v>442</v>
      </c>
      <c r="O23086">
        <v>150</v>
      </c>
      <c r="P23086">
        <v>263</v>
      </c>
      <c r="Q23086">
        <v>14</v>
      </c>
      <c r="R23086" s="1" t="s">
        <v>35044</v>
      </c>
    </row>
    <row r="23087" spans="1:18" x14ac:dyDescent="0.25">
      <c r="A23087">
        <v>1.2999990936182149E+18</v>
      </c>
      <c r="B23087" s="1" t="s">
        <v>194109</v>
      </c>
      <c r="C23087">
        <v>444912851</v>
      </c>
      <c r="D23087" s="1" t="s">
        <v>112239</v>
      </c>
      <c r="E23087" s="1" t="s">
        <v>205946</v>
      </c>
      <c r="F23087" s="1" t="s">
        <v>37306</v>
      </c>
      <c r="G23087">
        <v>4.0471038960136008E+16</v>
      </c>
      <c r="H23087">
        <v>-3689274282957961</v>
      </c>
      <c r="I23087" s="1" t="s">
        <v>35057</v>
      </c>
      <c r="J23087">
        <v>162</v>
      </c>
      <c r="K23087">
        <v>1</v>
      </c>
      <c r="L23087">
        <v>7</v>
      </c>
      <c r="M23087" s="2">
        <v>45715</v>
      </c>
      <c r="N23087">
        <v>323</v>
      </c>
      <c r="O23087">
        <v>150</v>
      </c>
      <c r="P23087">
        <v>282</v>
      </c>
      <c r="Q23087">
        <v>7</v>
      </c>
      <c r="R23087" s="1" t="s">
        <v>35044</v>
      </c>
    </row>
    <row r="23088" spans="1:18" x14ac:dyDescent="0.25">
      <c r="A23088">
        <v>1.2999996327856609E+18</v>
      </c>
      <c r="B23088" s="1" t="s">
        <v>194113</v>
      </c>
      <c r="C23088">
        <v>444912851</v>
      </c>
      <c r="D23088" s="1" t="s">
        <v>112239</v>
      </c>
      <c r="E23088" s="1" t="s">
        <v>205946</v>
      </c>
      <c r="F23088" s="1" t="s">
        <v>37306</v>
      </c>
      <c r="G23088">
        <v>4047125</v>
      </c>
      <c r="H23088">
        <v>-369117</v>
      </c>
      <c r="I23088" s="1" t="s">
        <v>35057</v>
      </c>
      <c r="J23088">
        <v>109</v>
      </c>
      <c r="K23088">
        <v>1</v>
      </c>
      <c r="L23088">
        <v>8</v>
      </c>
      <c r="M23088" s="2">
        <v>45721</v>
      </c>
      <c r="N23088">
        <v>296</v>
      </c>
      <c r="O23088">
        <v>150</v>
      </c>
      <c r="P23088">
        <v>0</v>
      </c>
      <c r="Q23088">
        <v>8</v>
      </c>
      <c r="R23088" s="1" t="s">
        <v>35044</v>
      </c>
    </row>
    <row r="23089" spans="1:18" x14ac:dyDescent="0.25">
      <c r="A23089">
        <v>1.2999998251827392E+18</v>
      </c>
      <c r="B23089" s="1" t="s">
        <v>194117</v>
      </c>
      <c r="C23089">
        <v>444912851</v>
      </c>
      <c r="D23089" s="1" t="s">
        <v>112239</v>
      </c>
      <c r="E23089" s="1" t="s">
        <v>205946</v>
      </c>
      <c r="F23089" s="1" t="s">
        <v>37306</v>
      </c>
      <c r="G23089">
        <v>4.0472618392454168E+16</v>
      </c>
      <c r="H23089">
        <v>-3.6894793305706008E+16</v>
      </c>
      <c r="I23089" s="1" t="s">
        <v>35057</v>
      </c>
      <c r="J23089">
        <v>136</v>
      </c>
      <c r="K23089">
        <v>1</v>
      </c>
      <c r="L23089">
        <v>5</v>
      </c>
      <c r="M23089" s="2">
        <v>45695</v>
      </c>
      <c r="N23089">
        <v>172</v>
      </c>
      <c r="O23089">
        <v>150</v>
      </c>
      <c r="P23089">
        <v>293</v>
      </c>
      <c r="Q23089">
        <v>5</v>
      </c>
      <c r="R23089" s="1" t="s">
        <v>35044</v>
      </c>
    </row>
    <row r="23090" spans="1:18" x14ac:dyDescent="0.25">
      <c r="A23090">
        <v>1.300000042997386E+18</v>
      </c>
      <c r="B23090" s="1" t="s">
        <v>194121</v>
      </c>
      <c r="C23090">
        <v>444912851</v>
      </c>
      <c r="D23090" s="1" t="s">
        <v>112239</v>
      </c>
      <c r="E23090" s="1" t="s">
        <v>205946</v>
      </c>
      <c r="F23090" s="1" t="s">
        <v>37306</v>
      </c>
      <c r="G23090">
        <v>4047255</v>
      </c>
      <c r="H23090">
        <v>-368907</v>
      </c>
      <c r="I23090" s="1" t="s">
        <v>35057</v>
      </c>
      <c r="J23090">
        <v>149</v>
      </c>
      <c r="K23090">
        <v>1</v>
      </c>
      <c r="L23090">
        <v>5</v>
      </c>
      <c r="M23090" s="2">
        <v>45709</v>
      </c>
      <c r="N23090">
        <v>227</v>
      </c>
      <c r="O23090">
        <v>150</v>
      </c>
      <c r="P23090">
        <v>286</v>
      </c>
      <c r="Q23090">
        <v>5</v>
      </c>
      <c r="R23090" s="1" t="s">
        <v>35044</v>
      </c>
    </row>
    <row r="23091" spans="1:18" x14ac:dyDescent="0.25">
      <c r="A23091">
        <v>1.3000145661041042E+18</v>
      </c>
      <c r="B23091" s="1" t="s">
        <v>194124</v>
      </c>
      <c r="C23091">
        <v>444912851</v>
      </c>
      <c r="D23091" s="1" t="s">
        <v>112239</v>
      </c>
      <c r="E23091" s="1" t="s">
        <v>205946</v>
      </c>
      <c r="F23091" s="1" t="s">
        <v>37306</v>
      </c>
      <c r="G23091">
        <v>4047125097984085</v>
      </c>
      <c r="H23091">
        <v>-3690988733901484</v>
      </c>
      <c r="I23091" s="1" t="s">
        <v>35057</v>
      </c>
      <c r="J23091">
        <v>132</v>
      </c>
      <c r="K23091">
        <v>1</v>
      </c>
      <c r="L23091">
        <v>9</v>
      </c>
      <c r="M23091" s="2">
        <v>45711</v>
      </c>
      <c r="N23091">
        <v>303</v>
      </c>
      <c r="O23091">
        <v>150</v>
      </c>
      <c r="P23091">
        <v>285</v>
      </c>
      <c r="Q23091">
        <v>9</v>
      </c>
      <c r="R23091" s="1" t="s">
        <v>35044</v>
      </c>
    </row>
    <row r="23092" spans="1:18" x14ac:dyDescent="0.25">
      <c r="A23092">
        <v>1.3000980296847007E+18</v>
      </c>
      <c r="B23092" s="1" t="s">
        <v>194127</v>
      </c>
      <c r="C23092">
        <v>540968692</v>
      </c>
      <c r="D23092" s="1" t="s">
        <v>194131</v>
      </c>
      <c r="E23092" s="1" t="s">
        <v>35451</v>
      </c>
      <c r="F23092" s="1" t="s">
        <v>205938</v>
      </c>
      <c r="G23092">
        <v>4036832</v>
      </c>
      <c r="H23092">
        <v>-361888</v>
      </c>
      <c r="I23092" s="1" t="s">
        <v>35040</v>
      </c>
      <c r="J23092">
        <v>50</v>
      </c>
      <c r="K23092">
        <v>1</v>
      </c>
      <c r="L23092">
        <v>0</v>
      </c>
      <c r="M23092" s="2"/>
      <c r="O23092">
        <v>1</v>
      </c>
      <c r="P23092">
        <v>365</v>
      </c>
      <c r="Q23092">
        <v>0</v>
      </c>
      <c r="R23092" s="1" t="s">
        <v>35044</v>
      </c>
    </row>
    <row r="23093" spans="1:18" x14ac:dyDescent="0.25">
      <c r="A23093">
        <v>1.3001665446412969E+18</v>
      </c>
      <c r="B23093" s="1" t="s">
        <v>194136</v>
      </c>
      <c r="C23093">
        <v>12324983</v>
      </c>
      <c r="D23093" s="1" t="s">
        <v>194140</v>
      </c>
      <c r="E23093" s="1" t="s">
        <v>35055</v>
      </c>
      <c r="F23093" s="1" t="s">
        <v>35088</v>
      </c>
      <c r="G23093">
        <v>4042556917904171</v>
      </c>
      <c r="H23093">
        <v>-3695610947906971</v>
      </c>
      <c r="I23093" s="1" t="s">
        <v>35057</v>
      </c>
      <c r="J23093">
        <v>203</v>
      </c>
      <c r="K23093">
        <v>2</v>
      </c>
      <c r="L23093">
        <v>0</v>
      </c>
      <c r="M23093" s="2"/>
      <c r="O23093">
        <v>1</v>
      </c>
      <c r="P23093">
        <v>365</v>
      </c>
      <c r="Q23093">
        <v>0</v>
      </c>
      <c r="R23093" s="1" t="s">
        <v>35044</v>
      </c>
    </row>
    <row r="23094" spans="1:18" x14ac:dyDescent="0.25">
      <c r="A23094">
        <v>1.3001730695437087E+18</v>
      </c>
      <c r="B23094" s="1" t="s">
        <v>214287</v>
      </c>
      <c r="C23094">
        <v>653564153</v>
      </c>
      <c r="D23094" s="1" t="s">
        <v>36457</v>
      </c>
      <c r="E23094" s="1" t="s">
        <v>205946</v>
      </c>
      <c r="F23094" s="1" t="s">
        <v>38559</v>
      </c>
      <c r="G23094">
        <v>4.0458280452103392E+16</v>
      </c>
      <c r="H23094">
        <v>-3707148467478921</v>
      </c>
      <c r="I23094" s="1" t="s">
        <v>35057</v>
      </c>
      <c r="J23094">
        <v>92</v>
      </c>
      <c r="K23094">
        <v>7</v>
      </c>
      <c r="L23094">
        <v>1</v>
      </c>
      <c r="M23094" s="2">
        <v>45628</v>
      </c>
      <c r="N23094">
        <v>30</v>
      </c>
      <c r="O23094">
        <v>18</v>
      </c>
      <c r="P23094">
        <v>218</v>
      </c>
      <c r="Q23094">
        <v>1</v>
      </c>
      <c r="R23094" s="1" t="s">
        <v>35044</v>
      </c>
    </row>
    <row r="23095" spans="1:18" x14ac:dyDescent="0.25">
      <c r="A23095">
        <v>1.3002348747986826E+18</v>
      </c>
      <c r="B23095" s="1" t="s">
        <v>194184</v>
      </c>
      <c r="C23095">
        <v>664471649</v>
      </c>
      <c r="D23095" s="1" t="s">
        <v>53919</v>
      </c>
      <c r="E23095" s="1" t="s">
        <v>35055</v>
      </c>
      <c r="F23095" s="1" t="s">
        <v>35074</v>
      </c>
      <c r="G23095">
        <v>4042423526690097</v>
      </c>
      <c r="H23095">
        <v>-3.7034222263455912E+16</v>
      </c>
      <c r="I23095" s="1" t="s">
        <v>35040</v>
      </c>
      <c r="J23095">
        <v>40</v>
      </c>
      <c r="K23095">
        <v>1</v>
      </c>
      <c r="L23095">
        <v>0</v>
      </c>
      <c r="M23095" s="2"/>
      <c r="O23095">
        <v>2</v>
      </c>
      <c r="P23095">
        <v>365</v>
      </c>
      <c r="Q23095">
        <v>0</v>
      </c>
      <c r="R23095" s="1" t="s">
        <v>35044</v>
      </c>
    </row>
    <row r="23096" spans="1:18" x14ac:dyDescent="0.25">
      <c r="A23096">
        <v>1.3002645234310257E+18</v>
      </c>
      <c r="B23096" s="1" t="s">
        <v>214288</v>
      </c>
      <c r="C23096">
        <v>661188304</v>
      </c>
      <c r="D23096" s="1" t="s">
        <v>35308</v>
      </c>
      <c r="E23096" s="1" t="s">
        <v>35055</v>
      </c>
      <c r="F23096" s="1" t="s">
        <v>35068</v>
      </c>
      <c r="G23096">
        <v>4040992873113494</v>
      </c>
      <c r="H23096">
        <v>-3700411484581687</v>
      </c>
      <c r="I23096" s="1" t="s">
        <v>35040</v>
      </c>
      <c r="J23096">
        <v>38</v>
      </c>
      <c r="K23096">
        <v>1</v>
      </c>
      <c r="L23096">
        <v>2</v>
      </c>
      <c r="M23096" s="2">
        <v>45689</v>
      </c>
      <c r="N23096">
        <v>133</v>
      </c>
      <c r="O23096">
        <v>3</v>
      </c>
      <c r="P23096">
        <v>359</v>
      </c>
      <c r="Q23096">
        <v>2</v>
      </c>
      <c r="R23096" s="1" t="s">
        <v>35044</v>
      </c>
    </row>
    <row r="23097" spans="1:18" x14ac:dyDescent="0.25">
      <c r="A23097">
        <v>1.2984982735984082E+18</v>
      </c>
      <c r="B23097" s="1" t="s">
        <v>194075</v>
      </c>
      <c r="C23097">
        <v>664079064</v>
      </c>
      <c r="D23097" s="1" t="s">
        <v>64834</v>
      </c>
      <c r="E23097" s="1" t="s">
        <v>35301</v>
      </c>
      <c r="F23097" s="1" t="s">
        <v>38288</v>
      </c>
      <c r="G23097">
        <v>4042805</v>
      </c>
      <c r="H23097">
        <v>-365577</v>
      </c>
      <c r="I23097" s="1" t="s">
        <v>35057</v>
      </c>
      <c r="J23097">
        <v>77</v>
      </c>
      <c r="K23097">
        <v>1</v>
      </c>
      <c r="L23097">
        <v>0</v>
      </c>
      <c r="M23097" s="2"/>
      <c r="O23097">
        <v>1</v>
      </c>
      <c r="P23097">
        <v>346</v>
      </c>
      <c r="Q23097">
        <v>0</v>
      </c>
      <c r="R23097" s="1" t="s">
        <v>35044</v>
      </c>
    </row>
    <row r="23098" spans="1:18" x14ac:dyDescent="0.25">
      <c r="A23098">
        <v>1.2984996850815398E+18</v>
      </c>
      <c r="B23098" s="1" t="s">
        <v>194084</v>
      </c>
      <c r="C23098">
        <v>434208714</v>
      </c>
      <c r="D23098" s="1" t="s">
        <v>112413</v>
      </c>
      <c r="E23098" s="1" t="s">
        <v>35055</v>
      </c>
      <c r="F23098" s="1" t="s">
        <v>35234</v>
      </c>
      <c r="G23098">
        <v>404153398</v>
      </c>
      <c r="H23098">
        <v>-37123217</v>
      </c>
      <c r="I23098" s="1" t="s">
        <v>35057</v>
      </c>
      <c r="J23098">
        <v>131</v>
      </c>
      <c r="K23098">
        <v>30</v>
      </c>
      <c r="L23098">
        <v>0</v>
      </c>
      <c r="M23098" s="2"/>
      <c r="O23098">
        <v>247</v>
      </c>
      <c r="P23098">
        <v>27</v>
      </c>
      <c r="Q23098">
        <v>0</v>
      </c>
      <c r="R23098" s="1" t="s">
        <v>35044</v>
      </c>
    </row>
    <row r="23099" spans="1:18" x14ac:dyDescent="0.25">
      <c r="A23099">
        <v>1.298500176503082E+18</v>
      </c>
      <c r="B23099" s="1" t="s">
        <v>194088</v>
      </c>
      <c r="C23099">
        <v>434208714</v>
      </c>
      <c r="D23099" s="1" t="s">
        <v>112413</v>
      </c>
      <c r="E23099" s="1" t="s">
        <v>35055</v>
      </c>
      <c r="F23099" s="1" t="s">
        <v>35234</v>
      </c>
      <c r="G23099">
        <v>404153398</v>
      </c>
      <c r="H23099">
        <v>-37123217</v>
      </c>
      <c r="I23099" s="1" t="s">
        <v>35057</v>
      </c>
      <c r="J23099">
        <v>156</v>
      </c>
      <c r="K23099">
        <v>30</v>
      </c>
      <c r="L23099">
        <v>0</v>
      </c>
      <c r="M23099" s="2"/>
      <c r="O23099">
        <v>247</v>
      </c>
      <c r="P23099">
        <v>352</v>
      </c>
      <c r="Q23099">
        <v>0</v>
      </c>
      <c r="R23099" s="1" t="s">
        <v>35044</v>
      </c>
    </row>
    <row r="23100" spans="1:18" x14ac:dyDescent="0.25">
      <c r="A23100">
        <v>1.2985006396507011E+18</v>
      </c>
      <c r="B23100" s="1" t="s">
        <v>194093</v>
      </c>
      <c r="C23100">
        <v>434208714</v>
      </c>
      <c r="D23100" s="1" t="s">
        <v>112413</v>
      </c>
      <c r="E23100" s="1" t="s">
        <v>35055</v>
      </c>
      <c r="F23100" s="1" t="s">
        <v>35234</v>
      </c>
      <c r="G23100">
        <v>404153398</v>
      </c>
      <c r="H23100">
        <v>-37123217</v>
      </c>
      <c r="I23100" s="1" t="s">
        <v>35057</v>
      </c>
      <c r="J23100">
        <v>157</v>
      </c>
      <c r="K23100">
        <v>30</v>
      </c>
      <c r="L23100">
        <v>0</v>
      </c>
      <c r="M23100" s="2"/>
      <c r="O23100">
        <v>247</v>
      </c>
      <c r="P23100">
        <v>330</v>
      </c>
      <c r="Q23100">
        <v>0</v>
      </c>
      <c r="R23100" s="1" t="s">
        <v>35044</v>
      </c>
    </row>
    <row r="23101" spans="1:18" x14ac:dyDescent="0.25">
      <c r="A23101">
        <v>1.2985010872545139E+18</v>
      </c>
      <c r="B23101" s="1" t="s">
        <v>194093</v>
      </c>
      <c r="C23101">
        <v>434208714</v>
      </c>
      <c r="D23101" s="1" t="s">
        <v>112413</v>
      </c>
      <c r="E23101" s="1" t="s">
        <v>35055</v>
      </c>
      <c r="F23101" s="1" t="s">
        <v>35234</v>
      </c>
      <c r="G23101">
        <v>404153398</v>
      </c>
      <c r="H23101">
        <v>-37123217</v>
      </c>
      <c r="I23101" s="1" t="s">
        <v>35057</v>
      </c>
      <c r="J23101">
        <v>131</v>
      </c>
      <c r="K23101">
        <v>30</v>
      </c>
      <c r="L23101">
        <v>1</v>
      </c>
      <c r="M23101" s="2">
        <v>45658</v>
      </c>
      <c r="N23101">
        <v>46</v>
      </c>
      <c r="O23101">
        <v>247</v>
      </c>
      <c r="P23101">
        <v>267</v>
      </c>
      <c r="Q23101">
        <v>1</v>
      </c>
      <c r="R23101" s="1" t="s">
        <v>35044</v>
      </c>
    </row>
    <row r="23102" spans="1:18" x14ac:dyDescent="0.25">
      <c r="A23102">
        <v>1.2985014252715203E+18</v>
      </c>
      <c r="B23102" s="1" t="s">
        <v>194144</v>
      </c>
      <c r="C23102">
        <v>434208714</v>
      </c>
      <c r="D23102" s="1" t="s">
        <v>112413</v>
      </c>
      <c r="E23102" s="1" t="s">
        <v>35144</v>
      </c>
      <c r="F23102" s="1" t="s">
        <v>38501</v>
      </c>
      <c r="G23102">
        <v>404228612</v>
      </c>
      <c r="H23102">
        <v>-36659826</v>
      </c>
      <c r="I23102" s="1" t="s">
        <v>35057</v>
      </c>
      <c r="J23102">
        <v>108</v>
      </c>
      <c r="K23102">
        <v>30</v>
      </c>
      <c r="L23102">
        <v>0</v>
      </c>
      <c r="M23102" s="2"/>
      <c r="O23102">
        <v>247</v>
      </c>
      <c r="P23102">
        <v>339</v>
      </c>
      <c r="Q23102">
        <v>0</v>
      </c>
      <c r="R23102" s="1" t="s">
        <v>35044</v>
      </c>
    </row>
    <row r="23103" spans="1:18" x14ac:dyDescent="0.25">
      <c r="A23103">
        <v>1.2985023983870479E+18</v>
      </c>
      <c r="B23103" s="1" t="s">
        <v>206470</v>
      </c>
      <c r="C23103">
        <v>30117906</v>
      </c>
      <c r="D23103" s="1" t="s">
        <v>37451</v>
      </c>
      <c r="E23103" s="1" t="s">
        <v>35706</v>
      </c>
      <c r="F23103" s="1" t="s">
        <v>35707</v>
      </c>
      <c r="G23103">
        <v>4039007</v>
      </c>
      <c r="H23103">
        <v>-366669</v>
      </c>
      <c r="I23103" s="1" t="s">
        <v>35040</v>
      </c>
      <c r="J23103">
        <v>24</v>
      </c>
      <c r="K23103">
        <v>2</v>
      </c>
      <c r="L23103">
        <v>12</v>
      </c>
      <c r="M23103" s="2">
        <v>45716</v>
      </c>
      <c r="N23103">
        <v>400</v>
      </c>
      <c r="O23103">
        <v>2</v>
      </c>
      <c r="P23103">
        <v>77</v>
      </c>
      <c r="Q23103">
        <v>12</v>
      </c>
      <c r="R23103" s="1" t="s">
        <v>35044</v>
      </c>
    </row>
    <row r="23104" spans="1:18" x14ac:dyDescent="0.25">
      <c r="A23104">
        <v>1.2985182258784046E+18</v>
      </c>
      <c r="B23104" s="1" t="s">
        <v>194151</v>
      </c>
      <c r="C23104">
        <v>26521943</v>
      </c>
      <c r="D23104" s="1" t="s">
        <v>67387</v>
      </c>
      <c r="E23104" s="1" t="s">
        <v>205930</v>
      </c>
      <c r="F23104" s="1" t="s">
        <v>35412</v>
      </c>
      <c r="G23104">
        <v>4046981223643455</v>
      </c>
      <c r="H23104">
        <v>-3.6847399854195808E+16</v>
      </c>
      <c r="I23104" s="1" t="s">
        <v>35057</v>
      </c>
      <c r="J23104">
        <v>80</v>
      </c>
      <c r="K23104">
        <v>30</v>
      </c>
      <c r="L23104">
        <v>1</v>
      </c>
      <c r="M23104" s="2">
        <v>45695</v>
      </c>
      <c r="N23104">
        <v>88</v>
      </c>
      <c r="O23104">
        <v>24</v>
      </c>
      <c r="P23104">
        <v>313</v>
      </c>
      <c r="Q23104">
        <v>1</v>
      </c>
      <c r="R23104" s="1" t="s">
        <v>35044</v>
      </c>
    </row>
    <row r="23105" spans="1:18" x14ac:dyDescent="0.25">
      <c r="A23105">
        <v>1.298523017099572E+18</v>
      </c>
      <c r="B23105" s="1" t="s">
        <v>194156</v>
      </c>
      <c r="C23105">
        <v>26521943</v>
      </c>
      <c r="D23105" s="1" t="s">
        <v>67387</v>
      </c>
      <c r="E23105" s="1" t="s">
        <v>205930</v>
      </c>
      <c r="F23105" s="1" t="s">
        <v>35412</v>
      </c>
      <c r="G23105">
        <v>4.0470562156040808E+16</v>
      </c>
      <c r="H23105">
        <v>-3684934457007098</v>
      </c>
      <c r="I23105" s="1" t="s">
        <v>35057</v>
      </c>
      <c r="J23105">
        <v>82</v>
      </c>
      <c r="K23105">
        <v>30</v>
      </c>
      <c r="L23105">
        <v>1</v>
      </c>
      <c r="M23105" s="2">
        <v>45685</v>
      </c>
      <c r="N23105">
        <v>68</v>
      </c>
      <c r="O23105">
        <v>24</v>
      </c>
      <c r="P23105">
        <v>329</v>
      </c>
      <c r="Q23105">
        <v>1</v>
      </c>
      <c r="R23105" s="1" t="s">
        <v>35044</v>
      </c>
    </row>
    <row r="23106" spans="1:18" x14ac:dyDescent="0.25">
      <c r="A23106">
        <v>1.2985272987155482E+18</v>
      </c>
      <c r="B23106" s="1" t="s">
        <v>194161</v>
      </c>
      <c r="C23106">
        <v>438136382</v>
      </c>
      <c r="D23106" s="1" t="s">
        <v>99231</v>
      </c>
      <c r="E23106" s="1" t="s">
        <v>35055</v>
      </c>
      <c r="F23106" s="1" t="s">
        <v>35538</v>
      </c>
      <c r="G23106">
        <v>4.0412456340963224E+16</v>
      </c>
      <c r="H23106">
        <v>-3.699151687894632E+16</v>
      </c>
      <c r="I23106" s="1" t="s">
        <v>35057</v>
      </c>
      <c r="J23106">
        <v>174</v>
      </c>
      <c r="K23106">
        <v>1</v>
      </c>
      <c r="L23106">
        <v>0</v>
      </c>
      <c r="M23106" s="2"/>
      <c r="O23106">
        <v>334</v>
      </c>
      <c r="P23106">
        <v>76</v>
      </c>
      <c r="Q23106">
        <v>0</v>
      </c>
      <c r="R23106" s="1" t="s">
        <v>35044</v>
      </c>
    </row>
    <row r="23107" spans="1:18" x14ac:dyDescent="0.25">
      <c r="A23107">
        <v>1.2985273509683702E+18</v>
      </c>
      <c r="B23107" s="1" t="s">
        <v>194166</v>
      </c>
      <c r="C23107">
        <v>438136382</v>
      </c>
      <c r="D23107" s="1" t="s">
        <v>99231</v>
      </c>
      <c r="E23107" s="1" t="s">
        <v>35055</v>
      </c>
      <c r="F23107" s="1" t="s">
        <v>35068</v>
      </c>
      <c r="G23107">
        <v>4041180581428333</v>
      </c>
      <c r="H23107">
        <v>-3.700527642091968E+16</v>
      </c>
      <c r="I23107" s="1" t="s">
        <v>35057</v>
      </c>
      <c r="J23107">
        <v>153</v>
      </c>
      <c r="K23107">
        <v>1</v>
      </c>
      <c r="L23107">
        <v>0</v>
      </c>
      <c r="M23107" s="2"/>
      <c r="O23107">
        <v>334</v>
      </c>
      <c r="P23107">
        <v>184</v>
      </c>
      <c r="Q23107">
        <v>0</v>
      </c>
      <c r="R23107" s="1" t="s">
        <v>35044</v>
      </c>
    </row>
    <row r="23108" spans="1:18" x14ac:dyDescent="0.25">
      <c r="A23108">
        <v>1.2985285813771098E+18</v>
      </c>
      <c r="B23108" s="1" t="s">
        <v>194171</v>
      </c>
      <c r="C23108">
        <v>367673072</v>
      </c>
      <c r="D23108" s="1" t="s">
        <v>83888</v>
      </c>
      <c r="E23108" s="1" t="s">
        <v>35055</v>
      </c>
      <c r="F23108" s="1" t="s">
        <v>35234</v>
      </c>
      <c r="G23108">
        <v>4042243</v>
      </c>
      <c r="H23108">
        <v>-371032</v>
      </c>
      <c r="I23108" s="1" t="s">
        <v>35057</v>
      </c>
      <c r="K23108">
        <v>2</v>
      </c>
      <c r="L23108">
        <v>5</v>
      </c>
      <c r="M23108" s="2">
        <v>45664</v>
      </c>
      <c r="N23108">
        <v>170</v>
      </c>
      <c r="O23108">
        <v>1</v>
      </c>
      <c r="P23108">
        <v>0</v>
      </c>
      <c r="Q23108">
        <v>5</v>
      </c>
      <c r="R23108" s="1" t="s">
        <v>35044</v>
      </c>
    </row>
    <row r="23109" spans="1:18" x14ac:dyDescent="0.25">
      <c r="A23109">
        <v>1.2985294007760448E+18</v>
      </c>
      <c r="B23109" s="1" t="s">
        <v>194197</v>
      </c>
      <c r="C23109">
        <v>26521943</v>
      </c>
      <c r="D23109" s="1" t="s">
        <v>67387</v>
      </c>
      <c r="E23109" s="1" t="s">
        <v>205930</v>
      </c>
      <c r="F23109" s="1" t="s">
        <v>35412</v>
      </c>
      <c r="G23109">
        <v>404698</v>
      </c>
      <c r="H23109">
        <v>-368692</v>
      </c>
      <c r="I23109" s="1" t="s">
        <v>35057</v>
      </c>
      <c r="J23109">
        <v>82</v>
      </c>
      <c r="K23109">
        <v>30</v>
      </c>
      <c r="L23109">
        <v>0</v>
      </c>
      <c r="M23109" s="2"/>
      <c r="O23109">
        <v>24</v>
      </c>
      <c r="P23109">
        <v>340</v>
      </c>
      <c r="Q23109">
        <v>0</v>
      </c>
      <c r="R23109" s="1" t="s">
        <v>35044</v>
      </c>
    </row>
    <row r="23110" spans="1:18" x14ac:dyDescent="0.25">
      <c r="A23110">
        <v>1.2985320547304289E+18</v>
      </c>
      <c r="B23110" s="1" t="s">
        <v>214289</v>
      </c>
      <c r="C23110">
        <v>3433261</v>
      </c>
      <c r="D23110" s="1" t="s">
        <v>36768</v>
      </c>
      <c r="E23110" s="1" t="s">
        <v>35144</v>
      </c>
      <c r="F23110" s="1" t="s">
        <v>36294</v>
      </c>
      <c r="G23110">
        <v>404238993</v>
      </c>
      <c r="H23110">
        <v>-36716726</v>
      </c>
      <c r="I23110" s="1" t="s">
        <v>35040</v>
      </c>
      <c r="J23110">
        <v>92</v>
      </c>
      <c r="K23110">
        <v>1</v>
      </c>
      <c r="L23110">
        <v>5</v>
      </c>
      <c r="M23110" s="2">
        <v>45684</v>
      </c>
      <c r="N23110">
        <v>155</v>
      </c>
      <c r="O23110">
        <v>3</v>
      </c>
      <c r="P23110">
        <v>361</v>
      </c>
      <c r="Q23110">
        <v>5</v>
      </c>
      <c r="R23110" s="1" t="s">
        <v>35044</v>
      </c>
    </row>
    <row r="23111" spans="1:18" x14ac:dyDescent="0.25">
      <c r="A23111">
        <v>1.2985355584565263E+18</v>
      </c>
      <c r="B23111" s="1" t="s">
        <v>194206</v>
      </c>
      <c r="C23111">
        <v>26521943</v>
      </c>
      <c r="D23111" s="1" t="s">
        <v>67387</v>
      </c>
      <c r="E23111" s="1" t="s">
        <v>205930</v>
      </c>
      <c r="F23111" s="1" t="s">
        <v>35412</v>
      </c>
      <c r="G23111">
        <v>4047008</v>
      </c>
      <c r="H23111">
        <v>-368658</v>
      </c>
      <c r="I23111" s="1" t="s">
        <v>35057</v>
      </c>
      <c r="J23111">
        <v>82</v>
      </c>
      <c r="K23111">
        <v>30</v>
      </c>
      <c r="L23111">
        <v>0</v>
      </c>
      <c r="M23111" s="2"/>
      <c r="O23111">
        <v>24</v>
      </c>
      <c r="P23111">
        <v>364</v>
      </c>
      <c r="Q23111">
        <v>0</v>
      </c>
      <c r="R23111" s="1" t="s">
        <v>35044</v>
      </c>
    </row>
    <row r="23112" spans="1:18" x14ac:dyDescent="0.25">
      <c r="A23112">
        <v>1.2985382365816876E+18</v>
      </c>
      <c r="B23112" s="1" t="s">
        <v>194210</v>
      </c>
      <c r="C23112">
        <v>438136382</v>
      </c>
      <c r="D23112" s="1" t="s">
        <v>99231</v>
      </c>
      <c r="E23112" s="1" t="s">
        <v>35144</v>
      </c>
      <c r="F23112" s="1" t="s">
        <v>35143</v>
      </c>
      <c r="G23112">
        <v>4042641</v>
      </c>
      <c r="H23112">
        <v>-368068</v>
      </c>
      <c r="I23112" s="1" t="s">
        <v>35057</v>
      </c>
      <c r="J23112">
        <v>409</v>
      </c>
      <c r="K23112">
        <v>1</v>
      </c>
      <c r="L23112">
        <v>0</v>
      </c>
      <c r="M23112" s="2"/>
      <c r="O23112">
        <v>334</v>
      </c>
      <c r="P23112">
        <v>174</v>
      </c>
      <c r="Q23112">
        <v>0</v>
      </c>
      <c r="R23112" s="1" t="s">
        <v>35044</v>
      </c>
    </row>
    <row r="23113" spans="1:18" x14ac:dyDescent="0.25">
      <c r="A23113">
        <v>1.2985382823184911E+18</v>
      </c>
      <c r="B23113" s="1" t="s">
        <v>214290</v>
      </c>
      <c r="C23113">
        <v>438136382</v>
      </c>
      <c r="D23113" s="1" t="s">
        <v>99231</v>
      </c>
      <c r="E23113" s="1" t="s">
        <v>35144</v>
      </c>
      <c r="F23113" s="1" t="s">
        <v>35143</v>
      </c>
      <c r="G23113">
        <v>4042235</v>
      </c>
      <c r="H23113">
        <v>-368072</v>
      </c>
      <c r="I23113" s="1" t="s">
        <v>35057</v>
      </c>
      <c r="J23113">
        <v>128</v>
      </c>
      <c r="K23113">
        <v>1</v>
      </c>
      <c r="L23113">
        <v>0</v>
      </c>
      <c r="M23113" s="2"/>
      <c r="O23113">
        <v>334</v>
      </c>
      <c r="P23113">
        <v>265</v>
      </c>
      <c r="Q23113">
        <v>0</v>
      </c>
      <c r="R23113" s="1" t="s">
        <v>35044</v>
      </c>
    </row>
    <row r="23114" spans="1:18" x14ac:dyDescent="0.25">
      <c r="A23114">
        <v>1.2985439826852705E+18</v>
      </c>
      <c r="B23114" s="1" t="s">
        <v>194218</v>
      </c>
      <c r="C23114">
        <v>346367515</v>
      </c>
      <c r="D23114" s="1" t="s">
        <v>104663</v>
      </c>
      <c r="E23114" s="1" t="s">
        <v>35144</v>
      </c>
      <c r="F23114" s="1" t="s">
        <v>36294</v>
      </c>
      <c r="G23114">
        <v>4.0426010747314192E+16</v>
      </c>
      <c r="H23114">
        <v>-367296755303412</v>
      </c>
      <c r="I23114" s="1" t="s">
        <v>35057</v>
      </c>
      <c r="J23114">
        <v>157</v>
      </c>
      <c r="K23114">
        <v>31</v>
      </c>
      <c r="L23114">
        <v>0</v>
      </c>
      <c r="M23114" s="2"/>
      <c r="O23114">
        <v>341</v>
      </c>
      <c r="P23114">
        <v>0</v>
      </c>
      <c r="Q23114">
        <v>0</v>
      </c>
      <c r="R23114" s="1" t="s">
        <v>35044</v>
      </c>
    </row>
    <row r="23115" spans="1:18" x14ac:dyDescent="0.25">
      <c r="A23115">
        <v>1.2985522393454444E+18</v>
      </c>
      <c r="B23115" s="1" t="s">
        <v>214291</v>
      </c>
      <c r="C23115">
        <v>364097714</v>
      </c>
      <c r="D23115" s="1" t="s">
        <v>126177</v>
      </c>
      <c r="E23115" s="1" t="s">
        <v>35301</v>
      </c>
      <c r="F23115" s="1" t="s">
        <v>40166</v>
      </c>
      <c r="G23115">
        <v>4043327664522778</v>
      </c>
      <c r="H23115">
        <v>-3652464933693409</v>
      </c>
      <c r="I23115" s="1" t="s">
        <v>35057</v>
      </c>
      <c r="J23115">
        <v>81</v>
      </c>
      <c r="K23115">
        <v>2</v>
      </c>
      <c r="L23115">
        <v>0</v>
      </c>
      <c r="M23115" s="2"/>
      <c r="O23115">
        <v>1</v>
      </c>
      <c r="P23115">
        <v>1</v>
      </c>
      <c r="Q23115">
        <v>0</v>
      </c>
      <c r="R23115" s="1" t="s">
        <v>35044</v>
      </c>
    </row>
    <row r="23116" spans="1:18" x14ac:dyDescent="0.25">
      <c r="A23116">
        <v>1.2985572929180641E+18</v>
      </c>
      <c r="B23116" s="1" t="s">
        <v>214292</v>
      </c>
      <c r="C23116">
        <v>107141654</v>
      </c>
      <c r="D23116" s="1" t="s">
        <v>54335</v>
      </c>
      <c r="E23116" s="1" t="s">
        <v>35055</v>
      </c>
      <c r="F23116" s="1" t="s">
        <v>35074</v>
      </c>
      <c r="G23116">
        <v>404216</v>
      </c>
      <c r="H23116">
        <v>-370231</v>
      </c>
      <c r="I23116" s="1" t="s">
        <v>35057</v>
      </c>
      <c r="J23116">
        <v>164</v>
      </c>
      <c r="K23116">
        <v>3</v>
      </c>
      <c r="L23116">
        <v>9</v>
      </c>
      <c r="M23116" s="2">
        <v>45719</v>
      </c>
      <c r="N23116">
        <v>297</v>
      </c>
      <c r="O23116">
        <v>87</v>
      </c>
      <c r="P23116">
        <v>259</v>
      </c>
      <c r="Q23116">
        <v>9</v>
      </c>
      <c r="R23116" s="1" t="s">
        <v>35044</v>
      </c>
    </row>
    <row r="23117" spans="1:18" x14ac:dyDescent="0.25">
      <c r="A23117">
        <v>1.2985627567588849E+18</v>
      </c>
      <c r="B23117" s="1" t="s">
        <v>194260</v>
      </c>
      <c r="C23117">
        <v>438136382</v>
      </c>
      <c r="D23117" s="1" t="s">
        <v>99231</v>
      </c>
      <c r="E23117" s="1" t="s">
        <v>35055</v>
      </c>
      <c r="F23117" s="1" t="s">
        <v>35068</v>
      </c>
      <c r="G23117">
        <v>4040924</v>
      </c>
      <c r="H23117">
        <v>-369398</v>
      </c>
      <c r="I23117" s="1" t="s">
        <v>35057</v>
      </c>
      <c r="J23117">
        <v>134</v>
      </c>
      <c r="K23117">
        <v>1</v>
      </c>
      <c r="L23117">
        <v>0</v>
      </c>
      <c r="M23117" s="2"/>
      <c r="O23117">
        <v>334</v>
      </c>
      <c r="P23117">
        <v>364</v>
      </c>
      <c r="Q23117">
        <v>0</v>
      </c>
      <c r="R23117" s="1" t="s">
        <v>35044</v>
      </c>
    </row>
    <row r="23118" spans="1:18" x14ac:dyDescent="0.25">
      <c r="A23118">
        <v>1.300604559969067E+18</v>
      </c>
      <c r="B23118" s="1" t="s">
        <v>194265</v>
      </c>
      <c r="C23118">
        <v>438136382</v>
      </c>
      <c r="D23118" s="1" t="s">
        <v>99231</v>
      </c>
      <c r="E23118" s="1" t="s">
        <v>205930</v>
      </c>
      <c r="F23118" s="1" t="s">
        <v>38121</v>
      </c>
      <c r="G23118">
        <v>4.0438012656706672E+16</v>
      </c>
      <c r="H23118">
        <v>-3.6846075460053928E+16</v>
      </c>
      <c r="I23118" s="1" t="s">
        <v>35057</v>
      </c>
      <c r="J23118">
        <v>110</v>
      </c>
      <c r="K23118">
        <v>1</v>
      </c>
      <c r="L23118">
        <v>0</v>
      </c>
      <c r="M23118" s="2"/>
      <c r="O23118">
        <v>334</v>
      </c>
      <c r="P23118">
        <v>326</v>
      </c>
      <c r="Q23118">
        <v>0</v>
      </c>
      <c r="R23118" s="1" t="s">
        <v>35044</v>
      </c>
    </row>
    <row r="23119" spans="1:18" x14ac:dyDescent="0.25">
      <c r="A23119">
        <v>1.30060506423663E+18</v>
      </c>
      <c r="B23119" s="1" t="s">
        <v>194270</v>
      </c>
      <c r="C23119">
        <v>346367515</v>
      </c>
      <c r="D23119" s="1" t="s">
        <v>104663</v>
      </c>
      <c r="E23119" s="1" t="s">
        <v>35144</v>
      </c>
      <c r="F23119" s="1" t="s">
        <v>36294</v>
      </c>
      <c r="G23119">
        <v>4042529919040656</v>
      </c>
      <c r="H23119">
        <v>-3670355789654893</v>
      </c>
      <c r="I23119" s="1" t="s">
        <v>35057</v>
      </c>
      <c r="J23119">
        <v>120</v>
      </c>
      <c r="K23119">
        <v>31</v>
      </c>
      <c r="L23119">
        <v>0</v>
      </c>
      <c r="M23119" s="2"/>
      <c r="O23119">
        <v>341</v>
      </c>
      <c r="P23119">
        <v>248</v>
      </c>
      <c r="Q23119">
        <v>0</v>
      </c>
      <c r="R23119" s="1" t="s">
        <v>35044</v>
      </c>
    </row>
    <row r="23120" spans="1:18" x14ac:dyDescent="0.25">
      <c r="A23120">
        <v>1.3006056774934328E+18</v>
      </c>
      <c r="B23120" s="1" t="s">
        <v>194273</v>
      </c>
      <c r="C23120">
        <v>25280313</v>
      </c>
      <c r="D23120" s="1" t="s">
        <v>209581</v>
      </c>
      <c r="E23120" s="1" t="s">
        <v>205930</v>
      </c>
      <c r="F23120" s="1" t="s">
        <v>38121</v>
      </c>
      <c r="G23120">
        <v>4045058</v>
      </c>
      <c r="H23120">
        <v>-368567</v>
      </c>
      <c r="I23120" s="1" t="s">
        <v>35057</v>
      </c>
      <c r="J23120">
        <v>479</v>
      </c>
      <c r="K23120">
        <v>1</v>
      </c>
      <c r="L23120">
        <v>0</v>
      </c>
      <c r="M23120" s="2"/>
      <c r="O23120">
        <v>39</v>
      </c>
      <c r="P23120">
        <v>276</v>
      </c>
      <c r="Q23120">
        <v>0</v>
      </c>
      <c r="R23120" s="1" t="s">
        <v>35044</v>
      </c>
    </row>
    <row r="23121" spans="1:18" x14ac:dyDescent="0.25">
      <c r="A23121">
        <v>1.3006274027897162E+18</v>
      </c>
      <c r="B23121" s="1" t="s">
        <v>194277</v>
      </c>
      <c r="C23121">
        <v>438136382</v>
      </c>
      <c r="D23121" s="1" t="s">
        <v>99231</v>
      </c>
      <c r="E23121" s="1" t="s">
        <v>35144</v>
      </c>
      <c r="F23121" s="1" t="s">
        <v>36294</v>
      </c>
      <c r="G23121">
        <v>4042276113264885</v>
      </c>
      <c r="H23121">
        <v>-3.6750470907263112E+16</v>
      </c>
      <c r="I23121" s="1" t="s">
        <v>35057</v>
      </c>
      <c r="K23121">
        <v>30</v>
      </c>
      <c r="L23121">
        <v>0</v>
      </c>
      <c r="M23121" s="2"/>
      <c r="O23121">
        <v>334</v>
      </c>
      <c r="P23121">
        <v>271</v>
      </c>
      <c r="Q23121">
        <v>0</v>
      </c>
      <c r="R23121" s="1" t="s">
        <v>35044</v>
      </c>
    </row>
    <row r="23122" spans="1:18" x14ac:dyDescent="0.25">
      <c r="A23122">
        <v>1.3006280342054354E+18</v>
      </c>
      <c r="B23122" s="1" t="s">
        <v>194281</v>
      </c>
      <c r="C23122">
        <v>508788647</v>
      </c>
      <c r="D23122" s="1" t="s">
        <v>142290</v>
      </c>
      <c r="E23122" s="1" t="s">
        <v>35327</v>
      </c>
      <c r="F23122" s="1" t="s">
        <v>35328</v>
      </c>
      <c r="G23122">
        <v>4035695</v>
      </c>
      <c r="H23122">
        <v>-369455</v>
      </c>
      <c r="I23122" s="1" t="s">
        <v>35057</v>
      </c>
      <c r="J23122">
        <v>143</v>
      </c>
      <c r="K23122">
        <v>31</v>
      </c>
      <c r="L23122">
        <v>0</v>
      </c>
      <c r="M23122" s="2"/>
      <c r="O23122">
        <v>8</v>
      </c>
      <c r="P23122">
        <v>5</v>
      </c>
      <c r="Q23122">
        <v>0</v>
      </c>
      <c r="R23122" s="1" t="s">
        <v>35044</v>
      </c>
    </row>
    <row r="23123" spans="1:18" x14ac:dyDescent="0.25">
      <c r="A23123">
        <v>1.3006344639420444E+18</v>
      </c>
      <c r="B23123" s="1" t="s">
        <v>194285</v>
      </c>
      <c r="C23123">
        <v>438136382</v>
      </c>
      <c r="D23123" s="1" t="s">
        <v>99231</v>
      </c>
      <c r="E23123" s="1" t="s">
        <v>35804</v>
      </c>
      <c r="F23123" s="1" t="s">
        <v>205951</v>
      </c>
      <c r="G23123">
        <v>4041352047978636</v>
      </c>
      <c r="H23123">
        <v>-3688879598978895</v>
      </c>
      <c r="I23123" s="1" t="s">
        <v>35057</v>
      </c>
      <c r="J23123">
        <v>159</v>
      </c>
      <c r="K23123">
        <v>30</v>
      </c>
      <c r="L23123">
        <v>0</v>
      </c>
      <c r="M23123" s="2"/>
      <c r="O23123">
        <v>334</v>
      </c>
      <c r="P23123">
        <v>252</v>
      </c>
      <c r="Q23123">
        <v>0</v>
      </c>
      <c r="R23123" s="1" t="s">
        <v>35044</v>
      </c>
    </row>
    <row r="23124" spans="1:18" x14ac:dyDescent="0.25">
      <c r="A23124">
        <v>1.3006374041922547E+18</v>
      </c>
      <c r="B23124" s="1" t="s">
        <v>194289</v>
      </c>
      <c r="C23124">
        <v>521238250</v>
      </c>
      <c r="D23124" s="1" t="s">
        <v>147367</v>
      </c>
      <c r="E23124" s="1" t="s">
        <v>205946</v>
      </c>
      <c r="F23124" s="1" t="s">
        <v>39284</v>
      </c>
      <c r="G23124">
        <v>404560566</v>
      </c>
      <c r="H23124">
        <v>-37067854</v>
      </c>
      <c r="I23124" s="1" t="s">
        <v>35057</v>
      </c>
      <c r="J23124">
        <v>53</v>
      </c>
      <c r="K23124">
        <v>29</v>
      </c>
      <c r="L23124">
        <v>3</v>
      </c>
      <c r="M23124" s="2">
        <v>45697</v>
      </c>
      <c r="N23124">
        <v>265</v>
      </c>
      <c r="O23124">
        <v>5</v>
      </c>
      <c r="P23124">
        <v>266</v>
      </c>
      <c r="Q23124">
        <v>3</v>
      </c>
      <c r="R23124" s="1" t="s">
        <v>35044</v>
      </c>
    </row>
    <row r="23125" spans="1:18" x14ac:dyDescent="0.25">
      <c r="A23125">
        <v>1.3006470206663406E+18</v>
      </c>
      <c r="B23125" s="1" t="s">
        <v>194294</v>
      </c>
      <c r="C23125">
        <v>438136382</v>
      </c>
      <c r="D23125" s="1" t="s">
        <v>99231</v>
      </c>
      <c r="E23125" s="1" t="s">
        <v>35804</v>
      </c>
      <c r="F23125" s="1" t="s">
        <v>205951</v>
      </c>
      <c r="G23125">
        <v>4042066</v>
      </c>
      <c r="H23125">
        <v>-368269</v>
      </c>
      <c r="I23125" s="1" t="s">
        <v>35057</v>
      </c>
      <c r="J23125">
        <v>116</v>
      </c>
      <c r="K23125">
        <v>30</v>
      </c>
      <c r="L23125">
        <v>0</v>
      </c>
      <c r="M23125" s="2"/>
      <c r="O23125">
        <v>334</v>
      </c>
      <c r="P23125">
        <v>243</v>
      </c>
      <c r="Q23125">
        <v>0</v>
      </c>
      <c r="R23125" s="1" t="s">
        <v>35044</v>
      </c>
    </row>
    <row r="23126" spans="1:18" x14ac:dyDescent="0.25">
      <c r="A23126">
        <v>1.3006528762939256E+18</v>
      </c>
      <c r="B23126" s="1" t="s">
        <v>194341</v>
      </c>
      <c r="C23126">
        <v>248621680</v>
      </c>
      <c r="D23126" s="1" t="s">
        <v>35152</v>
      </c>
      <c r="E23126" s="1" t="s">
        <v>35055</v>
      </c>
      <c r="F23126" s="1" t="s">
        <v>35068</v>
      </c>
      <c r="G23126">
        <v>4041117</v>
      </c>
      <c r="H23126">
        <v>-369789</v>
      </c>
      <c r="I23126" s="1" t="s">
        <v>35057</v>
      </c>
      <c r="J23126">
        <v>105</v>
      </c>
      <c r="K23126">
        <v>1</v>
      </c>
      <c r="L23126">
        <v>6</v>
      </c>
      <c r="M23126" s="2">
        <v>45701</v>
      </c>
      <c r="N23126">
        <v>269</v>
      </c>
      <c r="O23126">
        <v>9</v>
      </c>
      <c r="P23126">
        <v>165</v>
      </c>
      <c r="Q23126">
        <v>6</v>
      </c>
      <c r="R23126" s="1" t="s">
        <v>35044</v>
      </c>
    </row>
    <row r="23127" spans="1:18" x14ac:dyDescent="0.25">
      <c r="A23127">
        <v>1.3006535472629425E+18</v>
      </c>
      <c r="B23127" s="1" t="s">
        <v>194345</v>
      </c>
      <c r="C23127">
        <v>438136382</v>
      </c>
      <c r="D23127" s="1" t="s">
        <v>99231</v>
      </c>
      <c r="E23127" s="1" t="s">
        <v>35804</v>
      </c>
      <c r="F23127" s="1" t="s">
        <v>35803</v>
      </c>
      <c r="G23127">
        <v>4042116</v>
      </c>
      <c r="H23127">
        <v>-367582</v>
      </c>
      <c r="I23127" s="1" t="s">
        <v>35057</v>
      </c>
      <c r="J23127">
        <v>137</v>
      </c>
      <c r="K23127">
        <v>30</v>
      </c>
      <c r="L23127">
        <v>0</v>
      </c>
      <c r="M23127" s="2"/>
      <c r="O23127">
        <v>334</v>
      </c>
      <c r="P23127">
        <v>249</v>
      </c>
      <c r="Q23127">
        <v>0</v>
      </c>
      <c r="R23127" s="1" t="s">
        <v>35044</v>
      </c>
    </row>
    <row r="23128" spans="1:18" x14ac:dyDescent="0.25">
      <c r="A23128">
        <v>1.3006562426911516E+18</v>
      </c>
      <c r="B23128" s="1" t="s">
        <v>214293</v>
      </c>
      <c r="C23128">
        <v>22089497</v>
      </c>
      <c r="D23128" s="1" t="s">
        <v>112448</v>
      </c>
      <c r="E23128" s="1" t="s">
        <v>35055</v>
      </c>
      <c r="F23128" s="1" t="s">
        <v>35074</v>
      </c>
      <c r="G23128">
        <v>4042505154846102</v>
      </c>
      <c r="H23128">
        <v>-3706949265175913</v>
      </c>
      <c r="I23128" s="1" t="s">
        <v>35057</v>
      </c>
      <c r="J23128">
        <v>155</v>
      </c>
      <c r="K23128">
        <v>2</v>
      </c>
      <c r="L23128">
        <v>0</v>
      </c>
      <c r="M23128" s="2"/>
      <c r="O23128">
        <v>33</v>
      </c>
      <c r="P23128">
        <v>90</v>
      </c>
      <c r="Q23128">
        <v>0</v>
      </c>
      <c r="R23128" s="1" t="s">
        <v>35044</v>
      </c>
    </row>
    <row r="23129" spans="1:18" x14ac:dyDescent="0.25">
      <c r="A23129">
        <v>1.3006617050227635E+18</v>
      </c>
      <c r="B23129" s="1" t="s">
        <v>194354</v>
      </c>
      <c r="C23129">
        <v>438136382</v>
      </c>
      <c r="D23129" s="1" t="s">
        <v>99231</v>
      </c>
      <c r="E23129" s="1" t="s">
        <v>35055</v>
      </c>
      <c r="F23129" s="1" t="s">
        <v>35538</v>
      </c>
      <c r="G23129">
        <v>4041412</v>
      </c>
      <c r="H23129">
        <v>-369732</v>
      </c>
      <c r="I23129" s="1" t="s">
        <v>35057</v>
      </c>
      <c r="J23129">
        <v>189</v>
      </c>
      <c r="K23129">
        <v>30</v>
      </c>
      <c r="L23129">
        <v>0</v>
      </c>
      <c r="M23129" s="2"/>
      <c r="O23129">
        <v>334</v>
      </c>
      <c r="P23129">
        <v>221</v>
      </c>
      <c r="Q23129">
        <v>0</v>
      </c>
      <c r="R23129" s="1" t="s">
        <v>35044</v>
      </c>
    </row>
    <row r="23130" spans="1:18" x14ac:dyDescent="0.25">
      <c r="A23130">
        <v>1.3006661653031334E+18</v>
      </c>
      <c r="B23130" s="1" t="s">
        <v>214294</v>
      </c>
      <c r="C23130">
        <v>514245592</v>
      </c>
      <c r="D23130" s="1" t="s">
        <v>132549</v>
      </c>
      <c r="E23130" s="1" t="s">
        <v>35144</v>
      </c>
      <c r="F23130" s="1" t="s">
        <v>35610</v>
      </c>
      <c r="G23130">
        <v>4043568</v>
      </c>
      <c r="H23130">
        <v>-36781</v>
      </c>
      <c r="I23130" s="1" t="s">
        <v>35057</v>
      </c>
      <c r="J23130">
        <v>192</v>
      </c>
      <c r="K23130">
        <v>3</v>
      </c>
      <c r="L23130">
        <v>6</v>
      </c>
      <c r="M23130" s="2">
        <v>45713</v>
      </c>
      <c r="N23130">
        <v>247</v>
      </c>
      <c r="O23130">
        <v>15</v>
      </c>
      <c r="P23130">
        <v>333</v>
      </c>
      <c r="Q23130">
        <v>6</v>
      </c>
      <c r="R23130" s="1" t="s">
        <v>35044</v>
      </c>
    </row>
    <row r="23131" spans="1:18" x14ac:dyDescent="0.25">
      <c r="A23131">
        <v>1.3006813959692014E+18</v>
      </c>
      <c r="B23131" s="1" t="s">
        <v>194364</v>
      </c>
      <c r="C23131">
        <v>555642355</v>
      </c>
      <c r="D23131" s="1" t="s">
        <v>160808</v>
      </c>
      <c r="E23131" s="1" t="s">
        <v>35055</v>
      </c>
      <c r="F23131" s="1" t="s">
        <v>35068</v>
      </c>
      <c r="G23131">
        <v>404103499</v>
      </c>
      <c r="H23131">
        <v>-37088863</v>
      </c>
      <c r="I23131" s="1" t="s">
        <v>35057</v>
      </c>
      <c r="J23131">
        <v>309</v>
      </c>
      <c r="K23131">
        <v>1</v>
      </c>
      <c r="L23131">
        <v>12</v>
      </c>
      <c r="M23131" s="2">
        <v>45697</v>
      </c>
      <c r="N23131">
        <v>500</v>
      </c>
      <c r="O23131">
        <v>8</v>
      </c>
      <c r="P23131">
        <v>169</v>
      </c>
      <c r="Q23131">
        <v>12</v>
      </c>
      <c r="R23131" s="1" t="s">
        <v>35044</v>
      </c>
    </row>
    <row r="23132" spans="1:18" x14ac:dyDescent="0.25">
      <c r="A23132">
        <v>1.3007044912781696E+18</v>
      </c>
      <c r="B23132" s="1" t="s">
        <v>194369</v>
      </c>
      <c r="C23132">
        <v>40680770</v>
      </c>
      <c r="D23132" s="1" t="s">
        <v>39951</v>
      </c>
      <c r="E23132" s="1" t="s">
        <v>35038</v>
      </c>
      <c r="F23132" s="1" t="s">
        <v>35034</v>
      </c>
      <c r="G23132">
        <v>4039320937387826</v>
      </c>
      <c r="H23132">
        <v>-3755671519464548</v>
      </c>
      <c r="I23132" s="1" t="s">
        <v>35040</v>
      </c>
      <c r="J23132">
        <v>51</v>
      </c>
      <c r="K23132">
        <v>2</v>
      </c>
      <c r="L23132">
        <v>10</v>
      </c>
      <c r="M23132" s="2">
        <v>45727</v>
      </c>
      <c r="N23132">
        <v>370</v>
      </c>
      <c r="O23132">
        <v>1</v>
      </c>
      <c r="P23132">
        <v>361</v>
      </c>
      <c r="Q23132">
        <v>10</v>
      </c>
      <c r="R23132" s="1" t="s">
        <v>214295</v>
      </c>
    </row>
    <row r="23133" spans="1:18" x14ac:dyDescent="0.25">
      <c r="A23133">
        <v>1.3007138938133471E+18</v>
      </c>
      <c r="B23133" s="1" t="s">
        <v>194378</v>
      </c>
      <c r="C23133">
        <v>438136382</v>
      </c>
      <c r="D23133" s="1" t="s">
        <v>99231</v>
      </c>
      <c r="E23133" s="1" t="s">
        <v>35055</v>
      </c>
      <c r="F23133" s="1" t="s">
        <v>35234</v>
      </c>
      <c r="G23133">
        <v>4041259</v>
      </c>
      <c r="H23133">
        <v>-37082</v>
      </c>
      <c r="I23133" s="1" t="s">
        <v>35057</v>
      </c>
      <c r="J23133">
        <v>118</v>
      </c>
      <c r="K23133">
        <v>30</v>
      </c>
      <c r="L23133">
        <v>0</v>
      </c>
      <c r="M23133" s="2"/>
      <c r="O23133">
        <v>334</v>
      </c>
      <c r="P23133">
        <v>364</v>
      </c>
      <c r="Q23133">
        <v>0</v>
      </c>
      <c r="R23133" s="1" t="s">
        <v>35044</v>
      </c>
    </row>
    <row r="23134" spans="1:18" x14ac:dyDescent="0.25">
      <c r="A23134">
        <v>1.3007162551520079E+18</v>
      </c>
      <c r="B23134" s="1" t="s">
        <v>194381</v>
      </c>
      <c r="C23134">
        <v>123624020</v>
      </c>
      <c r="D23134" s="1" t="s">
        <v>87786</v>
      </c>
      <c r="E23134" s="1" t="s">
        <v>35804</v>
      </c>
      <c r="F23134" s="1" t="s">
        <v>35803</v>
      </c>
      <c r="G23134">
        <v>4042140135875209</v>
      </c>
      <c r="H23134">
        <v>-3.674898068423816E+16</v>
      </c>
      <c r="I23134" s="1" t="s">
        <v>35057</v>
      </c>
      <c r="J23134">
        <v>77</v>
      </c>
      <c r="K23134">
        <v>30</v>
      </c>
      <c r="L23134">
        <v>3</v>
      </c>
      <c r="M23134" s="2">
        <v>45714</v>
      </c>
      <c r="N23134">
        <v>180</v>
      </c>
      <c r="O23134">
        <v>7</v>
      </c>
      <c r="P23134">
        <v>39</v>
      </c>
      <c r="Q23134">
        <v>3</v>
      </c>
      <c r="R23134" s="1" t="s">
        <v>35044</v>
      </c>
    </row>
    <row r="23135" spans="1:18" x14ac:dyDescent="0.25">
      <c r="A23135">
        <v>1.3007254853119539E+18</v>
      </c>
      <c r="B23135" s="1" t="s">
        <v>194386</v>
      </c>
      <c r="C23135">
        <v>438136382</v>
      </c>
      <c r="D23135" s="1" t="s">
        <v>99231</v>
      </c>
      <c r="E23135" s="1" t="s">
        <v>35055</v>
      </c>
      <c r="F23135" s="1" t="s">
        <v>35088</v>
      </c>
      <c r="G23135">
        <v>4.0422447061041968E+16</v>
      </c>
      <c r="H23135">
        <v>-3.6978001237089064E+16</v>
      </c>
      <c r="I23135" s="1" t="s">
        <v>35057</v>
      </c>
      <c r="J23135">
        <v>153</v>
      </c>
      <c r="K23135">
        <v>30</v>
      </c>
      <c r="L23135">
        <v>0</v>
      </c>
      <c r="M23135" s="2"/>
      <c r="O23135">
        <v>334</v>
      </c>
      <c r="P23135">
        <v>280</v>
      </c>
      <c r="Q23135">
        <v>0</v>
      </c>
      <c r="R23135" s="1" t="s">
        <v>35044</v>
      </c>
    </row>
    <row r="23136" spans="1:18" x14ac:dyDescent="0.25">
      <c r="A23136">
        <v>1.3007460524060572E+18</v>
      </c>
      <c r="B23136" s="1" t="s">
        <v>194417</v>
      </c>
      <c r="C23136">
        <v>664568079</v>
      </c>
      <c r="D23136" s="1" t="s">
        <v>70575</v>
      </c>
      <c r="E23136" s="1" t="s">
        <v>35055</v>
      </c>
      <c r="F23136" s="1" t="s">
        <v>35234</v>
      </c>
      <c r="G23136">
        <v>4041323</v>
      </c>
      <c r="H23136">
        <v>-370819</v>
      </c>
      <c r="I23136" s="1" t="s">
        <v>35040</v>
      </c>
      <c r="J23136">
        <v>46</v>
      </c>
      <c r="K23136">
        <v>2</v>
      </c>
      <c r="L23136">
        <v>4</v>
      </c>
      <c r="M23136" s="2">
        <v>45697</v>
      </c>
      <c r="N23136">
        <v>136</v>
      </c>
      <c r="O23136">
        <v>4</v>
      </c>
      <c r="P23136">
        <v>339</v>
      </c>
      <c r="Q23136">
        <v>4</v>
      </c>
      <c r="R23136" s="1" t="s">
        <v>35044</v>
      </c>
    </row>
    <row r="23137" spans="1:18" x14ac:dyDescent="0.25">
      <c r="A23137">
        <v>1.3007560130579517E+18</v>
      </c>
      <c r="B23137" s="1" t="s">
        <v>214296</v>
      </c>
      <c r="C23137">
        <v>664568079</v>
      </c>
      <c r="D23137" s="1" t="s">
        <v>70575</v>
      </c>
      <c r="E23137" s="1" t="s">
        <v>35055</v>
      </c>
      <c r="F23137" s="1" t="s">
        <v>35234</v>
      </c>
      <c r="G23137">
        <v>4041282414096472</v>
      </c>
      <c r="H23137">
        <v>-3707662746004713</v>
      </c>
      <c r="I23137" s="1" t="s">
        <v>35040</v>
      </c>
      <c r="J23137">
        <v>56</v>
      </c>
      <c r="K23137">
        <v>2</v>
      </c>
      <c r="L23137">
        <v>6</v>
      </c>
      <c r="M23137" s="2">
        <v>45706</v>
      </c>
      <c r="N23137">
        <v>383</v>
      </c>
      <c r="O23137">
        <v>4</v>
      </c>
      <c r="P23137">
        <v>320</v>
      </c>
      <c r="Q23137">
        <v>6</v>
      </c>
      <c r="R23137" s="1" t="s">
        <v>35044</v>
      </c>
    </row>
    <row r="23138" spans="1:18" x14ac:dyDescent="0.25">
      <c r="A23138">
        <v>1.3007582108110797E+18</v>
      </c>
      <c r="B23138" s="1" t="s">
        <v>214297</v>
      </c>
      <c r="C23138">
        <v>664568079</v>
      </c>
      <c r="D23138" s="1" t="s">
        <v>70575</v>
      </c>
      <c r="E23138" s="1" t="s">
        <v>35055</v>
      </c>
      <c r="F23138" s="1" t="s">
        <v>35234</v>
      </c>
      <c r="G23138">
        <v>4041323</v>
      </c>
      <c r="H23138">
        <v>-370814</v>
      </c>
      <c r="I23138" s="1" t="s">
        <v>35040</v>
      </c>
      <c r="J23138">
        <v>54</v>
      </c>
      <c r="K23138">
        <v>2</v>
      </c>
      <c r="L23138">
        <v>9</v>
      </c>
      <c r="M23138" s="2">
        <v>45697</v>
      </c>
      <c r="N23138">
        <v>290</v>
      </c>
      <c r="O23138">
        <v>4</v>
      </c>
      <c r="P23138">
        <v>2</v>
      </c>
      <c r="Q23138">
        <v>9</v>
      </c>
      <c r="R23138" s="1" t="s">
        <v>35044</v>
      </c>
    </row>
    <row r="23139" spans="1:18" x14ac:dyDescent="0.25">
      <c r="A23139">
        <v>1.3007713255132977E+18</v>
      </c>
      <c r="B23139" s="1" t="s">
        <v>214298</v>
      </c>
      <c r="C23139">
        <v>531372324</v>
      </c>
      <c r="D23139" s="1" t="s">
        <v>175321</v>
      </c>
      <c r="E23139" s="1" t="s">
        <v>205946</v>
      </c>
      <c r="F23139" s="1" t="s">
        <v>38559</v>
      </c>
      <c r="G23139">
        <v>40460516</v>
      </c>
      <c r="H23139">
        <v>-370616</v>
      </c>
      <c r="I23139" s="1" t="s">
        <v>35040</v>
      </c>
      <c r="K23139">
        <v>1</v>
      </c>
      <c r="L23139">
        <v>0</v>
      </c>
      <c r="M23139" s="2"/>
      <c r="O23139">
        <v>3</v>
      </c>
      <c r="P23139">
        <v>70</v>
      </c>
      <c r="Q23139">
        <v>0</v>
      </c>
      <c r="R23139" s="1" t="s">
        <v>35044</v>
      </c>
    </row>
    <row r="23140" spans="1:18" x14ac:dyDescent="0.25">
      <c r="A23140">
        <v>1.3007840157068941E+18</v>
      </c>
      <c r="B23140" s="1" t="s">
        <v>112957</v>
      </c>
      <c r="C23140">
        <v>204406531</v>
      </c>
      <c r="D23140" s="1" t="s">
        <v>36235</v>
      </c>
      <c r="E23140" s="1" t="s">
        <v>36029</v>
      </c>
      <c r="F23140" s="1" t="s">
        <v>37245</v>
      </c>
      <c r="G23140">
        <v>4044319</v>
      </c>
      <c r="H23140">
        <v>-358356</v>
      </c>
      <c r="I23140" s="1" t="s">
        <v>35057</v>
      </c>
      <c r="J23140">
        <v>60</v>
      </c>
      <c r="K23140">
        <v>1</v>
      </c>
      <c r="L23140">
        <v>12</v>
      </c>
      <c r="M23140" s="2">
        <v>45725</v>
      </c>
      <c r="N23140">
        <v>450</v>
      </c>
      <c r="O23140">
        <v>13</v>
      </c>
      <c r="P23140">
        <v>73</v>
      </c>
      <c r="Q23140">
        <v>12</v>
      </c>
      <c r="R23140" s="1" t="s">
        <v>35044</v>
      </c>
    </row>
    <row r="23141" spans="1:18" x14ac:dyDescent="0.25">
      <c r="A23141">
        <v>1.3008248196146271E+18</v>
      </c>
      <c r="B23141" s="1" t="s">
        <v>214299</v>
      </c>
      <c r="C23141">
        <v>300047705</v>
      </c>
      <c r="D23141" s="1" t="s">
        <v>54518</v>
      </c>
      <c r="E23141" s="1" t="s">
        <v>35038</v>
      </c>
      <c r="F23141" s="1" t="s">
        <v>35994</v>
      </c>
      <c r="G23141">
        <v>4041386</v>
      </c>
      <c r="H23141">
        <v>-372636</v>
      </c>
      <c r="I23141" s="1" t="s">
        <v>35040</v>
      </c>
      <c r="J23141">
        <v>74</v>
      </c>
      <c r="K23141">
        <v>2</v>
      </c>
      <c r="L23141">
        <v>7</v>
      </c>
      <c r="M23141" s="2">
        <v>45724</v>
      </c>
      <c r="N23141">
        <v>226</v>
      </c>
      <c r="O23141">
        <v>1</v>
      </c>
      <c r="P23141">
        <v>34</v>
      </c>
      <c r="Q23141">
        <v>7</v>
      </c>
      <c r="R23141" s="1" t="s">
        <v>194447</v>
      </c>
    </row>
    <row r="23142" spans="1:18" x14ac:dyDescent="0.25">
      <c r="A23142">
        <v>1.3008503055051195E+18</v>
      </c>
      <c r="B23142" s="1" t="s">
        <v>214300</v>
      </c>
      <c r="C23142">
        <v>653564153</v>
      </c>
      <c r="D23142" s="1" t="s">
        <v>36457</v>
      </c>
      <c r="E23142" s="1" t="s">
        <v>205946</v>
      </c>
      <c r="F23142" s="1" t="s">
        <v>38559</v>
      </c>
      <c r="G23142">
        <v>4046023909561293</v>
      </c>
      <c r="H23142">
        <v>-3707319922015973</v>
      </c>
      <c r="I23142" s="1" t="s">
        <v>35057</v>
      </c>
      <c r="J23142">
        <v>118</v>
      </c>
      <c r="K23142">
        <v>10</v>
      </c>
      <c r="L23142">
        <v>2</v>
      </c>
      <c r="M23142" s="2">
        <v>45705</v>
      </c>
      <c r="N23142">
        <v>91</v>
      </c>
      <c r="O23142">
        <v>18</v>
      </c>
      <c r="P23142">
        <v>229</v>
      </c>
      <c r="Q23142">
        <v>2</v>
      </c>
      <c r="R23142" s="1" t="s">
        <v>35044</v>
      </c>
    </row>
    <row r="23143" spans="1:18" x14ac:dyDescent="0.25">
      <c r="A23143">
        <v>1.3008520613812024E+18</v>
      </c>
      <c r="B23143" s="1" t="s">
        <v>214301</v>
      </c>
      <c r="C23143">
        <v>653564153</v>
      </c>
      <c r="D23143" s="1" t="s">
        <v>36457</v>
      </c>
      <c r="E23143" s="1" t="s">
        <v>205946</v>
      </c>
      <c r="F23143" s="1" t="s">
        <v>38559</v>
      </c>
      <c r="G23143">
        <v>4045930952406168</v>
      </c>
      <c r="H23143">
        <v>-3.7072470161858864E+16</v>
      </c>
      <c r="I23143" s="1" t="s">
        <v>35057</v>
      </c>
      <c r="J23143">
        <v>100</v>
      </c>
      <c r="K23143">
        <v>10</v>
      </c>
      <c r="L23143">
        <v>0</v>
      </c>
      <c r="M23143" s="2"/>
      <c r="O23143">
        <v>18</v>
      </c>
      <c r="P23143">
        <v>230</v>
      </c>
      <c r="Q23143">
        <v>0</v>
      </c>
      <c r="R23143" s="1" t="s">
        <v>35044</v>
      </c>
    </row>
    <row r="23144" spans="1:18" x14ac:dyDescent="0.25">
      <c r="A23144">
        <v>1.3008720625524864E+18</v>
      </c>
      <c r="B23144" s="1" t="s">
        <v>194459</v>
      </c>
      <c r="C23144">
        <v>653564153</v>
      </c>
      <c r="D23144" s="1" t="s">
        <v>36457</v>
      </c>
      <c r="E23144" s="1" t="s">
        <v>205946</v>
      </c>
      <c r="F23144" s="1" t="s">
        <v>38559</v>
      </c>
      <c r="G23144">
        <v>4.0460483268298256E+16</v>
      </c>
      <c r="H23144">
        <v>-3705850007927877</v>
      </c>
      <c r="I23144" s="1" t="s">
        <v>35057</v>
      </c>
      <c r="J23144">
        <v>104</v>
      </c>
      <c r="K23144">
        <v>10</v>
      </c>
      <c r="L23144">
        <v>0</v>
      </c>
      <c r="M23144" s="2"/>
      <c r="O23144">
        <v>18</v>
      </c>
      <c r="P23144">
        <v>187</v>
      </c>
      <c r="Q23144">
        <v>0</v>
      </c>
      <c r="R23144" s="1" t="s">
        <v>35044</v>
      </c>
    </row>
    <row r="23145" spans="1:18" x14ac:dyDescent="0.25">
      <c r="A23145">
        <v>1.3008843885003645E+18</v>
      </c>
      <c r="B23145" s="1" t="s">
        <v>194464</v>
      </c>
      <c r="C23145">
        <v>653564153</v>
      </c>
      <c r="D23145" s="1" t="s">
        <v>36457</v>
      </c>
      <c r="E23145" s="1" t="s">
        <v>205946</v>
      </c>
      <c r="F23145" s="1" t="s">
        <v>38559</v>
      </c>
      <c r="G23145">
        <v>4046053</v>
      </c>
      <c r="H23145">
        <v>-370683</v>
      </c>
      <c r="I23145" s="1" t="s">
        <v>35057</v>
      </c>
      <c r="J23145">
        <v>118</v>
      </c>
      <c r="K23145">
        <v>10</v>
      </c>
      <c r="L23145">
        <v>1</v>
      </c>
      <c r="M23145" s="2">
        <v>45675</v>
      </c>
      <c r="N23145">
        <v>61</v>
      </c>
      <c r="O23145">
        <v>18</v>
      </c>
      <c r="P23145">
        <v>225</v>
      </c>
      <c r="Q23145">
        <v>1</v>
      </c>
      <c r="R23145" s="1" t="s">
        <v>35044</v>
      </c>
    </row>
    <row r="23146" spans="1:18" x14ac:dyDescent="0.25">
      <c r="A23146">
        <v>1.300897237040619E+18</v>
      </c>
      <c r="B23146" s="1" t="s">
        <v>194535</v>
      </c>
      <c r="C23146">
        <v>664471649</v>
      </c>
      <c r="D23146" s="1" t="s">
        <v>53919</v>
      </c>
      <c r="E23146" s="1" t="s">
        <v>35055</v>
      </c>
      <c r="F23146" s="1" t="s">
        <v>35088</v>
      </c>
      <c r="G23146">
        <v>4042423</v>
      </c>
      <c r="H23146">
        <v>-370018</v>
      </c>
      <c r="I23146" s="1" t="s">
        <v>35040</v>
      </c>
      <c r="J23146">
        <v>40</v>
      </c>
      <c r="K23146">
        <v>1</v>
      </c>
      <c r="L23146">
        <v>0</v>
      </c>
      <c r="M23146" s="2"/>
      <c r="O23146">
        <v>2</v>
      </c>
      <c r="P23146">
        <v>365</v>
      </c>
      <c r="Q23146">
        <v>0</v>
      </c>
      <c r="R23146" s="1" t="s">
        <v>35044</v>
      </c>
    </row>
    <row r="23147" spans="1:18" x14ac:dyDescent="0.25">
      <c r="A23147">
        <v>1.3013795270001756E+18</v>
      </c>
      <c r="B23147" s="1" t="s">
        <v>214302</v>
      </c>
      <c r="C23147">
        <v>467775015</v>
      </c>
      <c r="D23147" s="1" t="s">
        <v>47292</v>
      </c>
      <c r="E23147" s="1" t="s">
        <v>37086</v>
      </c>
      <c r="F23147" s="1" t="s">
        <v>60268</v>
      </c>
      <c r="G23147">
        <v>4.0382368488040776E+16</v>
      </c>
      <c r="H23147">
        <v>-3705309048912801</v>
      </c>
      <c r="I23147" s="1" t="s">
        <v>35057</v>
      </c>
      <c r="J23147">
        <v>50</v>
      </c>
      <c r="K23147">
        <v>1</v>
      </c>
      <c r="L23147">
        <v>11</v>
      </c>
      <c r="M23147" s="2">
        <v>45721</v>
      </c>
      <c r="N23147">
        <v>508</v>
      </c>
      <c r="O23147">
        <v>10</v>
      </c>
      <c r="P23147">
        <v>47</v>
      </c>
      <c r="Q23147">
        <v>11</v>
      </c>
      <c r="R23147" s="1" t="s">
        <v>35044</v>
      </c>
    </row>
    <row r="23148" spans="1:18" x14ac:dyDescent="0.25">
      <c r="A23148">
        <v>1.3014010662809974E+18</v>
      </c>
      <c r="B23148" s="1" t="s">
        <v>194543</v>
      </c>
      <c r="C23148">
        <v>653564153</v>
      </c>
      <c r="D23148" s="1" t="s">
        <v>36457</v>
      </c>
      <c r="E23148" s="1" t="s">
        <v>205946</v>
      </c>
      <c r="F23148" s="1" t="s">
        <v>38559</v>
      </c>
      <c r="G23148">
        <v>4045859500621185</v>
      </c>
      <c r="H23148">
        <v>-3705568819277391</v>
      </c>
      <c r="I23148" s="1" t="s">
        <v>35057</v>
      </c>
      <c r="J23148">
        <v>89</v>
      </c>
      <c r="K23148">
        <v>7</v>
      </c>
      <c r="L23148">
        <v>0</v>
      </c>
      <c r="M23148" s="2"/>
      <c r="O23148">
        <v>18</v>
      </c>
      <c r="P23148">
        <v>0</v>
      </c>
      <c r="Q23148">
        <v>0</v>
      </c>
      <c r="R23148" s="1" t="s">
        <v>35044</v>
      </c>
    </row>
    <row r="23149" spans="1:18" x14ac:dyDescent="0.25">
      <c r="A23149">
        <v>1.3014092721532762E+18</v>
      </c>
      <c r="B23149" s="1" t="s">
        <v>194548</v>
      </c>
      <c r="C23149">
        <v>653564153</v>
      </c>
      <c r="D23149" s="1" t="s">
        <v>36457</v>
      </c>
      <c r="E23149" s="1" t="s">
        <v>205909</v>
      </c>
      <c r="F23149" s="1" t="s">
        <v>35312</v>
      </c>
      <c r="G23149">
        <v>4043769</v>
      </c>
      <c r="H23149">
        <v>-369408</v>
      </c>
      <c r="I23149" s="1" t="s">
        <v>35057</v>
      </c>
      <c r="J23149">
        <v>228</v>
      </c>
      <c r="K23149">
        <v>10</v>
      </c>
      <c r="L23149">
        <v>0</v>
      </c>
      <c r="M23149" s="2"/>
      <c r="O23149">
        <v>18</v>
      </c>
      <c r="P23149">
        <v>0</v>
      </c>
      <c r="Q23149">
        <v>0</v>
      </c>
      <c r="R23149" s="1" t="s">
        <v>35044</v>
      </c>
    </row>
    <row r="23150" spans="1:18" x14ac:dyDescent="0.25">
      <c r="A23150">
        <v>1.3014195813309125E+18</v>
      </c>
      <c r="B23150" s="1" t="s">
        <v>214303</v>
      </c>
      <c r="C23150">
        <v>653564153</v>
      </c>
      <c r="D23150" s="1" t="s">
        <v>36457</v>
      </c>
      <c r="E23150" s="1" t="s">
        <v>35144</v>
      </c>
      <c r="F23150" s="1" t="s">
        <v>36294</v>
      </c>
      <c r="G23150">
        <v>404236005832281</v>
      </c>
      <c r="H23150">
        <v>-3.6777760024397144E+16</v>
      </c>
      <c r="I23150" s="1" t="s">
        <v>35057</v>
      </c>
      <c r="J23150">
        <v>100</v>
      </c>
      <c r="K23150">
        <v>10</v>
      </c>
      <c r="L23150">
        <v>1</v>
      </c>
      <c r="M23150" s="2">
        <v>45641</v>
      </c>
      <c r="N23150">
        <v>35</v>
      </c>
      <c r="O23150">
        <v>18</v>
      </c>
      <c r="P23150">
        <v>154</v>
      </c>
      <c r="Q23150">
        <v>1</v>
      </c>
      <c r="R23150" s="1" t="s">
        <v>35044</v>
      </c>
    </row>
    <row r="23151" spans="1:18" x14ac:dyDescent="0.25">
      <c r="A23151">
        <v>1.3014350314503201E+18</v>
      </c>
      <c r="B23151" s="1" t="s">
        <v>194556</v>
      </c>
      <c r="C23151">
        <v>438136382</v>
      </c>
      <c r="D23151" s="1" t="s">
        <v>99231</v>
      </c>
      <c r="E23151" s="1" t="s">
        <v>35144</v>
      </c>
      <c r="F23151" s="1" t="s">
        <v>36294</v>
      </c>
      <c r="G23151">
        <v>4042237902757478</v>
      </c>
      <c r="H23151">
        <v>-3.6751344455316888E+16</v>
      </c>
      <c r="I23151" s="1" t="s">
        <v>35057</v>
      </c>
      <c r="J23151">
        <v>322</v>
      </c>
      <c r="K23151">
        <v>30</v>
      </c>
      <c r="L23151">
        <v>0</v>
      </c>
      <c r="M23151" s="2"/>
      <c r="O23151">
        <v>334</v>
      </c>
      <c r="P23151">
        <v>327</v>
      </c>
      <c r="Q23151">
        <v>0</v>
      </c>
      <c r="R23151" s="1" t="s">
        <v>35044</v>
      </c>
    </row>
    <row r="23152" spans="1:18" x14ac:dyDescent="0.25">
      <c r="A23152">
        <v>1.3015334578454638E+18</v>
      </c>
      <c r="B23152" s="1" t="s">
        <v>214304</v>
      </c>
      <c r="C23152">
        <v>467775015</v>
      </c>
      <c r="D23152" s="1" t="s">
        <v>47292</v>
      </c>
      <c r="E23152" s="1" t="s">
        <v>37086</v>
      </c>
      <c r="F23152" s="1" t="s">
        <v>45021</v>
      </c>
      <c r="G23152">
        <v>4038303</v>
      </c>
      <c r="H23152">
        <v>-370327</v>
      </c>
      <c r="I23152" s="1" t="s">
        <v>35057</v>
      </c>
      <c r="J23152">
        <v>55</v>
      </c>
      <c r="K23152">
        <v>1</v>
      </c>
      <c r="L23152">
        <v>0</v>
      </c>
      <c r="M23152" s="2"/>
      <c r="O23152">
        <v>10</v>
      </c>
      <c r="P23152">
        <v>41</v>
      </c>
      <c r="Q23152">
        <v>0</v>
      </c>
      <c r="R23152" s="1" t="s">
        <v>35044</v>
      </c>
    </row>
    <row r="23153" spans="1:18" x14ac:dyDescent="0.25">
      <c r="A23153">
        <v>1.3015346143421699E+18</v>
      </c>
      <c r="B23153" s="1" t="s">
        <v>194564</v>
      </c>
      <c r="C23153">
        <v>476976071</v>
      </c>
      <c r="D23153" s="1" t="s">
        <v>194568</v>
      </c>
      <c r="E23153" s="1" t="s">
        <v>35706</v>
      </c>
      <c r="F23153" s="1" t="s">
        <v>35707</v>
      </c>
      <c r="G23153">
        <v>403925</v>
      </c>
      <c r="H23153">
        <v>-366752</v>
      </c>
      <c r="I23153" s="1" t="s">
        <v>35057</v>
      </c>
      <c r="J23153">
        <v>210</v>
      </c>
      <c r="K23153">
        <v>1</v>
      </c>
      <c r="L23153">
        <v>4</v>
      </c>
      <c r="M23153" s="2">
        <v>45691</v>
      </c>
      <c r="N23153">
        <v>169</v>
      </c>
      <c r="O23153">
        <v>1</v>
      </c>
      <c r="P23153">
        <v>190</v>
      </c>
      <c r="Q23153">
        <v>4</v>
      </c>
      <c r="R23153" s="1" t="s">
        <v>35044</v>
      </c>
    </row>
    <row r="23154" spans="1:18" x14ac:dyDescent="0.25">
      <c r="A23154">
        <v>1.301554173124588E+18</v>
      </c>
      <c r="B23154" s="1" t="s">
        <v>214305</v>
      </c>
      <c r="C23154">
        <v>664736142</v>
      </c>
      <c r="D23154" s="1" t="s">
        <v>126724</v>
      </c>
      <c r="E23154" s="1" t="s">
        <v>205946</v>
      </c>
      <c r="F23154" s="1" t="s">
        <v>37306</v>
      </c>
      <c r="G23154">
        <v>4046838610927248</v>
      </c>
      <c r="H23154">
        <v>-3.697579305476116E+16</v>
      </c>
      <c r="I23154" s="1" t="s">
        <v>35057</v>
      </c>
      <c r="J23154">
        <v>105</v>
      </c>
      <c r="K23154">
        <v>5</v>
      </c>
      <c r="L23154">
        <v>0</v>
      </c>
      <c r="M23154" s="2"/>
      <c r="O23154">
        <v>2</v>
      </c>
      <c r="P23154">
        <v>365</v>
      </c>
      <c r="Q23154">
        <v>0</v>
      </c>
      <c r="R23154" s="1" t="s">
        <v>35044</v>
      </c>
    </row>
    <row r="23155" spans="1:18" x14ac:dyDescent="0.25">
      <c r="A23155">
        <v>1.3016035866402826E+18</v>
      </c>
      <c r="B23155" s="1" t="s">
        <v>214306</v>
      </c>
      <c r="C23155">
        <v>308718974</v>
      </c>
      <c r="D23155" s="1" t="s">
        <v>39312</v>
      </c>
      <c r="E23155" s="1" t="s">
        <v>35055</v>
      </c>
      <c r="F23155" s="1" t="s">
        <v>35074</v>
      </c>
      <c r="G23155">
        <v>4042543875919136</v>
      </c>
      <c r="H23155">
        <v>-3704380862376923</v>
      </c>
      <c r="I23155" s="1" t="s">
        <v>35057</v>
      </c>
      <c r="J23155">
        <v>58</v>
      </c>
      <c r="K23155">
        <v>2</v>
      </c>
      <c r="L23155">
        <v>3</v>
      </c>
      <c r="M23155" s="2">
        <v>45701</v>
      </c>
      <c r="N23155">
        <v>257</v>
      </c>
      <c r="O23155">
        <v>5</v>
      </c>
      <c r="P23155">
        <v>265</v>
      </c>
      <c r="Q23155">
        <v>3</v>
      </c>
      <c r="R23155" s="1" t="s">
        <v>35044</v>
      </c>
    </row>
    <row r="23156" spans="1:18" x14ac:dyDescent="0.25">
      <c r="A23156">
        <v>1.3018338001707154E+18</v>
      </c>
      <c r="B23156" s="1" t="s">
        <v>194583</v>
      </c>
      <c r="C23156">
        <v>461634064</v>
      </c>
      <c r="D23156" s="1" t="s">
        <v>138760</v>
      </c>
      <c r="E23156" s="1" t="s">
        <v>35055</v>
      </c>
      <c r="F23156" s="1" t="s">
        <v>35088</v>
      </c>
      <c r="G23156">
        <v>404212</v>
      </c>
      <c r="H23156">
        <v>-369942</v>
      </c>
      <c r="I23156" s="1" t="s">
        <v>35057</v>
      </c>
      <c r="J23156">
        <v>70</v>
      </c>
      <c r="K23156">
        <v>1</v>
      </c>
      <c r="L23156">
        <v>15</v>
      </c>
      <c r="M23156" s="2">
        <v>45713</v>
      </c>
      <c r="N23156">
        <v>484</v>
      </c>
      <c r="O23156">
        <v>9</v>
      </c>
      <c r="P23156">
        <v>0</v>
      </c>
      <c r="Q23156">
        <v>15</v>
      </c>
      <c r="R23156" s="1" t="s">
        <v>35044</v>
      </c>
    </row>
    <row r="23157" spans="1:18" x14ac:dyDescent="0.25">
      <c r="A23157">
        <v>1.3020106950518784E+18</v>
      </c>
      <c r="B23157" s="1" t="s">
        <v>194603</v>
      </c>
      <c r="C23157">
        <v>438136382</v>
      </c>
      <c r="D23157" s="1" t="s">
        <v>99231</v>
      </c>
      <c r="E23157" s="1" t="s">
        <v>35144</v>
      </c>
      <c r="F23157" s="1" t="s">
        <v>35610</v>
      </c>
      <c r="G23157">
        <v>4042988</v>
      </c>
      <c r="H23157">
        <v>-367802</v>
      </c>
      <c r="I23157" s="1" t="s">
        <v>35057</v>
      </c>
      <c r="J23157">
        <v>146</v>
      </c>
      <c r="K23157">
        <v>30</v>
      </c>
      <c r="L23157">
        <v>0</v>
      </c>
      <c r="M23157" s="2"/>
      <c r="O23157">
        <v>334</v>
      </c>
      <c r="P23157">
        <v>263</v>
      </c>
      <c r="Q23157">
        <v>0</v>
      </c>
      <c r="R23157" s="1" t="s">
        <v>35044</v>
      </c>
    </row>
    <row r="23158" spans="1:18" x14ac:dyDescent="0.25">
      <c r="A23158">
        <v>1.3020109019095572E+18</v>
      </c>
      <c r="B23158" s="1" t="s">
        <v>194607</v>
      </c>
      <c r="C23158">
        <v>438136382</v>
      </c>
      <c r="D23158" s="1" t="s">
        <v>99231</v>
      </c>
      <c r="E23158" s="1" t="s">
        <v>205946</v>
      </c>
      <c r="F23158" s="1" t="s">
        <v>36041</v>
      </c>
      <c r="G23158">
        <v>404592574833049</v>
      </c>
      <c r="H23158">
        <v>-3693631345896072</v>
      </c>
      <c r="I23158" s="1" t="s">
        <v>35057</v>
      </c>
      <c r="J23158">
        <v>107</v>
      </c>
      <c r="K23158">
        <v>30</v>
      </c>
      <c r="L23158">
        <v>0</v>
      </c>
      <c r="M23158" s="2"/>
      <c r="O23158">
        <v>334</v>
      </c>
      <c r="P23158">
        <v>4</v>
      </c>
      <c r="Q23158">
        <v>0</v>
      </c>
      <c r="R23158" s="1" t="s">
        <v>35044</v>
      </c>
    </row>
    <row r="23159" spans="1:18" x14ac:dyDescent="0.25">
      <c r="A23159">
        <v>1.3020110671430554E+18</v>
      </c>
      <c r="B23159" s="1" t="s">
        <v>214307</v>
      </c>
      <c r="C23159">
        <v>438136382</v>
      </c>
      <c r="D23159" s="1" t="s">
        <v>99231</v>
      </c>
      <c r="E23159" s="1" t="s">
        <v>205930</v>
      </c>
      <c r="F23159" s="1" t="s">
        <v>38121</v>
      </c>
      <c r="G23159">
        <v>4.0437545403577224E+16</v>
      </c>
      <c r="H23159">
        <v>-3680549716481756</v>
      </c>
      <c r="I23159" s="1" t="s">
        <v>35057</v>
      </c>
      <c r="J23159">
        <v>183</v>
      </c>
      <c r="K23159">
        <v>30</v>
      </c>
      <c r="L23159">
        <v>0</v>
      </c>
      <c r="M23159" s="2"/>
      <c r="O23159">
        <v>334</v>
      </c>
      <c r="P23159">
        <v>54</v>
      </c>
      <c r="Q23159">
        <v>0</v>
      </c>
      <c r="R23159" s="1" t="s">
        <v>35044</v>
      </c>
    </row>
    <row r="23160" spans="1:18" x14ac:dyDescent="0.25">
      <c r="A23160">
        <v>1.3020150646725893E+18</v>
      </c>
      <c r="B23160" s="1" t="s">
        <v>144148</v>
      </c>
      <c r="C23160">
        <v>511649938</v>
      </c>
      <c r="D23160" s="1" t="s">
        <v>144152</v>
      </c>
      <c r="E23160" s="1" t="s">
        <v>35144</v>
      </c>
      <c r="F23160" s="1" t="s">
        <v>39425</v>
      </c>
      <c r="G23160">
        <v>404364643</v>
      </c>
      <c r="H23160">
        <v>-36753109</v>
      </c>
      <c r="I23160" s="1" t="s">
        <v>35057</v>
      </c>
      <c r="J23160">
        <v>84</v>
      </c>
      <c r="K23160">
        <v>1</v>
      </c>
      <c r="L23160">
        <v>2</v>
      </c>
      <c r="M23160" s="2">
        <v>45690</v>
      </c>
      <c r="N23160">
        <v>115</v>
      </c>
      <c r="O23160">
        <v>26</v>
      </c>
      <c r="P23160">
        <v>288</v>
      </c>
      <c r="Q23160">
        <v>2</v>
      </c>
      <c r="R23160" s="1" t="s">
        <v>35044</v>
      </c>
    </row>
    <row r="23161" spans="1:18" x14ac:dyDescent="0.25">
      <c r="A23161">
        <v>1.3020202512605652E+18</v>
      </c>
      <c r="B23161" s="1" t="s">
        <v>214308</v>
      </c>
      <c r="C23161">
        <v>177668238</v>
      </c>
      <c r="D23161" s="1" t="s">
        <v>35186</v>
      </c>
      <c r="E23161" s="1" t="s">
        <v>205909</v>
      </c>
      <c r="F23161" s="1" t="s">
        <v>35313</v>
      </c>
      <c r="G23161">
        <v>4044230772994418</v>
      </c>
      <c r="H23161">
        <v>-3.6957273850846232E+16</v>
      </c>
      <c r="I23161" s="1" t="s">
        <v>35057</v>
      </c>
      <c r="J23161">
        <v>70</v>
      </c>
      <c r="K23161">
        <v>21</v>
      </c>
      <c r="L23161">
        <v>0</v>
      </c>
      <c r="M23161" s="2"/>
      <c r="O23161">
        <v>8</v>
      </c>
      <c r="P23161">
        <v>31</v>
      </c>
      <c r="Q23161">
        <v>0</v>
      </c>
      <c r="R23161" s="1" t="s">
        <v>35044</v>
      </c>
    </row>
    <row r="23162" spans="1:18" x14ac:dyDescent="0.25">
      <c r="A23162">
        <v>1.3020355211770696E+18</v>
      </c>
      <c r="B23162" s="1" t="s">
        <v>194624</v>
      </c>
      <c r="C23162">
        <v>25383089</v>
      </c>
      <c r="D23162" s="1" t="s">
        <v>35171</v>
      </c>
      <c r="E23162" s="1" t="s">
        <v>35055</v>
      </c>
      <c r="F23162" s="1" t="s">
        <v>35088</v>
      </c>
      <c r="G23162">
        <v>404230403</v>
      </c>
      <c r="H23162">
        <v>-36985326</v>
      </c>
      <c r="I23162" s="1" t="s">
        <v>35057</v>
      </c>
      <c r="J23162">
        <v>75</v>
      </c>
      <c r="K23162">
        <v>2</v>
      </c>
      <c r="L23162">
        <v>10</v>
      </c>
      <c r="M23162" s="2">
        <v>45716</v>
      </c>
      <c r="N23162">
        <v>316</v>
      </c>
      <c r="O23162">
        <v>2</v>
      </c>
      <c r="P23162">
        <v>70</v>
      </c>
      <c r="Q23162">
        <v>10</v>
      </c>
      <c r="R23162" s="1" t="s">
        <v>35044</v>
      </c>
    </row>
    <row r="23163" spans="1:18" x14ac:dyDescent="0.25">
      <c r="A23163">
        <v>1.302072897459554E+18</v>
      </c>
      <c r="B23163" s="1" t="s">
        <v>194629</v>
      </c>
      <c r="C23163">
        <v>438136382</v>
      </c>
      <c r="D23163" s="1" t="s">
        <v>99231</v>
      </c>
      <c r="E23163" s="1" t="s">
        <v>35144</v>
      </c>
      <c r="F23163" s="1" t="s">
        <v>35610</v>
      </c>
      <c r="G23163">
        <v>4.0430332674986152E+16</v>
      </c>
      <c r="H23163">
        <v>-3676659860170661</v>
      </c>
      <c r="I23163" s="1" t="s">
        <v>35057</v>
      </c>
      <c r="J23163">
        <v>146</v>
      </c>
      <c r="K23163">
        <v>30</v>
      </c>
      <c r="L23163">
        <v>0</v>
      </c>
      <c r="M23163" s="2"/>
      <c r="O23163">
        <v>334</v>
      </c>
      <c r="P23163">
        <v>254</v>
      </c>
      <c r="Q23163">
        <v>0</v>
      </c>
      <c r="R23163" s="1" t="s">
        <v>35044</v>
      </c>
    </row>
    <row r="23164" spans="1:18" x14ac:dyDescent="0.25">
      <c r="A23164">
        <v>1.3020732028368433E+18</v>
      </c>
      <c r="B23164" s="1" t="s">
        <v>194633</v>
      </c>
      <c r="C23164">
        <v>438136382</v>
      </c>
      <c r="D23164" s="1" t="s">
        <v>99231</v>
      </c>
      <c r="E23164" s="1" t="s">
        <v>35055</v>
      </c>
      <c r="F23164" s="1" t="s">
        <v>35088</v>
      </c>
      <c r="G23164">
        <v>4.0423379315041024E+16</v>
      </c>
      <c r="H23164">
        <v>-3696496275904363</v>
      </c>
      <c r="I23164" s="1" t="s">
        <v>35057</v>
      </c>
      <c r="J23164">
        <v>146</v>
      </c>
      <c r="K23164">
        <v>30</v>
      </c>
      <c r="L23164">
        <v>0</v>
      </c>
      <c r="M23164" s="2"/>
      <c r="O23164">
        <v>334</v>
      </c>
      <c r="P23164">
        <v>364</v>
      </c>
      <c r="Q23164">
        <v>0</v>
      </c>
      <c r="R23164" s="1" t="s">
        <v>35044</v>
      </c>
    </row>
    <row r="23165" spans="1:18" x14ac:dyDescent="0.25">
      <c r="A23165">
        <v>1.3020736608887434E+18</v>
      </c>
      <c r="B23165" s="1" t="s">
        <v>194637</v>
      </c>
      <c r="C23165">
        <v>438136382</v>
      </c>
      <c r="D23165" s="1" t="s">
        <v>99231</v>
      </c>
      <c r="E23165" s="1" t="s">
        <v>205909</v>
      </c>
      <c r="F23165" s="1" t="s">
        <v>35313</v>
      </c>
      <c r="G23165">
        <v>4.0443447896223768E+16</v>
      </c>
      <c r="H23165">
        <v>-3.699892484282264E+16</v>
      </c>
      <c r="I23165" s="1" t="s">
        <v>35057</v>
      </c>
      <c r="J23165">
        <v>138</v>
      </c>
      <c r="K23165">
        <v>30</v>
      </c>
      <c r="L23165">
        <v>0</v>
      </c>
      <c r="M23165" s="2"/>
      <c r="O23165">
        <v>334</v>
      </c>
      <c r="P23165">
        <v>239</v>
      </c>
      <c r="Q23165">
        <v>0</v>
      </c>
      <c r="R23165" s="1" t="s">
        <v>35044</v>
      </c>
    </row>
    <row r="23166" spans="1:18" x14ac:dyDescent="0.25">
      <c r="A23166">
        <v>1.3020742377405878E+18</v>
      </c>
      <c r="B23166" s="1" t="s">
        <v>194667</v>
      </c>
      <c r="C23166">
        <v>438136382</v>
      </c>
      <c r="D23166" s="1" t="s">
        <v>99231</v>
      </c>
      <c r="E23166" s="1" t="s">
        <v>35055</v>
      </c>
      <c r="F23166" s="1" t="s">
        <v>35538</v>
      </c>
      <c r="G23166">
        <v>4041374</v>
      </c>
      <c r="H23166">
        <v>-370036</v>
      </c>
      <c r="I23166" s="1" t="s">
        <v>35057</v>
      </c>
      <c r="J23166">
        <v>177</v>
      </c>
      <c r="K23166">
        <v>1</v>
      </c>
      <c r="L23166">
        <v>0</v>
      </c>
      <c r="M23166" s="2"/>
      <c r="O23166">
        <v>334</v>
      </c>
      <c r="P23166">
        <v>300</v>
      </c>
      <c r="Q23166">
        <v>0</v>
      </c>
      <c r="R23166" s="1" t="s">
        <v>35044</v>
      </c>
    </row>
    <row r="23167" spans="1:18" x14ac:dyDescent="0.25">
      <c r="A23167">
        <v>1.3020749552151539E+18</v>
      </c>
      <c r="B23167" s="1" t="s">
        <v>194671</v>
      </c>
      <c r="C23167">
        <v>438136382</v>
      </c>
      <c r="D23167" s="1" t="s">
        <v>99231</v>
      </c>
      <c r="E23167" s="1" t="s">
        <v>35055</v>
      </c>
      <c r="F23167" s="1" t="s">
        <v>35088</v>
      </c>
      <c r="G23167">
        <v>4042018133282267</v>
      </c>
      <c r="H23167">
        <v>-3698403441308858</v>
      </c>
      <c r="I23167" s="1" t="s">
        <v>35057</v>
      </c>
      <c r="J23167">
        <v>104</v>
      </c>
      <c r="K23167">
        <v>30</v>
      </c>
      <c r="L23167">
        <v>0</v>
      </c>
      <c r="M23167" s="2"/>
      <c r="O23167">
        <v>334</v>
      </c>
      <c r="P23167">
        <v>31</v>
      </c>
      <c r="Q23167">
        <v>0</v>
      </c>
      <c r="R23167" s="1" t="s">
        <v>35044</v>
      </c>
    </row>
    <row r="23168" spans="1:18" x14ac:dyDescent="0.25">
      <c r="A23168">
        <v>1.3020752597105587E+18</v>
      </c>
      <c r="B23168" s="1" t="s">
        <v>194676</v>
      </c>
      <c r="C23168">
        <v>438136382</v>
      </c>
      <c r="D23168" s="1" t="s">
        <v>99231</v>
      </c>
      <c r="E23168" s="1" t="s">
        <v>205909</v>
      </c>
      <c r="F23168" s="1" t="s">
        <v>35313</v>
      </c>
      <c r="G23168">
        <v>4044235642240722</v>
      </c>
      <c r="H23168">
        <v>-3.7036312753918936E+16</v>
      </c>
      <c r="I23168" s="1" t="s">
        <v>35057</v>
      </c>
      <c r="J23168">
        <v>179</v>
      </c>
      <c r="K23168">
        <v>30</v>
      </c>
      <c r="L23168">
        <v>0</v>
      </c>
      <c r="M23168" s="2"/>
      <c r="O23168">
        <v>334</v>
      </c>
      <c r="P23168">
        <v>360</v>
      </c>
      <c r="Q23168">
        <v>0</v>
      </c>
      <c r="R23168" s="1" t="s">
        <v>35044</v>
      </c>
    </row>
    <row r="23169" spans="1:18" x14ac:dyDescent="0.25">
      <c r="A23169">
        <v>1.3020754779991212E+18</v>
      </c>
      <c r="B23169" s="1" t="s">
        <v>214309</v>
      </c>
      <c r="C23169">
        <v>157179976</v>
      </c>
      <c r="D23169" s="1" t="s">
        <v>87517</v>
      </c>
      <c r="E23169" s="1" t="s">
        <v>35055</v>
      </c>
      <c r="F23169" s="1" t="s">
        <v>35068</v>
      </c>
      <c r="G23169">
        <v>404124752</v>
      </c>
      <c r="H23169">
        <v>-37009325</v>
      </c>
      <c r="I23169" s="1" t="s">
        <v>35057</v>
      </c>
      <c r="J23169">
        <v>190</v>
      </c>
      <c r="K23169">
        <v>2</v>
      </c>
      <c r="L23169">
        <v>15</v>
      </c>
      <c r="M23169" s="2">
        <v>45711</v>
      </c>
      <c r="N23169">
        <v>484</v>
      </c>
      <c r="O23169">
        <v>1</v>
      </c>
      <c r="P23169">
        <v>160</v>
      </c>
      <c r="Q23169">
        <v>15</v>
      </c>
      <c r="R23169" s="1" t="s">
        <v>35044</v>
      </c>
    </row>
    <row r="23170" spans="1:18" x14ac:dyDescent="0.25">
      <c r="A23170">
        <v>1.3020968194189417E+18</v>
      </c>
      <c r="B23170" s="1" t="s">
        <v>194688</v>
      </c>
      <c r="C23170">
        <v>656988692</v>
      </c>
      <c r="D23170" s="1" t="s">
        <v>190721</v>
      </c>
      <c r="E23170" s="1" t="s">
        <v>35055</v>
      </c>
      <c r="F23170" s="1" t="s">
        <v>35234</v>
      </c>
      <c r="G23170">
        <v>4042009309349972</v>
      </c>
      <c r="H23170">
        <v>-3708409013879062</v>
      </c>
      <c r="I23170" s="1" t="s">
        <v>35057</v>
      </c>
      <c r="J23170">
        <v>141</v>
      </c>
      <c r="K23170">
        <v>2</v>
      </c>
      <c r="L23170">
        <v>1</v>
      </c>
      <c r="M23170" s="2">
        <v>45697</v>
      </c>
      <c r="N23170">
        <v>94</v>
      </c>
      <c r="O23170">
        <v>2</v>
      </c>
      <c r="P23170">
        <v>198</v>
      </c>
      <c r="Q23170">
        <v>1</v>
      </c>
      <c r="R23170" s="1" t="s">
        <v>35044</v>
      </c>
    </row>
    <row r="23171" spans="1:18" x14ac:dyDescent="0.25">
      <c r="A23171">
        <v>1.3021257868303939E+18</v>
      </c>
      <c r="B23171" s="1" t="s">
        <v>194693</v>
      </c>
      <c r="C23171">
        <v>543094374</v>
      </c>
      <c r="D23171" s="1" t="s">
        <v>39263</v>
      </c>
      <c r="E23171" s="1" t="s">
        <v>35055</v>
      </c>
      <c r="F23171" s="1" t="s">
        <v>35088</v>
      </c>
      <c r="G23171">
        <v>404232884</v>
      </c>
      <c r="H23171">
        <v>-36994182</v>
      </c>
      <c r="I23171" s="1" t="s">
        <v>35057</v>
      </c>
      <c r="J23171">
        <v>203</v>
      </c>
      <c r="K23171">
        <v>1</v>
      </c>
      <c r="L23171">
        <v>2</v>
      </c>
      <c r="M23171" s="2">
        <v>45698</v>
      </c>
      <c r="N23171">
        <v>81</v>
      </c>
      <c r="O23171">
        <v>15</v>
      </c>
      <c r="P23171">
        <v>280</v>
      </c>
      <c r="Q23171">
        <v>2</v>
      </c>
      <c r="R23171" s="1" t="s">
        <v>35044</v>
      </c>
    </row>
    <row r="23172" spans="1:18" x14ac:dyDescent="0.25">
      <c r="A23172">
        <v>1.3021417517734085E+18</v>
      </c>
      <c r="B23172" s="1" t="s">
        <v>214310</v>
      </c>
      <c r="C23172">
        <v>664850876</v>
      </c>
      <c r="D23172" s="1" t="s">
        <v>74152</v>
      </c>
      <c r="E23172" s="1" t="s">
        <v>35055</v>
      </c>
      <c r="F23172" s="1" t="s">
        <v>35054</v>
      </c>
      <c r="G23172">
        <v>404190202</v>
      </c>
      <c r="H23172">
        <v>-37013664</v>
      </c>
      <c r="I23172" s="1" t="s">
        <v>35040</v>
      </c>
      <c r="J23172">
        <v>55</v>
      </c>
      <c r="K23172">
        <v>2</v>
      </c>
      <c r="L23172">
        <v>17</v>
      </c>
      <c r="M23172" s="2">
        <v>45719</v>
      </c>
      <c r="N23172">
        <v>573</v>
      </c>
      <c r="O23172">
        <v>2</v>
      </c>
      <c r="P23172">
        <v>279</v>
      </c>
      <c r="Q23172">
        <v>17</v>
      </c>
      <c r="R23172" s="1" t="s">
        <v>35044</v>
      </c>
    </row>
    <row r="23173" spans="1:18" x14ac:dyDescent="0.25">
      <c r="A23173">
        <v>1.3021697001999613E+18</v>
      </c>
      <c r="B23173" s="1" t="s">
        <v>194706</v>
      </c>
      <c r="C23173">
        <v>240962959</v>
      </c>
      <c r="D23173" s="1" t="s">
        <v>136319</v>
      </c>
      <c r="E23173" s="1" t="s">
        <v>35055</v>
      </c>
      <c r="F23173" s="1" t="s">
        <v>35068</v>
      </c>
      <c r="G23173">
        <v>4041007</v>
      </c>
      <c r="H23173">
        <v>-370529</v>
      </c>
      <c r="I23173" s="1" t="s">
        <v>35040</v>
      </c>
      <c r="J23173">
        <v>104</v>
      </c>
      <c r="K23173">
        <v>6</v>
      </c>
      <c r="L23173">
        <v>0</v>
      </c>
      <c r="M23173" s="2"/>
      <c r="O23173">
        <v>2</v>
      </c>
      <c r="P23173">
        <v>97</v>
      </c>
      <c r="Q23173">
        <v>0</v>
      </c>
      <c r="R23173" s="1" t="s">
        <v>35044</v>
      </c>
    </row>
    <row r="23174" spans="1:18" x14ac:dyDescent="0.25">
      <c r="A23174">
        <v>1.3022069964015555E+18</v>
      </c>
      <c r="B23174" s="1" t="s">
        <v>214311</v>
      </c>
      <c r="C23174">
        <v>43862002</v>
      </c>
      <c r="D23174" s="1" t="s">
        <v>38257</v>
      </c>
      <c r="E23174" s="1" t="s">
        <v>35055</v>
      </c>
      <c r="F23174" s="1" t="s">
        <v>35074</v>
      </c>
      <c r="G23174">
        <v>4.0422740952680504E+16</v>
      </c>
      <c r="H23174">
        <v>-3707594273512156</v>
      </c>
      <c r="I23174" s="1" t="s">
        <v>35040</v>
      </c>
      <c r="J23174">
        <v>54</v>
      </c>
      <c r="K23174">
        <v>3</v>
      </c>
      <c r="L23174">
        <v>1</v>
      </c>
      <c r="M23174" s="2">
        <v>45635</v>
      </c>
      <c r="N23174">
        <v>33</v>
      </c>
      <c r="O23174">
        <v>3</v>
      </c>
      <c r="P23174">
        <v>2</v>
      </c>
      <c r="Q23174">
        <v>1</v>
      </c>
      <c r="R23174" s="1" t="s">
        <v>35044</v>
      </c>
    </row>
    <row r="23175" spans="1:18" x14ac:dyDescent="0.25">
      <c r="A23175">
        <v>1.3022204321164567E+18</v>
      </c>
      <c r="B23175" s="1" t="s">
        <v>194715</v>
      </c>
      <c r="C23175">
        <v>484128803</v>
      </c>
      <c r="D23175" s="1" t="s">
        <v>7555</v>
      </c>
      <c r="E23175" s="1" t="s">
        <v>35866</v>
      </c>
      <c r="F23175" s="1" t="s">
        <v>205942</v>
      </c>
      <c r="G23175">
        <v>4042285870389025</v>
      </c>
      <c r="H23175">
        <v>-3.7120323443226688E+16</v>
      </c>
      <c r="I23175" s="1" t="s">
        <v>35057</v>
      </c>
      <c r="J23175">
        <v>141</v>
      </c>
      <c r="K23175">
        <v>1</v>
      </c>
      <c r="L23175">
        <v>2</v>
      </c>
      <c r="M23175" s="2">
        <v>45710</v>
      </c>
      <c r="N23175">
        <v>82</v>
      </c>
      <c r="O23175">
        <v>4</v>
      </c>
      <c r="P23175">
        <v>4</v>
      </c>
      <c r="Q23175">
        <v>2</v>
      </c>
      <c r="R23175" s="1" t="s">
        <v>35044</v>
      </c>
    </row>
    <row r="23176" spans="1:18" x14ac:dyDescent="0.25">
      <c r="A23176">
        <v>1.3022492133029647E+18</v>
      </c>
      <c r="B23176" s="1" t="s">
        <v>194773</v>
      </c>
      <c r="C23176">
        <v>471427668</v>
      </c>
      <c r="D23176" s="1" t="s">
        <v>77096</v>
      </c>
      <c r="E23176" s="1" t="s">
        <v>205909</v>
      </c>
      <c r="F23176" s="1" t="s">
        <v>35313</v>
      </c>
      <c r="G23176">
        <v>404405916762614</v>
      </c>
      <c r="H23176">
        <v>-3695028255079596</v>
      </c>
      <c r="I23176" s="1" t="s">
        <v>35057</v>
      </c>
      <c r="J23176">
        <v>176</v>
      </c>
      <c r="K23176">
        <v>3</v>
      </c>
      <c r="L23176">
        <v>6</v>
      </c>
      <c r="M23176" s="2">
        <v>45714</v>
      </c>
      <c r="N23176">
        <v>286</v>
      </c>
      <c r="O23176">
        <v>2</v>
      </c>
      <c r="P23176">
        <v>304</v>
      </c>
      <c r="Q23176">
        <v>6</v>
      </c>
      <c r="R23176" s="1" t="s">
        <v>35044</v>
      </c>
    </row>
    <row r="23177" spans="1:18" x14ac:dyDescent="0.25">
      <c r="A23177">
        <v>1.3022806457271414E+18</v>
      </c>
      <c r="B23177" s="1" t="s">
        <v>214312</v>
      </c>
      <c r="C23177">
        <v>67837845</v>
      </c>
      <c r="D23177" s="1" t="s">
        <v>35953</v>
      </c>
      <c r="E23177" s="1" t="s">
        <v>36516</v>
      </c>
      <c r="F23177" s="1" t="s">
        <v>205992</v>
      </c>
      <c r="G23177">
        <v>40405</v>
      </c>
      <c r="H23177">
        <v>-365287</v>
      </c>
      <c r="I23177" s="1" t="s">
        <v>35057</v>
      </c>
      <c r="J23177">
        <v>96</v>
      </c>
      <c r="K23177">
        <v>1</v>
      </c>
      <c r="L23177">
        <v>10</v>
      </c>
      <c r="M23177" s="2">
        <v>45694</v>
      </c>
      <c r="N23177">
        <v>333</v>
      </c>
      <c r="O23177">
        <v>4</v>
      </c>
      <c r="P23177">
        <v>246</v>
      </c>
      <c r="Q23177">
        <v>10</v>
      </c>
      <c r="R23177" s="1" t="s">
        <v>35044</v>
      </c>
    </row>
    <row r="23178" spans="1:18" x14ac:dyDescent="0.25">
      <c r="A23178">
        <v>1.3023021935422031E+18</v>
      </c>
      <c r="B23178" s="1" t="s">
        <v>214313</v>
      </c>
      <c r="C23178">
        <v>579174021</v>
      </c>
      <c r="D23178" s="1" t="s">
        <v>174485</v>
      </c>
      <c r="E23178" s="1" t="s">
        <v>35194</v>
      </c>
      <c r="F23178" s="1" t="s">
        <v>35193</v>
      </c>
      <c r="G23178">
        <v>404047078</v>
      </c>
      <c r="H23178">
        <v>-37012525</v>
      </c>
      <c r="I23178" s="1" t="s">
        <v>35040</v>
      </c>
      <c r="J23178">
        <v>35</v>
      </c>
      <c r="K23178">
        <v>2</v>
      </c>
      <c r="L23178">
        <v>4</v>
      </c>
      <c r="M23178" s="2">
        <v>45718</v>
      </c>
      <c r="N23178">
        <v>185</v>
      </c>
      <c r="O23178">
        <v>2</v>
      </c>
      <c r="P23178">
        <v>87</v>
      </c>
      <c r="Q23178">
        <v>4</v>
      </c>
      <c r="R23178" s="1" t="s">
        <v>35044</v>
      </c>
    </row>
    <row r="23179" spans="1:18" x14ac:dyDescent="0.25">
      <c r="A23179">
        <v>1.3023326910540147E+18</v>
      </c>
      <c r="B23179" s="1" t="s">
        <v>194788</v>
      </c>
      <c r="C23179">
        <v>56691281</v>
      </c>
      <c r="D23179" s="1" t="s">
        <v>194792</v>
      </c>
      <c r="E23179" s="1" t="s">
        <v>35055</v>
      </c>
      <c r="F23179" s="1" t="s">
        <v>35234</v>
      </c>
      <c r="G23179">
        <v>4.041062750066072E+16</v>
      </c>
      <c r="H23179">
        <v>-3.7115288060703928E+16</v>
      </c>
      <c r="I23179" s="1" t="s">
        <v>35057</v>
      </c>
      <c r="J23179">
        <v>72</v>
      </c>
      <c r="K23179">
        <v>45</v>
      </c>
      <c r="L23179">
        <v>0</v>
      </c>
      <c r="M23179" s="2"/>
      <c r="O23179">
        <v>1</v>
      </c>
      <c r="P23179">
        <v>137</v>
      </c>
      <c r="Q23179">
        <v>0</v>
      </c>
      <c r="R23179" s="1" t="s">
        <v>35044</v>
      </c>
    </row>
    <row r="23180" spans="1:18" x14ac:dyDescent="0.25">
      <c r="A23180">
        <v>1.302335921483521E+18</v>
      </c>
      <c r="B23180" s="1" t="s">
        <v>194797</v>
      </c>
      <c r="C23180">
        <v>106801</v>
      </c>
      <c r="D23180" s="1" t="s">
        <v>36328</v>
      </c>
      <c r="E23180" s="1" t="s">
        <v>35055</v>
      </c>
      <c r="F23180" s="1" t="s">
        <v>35054</v>
      </c>
      <c r="G23180">
        <v>4041875</v>
      </c>
      <c r="H23180">
        <v>-370762</v>
      </c>
      <c r="I23180" s="1" t="s">
        <v>35057</v>
      </c>
      <c r="J23180">
        <v>189</v>
      </c>
      <c r="K23180">
        <v>5</v>
      </c>
      <c r="L23180">
        <v>8</v>
      </c>
      <c r="M23180" s="2">
        <v>45722</v>
      </c>
      <c r="N23180">
        <v>267</v>
      </c>
      <c r="O23180">
        <v>5</v>
      </c>
      <c r="P23180">
        <v>0</v>
      </c>
      <c r="Q23180">
        <v>8</v>
      </c>
      <c r="R23180" s="1" t="s">
        <v>35044</v>
      </c>
    </row>
    <row r="23181" spans="1:18" x14ac:dyDescent="0.25">
      <c r="A23181">
        <v>1.3023376283669801E+18</v>
      </c>
      <c r="B23181" s="1" t="s">
        <v>194802</v>
      </c>
      <c r="C23181">
        <v>664912496</v>
      </c>
      <c r="D23181" s="1" t="s">
        <v>42253</v>
      </c>
      <c r="E23181" s="1" t="s">
        <v>35055</v>
      </c>
      <c r="F23181" s="1" t="s">
        <v>35068</v>
      </c>
      <c r="G23181">
        <v>4040995323731873</v>
      </c>
      <c r="H23181">
        <v>-3.7082462995334016E+16</v>
      </c>
      <c r="I23181" s="1" t="s">
        <v>35057</v>
      </c>
      <c r="J23181">
        <v>181</v>
      </c>
      <c r="K23181">
        <v>2</v>
      </c>
      <c r="L23181">
        <v>9</v>
      </c>
      <c r="M23181" s="2">
        <v>45702</v>
      </c>
      <c r="N23181">
        <v>293</v>
      </c>
      <c r="O23181">
        <v>1</v>
      </c>
      <c r="P23181">
        <v>47</v>
      </c>
      <c r="Q23181">
        <v>9</v>
      </c>
      <c r="R23181" s="1" t="s">
        <v>35044</v>
      </c>
    </row>
    <row r="23182" spans="1:18" x14ac:dyDescent="0.25">
      <c r="A23182">
        <v>1.30239320284061E+18</v>
      </c>
      <c r="B23182" s="1" t="s">
        <v>214314</v>
      </c>
      <c r="C23182">
        <v>410919599</v>
      </c>
      <c r="D23182" s="1" t="s">
        <v>168498</v>
      </c>
      <c r="E23182" s="1" t="s">
        <v>35055</v>
      </c>
      <c r="F23182" s="1" t="s">
        <v>35068</v>
      </c>
      <c r="G23182">
        <v>4040917445057737</v>
      </c>
      <c r="H23182">
        <v>-3.7086806155001568E+16</v>
      </c>
      <c r="I23182" s="1" t="s">
        <v>35040</v>
      </c>
      <c r="J23182">
        <v>42</v>
      </c>
      <c r="K23182">
        <v>4</v>
      </c>
      <c r="L23182">
        <v>13</v>
      </c>
      <c r="M23182" s="2">
        <v>45710</v>
      </c>
      <c r="N23182">
        <v>429</v>
      </c>
      <c r="O23182">
        <v>2</v>
      </c>
      <c r="P23182">
        <v>48</v>
      </c>
      <c r="Q23182">
        <v>13</v>
      </c>
      <c r="R23182" s="1" t="s">
        <v>35044</v>
      </c>
    </row>
    <row r="23183" spans="1:18" x14ac:dyDescent="0.25">
      <c r="A23183">
        <v>1.3026929527911511E+18</v>
      </c>
      <c r="B23183" s="1" t="s">
        <v>194815</v>
      </c>
      <c r="C23183">
        <v>100873869</v>
      </c>
      <c r="D23183" s="1" t="s">
        <v>52470</v>
      </c>
      <c r="E23183" s="1" t="s">
        <v>205930</v>
      </c>
      <c r="F23183" s="1" t="s">
        <v>35412</v>
      </c>
      <c r="G23183">
        <v>4.0470056772537728E+16</v>
      </c>
      <c r="H23183">
        <v>-3686240425404775</v>
      </c>
      <c r="I23183" s="1" t="s">
        <v>35057</v>
      </c>
      <c r="J23183">
        <v>134</v>
      </c>
      <c r="K23183">
        <v>4</v>
      </c>
      <c r="L23183">
        <v>0</v>
      </c>
      <c r="M23183" s="2"/>
      <c r="O23183">
        <v>3</v>
      </c>
      <c r="P23183">
        <v>212</v>
      </c>
      <c r="Q23183">
        <v>0</v>
      </c>
      <c r="R23183" s="1" t="s">
        <v>35044</v>
      </c>
    </row>
    <row r="23184" spans="1:18" x14ac:dyDescent="0.25">
      <c r="A23184">
        <v>1.3027028212233523E+18</v>
      </c>
      <c r="B23184" s="1" t="s">
        <v>194820</v>
      </c>
      <c r="C23184">
        <v>133922342</v>
      </c>
      <c r="D23184" s="1" t="s">
        <v>41899</v>
      </c>
      <c r="E23184" s="1" t="s">
        <v>205930</v>
      </c>
      <c r="F23184" s="1" t="s">
        <v>35255</v>
      </c>
      <c r="G23184">
        <v>4044200255129057</v>
      </c>
      <c r="H23184">
        <v>-3.6697363388208536E+16</v>
      </c>
      <c r="I23184" s="1" t="s">
        <v>35057</v>
      </c>
      <c r="J23184">
        <v>120</v>
      </c>
      <c r="K23184">
        <v>5</v>
      </c>
      <c r="L23184">
        <v>1</v>
      </c>
      <c r="M23184" s="2">
        <v>45661</v>
      </c>
      <c r="N23184">
        <v>44</v>
      </c>
      <c r="O23184">
        <v>1</v>
      </c>
      <c r="P23184">
        <v>198</v>
      </c>
      <c r="Q23184">
        <v>1</v>
      </c>
      <c r="R23184" s="1" t="s">
        <v>35044</v>
      </c>
    </row>
    <row r="23185" spans="1:18" x14ac:dyDescent="0.25">
      <c r="A23185">
        <v>1.3027332048735951E+18</v>
      </c>
      <c r="B23185" s="1" t="s">
        <v>194829</v>
      </c>
      <c r="C23185">
        <v>3613038</v>
      </c>
      <c r="D23185" s="1" t="s">
        <v>44959</v>
      </c>
      <c r="E23185" s="1" t="s">
        <v>35055</v>
      </c>
      <c r="F23185" s="1" t="s">
        <v>35234</v>
      </c>
      <c r="G23185">
        <v>4.0410718840620624E+16</v>
      </c>
      <c r="H23185">
        <v>-3.7110967149607016E+16</v>
      </c>
      <c r="I23185" s="1" t="s">
        <v>35057</v>
      </c>
      <c r="J23185">
        <v>141</v>
      </c>
      <c r="K23185">
        <v>2</v>
      </c>
      <c r="L23185">
        <v>1</v>
      </c>
      <c r="M23185" s="2">
        <v>45656</v>
      </c>
      <c r="N23185">
        <v>45</v>
      </c>
      <c r="O23185">
        <v>1</v>
      </c>
      <c r="P23185">
        <v>279</v>
      </c>
      <c r="Q23185">
        <v>1</v>
      </c>
      <c r="R23185" s="1" t="s">
        <v>35044</v>
      </c>
    </row>
    <row r="23186" spans="1:18" x14ac:dyDescent="0.25">
      <c r="A23186">
        <v>1.3027438604196426E+18</v>
      </c>
      <c r="B23186" s="1" t="s">
        <v>214315</v>
      </c>
      <c r="C23186">
        <v>21663488</v>
      </c>
      <c r="D23186" s="1" t="s">
        <v>73685</v>
      </c>
      <c r="E23186" s="1" t="s">
        <v>35055</v>
      </c>
      <c r="F23186" s="1" t="s">
        <v>35068</v>
      </c>
      <c r="G23186">
        <v>404115382</v>
      </c>
      <c r="H23186">
        <v>-37075416</v>
      </c>
      <c r="I23186" s="1" t="s">
        <v>35057</v>
      </c>
      <c r="J23186">
        <v>97</v>
      </c>
      <c r="K23186">
        <v>3</v>
      </c>
      <c r="L23186">
        <v>6</v>
      </c>
      <c r="M23186" s="2">
        <v>45704</v>
      </c>
      <c r="N23186">
        <v>205</v>
      </c>
      <c r="O23186">
        <v>7</v>
      </c>
      <c r="P23186">
        <v>76</v>
      </c>
      <c r="Q23186">
        <v>6</v>
      </c>
      <c r="R23186" s="1" t="s">
        <v>35044</v>
      </c>
    </row>
    <row r="23187" spans="1:18" x14ac:dyDescent="0.25">
      <c r="A23187">
        <v>1.3028016123624532E+18</v>
      </c>
      <c r="B23187" s="1" t="s">
        <v>194896</v>
      </c>
      <c r="C23187">
        <v>7866343</v>
      </c>
      <c r="D23187" s="1" t="s">
        <v>194900</v>
      </c>
      <c r="E23187" s="1" t="s">
        <v>35144</v>
      </c>
      <c r="F23187" s="1" t="s">
        <v>35143</v>
      </c>
      <c r="G23187">
        <v>4042197277673382</v>
      </c>
      <c r="H23187">
        <v>-3.6825008994015336E+16</v>
      </c>
      <c r="I23187" s="1" t="s">
        <v>35057</v>
      </c>
      <c r="J23187">
        <v>174</v>
      </c>
      <c r="K23187">
        <v>10</v>
      </c>
      <c r="L23187">
        <v>5</v>
      </c>
      <c r="M23187" s="2">
        <v>45707</v>
      </c>
      <c r="N23187">
        <v>192</v>
      </c>
      <c r="O23187">
        <v>1</v>
      </c>
      <c r="P23187">
        <v>0</v>
      </c>
      <c r="Q23187">
        <v>5</v>
      </c>
      <c r="R23187" s="1" t="s">
        <v>35044</v>
      </c>
    </row>
    <row r="23188" spans="1:18" x14ac:dyDescent="0.25">
      <c r="A23188">
        <v>1.3028575651778542E+18</v>
      </c>
      <c r="B23188" s="1" t="s">
        <v>214316</v>
      </c>
      <c r="C23188">
        <v>155019789</v>
      </c>
      <c r="D23188" s="1" t="s">
        <v>194909</v>
      </c>
      <c r="E23188" s="1" t="s">
        <v>35194</v>
      </c>
      <c r="F23188" s="1" t="s">
        <v>42268</v>
      </c>
      <c r="G23188">
        <v>403859089</v>
      </c>
      <c r="H23188">
        <v>-36912577</v>
      </c>
      <c r="I23188" s="1" t="s">
        <v>35040</v>
      </c>
      <c r="J23188">
        <v>55</v>
      </c>
      <c r="K23188">
        <v>1</v>
      </c>
      <c r="L23188">
        <v>2</v>
      </c>
      <c r="M23188" s="2">
        <v>45655</v>
      </c>
      <c r="N23188">
        <v>68</v>
      </c>
      <c r="O23188">
        <v>1</v>
      </c>
      <c r="P23188">
        <v>355</v>
      </c>
      <c r="Q23188">
        <v>2</v>
      </c>
      <c r="R23188" s="1" t="s">
        <v>35044</v>
      </c>
    </row>
    <row r="23189" spans="1:18" x14ac:dyDescent="0.25">
      <c r="A23189">
        <v>1.302902881734548E+18</v>
      </c>
      <c r="B23189" s="1" t="s">
        <v>214317</v>
      </c>
      <c r="C23189">
        <v>664850876</v>
      </c>
      <c r="D23189" s="1" t="s">
        <v>74152</v>
      </c>
      <c r="E23189" s="1" t="s">
        <v>35055</v>
      </c>
      <c r="F23189" s="1" t="s">
        <v>35054</v>
      </c>
      <c r="G23189">
        <v>404190202</v>
      </c>
      <c r="H23189">
        <v>-37013664</v>
      </c>
      <c r="I23189" s="1" t="s">
        <v>35040</v>
      </c>
      <c r="J23189">
        <v>44</v>
      </c>
      <c r="K23189">
        <v>2</v>
      </c>
      <c r="L23189">
        <v>16</v>
      </c>
      <c r="M23189" s="2">
        <v>45712</v>
      </c>
      <c r="N23189">
        <v>522</v>
      </c>
      <c r="O23189">
        <v>2</v>
      </c>
      <c r="P23189">
        <v>318</v>
      </c>
      <c r="Q23189">
        <v>16</v>
      </c>
      <c r="R23189" s="1" t="s">
        <v>35044</v>
      </c>
    </row>
    <row r="23190" spans="1:18" x14ac:dyDescent="0.25">
      <c r="A23190">
        <v>1.3029420613396401E+18</v>
      </c>
      <c r="B23190" s="1" t="s">
        <v>194919</v>
      </c>
      <c r="C23190">
        <v>394687867</v>
      </c>
      <c r="D23190" s="1" t="s">
        <v>36214</v>
      </c>
      <c r="E23190" s="1" t="s">
        <v>35353</v>
      </c>
      <c r="F23190" s="1" t="s">
        <v>41344</v>
      </c>
      <c r="G23190">
        <v>4046777356160116</v>
      </c>
      <c r="H23190">
        <v>-3655350611397747</v>
      </c>
      <c r="I23190" s="1" t="s">
        <v>35057</v>
      </c>
      <c r="J23190">
        <v>105</v>
      </c>
      <c r="K23190">
        <v>4</v>
      </c>
      <c r="L23190">
        <v>2</v>
      </c>
      <c r="M23190" s="2">
        <v>45696</v>
      </c>
      <c r="N23190">
        <v>113</v>
      </c>
      <c r="O23190">
        <v>88</v>
      </c>
      <c r="P23190">
        <v>11</v>
      </c>
      <c r="Q23190">
        <v>2</v>
      </c>
      <c r="R23190" s="1" t="s">
        <v>35044</v>
      </c>
    </row>
    <row r="23191" spans="1:18" x14ac:dyDescent="0.25">
      <c r="A23191">
        <v>1.3003218540278392E+18</v>
      </c>
      <c r="B23191" s="1" t="s">
        <v>194192</v>
      </c>
      <c r="C23191">
        <v>123830121</v>
      </c>
      <c r="D23191" s="1" t="s">
        <v>67143</v>
      </c>
      <c r="E23191" s="1" t="s">
        <v>35055</v>
      </c>
      <c r="F23191" s="1" t="s">
        <v>35054</v>
      </c>
      <c r="G23191">
        <v>4041612523213164</v>
      </c>
      <c r="H23191">
        <v>-3704658847082516</v>
      </c>
      <c r="I23191" s="1" t="s">
        <v>35040</v>
      </c>
      <c r="J23191">
        <v>55</v>
      </c>
      <c r="K23191">
        <v>2</v>
      </c>
      <c r="L23191">
        <v>9</v>
      </c>
      <c r="M23191" s="2">
        <v>45719</v>
      </c>
      <c r="N23191">
        <v>287</v>
      </c>
      <c r="O23191">
        <v>7</v>
      </c>
      <c r="P23191">
        <v>348</v>
      </c>
      <c r="Q23191">
        <v>9</v>
      </c>
      <c r="R23191" s="1" t="s">
        <v>35044</v>
      </c>
    </row>
    <row r="23192" spans="1:18" x14ac:dyDescent="0.25">
      <c r="A23192">
        <v>1.3004742846364311E+18</v>
      </c>
      <c r="B23192" s="1" t="s">
        <v>214318</v>
      </c>
      <c r="C23192">
        <v>362170290</v>
      </c>
      <c r="D23192" s="1" t="s">
        <v>35730</v>
      </c>
      <c r="E23192" s="1" t="s">
        <v>35194</v>
      </c>
      <c r="F23192" s="1" t="s">
        <v>35193</v>
      </c>
      <c r="G23192">
        <v>4040262</v>
      </c>
      <c r="H23192">
        <v>-369415</v>
      </c>
      <c r="I23192" s="1" t="s">
        <v>35057</v>
      </c>
      <c r="J23192">
        <v>113</v>
      </c>
      <c r="K23192">
        <v>31</v>
      </c>
      <c r="L23192">
        <v>0</v>
      </c>
      <c r="M23192" s="2"/>
      <c r="O23192">
        <v>3</v>
      </c>
      <c r="P23192">
        <v>0</v>
      </c>
      <c r="Q23192">
        <v>0</v>
      </c>
      <c r="R23192" s="1" t="s">
        <v>35044</v>
      </c>
    </row>
    <row r="23193" spans="1:18" x14ac:dyDescent="0.25">
      <c r="A23193">
        <v>1.3004910947608522E+18</v>
      </c>
      <c r="B23193" s="1" t="s">
        <v>212140</v>
      </c>
      <c r="C23193">
        <v>511649938</v>
      </c>
      <c r="D23193" s="1" t="s">
        <v>144152</v>
      </c>
      <c r="E23193" s="1" t="s">
        <v>35055</v>
      </c>
      <c r="F23193" s="1" t="s">
        <v>35074</v>
      </c>
      <c r="G23193">
        <v>404284544</v>
      </c>
      <c r="H23193">
        <v>-3702801099999999</v>
      </c>
      <c r="I23193" s="1" t="s">
        <v>35057</v>
      </c>
      <c r="J23193">
        <v>93</v>
      </c>
      <c r="K23193">
        <v>1</v>
      </c>
      <c r="L23193">
        <v>0</v>
      </c>
      <c r="M23193" s="2"/>
      <c r="O23193">
        <v>26</v>
      </c>
      <c r="P23193">
        <v>327</v>
      </c>
      <c r="Q23193">
        <v>0</v>
      </c>
      <c r="R23193" s="1" t="s">
        <v>35044</v>
      </c>
    </row>
    <row r="23194" spans="1:18" x14ac:dyDescent="0.25">
      <c r="A23194">
        <v>1.3005128166274179E+18</v>
      </c>
      <c r="B23194" s="1" t="s">
        <v>214319</v>
      </c>
      <c r="C23194">
        <v>362170290</v>
      </c>
      <c r="D23194" s="1" t="s">
        <v>35730</v>
      </c>
      <c r="E23194" s="1" t="s">
        <v>35194</v>
      </c>
      <c r="F23194" s="1" t="s">
        <v>35193</v>
      </c>
      <c r="G23194">
        <v>4.0404541588923856E+16</v>
      </c>
      <c r="H23194">
        <v>-3694699902694541</v>
      </c>
      <c r="I23194" s="1" t="s">
        <v>35057</v>
      </c>
      <c r="J23194">
        <v>88</v>
      </c>
      <c r="K23194">
        <v>2</v>
      </c>
      <c r="L23194">
        <v>3</v>
      </c>
      <c r="M23194" s="2">
        <v>45718</v>
      </c>
      <c r="N23194">
        <v>167</v>
      </c>
      <c r="O23194">
        <v>3</v>
      </c>
      <c r="P23194">
        <v>87</v>
      </c>
      <c r="Q23194">
        <v>3</v>
      </c>
      <c r="R23194" s="1" t="s">
        <v>35044</v>
      </c>
    </row>
    <row r="23195" spans="1:18" x14ac:dyDescent="0.25">
      <c r="A23195">
        <v>1.3005694850557832E+18</v>
      </c>
      <c r="B23195" s="1" t="s">
        <v>194247</v>
      </c>
      <c r="C23195">
        <v>450144376</v>
      </c>
      <c r="D23195" s="1" t="s">
        <v>3923</v>
      </c>
      <c r="E23195" s="1" t="s">
        <v>205909</v>
      </c>
      <c r="F23195" s="1" t="s">
        <v>35339</v>
      </c>
      <c r="G23195">
        <v>4043083</v>
      </c>
      <c r="H23195">
        <v>-369789</v>
      </c>
      <c r="I23195" s="1" t="s">
        <v>35057</v>
      </c>
      <c r="J23195">
        <v>416</v>
      </c>
      <c r="K23195">
        <v>1</v>
      </c>
      <c r="L23195">
        <v>0</v>
      </c>
      <c r="M23195" s="2"/>
      <c r="O23195">
        <v>77</v>
      </c>
      <c r="P23195">
        <v>279</v>
      </c>
      <c r="Q23195">
        <v>0</v>
      </c>
      <c r="R23195" s="1" t="s">
        <v>35044</v>
      </c>
    </row>
    <row r="23196" spans="1:18" x14ac:dyDescent="0.25">
      <c r="A23196">
        <v>1.3005728251230794E+18</v>
      </c>
      <c r="B23196" s="1" t="s">
        <v>113308</v>
      </c>
      <c r="C23196">
        <v>450144376</v>
      </c>
      <c r="D23196" s="1" t="s">
        <v>3923</v>
      </c>
      <c r="E23196" s="1" t="s">
        <v>35055</v>
      </c>
      <c r="F23196" s="1" t="s">
        <v>35538</v>
      </c>
      <c r="G23196">
        <v>4041679374694024</v>
      </c>
      <c r="H23196">
        <v>-3.69627084318448E+16</v>
      </c>
      <c r="I23196" s="1" t="s">
        <v>35057</v>
      </c>
      <c r="J23196">
        <v>162</v>
      </c>
      <c r="K23196">
        <v>1</v>
      </c>
      <c r="L23196">
        <v>0</v>
      </c>
      <c r="M23196" s="2"/>
      <c r="O23196">
        <v>77</v>
      </c>
      <c r="P23196">
        <v>164</v>
      </c>
      <c r="Q23196">
        <v>0</v>
      </c>
      <c r="R23196" s="1" t="s">
        <v>35044</v>
      </c>
    </row>
    <row r="23197" spans="1:18" x14ac:dyDescent="0.25">
      <c r="A23197">
        <v>1.3005764839280453E+18</v>
      </c>
      <c r="B23197" s="1" t="s">
        <v>194256</v>
      </c>
      <c r="C23197">
        <v>438136382</v>
      </c>
      <c r="D23197" s="1" t="s">
        <v>99231</v>
      </c>
      <c r="E23197" s="1" t="s">
        <v>35055</v>
      </c>
      <c r="F23197" s="1" t="s">
        <v>35088</v>
      </c>
      <c r="G23197">
        <v>4042724589712133</v>
      </c>
      <c r="H23197">
        <v>-3699042509365676</v>
      </c>
      <c r="I23197" s="1" t="s">
        <v>35057</v>
      </c>
      <c r="K23197">
        <v>30</v>
      </c>
      <c r="L23197">
        <v>0</v>
      </c>
      <c r="M23197" s="2"/>
      <c r="O23197">
        <v>334</v>
      </c>
      <c r="P23197">
        <v>0</v>
      </c>
      <c r="Q23197">
        <v>0</v>
      </c>
      <c r="R23197" s="1" t="s">
        <v>35044</v>
      </c>
    </row>
    <row r="23198" spans="1:18" x14ac:dyDescent="0.25">
      <c r="A23198">
        <v>1.3005765602472865E+18</v>
      </c>
      <c r="B23198" s="1" t="s">
        <v>194298</v>
      </c>
      <c r="C23198">
        <v>438136382</v>
      </c>
      <c r="D23198" s="1" t="s">
        <v>99231</v>
      </c>
      <c r="E23198" s="1" t="s">
        <v>205909</v>
      </c>
      <c r="F23198" s="1" t="s">
        <v>35339</v>
      </c>
      <c r="G23198">
        <v>4042914284005847</v>
      </c>
      <c r="H23198">
        <v>-3.697553481258632E+16</v>
      </c>
      <c r="I23198" s="1" t="s">
        <v>35057</v>
      </c>
      <c r="J23198">
        <v>317</v>
      </c>
      <c r="K23198">
        <v>30</v>
      </c>
      <c r="L23198">
        <v>0</v>
      </c>
      <c r="M23198" s="2"/>
      <c r="O23198">
        <v>334</v>
      </c>
      <c r="P23198">
        <v>311</v>
      </c>
      <c r="Q23198">
        <v>0</v>
      </c>
      <c r="R23198" s="1" t="s">
        <v>35044</v>
      </c>
    </row>
    <row r="23199" spans="1:18" x14ac:dyDescent="0.25">
      <c r="A23199">
        <v>1.3005767244062426E+18</v>
      </c>
      <c r="B23199" s="1" t="s">
        <v>194303</v>
      </c>
      <c r="C23199">
        <v>438136382</v>
      </c>
      <c r="D23199" s="1" t="s">
        <v>99231</v>
      </c>
      <c r="E23199" s="1" t="s">
        <v>205909</v>
      </c>
      <c r="F23199" s="1" t="s">
        <v>35339</v>
      </c>
      <c r="G23199">
        <v>4042897029361067</v>
      </c>
      <c r="H23199">
        <v>-3.697764347011036E+16</v>
      </c>
      <c r="I23199" s="1" t="s">
        <v>35057</v>
      </c>
      <c r="J23199">
        <v>257</v>
      </c>
      <c r="K23199">
        <v>30</v>
      </c>
      <c r="L23199">
        <v>0</v>
      </c>
      <c r="M23199" s="2"/>
      <c r="O23199">
        <v>334</v>
      </c>
      <c r="P23199">
        <v>282</v>
      </c>
      <c r="Q23199">
        <v>0</v>
      </c>
      <c r="R23199" s="1" t="s">
        <v>35044</v>
      </c>
    </row>
    <row r="23200" spans="1:18" x14ac:dyDescent="0.25">
      <c r="A23200">
        <v>1.3005857914951951E+18</v>
      </c>
      <c r="B23200" s="1" t="s">
        <v>194307</v>
      </c>
      <c r="C23200">
        <v>438136382</v>
      </c>
      <c r="D23200" s="1" t="s">
        <v>99231</v>
      </c>
      <c r="E23200" s="1" t="s">
        <v>35055</v>
      </c>
      <c r="F23200" s="1" t="s">
        <v>35074</v>
      </c>
      <c r="G23200">
        <v>4042109651396499</v>
      </c>
      <c r="H23200">
        <v>-3.7019516920320576E+16</v>
      </c>
      <c r="I23200" s="1" t="s">
        <v>35057</v>
      </c>
      <c r="J23200">
        <v>92</v>
      </c>
      <c r="K23200">
        <v>30</v>
      </c>
      <c r="L23200">
        <v>0</v>
      </c>
      <c r="M23200" s="2"/>
      <c r="O23200">
        <v>334</v>
      </c>
      <c r="P23200">
        <v>289</v>
      </c>
      <c r="Q23200">
        <v>0</v>
      </c>
      <c r="R23200" s="1" t="s">
        <v>35044</v>
      </c>
    </row>
    <row r="23201" spans="1:18" x14ac:dyDescent="0.25">
      <c r="A23201">
        <v>1.3005893531923645E+18</v>
      </c>
      <c r="B23201" s="1" t="s">
        <v>194311</v>
      </c>
      <c r="C23201">
        <v>438136382</v>
      </c>
      <c r="D23201" s="1" t="s">
        <v>99231</v>
      </c>
      <c r="E23201" s="1" t="s">
        <v>35353</v>
      </c>
      <c r="F23201" s="1" t="s">
        <v>35746</v>
      </c>
      <c r="G23201">
        <v>4.050095301723304E+16</v>
      </c>
      <c r="H23201">
        <v>-3.6587602372336512E+16</v>
      </c>
      <c r="I23201" s="1" t="s">
        <v>35057</v>
      </c>
      <c r="J23201">
        <v>79</v>
      </c>
      <c r="K23201">
        <v>1</v>
      </c>
      <c r="L23201">
        <v>0</v>
      </c>
      <c r="M23201" s="2"/>
      <c r="O23201">
        <v>334</v>
      </c>
      <c r="P23201">
        <v>296</v>
      </c>
      <c r="Q23201">
        <v>0</v>
      </c>
      <c r="R23201" s="1" t="s">
        <v>35044</v>
      </c>
    </row>
    <row r="23202" spans="1:18" x14ac:dyDescent="0.25">
      <c r="A23202">
        <v>1.3005970531819858E+18</v>
      </c>
      <c r="B23202" s="1" t="s">
        <v>214320</v>
      </c>
      <c r="C23202">
        <v>535815791</v>
      </c>
      <c r="D23202" s="1" t="s">
        <v>3923</v>
      </c>
      <c r="E23202" s="1" t="s">
        <v>205946</v>
      </c>
      <c r="F23202" s="1" t="s">
        <v>37127</v>
      </c>
      <c r="G23202">
        <v>4044931871164514</v>
      </c>
      <c r="H23202">
        <v>-370256567256374</v>
      </c>
      <c r="I23202" s="1" t="s">
        <v>35057</v>
      </c>
      <c r="J23202">
        <v>102</v>
      </c>
      <c r="K23202">
        <v>2</v>
      </c>
      <c r="L23202">
        <v>7</v>
      </c>
      <c r="M23202" s="2">
        <v>45725</v>
      </c>
      <c r="N23202">
        <v>269</v>
      </c>
      <c r="O23202">
        <v>1</v>
      </c>
      <c r="P23202">
        <v>0</v>
      </c>
      <c r="Q23202">
        <v>7</v>
      </c>
      <c r="R23202" s="1" t="s">
        <v>35044</v>
      </c>
    </row>
    <row r="23203" spans="1:18" x14ac:dyDescent="0.25">
      <c r="A23203">
        <v>1.3034951411029583E+18</v>
      </c>
      <c r="B23203" s="1" t="s">
        <v>194324</v>
      </c>
      <c r="C23203">
        <v>438136382</v>
      </c>
      <c r="D23203" s="1" t="s">
        <v>99231</v>
      </c>
      <c r="E23203" s="1" t="s">
        <v>35055</v>
      </c>
      <c r="F23203" s="1" t="s">
        <v>35074</v>
      </c>
      <c r="G23203">
        <v>4042058556416543</v>
      </c>
      <c r="H23203">
        <v>-3701974399743508</v>
      </c>
      <c r="I23203" s="1" t="s">
        <v>35057</v>
      </c>
      <c r="J23203">
        <v>92</v>
      </c>
      <c r="K23203">
        <v>30</v>
      </c>
      <c r="L23203">
        <v>0</v>
      </c>
      <c r="M23203" s="2"/>
      <c r="O23203">
        <v>334</v>
      </c>
      <c r="P23203">
        <v>267</v>
      </c>
      <c r="Q23203">
        <v>0</v>
      </c>
      <c r="R23203" s="1" t="s">
        <v>35044</v>
      </c>
    </row>
    <row r="23204" spans="1:18" x14ac:dyDescent="0.25">
      <c r="A23204">
        <v>1.3035247193520248E+18</v>
      </c>
      <c r="B23204" s="1" t="s">
        <v>214321</v>
      </c>
      <c r="C23204">
        <v>205886245</v>
      </c>
      <c r="D23204" s="1" t="s">
        <v>134381</v>
      </c>
      <c r="E23204" s="1" t="s">
        <v>35706</v>
      </c>
      <c r="F23204" s="1" t="s">
        <v>54975</v>
      </c>
      <c r="G23204">
        <v>4039231342388556</v>
      </c>
      <c r="H23204">
        <v>-3647576731144607</v>
      </c>
      <c r="I23204" s="1" t="s">
        <v>35057</v>
      </c>
      <c r="J23204">
        <v>79</v>
      </c>
      <c r="K23204">
        <v>28</v>
      </c>
      <c r="L23204">
        <v>1</v>
      </c>
      <c r="M23204" s="2">
        <v>45669</v>
      </c>
      <c r="N23204">
        <v>57</v>
      </c>
      <c r="O23204">
        <v>4</v>
      </c>
      <c r="P23204">
        <v>141</v>
      </c>
      <c r="Q23204">
        <v>1</v>
      </c>
      <c r="R23204" s="1" t="s">
        <v>35044</v>
      </c>
    </row>
    <row r="23205" spans="1:18" x14ac:dyDescent="0.25">
      <c r="A23205">
        <v>1.3035325914746739E+18</v>
      </c>
      <c r="B23205" s="1" t="s">
        <v>194332</v>
      </c>
      <c r="C23205">
        <v>662306717</v>
      </c>
      <c r="D23205" s="1" t="s">
        <v>214322</v>
      </c>
      <c r="E23205" s="1" t="s">
        <v>35055</v>
      </c>
      <c r="F23205" s="1" t="s">
        <v>35068</v>
      </c>
      <c r="G23205">
        <v>4040927363428679</v>
      </c>
      <c r="H23205">
        <v>-3.7000369194474824E+16</v>
      </c>
      <c r="I23205" s="1" t="s">
        <v>35040</v>
      </c>
      <c r="J23205">
        <v>78</v>
      </c>
      <c r="K23205">
        <v>1</v>
      </c>
      <c r="L23205">
        <v>4</v>
      </c>
      <c r="M23205" s="2">
        <v>45697</v>
      </c>
      <c r="N23205">
        <v>188</v>
      </c>
      <c r="O23205">
        <v>5</v>
      </c>
      <c r="P23205">
        <v>345</v>
      </c>
      <c r="Q23205">
        <v>4</v>
      </c>
      <c r="R23205" s="1" t="s">
        <v>35044</v>
      </c>
    </row>
    <row r="23206" spans="1:18" x14ac:dyDescent="0.25">
      <c r="A23206">
        <v>1.3035621485844728E+18</v>
      </c>
      <c r="B23206" s="1" t="s">
        <v>214323</v>
      </c>
      <c r="C23206">
        <v>420272190</v>
      </c>
      <c r="D23206" s="1" t="s">
        <v>37882</v>
      </c>
      <c r="E23206" s="1" t="s">
        <v>35644</v>
      </c>
      <c r="F23206" s="1" t="s">
        <v>205933</v>
      </c>
      <c r="G23206">
        <v>4047340772116804</v>
      </c>
      <c r="H23206">
        <v>-3.5763285729039508E+16</v>
      </c>
      <c r="I23206" s="1" t="s">
        <v>35040</v>
      </c>
      <c r="J23206">
        <v>55</v>
      </c>
      <c r="K23206">
        <v>1</v>
      </c>
      <c r="L23206">
        <v>12</v>
      </c>
      <c r="M23206" s="2">
        <v>45724</v>
      </c>
      <c r="N23206">
        <v>720</v>
      </c>
      <c r="O23206">
        <v>3</v>
      </c>
      <c r="P23206">
        <v>248</v>
      </c>
      <c r="Q23206">
        <v>12</v>
      </c>
      <c r="R23206" s="1" t="s">
        <v>35044</v>
      </c>
    </row>
    <row r="23207" spans="1:18" x14ac:dyDescent="0.25">
      <c r="A23207">
        <v>1.303594677217825E+18</v>
      </c>
      <c r="B23207" s="1" t="s">
        <v>194394</v>
      </c>
      <c r="C23207">
        <v>665204960</v>
      </c>
      <c r="D23207" s="1" t="s">
        <v>116787</v>
      </c>
      <c r="E23207" s="1" t="s">
        <v>35706</v>
      </c>
      <c r="F23207" s="1" t="s">
        <v>36395</v>
      </c>
      <c r="G23207">
        <v>4040093</v>
      </c>
      <c r="H23207">
        <v>-366258</v>
      </c>
      <c r="I23207" s="1" t="s">
        <v>35057</v>
      </c>
      <c r="J23207">
        <v>136</v>
      </c>
      <c r="K23207">
        <v>1</v>
      </c>
      <c r="L23207">
        <v>2</v>
      </c>
      <c r="M23207" s="2">
        <v>45704</v>
      </c>
      <c r="N23207">
        <v>150</v>
      </c>
      <c r="O23207">
        <v>1</v>
      </c>
      <c r="P23207">
        <v>0</v>
      </c>
      <c r="Q23207">
        <v>2</v>
      </c>
      <c r="R23207" s="1" t="s">
        <v>35044</v>
      </c>
    </row>
    <row r="23208" spans="1:18" x14ac:dyDescent="0.25">
      <c r="A23208">
        <v>1.3035989025685292E+18</v>
      </c>
      <c r="B23208" s="1" t="s">
        <v>194403</v>
      </c>
      <c r="C23208">
        <v>114648923</v>
      </c>
      <c r="D23208" s="1" t="s">
        <v>35186</v>
      </c>
      <c r="E23208" s="1" t="s">
        <v>35804</v>
      </c>
      <c r="F23208" s="1" t="s">
        <v>45551</v>
      </c>
      <c r="G23208">
        <v>4042028</v>
      </c>
      <c r="H23208">
        <v>-366784</v>
      </c>
      <c r="I23208" s="1" t="s">
        <v>35040</v>
      </c>
      <c r="J23208">
        <v>45</v>
      </c>
      <c r="K23208">
        <v>7</v>
      </c>
      <c r="L23208">
        <v>0</v>
      </c>
      <c r="M23208" s="2"/>
      <c r="O23208">
        <v>3</v>
      </c>
      <c r="P23208">
        <v>365</v>
      </c>
      <c r="Q23208">
        <v>0</v>
      </c>
      <c r="R23208" s="1" t="s">
        <v>35044</v>
      </c>
    </row>
    <row r="23209" spans="1:18" x14ac:dyDescent="0.25">
      <c r="A23209">
        <v>1.3036224436378716E+18</v>
      </c>
      <c r="B23209" s="1" t="s">
        <v>194412</v>
      </c>
      <c r="C23209">
        <v>438136382</v>
      </c>
      <c r="D23209" s="1" t="s">
        <v>99231</v>
      </c>
      <c r="E23209" s="1" t="s">
        <v>35144</v>
      </c>
      <c r="F23209" s="1" t="s">
        <v>36294</v>
      </c>
      <c r="G23209">
        <v>4042525026673347</v>
      </c>
      <c r="H23209">
        <v>-3.6781153560532632E+16</v>
      </c>
      <c r="I23209" s="1" t="s">
        <v>35057</v>
      </c>
      <c r="J23209">
        <v>173</v>
      </c>
      <c r="K23209">
        <v>30</v>
      </c>
      <c r="L23209">
        <v>0</v>
      </c>
      <c r="M23209" s="2"/>
      <c r="O23209">
        <v>334</v>
      </c>
      <c r="P23209">
        <v>188</v>
      </c>
      <c r="Q23209">
        <v>0</v>
      </c>
      <c r="R23209" s="1" t="s">
        <v>35044</v>
      </c>
    </row>
    <row r="23210" spans="1:18" x14ac:dyDescent="0.25">
      <c r="A23210">
        <v>1.3036258011253499E+18</v>
      </c>
      <c r="B23210" s="1" t="s">
        <v>194469</v>
      </c>
      <c r="C23210">
        <v>493212626</v>
      </c>
      <c r="D23210" s="1" t="s">
        <v>205948</v>
      </c>
      <c r="E23210" s="1" t="s">
        <v>35706</v>
      </c>
      <c r="F23210" s="1" t="s">
        <v>35707</v>
      </c>
      <c r="G23210">
        <v>4039761273423681</v>
      </c>
      <c r="H23210">
        <v>-3668610649094447</v>
      </c>
      <c r="I23210" s="1" t="s">
        <v>35057</v>
      </c>
      <c r="J23210">
        <v>102</v>
      </c>
      <c r="K23210">
        <v>1</v>
      </c>
      <c r="L23210">
        <v>15</v>
      </c>
      <c r="M23210" s="2">
        <v>45725</v>
      </c>
      <c r="N23210">
        <v>672</v>
      </c>
      <c r="O23210">
        <v>1</v>
      </c>
      <c r="P23210">
        <v>52</v>
      </c>
      <c r="Q23210">
        <v>15</v>
      </c>
      <c r="R23210" s="1" t="s">
        <v>35044</v>
      </c>
    </row>
    <row r="23211" spans="1:18" x14ac:dyDescent="0.25">
      <c r="A23211">
        <v>1.3036392166609802E+18</v>
      </c>
      <c r="B23211" s="1" t="s">
        <v>194332</v>
      </c>
      <c r="C23211">
        <v>662306717</v>
      </c>
      <c r="D23211" s="1" t="s">
        <v>214322</v>
      </c>
      <c r="E23211" s="1" t="s">
        <v>35055</v>
      </c>
      <c r="F23211" s="1" t="s">
        <v>35068</v>
      </c>
      <c r="G23211">
        <v>4040825119277583</v>
      </c>
      <c r="H23211">
        <v>-3699808621228921</v>
      </c>
      <c r="I23211" s="1" t="s">
        <v>35040</v>
      </c>
      <c r="J23211">
        <v>50</v>
      </c>
      <c r="K23211">
        <v>1</v>
      </c>
      <c r="L23211">
        <v>7</v>
      </c>
      <c r="M23211" s="2">
        <v>45708</v>
      </c>
      <c r="N23211">
        <v>350</v>
      </c>
      <c r="O23211">
        <v>5</v>
      </c>
      <c r="P23211">
        <v>338</v>
      </c>
      <c r="Q23211">
        <v>7</v>
      </c>
      <c r="R23211" s="1" t="s">
        <v>35044</v>
      </c>
    </row>
    <row r="23212" spans="1:18" x14ac:dyDescent="0.25">
      <c r="A23212">
        <v>1.3036499740379397E+18</v>
      </c>
      <c r="B23212" s="1" t="s">
        <v>194480</v>
      </c>
      <c r="C23212">
        <v>662306717</v>
      </c>
      <c r="D23212" s="1" t="s">
        <v>214322</v>
      </c>
      <c r="E23212" s="1" t="s">
        <v>35055</v>
      </c>
      <c r="F23212" s="1" t="s">
        <v>35068</v>
      </c>
      <c r="G23212">
        <v>4040910585817147</v>
      </c>
      <c r="H23212">
        <v>-3699972348775108</v>
      </c>
      <c r="I23212" s="1" t="s">
        <v>35040</v>
      </c>
      <c r="J23212">
        <v>46</v>
      </c>
      <c r="K23212">
        <v>1</v>
      </c>
      <c r="L23212">
        <v>6</v>
      </c>
      <c r="M23212" s="2">
        <v>45703</v>
      </c>
      <c r="N23212">
        <v>247</v>
      </c>
      <c r="O23212">
        <v>5</v>
      </c>
      <c r="P23212">
        <v>334</v>
      </c>
      <c r="Q23212">
        <v>6</v>
      </c>
      <c r="R23212" s="1" t="s">
        <v>35044</v>
      </c>
    </row>
    <row r="23213" spans="1:18" x14ac:dyDescent="0.25">
      <c r="A23213">
        <v>1.3036637459041129E+18</v>
      </c>
      <c r="B23213" s="1" t="s">
        <v>194485</v>
      </c>
      <c r="C23213">
        <v>662306717</v>
      </c>
      <c r="D23213" s="1" t="s">
        <v>214322</v>
      </c>
      <c r="E23213" s="1" t="s">
        <v>35055</v>
      </c>
      <c r="F23213" s="1" t="s">
        <v>35068</v>
      </c>
      <c r="G23213">
        <v>4040775346997198</v>
      </c>
      <c r="H23213">
        <v>-3.7004531333549776E+16</v>
      </c>
      <c r="I23213" s="1" t="s">
        <v>35040</v>
      </c>
      <c r="J23213">
        <v>65</v>
      </c>
      <c r="K23213">
        <v>1</v>
      </c>
      <c r="L23213">
        <v>6</v>
      </c>
      <c r="M23213" s="2">
        <v>45705</v>
      </c>
      <c r="N23213">
        <v>269</v>
      </c>
      <c r="O23213">
        <v>5</v>
      </c>
      <c r="P23213">
        <v>331</v>
      </c>
      <c r="Q23213">
        <v>6</v>
      </c>
      <c r="R23213" s="1" t="s">
        <v>35044</v>
      </c>
    </row>
    <row r="23214" spans="1:18" x14ac:dyDescent="0.25">
      <c r="A23214">
        <v>1.3036736760106586E+18</v>
      </c>
      <c r="B23214" s="1" t="s">
        <v>194489</v>
      </c>
      <c r="C23214">
        <v>662306717</v>
      </c>
      <c r="D23214" s="1" t="s">
        <v>214322</v>
      </c>
      <c r="E23214" s="1" t="s">
        <v>35055</v>
      </c>
      <c r="F23214" s="1" t="s">
        <v>35068</v>
      </c>
      <c r="G23214">
        <v>4040777</v>
      </c>
      <c r="H23214">
        <v>-369992</v>
      </c>
      <c r="I23214" s="1" t="s">
        <v>35040</v>
      </c>
      <c r="J23214">
        <v>92</v>
      </c>
      <c r="K23214">
        <v>1</v>
      </c>
      <c r="L23214">
        <v>7</v>
      </c>
      <c r="M23214" s="2">
        <v>45710</v>
      </c>
      <c r="N23214">
        <v>296</v>
      </c>
      <c r="O23214">
        <v>5</v>
      </c>
      <c r="P23214">
        <v>307</v>
      </c>
      <c r="Q23214">
        <v>7</v>
      </c>
      <c r="R23214" s="1" t="s">
        <v>38643</v>
      </c>
    </row>
    <row r="23215" spans="1:18" x14ac:dyDescent="0.25">
      <c r="A23215">
        <v>1.3036801083290959E+18</v>
      </c>
      <c r="B23215" s="1" t="s">
        <v>214324</v>
      </c>
      <c r="C23215">
        <v>665232378</v>
      </c>
      <c r="D23215" s="1" t="s">
        <v>194498</v>
      </c>
      <c r="E23215" s="1" t="s">
        <v>35055</v>
      </c>
      <c r="F23215" s="1" t="s">
        <v>35074</v>
      </c>
      <c r="G23215">
        <v>4.0425163493498744E+16</v>
      </c>
      <c r="H23215">
        <v>-371070989509802</v>
      </c>
      <c r="I23215" s="1" t="s">
        <v>35040</v>
      </c>
      <c r="J23215">
        <v>90</v>
      </c>
      <c r="K23215">
        <v>1</v>
      </c>
      <c r="L23215">
        <v>0</v>
      </c>
      <c r="M23215" s="2"/>
      <c r="O23215">
        <v>11</v>
      </c>
      <c r="P23215">
        <v>3</v>
      </c>
      <c r="Q23215">
        <v>0</v>
      </c>
      <c r="R23215" s="1" t="s">
        <v>35044</v>
      </c>
    </row>
    <row r="23216" spans="1:18" x14ac:dyDescent="0.25">
      <c r="A23216">
        <v>1.3037004056860285E+18</v>
      </c>
      <c r="B23216" s="1" t="s">
        <v>211085</v>
      </c>
      <c r="C23216">
        <v>562048819</v>
      </c>
      <c r="D23216" s="1" t="s">
        <v>206646</v>
      </c>
      <c r="E23216" s="1" t="s">
        <v>35055</v>
      </c>
      <c r="F23216" s="1" t="s">
        <v>35074</v>
      </c>
      <c r="G23216">
        <v>404283262</v>
      </c>
      <c r="H23216">
        <v>-37079638</v>
      </c>
      <c r="I23216" s="1" t="s">
        <v>35057</v>
      </c>
      <c r="J23216">
        <v>77</v>
      </c>
      <c r="K23216">
        <v>2</v>
      </c>
      <c r="L23216">
        <v>7</v>
      </c>
      <c r="M23216" s="2">
        <v>45707</v>
      </c>
      <c r="N23216">
        <v>375</v>
      </c>
      <c r="O23216">
        <v>6</v>
      </c>
      <c r="P23216">
        <v>18</v>
      </c>
      <c r="Q23216">
        <v>7</v>
      </c>
      <c r="R23216" s="1" t="s">
        <v>35044</v>
      </c>
    </row>
    <row r="23217" spans="1:18" x14ac:dyDescent="0.25">
      <c r="A23217">
        <v>1.3037262160285596E+18</v>
      </c>
      <c r="B23217" s="1" t="s">
        <v>194507</v>
      </c>
      <c r="C23217">
        <v>488366246</v>
      </c>
      <c r="D23217" s="1" t="s">
        <v>194511</v>
      </c>
      <c r="E23217" s="1" t="s">
        <v>35055</v>
      </c>
      <c r="F23217" s="1" t="s">
        <v>35054</v>
      </c>
      <c r="G23217">
        <v>4.0418975282286744E+16</v>
      </c>
      <c r="H23217">
        <v>-3702310435473919</v>
      </c>
      <c r="I23217" s="1" t="s">
        <v>35057</v>
      </c>
      <c r="J23217">
        <v>154</v>
      </c>
      <c r="K23217">
        <v>2</v>
      </c>
      <c r="L23217">
        <v>12</v>
      </c>
      <c r="M23217" s="2">
        <v>45708</v>
      </c>
      <c r="N23217">
        <v>456</v>
      </c>
      <c r="O23217">
        <v>1</v>
      </c>
      <c r="P23217">
        <v>23</v>
      </c>
      <c r="Q23217">
        <v>12</v>
      </c>
      <c r="R23217" s="1" t="s">
        <v>35044</v>
      </c>
    </row>
    <row r="23218" spans="1:18" x14ac:dyDescent="0.25">
      <c r="A23218">
        <v>1.3037310278824154E+18</v>
      </c>
      <c r="B23218" s="1" t="s">
        <v>194516</v>
      </c>
      <c r="C23218">
        <v>61753406</v>
      </c>
      <c r="D23218" s="1" t="s">
        <v>40606</v>
      </c>
      <c r="E23218" s="1" t="s">
        <v>35144</v>
      </c>
      <c r="F23218" s="1" t="s">
        <v>36294</v>
      </c>
      <c r="G23218">
        <v>404272</v>
      </c>
      <c r="H23218">
        <v>-367886</v>
      </c>
      <c r="I23218" s="1" t="s">
        <v>35040</v>
      </c>
      <c r="J23218">
        <v>40</v>
      </c>
      <c r="K23218">
        <v>15</v>
      </c>
      <c r="L23218">
        <v>0</v>
      </c>
      <c r="M23218" s="2"/>
      <c r="O23218">
        <v>17</v>
      </c>
      <c r="P23218">
        <v>93</v>
      </c>
      <c r="Q23218">
        <v>0</v>
      </c>
      <c r="R23218" s="1" t="s">
        <v>35044</v>
      </c>
    </row>
    <row r="23219" spans="1:18" x14ac:dyDescent="0.25">
      <c r="A23219">
        <v>1.303742940371508E+18</v>
      </c>
      <c r="B23219" s="1" t="s">
        <v>194520</v>
      </c>
      <c r="C23219">
        <v>61753406</v>
      </c>
      <c r="D23219" s="1" t="s">
        <v>40606</v>
      </c>
      <c r="E23219" s="1" t="s">
        <v>35144</v>
      </c>
      <c r="F23219" s="1" t="s">
        <v>35610</v>
      </c>
      <c r="G23219">
        <v>4042925</v>
      </c>
      <c r="H23219">
        <v>-367784</v>
      </c>
      <c r="I23219" s="1" t="s">
        <v>35040</v>
      </c>
      <c r="J23219">
        <v>40</v>
      </c>
      <c r="K23219">
        <v>15</v>
      </c>
      <c r="L23219">
        <v>0</v>
      </c>
      <c r="M23219" s="2"/>
      <c r="O23219">
        <v>17</v>
      </c>
      <c r="P23219">
        <v>97</v>
      </c>
      <c r="Q23219">
        <v>0</v>
      </c>
      <c r="R23219" s="1" t="s">
        <v>35044</v>
      </c>
    </row>
    <row r="23220" spans="1:18" x14ac:dyDescent="0.25">
      <c r="A23220">
        <v>1.303769236597143E+18</v>
      </c>
      <c r="B23220" s="1" t="s">
        <v>194525</v>
      </c>
      <c r="C23220">
        <v>251333188</v>
      </c>
      <c r="D23220" s="1" t="s">
        <v>43267</v>
      </c>
      <c r="E23220" s="1" t="s">
        <v>35055</v>
      </c>
      <c r="F23220" s="1" t="s">
        <v>35234</v>
      </c>
      <c r="G23220">
        <v>4040903</v>
      </c>
      <c r="H23220">
        <v>-371332</v>
      </c>
      <c r="I23220" s="1" t="s">
        <v>35057</v>
      </c>
      <c r="J23220">
        <v>95</v>
      </c>
      <c r="K23220">
        <v>1</v>
      </c>
      <c r="L23220">
        <v>3</v>
      </c>
      <c r="M23220" s="2">
        <v>45675</v>
      </c>
      <c r="N23220">
        <v>118</v>
      </c>
      <c r="O23220">
        <v>53</v>
      </c>
      <c r="P23220">
        <v>350</v>
      </c>
      <c r="Q23220">
        <v>3</v>
      </c>
      <c r="R23220" s="1" t="s">
        <v>35044</v>
      </c>
    </row>
    <row r="23221" spans="1:18" x14ac:dyDescent="0.25">
      <c r="A23221">
        <v>1.3037882327886057E+18</v>
      </c>
      <c r="B23221" s="1" t="s">
        <v>194587</v>
      </c>
      <c r="C23221">
        <v>120066393</v>
      </c>
      <c r="D23221" s="1" t="s">
        <v>36309</v>
      </c>
      <c r="E23221" s="1" t="s">
        <v>35144</v>
      </c>
      <c r="F23221" s="1" t="s">
        <v>38501</v>
      </c>
      <c r="G23221">
        <v>4042542446449389</v>
      </c>
      <c r="H23221">
        <v>-3.6656976118683816E+16</v>
      </c>
      <c r="I23221" s="1" t="s">
        <v>35057</v>
      </c>
      <c r="J23221">
        <v>107</v>
      </c>
      <c r="K23221">
        <v>2</v>
      </c>
      <c r="L23221">
        <v>2</v>
      </c>
      <c r="M23221" s="2">
        <v>45677</v>
      </c>
      <c r="N23221">
        <v>122</v>
      </c>
      <c r="O23221">
        <v>24</v>
      </c>
      <c r="P23221">
        <v>13</v>
      </c>
      <c r="Q23221">
        <v>2</v>
      </c>
      <c r="R23221" s="1" t="s">
        <v>35044</v>
      </c>
    </row>
    <row r="23222" spans="1:18" x14ac:dyDescent="0.25">
      <c r="A23222">
        <v>1.3038092828436956E+18</v>
      </c>
      <c r="B23222" s="1" t="s">
        <v>194592</v>
      </c>
      <c r="C23222">
        <v>251333188</v>
      </c>
      <c r="D23222" s="1" t="s">
        <v>43267</v>
      </c>
      <c r="E23222" s="1" t="s">
        <v>35055</v>
      </c>
      <c r="F23222" s="1" t="s">
        <v>35234</v>
      </c>
      <c r="G23222">
        <v>4040918920874776</v>
      </c>
      <c r="H23222">
        <v>-3713211439229718</v>
      </c>
      <c r="I23222" s="1" t="s">
        <v>35057</v>
      </c>
      <c r="J23222">
        <v>95</v>
      </c>
      <c r="K23222">
        <v>1</v>
      </c>
      <c r="L23222">
        <v>2</v>
      </c>
      <c r="M23222" s="2">
        <v>45686</v>
      </c>
      <c r="N23222">
        <v>97</v>
      </c>
      <c r="O23222">
        <v>53</v>
      </c>
      <c r="P23222">
        <v>0</v>
      </c>
      <c r="Q23222">
        <v>2</v>
      </c>
      <c r="R23222" s="1" t="s">
        <v>35044</v>
      </c>
    </row>
    <row r="23223" spans="1:18" x14ac:dyDescent="0.25">
      <c r="A23223">
        <v>1.3038328243898831E+18</v>
      </c>
      <c r="B23223" s="1" t="s">
        <v>194598</v>
      </c>
      <c r="C23223">
        <v>182817344</v>
      </c>
      <c r="D23223" s="1" t="s">
        <v>40711</v>
      </c>
      <c r="E23223" s="1" t="s">
        <v>205909</v>
      </c>
      <c r="F23223" s="1" t="s">
        <v>35312</v>
      </c>
      <c r="G23223">
        <v>4042939</v>
      </c>
      <c r="H23223">
        <v>-369628</v>
      </c>
      <c r="I23223" s="1" t="s">
        <v>35057</v>
      </c>
      <c r="J23223">
        <v>134</v>
      </c>
      <c r="K23223">
        <v>3</v>
      </c>
      <c r="L23223">
        <v>11</v>
      </c>
      <c r="M23223" s="2">
        <v>45704</v>
      </c>
      <c r="N23223">
        <v>359</v>
      </c>
      <c r="O23223">
        <v>2</v>
      </c>
      <c r="P23223">
        <v>12</v>
      </c>
      <c r="Q23223">
        <v>11</v>
      </c>
      <c r="R23223" s="1" t="s">
        <v>35044</v>
      </c>
    </row>
    <row r="23224" spans="1:18" x14ac:dyDescent="0.25">
      <c r="A23224">
        <v>1.3038398157456865E+18</v>
      </c>
      <c r="B23224" s="1" t="s">
        <v>194641</v>
      </c>
      <c r="C23224">
        <v>13184219</v>
      </c>
      <c r="D23224" s="1" t="s">
        <v>37300</v>
      </c>
      <c r="E23224" s="1" t="s">
        <v>35038</v>
      </c>
      <c r="F23224" s="1" t="s">
        <v>35994</v>
      </c>
      <c r="G23224">
        <v>4041003938916049</v>
      </c>
      <c r="H23224">
        <v>-3738658591814732</v>
      </c>
      <c r="I23224" s="1" t="s">
        <v>35040</v>
      </c>
      <c r="J23224">
        <v>38</v>
      </c>
      <c r="K23224">
        <v>1</v>
      </c>
      <c r="L23224">
        <v>6</v>
      </c>
      <c r="M23224" s="2">
        <v>45713</v>
      </c>
      <c r="N23224">
        <v>514</v>
      </c>
      <c r="O23224">
        <v>4</v>
      </c>
      <c r="P23224">
        <v>89</v>
      </c>
      <c r="Q23224">
        <v>6</v>
      </c>
      <c r="R23224" s="1" t="s">
        <v>35044</v>
      </c>
    </row>
    <row r="23225" spans="1:18" x14ac:dyDescent="0.25">
      <c r="A23225">
        <v>1.3038732587000458E+18</v>
      </c>
      <c r="B23225" s="1" t="s">
        <v>194645</v>
      </c>
      <c r="C23225">
        <v>36503894</v>
      </c>
      <c r="D23225" s="1" t="s">
        <v>39215</v>
      </c>
      <c r="E23225" s="1" t="s">
        <v>35055</v>
      </c>
      <c r="F23225" s="1" t="s">
        <v>35234</v>
      </c>
      <c r="G23225">
        <v>4041328599978199</v>
      </c>
      <c r="H23225">
        <v>-3.7094800930320976E+16</v>
      </c>
      <c r="I23225" s="1" t="s">
        <v>35057</v>
      </c>
      <c r="J23225">
        <v>155</v>
      </c>
      <c r="K23225">
        <v>1</v>
      </c>
      <c r="L23225">
        <v>8</v>
      </c>
      <c r="M23225" s="2">
        <v>45719</v>
      </c>
      <c r="N23225">
        <v>276</v>
      </c>
      <c r="O23225">
        <v>48</v>
      </c>
      <c r="P23225">
        <v>305</v>
      </c>
      <c r="Q23225">
        <v>8</v>
      </c>
      <c r="R23225" s="1" t="s">
        <v>35044</v>
      </c>
    </row>
    <row r="23226" spans="1:18" x14ac:dyDescent="0.25">
      <c r="A23226">
        <v>1.304088227813494E+18</v>
      </c>
      <c r="B23226" s="1" t="s">
        <v>194650</v>
      </c>
      <c r="C23226">
        <v>560568507</v>
      </c>
      <c r="D23226" s="1" t="s">
        <v>40434</v>
      </c>
      <c r="E23226" s="1" t="s">
        <v>35038</v>
      </c>
      <c r="F23226" s="1" t="s">
        <v>35219</v>
      </c>
      <c r="G23226">
        <v>4040192</v>
      </c>
      <c r="H23226">
        <v>-374744</v>
      </c>
      <c r="I23226" s="1" t="s">
        <v>35040</v>
      </c>
      <c r="J23226">
        <v>70</v>
      </c>
      <c r="K23226">
        <v>1</v>
      </c>
      <c r="L23226">
        <v>0</v>
      </c>
      <c r="M23226" s="2"/>
      <c r="O23226">
        <v>1</v>
      </c>
      <c r="P23226">
        <v>365</v>
      </c>
      <c r="Q23226">
        <v>0</v>
      </c>
      <c r="R23226" s="1" t="s">
        <v>35044</v>
      </c>
    </row>
    <row r="23227" spans="1:18" x14ac:dyDescent="0.25">
      <c r="A23227">
        <v>1.3040892441108255E+18</v>
      </c>
      <c r="B23227" s="1" t="s">
        <v>214325</v>
      </c>
      <c r="C23227">
        <v>149527823</v>
      </c>
      <c r="D23227" s="1" t="s">
        <v>96557</v>
      </c>
      <c r="E23227" s="1" t="s">
        <v>35055</v>
      </c>
      <c r="F23227" s="1" t="s">
        <v>35074</v>
      </c>
      <c r="G23227">
        <v>404259015531631</v>
      </c>
      <c r="H23227">
        <v>-3.7035421088403384E+16</v>
      </c>
      <c r="I23227" s="1" t="s">
        <v>35057</v>
      </c>
      <c r="J23227">
        <v>84</v>
      </c>
      <c r="K23227">
        <v>10</v>
      </c>
      <c r="L23227">
        <v>3</v>
      </c>
      <c r="M23227" s="2">
        <v>45663</v>
      </c>
      <c r="N23227">
        <v>114</v>
      </c>
      <c r="O23227">
        <v>10</v>
      </c>
      <c r="P23227">
        <v>15</v>
      </c>
      <c r="Q23227">
        <v>3</v>
      </c>
      <c r="R23227" s="1" t="s">
        <v>35044</v>
      </c>
    </row>
    <row r="23228" spans="1:18" x14ac:dyDescent="0.25">
      <c r="A23228">
        <v>1.304194719725877E+18</v>
      </c>
      <c r="B23228" s="1" t="s">
        <v>214326</v>
      </c>
      <c r="C23228">
        <v>655463296</v>
      </c>
      <c r="D23228" s="1" t="s">
        <v>37628</v>
      </c>
      <c r="E23228" s="1" t="s">
        <v>35175</v>
      </c>
      <c r="F23228" s="1" t="s">
        <v>39658</v>
      </c>
      <c r="G23228">
        <v>4038794</v>
      </c>
      <c r="H23228">
        <v>-373555</v>
      </c>
      <c r="I23228" s="1" t="s">
        <v>35040</v>
      </c>
      <c r="J23228">
        <v>34</v>
      </c>
      <c r="K23228">
        <v>1</v>
      </c>
      <c r="L23228">
        <v>27</v>
      </c>
      <c r="M23228" s="2">
        <v>45727</v>
      </c>
      <c r="N23228">
        <v>853</v>
      </c>
      <c r="O23228">
        <v>1</v>
      </c>
      <c r="P23228">
        <v>335</v>
      </c>
      <c r="Q23228">
        <v>27</v>
      </c>
      <c r="R23228" s="1" t="s">
        <v>35044</v>
      </c>
    </row>
    <row r="23229" spans="1:18" x14ac:dyDescent="0.25">
      <c r="A23229">
        <v>1.3041961108038039E+18</v>
      </c>
      <c r="B23229" s="1" t="s">
        <v>194720</v>
      </c>
      <c r="C23229">
        <v>69556033</v>
      </c>
      <c r="D23229" s="1" t="s">
        <v>37300</v>
      </c>
      <c r="E23229" s="1" t="s">
        <v>35055</v>
      </c>
      <c r="F23229" s="1" t="s">
        <v>35068</v>
      </c>
      <c r="G23229">
        <v>4041239893113212</v>
      </c>
      <c r="H23229">
        <v>-3702044495756261</v>
      </c>
      <c r="I23229" s="1" t="s">
        <v>35057</v>
      </c>
      <c r="J23229">
        <v>72</v>
      </c>
      <c r="K23229">
        <v>1</v>
      </c>
      <c r="L23229">
        <v>17</v>
      </c>
      <c r="M23229" s="2">
        <v>45719</v>
      </c>
      <c r="N23229">
        <v>567</v>
      </c>
      <c r="O23229">
        <v>1</v>
      </c>
      <c r="P23229">
        <v>34</v>
      </c>
      <c r="Q23229">
        <v>17</v>
      </c>
      <c r="R23229" s="1" t="s">
        <v>35044</v>
      </c>
    </row>
    <row r="23230" spans="1:18" x14ac:dyDescent="0.25">
      <c r="A23230">
        <v>1.3042003624411195E+18</v>
      </c>
      <c r="B23230" s="1" t="s">
        <v>214327</v>
      </c>
      <c r="C23230">
        <v>577683672</v>
      </c>
      <c r="D23230" s="1" t="s">
        <v>173535</v>
      </c>
      <c r="E23230" s="1" t="s">
        <v>35055</v>
      </c>
      <c r="F23230" s="1" t="s">
        <v>35068</v>
      </c>
      <c r="G23230">
        <v>404102</v>
      </c>
      <c r="H23230">
        <v>-369754</v>
      </c>
      <c r="I23230" s="1" t="s">
        <v>35040</v>
      </c>
      <c r="J23230">
        <v>41</v>
      </c>
      <c r="K23230">
        <v>2</v>
      </c>
      <c r="L23230">
        <v>2</v>
      </c>
      <c r="M23230" s="2">
        <v>45692</v>
      </c>
      <c r="N23230">
        <v>128</v>
      </c>
      <c r="O23230">
        <v>4</v>
      </c>
      <c r="P23230">
        <v>348</v>
      </c>
      <c r="Q23230">
        <v>2</v>
      </c>
      <c r="R23230" s="1" t="s">
        <v>35044</v>
      </c>
    </row>
    <row r="23231" spans="1:18" x14ac:dyDescent="0.25">
      <c r="A23231">
        <v>1.3042158322400323E+18</v>
      </c>
      <c r="B23231" s="1" t="s">
        <v>194732</v>
      </c>
      <c r="C23231">
        <v>664568079</v>
      </c>
      <c r="D23231" s="1" t="s">
        <v>70575</v>
      </c>
      <c r="E23231" s="1" t="s">
        <v>35055</v>
      </c>
      <c r="F23231" s="1" t="s">
        <v>35068</v>
      </c>
      <c r="G23231">
        <v>404128</v>
      </c>
      <c r="H23231">
        <v>-370605</v>
      </c>
      <c r="I23231" s="1" t="s">
        <v>35040</v>
      </c>
      <c r="J23231">
        <v>50</v>
      </c>
      <c r="K23231">
        <v>2</v>
      </c>
      <c r="L23231">
        <v>4</v>
      </c>
      <c r="M23231" s="2">
        <v>45705</v>
      </c>
      <c r="N23231">
        <v>245</v>
      </c>
      <c r="O23231">
        <v>4</v>
      </c>
      <c r="P23231">
        <v>318</v>
      </c>
      <c r="Q23231">
        <v>4</v>
      </c>
      <c r="R23231" s="1" t="s">
        <v>35044</v>
      </c>
    </row>
    <row r="23232" spans="1:18" x14ac:dyDescent="0.25">
      <c r="A23232">
        <v>1.3042478003517527E+18</v>
      </c>
      <c r="B23232" s="1" t="s">
        <v>193279</v>
      </c>
      <c r="C23232">
        <v>508788647</v>
      </c>
      <c r="D23232" s="1" t="s">
        <v>142290</v>
      </c>
      <c r="E23232" s="1" t="s">
        <v>35327</v>
      </c>
      <c r="F23232" s="1" t="s">
        <v>35328</v>
      </c>
      <c r="G23232">
        <v>4035233</v>
      </c>
      <c r="H23232">
        <v>-369526</v>
      </c>
      <c r="I23232" s="1" t="s">
        <v>35057</v>
      </c>
      <c r="J23232">
        <v>90</v>
      </c>
      <c r="K23232">
        <v>31</v>
      </c>
      <c r="L23232">
        <v>0</v>
      </c>
      <c r="M23232" s="2"/>
      <c r="O23232">
        <v>8</v>
      </c>
      <c r="P23232">
        <v>1</v>
      </c>
      <c r="Q23232">
        <v>0</v>
      </c>
      <c r="R23232" s="1" t="s">
        <v>35044</v>
      </c>
    </row>
    <row r="23233" spans="1:18" x14ac:dyDescent="0.25">
      <c r="A23233">
        <v>1.3043262129796032E+18</v>
      </c>
      <c r="B23233" s="1" t="s">
        <v>194740</v>
      </c>
      <c r="C23233">
        <v>544405121</v>
      </c>
      <c r="D23233" s="1" t="s">
        <v>36512</v>
      </c>
      <c r="E23233" s="1" t="s">
        <v>35055</v>
      </c>
      <c r="F23233" s="1" t="s">
        <v>35088</v>
      </c>
      <c r="G23233">
        <v>4.042020783228448E+16</v>
      </c>
      <c r="H23233">
        <v>-3.6995129892154352E+16</v>
      </c>
      <c r="I23233" s="1" t="s">
        <v>35057</v>
      </c>
      <c r="J23233">
        <v>66</v>
      </c>
      <c r="K23233">
        <v>1</v>
      </c>
      <c r="L23233">
        <v>11</v>
      </c>
      <c r="M23233" s="2">
        <v>45707</v>
      </c>
      <c r="N23233">
        <v>440</v>
      </c>
      <c r="O23233">
        <v>6</v>
      </c>
      <c r="P23233">
        <v>273</v>
      </c>
      <c r="Q23233">
        <v>11</v>
      </c>
      <c r="R23233" s="1" t="s">
        <v>35044</v>
      </c>
    </row>
    <row r="23234" spans="1:18" x14ac:dyDescent="0.25">
      <c r="A23234">
        <v>1.3043308419765765E+18</v>
      </c>
      <c r="B23234" s="1" t="s">
        <v>136745</v>
      </c>
      <c r="C23234">
        <v>663965940</v>
      </c>
      <c r="D23234" s="1" t="s">
        <v>194748</v>
      </c>
      <c r="E23234" s="1" t="s">
        <v>35055</v>
      </c>
      <c r="F23234" s="1" t="s">
        <v>35074</v>
      </c>
      <c r="G23234">
        <v>4.042292004841352E+16</v>
      </c>
      <c r="H23234">
        <v>-3704840881014348</v>
      </c>
      <c r="I23234" s="1" t="s">
        <v>35057</v>
      </c>
      <c r="K23234">
        <v>3</v>
      </c>
      <c r="L23234">
        <v>7</v>
      </c>
      <c r="M23234" s="2">
        <v>45704</v>
      </c>
      <c r="N23234">
        <v>333</v>
      </c>
      <c r="O23234">
        <v>1</v>
      </c>
      <c r="P23234">
        <v>108</v>
      </c>
      <c r="Q23234">
        <v>7</v>
      </c>
      <c r="R23234" s="1" t="s">
        <v>35044</v>
      </c>
    </row>
    <row r="23235" spans="1:18" x14ac:dyDescent="0.25">
      <c r="A23235">
        <v>1.3043436935797233E+18</v>
      </c>
      <c r="B23235" s="1" t="s">
        <v>214328</v>
      </c>
      <c r="C23235">
        <v>251333188</v>
      </c>
      <c r="D23235" s="1" t="s">
        <v>43267</v>
      </c>
      <c r="E23235" s="1" t="s">
        <v>35055</v>
      </c>
      <c r="F23235" s="1" t="s">
        <v>35234</v>
      </c>
      <c r="G23235">
        <v>4040889675573426</v>
      </c>
      <c r="H23235">
        <v>-3.7129045443055496E+16</v>
      </c>
      <c r="I23235" s="1" t="s">
        <v>35057</v>
      </c>
      <c r="J23235">
        <v>157</v>
      </c>
      <c r="K23235">
        <v>3</v>
      </c>
      <c r="L23235">
        <v>0</v>
      </c>
      <c r="M23235" s="2"/>
      <c r="O23235">
        <v>53</v>
      </c>
      <c r="P23235">
        <v>365</v>
      </c>
      <c r="Q23235">
        <v>0</v>
      </c>
      <c r="R23235" s="1" t="s">
        <v>35044</v>
      </c>
    </row>
    <row r="23236" spans="1:18" x14ac:dyDescent="0.25">
      <c r="A23236">
        <v>1.3043447066320489E+18</v>
      </c>
      <c r="B23236" s="1" t="s">
        <v>194403</v>
      </c>
      <c r="C23236">
        <v>114648923</v>
      </c>
      <c r="D23236" s="1" t="s">
        <v>35186</v>
      </c>
      <c r="E23236" s="1" t="s">
        <v>35804</v>
      </c>
      <c r="F23236" s="1" t="s">
        <v>45551</v>
      </c>
      <c r="G23236">
        <v>4041945</v>
      </c>
      <c r="H23236">
        <v>-366785</v>
      </c>
      <c r="I23236" s="1" t="s">
        <v>35040</v>
      </c>
      <c r="J23236">
        <v>43</v>
      </c>
      <c r="K23236">
        <v>7</v>
      </c>
      <c r="L23236">
        <v>0</v>
      </c>
      <c r="M23236" s="2"/>
      <c r="O23236">
        <v>3</v>
      </c>
      <c r="P23236">
        <v>365</v>
      </c>
      <c r="Q23236">
        <v>0</v>
      </c>
      <c r="R23236" s="1" t="s">
        <v>35044</v>
      </c>
    </row>
    <row r="23237" spans="1:18" x14ac:dyDescent="0.25">
      <c r="A23237">
        <v>1.3043775695241585E+18</v>
      </c>
      <c r="B23237" s="1" t="s">
        <v>194762</v>
      </c>
      <c r="C23237">
        <v>511763178</v>
      </c>
      <c r="D23237" s="1" t="s">
        <v>36457</v>
      </c>
      <c r="E23237" s="1" t="s">
        <v>35055</v>
      </c>
      <c r="F23237" s="1" t="s">
        <v>35234</v>
      </c>
      <c r="G23237">
        <v>404223857</v>
      </c>
      <c r="H23237">
        <v>-3711086699999999</v>
      </c>
      <c r="I23237" s="1" t="s">
        <v>35057</v>
      </c>
      <c r="J23237">
        <v>179</v>
      </c>
      <c r="K23237">
        <v>5</v>
      </c>
      <c r="L23237">
        <v>6</v>
      </c>
      <c r="M23237" s="2">
        <v>45713</v>
      </c>
      <c r="N23237">
        <v>217</v>
      </c>
      <c r="O23237">
        <v>21</v>
      </c>
      <c r="P23237">
        <v>330</v>
      </c>
      <c r="Q23237">
        <v>6</v>
      </c>
      <c r="R23237" s="1" t="s">
        <v>35044</v>
      </c>
    </row>
    <row r="23238" spans="1:18" x14ac:dyDescent="0.25">
      <c r="A23238">
        <v>1.3043794133296056E+18</v>
      </c>
      <c r="B23238" s="1" t="s">
        <v>214329</v>
      </c>
      <c r="C23238">
        <v>434208714</v>
      </c>
      <c r="D23238" s="1" t="s">
        <v>112413</v>
      </c>
      <c r="E23238" s="1" t="s">
        <v>35804</v>
      </c>
      <c r="F23238" s="1" t="s">
        <v>205928</v>
      </c>
      <c r="G23238">
        <v>404044344</v>
      </c>
      <c r="H23238">
        <v>-36748816</v>
      </c>
      <c r="I23238" s="1" t="s">
        <v>35057</v>
      </c>
      <c r="J23238">
        <v>80</v>
      </c>
      <c r="K23238">
        <v>30</v>
      </c>
      <c r="L23238">
        <v>1</v>
      </c>
      <c r="M23238" s="2">
        <v>45696</v>
      </c>
      <c r="N23238">
        <v>1</v>
      </c>
      <c r="O23238">
        <v>247</v>
      </c>
      <c r="P23238">
        <v>309</v>
      </c>
      <c r="Q23238">
        <v>1</v>
      </c>
      <c r="R23238" s="1" t="s">
        <v>35044</v>
      </c>
    </row>
    <row r="23239" spans="1:18" x14ac:dyDescent="0.25">
      <c r="A23239">
        <v>1.3043819366731699E+18</v>
      </c>
      <c r="B23239" s="1" t="s">
        <v>194769</v>
      </c>
      <c r="C23239">
        <v>434208714</v>
      </c>
      <c r="D23239" s="1" t="s">
        <v>112413</v>
      </c>
      <c r="E23239" s="1" t="s">
        <v>205909</v>
      </c>
      <c r="F23239" s="1" t="s">
        <v>35313</v>
      </c>
      <c r="G23239">
        <v>404438851</v>
      </c>
      <c r="H23239">
        <v>-36961138</v>
      </c>
      <c r="I23239" s="1" t="s">
        <v>35057</v>
      </c>
      <c r="J23239">
        <v>176</v>
      </c>
      <c r="K23239">
        <v>30</v>
      </c>
      <c r="L23239">
        <v>0</v>
      </c>
      <c r="M23239" s="2"/>
      <c r="O23239">
        <v>247</v>
      </c>
      <c r="P23239">
        <v>355</v>
      </c>
      <c r="Q23239">
        <v>0</v>
      </c>
      <c r="R23239" s="1" t="s">
        <v>35044</v>
      </c>
    </row>
    <row r="23240" spans="1:18" x14ac:dyDescent="0.25">
      <c r="A23240">
        <v>1.304384619193538E+18</v>
      </c>
      <c r="B23240" s="1" t="s">
        <v>194842</v>
      </c>
      <c r="C23240">
        <v>36503894</v>
      </c>
      <c r="D23240" s="1" t="s">
        <v>39215</v>
      </c>
      <c r="E23240" s="1" t="s">
        <v>35194</v>
      </c>
      <c r="F23240" s="1" t="s">
        <v>35193</v>
      </c>
      <c r="G23240">
        <v>4040560920568016</v>
      </c>
      <c r="H23240">
        <v>-3.6932184042297344E+16</v>
      </c>
      <c r="I23240" s="1" t="s">
        <v>35057</v>
      </c>
      <c r="J23240">
        <v>119</v>
      </c>
      <c r="K23240">
        <v>1</v>
      </c>
      <c r="L23240">
        <v>7</v>
      </c>
      <c r="M23240" s="2">
        <v>45698</v>
      </c>
      <c r="N23240">
        <v>309</v>
      </c>
      <c r="O23240">
        <v>48</v>
      </c>
      <c r="P23240">
        <v>324</v>
      </c>
      <c r="Q23240">
        <v>7</v>
      </c>
      <c r="R23240" s="1" t="s">
        <v>35044</v>
      </c>
    </row>
    <row r="23241" spans="1:18" x14ac:dyDescent="0.25">
      <c r="A23241">
        <v>1.3043909620054771E+18</v>
      </c>
      <c r="B23241" s="1" t="s">
        <v>194847</v>
      </c>
      <c r="C23241">
        <v>660097310</v>
      </c>
      <c r="D23241" s="1" t="s">
        <v>194851</v>
      </c>
      <c r="E23241" s="1" t="s">
        <v>35804</v>
      </c>
      <c r="F23241" s="1" t="s">
        <v>35803</v>
      </c>
      <c r="G23241">
        <v>404164859</v>
      </c>
      <c r="H23241">
        <v>-36744852</v>
      </c>
      <c r="I23241" s="1" t="s">
        <v>35040</v>
      </c>
      <c r="J23241">
        <v>49</v>
      </c>
      <c r="K23241">
        <v>2</v>
      </c>
      <c r="L23241">
        <v>8</v>
      </c>
      <c r="M23241" s="2">
        <v>45702</v>
      </c>
      <c r="N23241">
        <v>264</v>
      </c>
      <c r="O23241">
        <v>11</v>
      </c>
      <c r="P23241">
        <v>174</v>
      </c>
      <c r="Q23241">
        <v>8</v>
      </c>
      <c r="R23241" s="1" t="s">
        <v>35044</v>
      </c>
    </row>
    <row r="23242" spans="1:18" x14ac:dyDescent="0.25">
      <c r="A23242">
        <v>1.3044003248279142E+18</v>
      </c>
      <c r="B23242" s="1" t="s">
        <v>194855</v>
      </c>
      <c r="C23242">
        <v>251333188</v>
      </c>
      <c r="D23242" s="1" t="s">
        <v>43267</v>
      </c>
      <c r="E23242" s="1" t="s">
        <v>35055</v>
      </c>
      <c r="F23242" s="1" t="s">
        <v>35234</v>
      </c>
      <c r="G23242">
        <v>4.0411093320786288E+16</v>
      </c>
      <c r="H23242">
        <v>-3713111155141734</v>
      </c>
      <c r="I23242" s="1" t="s">
        <v>35057</v>
      </c>
      <c r="K23242">
        <v>3</v>
      </c>
      <c r="L23242">
        <v>3</v>
      </c>
      <c r="M23242" s="2">
        <v>45711</v>
      </c>
      <c r="N23242">
        <v>180</v>
      </c>
      <c r="O23242">
        <v>53</v>
      </c>
      <c r="P23242">
        <v>2</v>
      </c>
      <c r="Q23242">
        <v>3</v>
      </c>
      <c r="R23242" s="1" t="s">
        <v>35044</v>
      </c>
    </row>
    <row r="23243" spans="1:18" x14ac:dyDescent="0.25">
      <c r="A23243">
        <v>1.3044047029217572E+18</v>
      </c>
      <c r="B23243" s="1" t="s">
        <v>194861</v>
      </c>
      <c r="C23243">
        <v>661002077</v>
      </c>
      <c r="D23243" s="1" t="s">
        <v>38116</v>
      </c>
      <c r="E23243" s="1" t="s">
        <v>35055</v>
      </c>
      <c r="F23243" s="1" t="s">
        <v>35074</v>
      </c>
      <c r="G23243">
        <v>4.0429927802430656E+16</v>
      </c>
      <c r="H23243">
        <v>-3.709446426543744E+16</v>
      </c>
      <c r="I23243" s="1" t="s">
        <v>35040</v>
      </c>
      <c r="J23243">
        <v>86</v>
      </c>
      <c r="K23243">
        <v>1</v>
      </c>
      <c r="L23243">
        <v>6</v>
      </c>
      <c r="M23243" s="2">
        <v>45689</v>
      </c>
      <c r="N23243">
        <v>220</v>
      </c>
      <c r="O23243">
        <v>5</v>
      </c>
      <c r="P23243">
        <v>272</v>
      </c>
      <c r="Q23243">
        <v>6</v>
      </c>
      <c r="R23243" s="1" t="s">
        <v>192110</v>
      </c>
    </row>
    <row r="23244" spans="1:18" x14ac:dyDescent="0.25">
      <c r="A23244">
        <v>1.3044120347484582E+18</v>
      </c>
      <c r="B23244" s="1" t="s">
        <v>194866</v>
      </c>
      <c r="C23244">
        <v>660097310</v>
      </c>
      <c r="D23244" s="1" t="s">
        <v>194851</v>
      </c>
      <c r="E23244" s="1" t="s">
        <v>35804</v>
      </c>
      <c r="F23244" s="1" t="s">
        <v>35803</v>
      </c>
      <c r="G23244">
        <v>404164859</v>
      </c>
      <c r="H23244">
        <v>-36744852</v>
      </c>
      <c r="I23244" s="1" t="s">
        <v>35040</v>
      </c>
      <c r="J23244">
        <v>46</v>
      </c>
      <c r="K23244">
        <v>2</v>
      </c>
      <c r="L23244">
        <v>1</v>
      </c>
      <c r="M23244" s="2">
        <v>45704</v>
      </c>
      <c r="N23244">
        <v>1</v>
      </c>
      <c r="O23244">
        <v>11</v>
      </c>
      <c r="P23244">
        <v>174</v>
      </c>
      <c r="Q23244">
        <v>1</v>
      </c>
      <c r="R23244" s="1" t="s">
        <v>35044</v>
      </c>
    </row>
    <row r="23245" spans="1:18" x14ac:dyDescent="0.25">
      <c r="A23245">
        <v>1.3044172036644884E+18</v>
      </c>
      <c r="B23245" s="1" t="s">
        <v>214330</v>
      </c>
      <c r="C23245">
        <v>251333188</v>
      </c>
      <c r="D23245" s="1" t="s">
        <v>43267</v>
      </c>
      <c r="E23245" s="1" t="s">
        <v>35055</v>
      </c>
      <c r="F23245" s="1" t="s">
        <v>35234</v>
      </c>
      <c r="G23245">
        <v>4041080384888327</v>
      </c>
      <c r="H23245">
        <v>-3712918253269546</v>
      </c>
      <c r="I23245" s="1" t="s">
        <v>35057</v>
      </c>
      <c r="J23245">
        <v>152</v>
      </c>
      <c r="K23245">
        <v>3</v>
      </c>
      <c r="L23245">
        <v>1</v>
      </c>
      <c r="M23245" s="2">
        <v>45719</v>
      </c>
      <c r="N23245">
        <v>1</v>
      </c>
      <c r="O23245">
        <v>53</v>
      </c>
      <c r="P23245">
        <v>358</v>
      </c>
      <c r="Q23245">
        <v>1</v>
      </c>
      <c r="R23245" s="1" t="s">
        <v>35044</v>
      </c>
    </row>
    <row r="23246" spans="1:18" x14ac:dyDescent="0.25">
      <c r="A23246">
        <v>1.3044178979390769E+18</v>
      </c>
      <c r="B23246" s="1" t="s">
        <v>194875</v>
      </c>
      <c r="C23246">
        <v>660097310</v>
      </c>
      <c r="D23246" s="1" t="s">
        <v>194851</v>
      </c>
      <c r="E23246" s="1" t="s">
        <v>35804</v>
      </c>
      <c r="F23246" s="1" t="s">
        <v>35803</v>
      </c>
      <c r="G23246">
        <v>404164859</v>
      </c>
      <c r="H23246">
        <v>-36744852</v>
      </c>
      <c r="I23246" s="1" t="s">
        <v>35040</v>
      </c>
      <c r="J23246">
        <v>57</v>
      </c>
      <c r="K23246">
        <v>2</v>
      </c>
      <c r="L23246">
        <v>10</v>
      </c>
      <c r="M23246" s="2">
        <v>45707</v>
      </c>
      <c r="N23246">
        <v>435</v>
      </c>
      <c r="O23246">
        <v>11</v>
      </c>
      <c r="P23246">
        <v>170</v>
      </c>
      <c r="Q23246">
        <v>10</v>
      </c>
      <c r="R23246" s="1" t="s">
        <v>35044</v>
      </c>
    </row>
    <row r="23247" spans="1:18" x14ac:dyDescent="0.25">
      <c r="A23247">
        <v>1.3044229002955525E+18</v>
      </c>
      <c r="B23247" s="1" t="s">
        <v>194879</v>
      </c>
      <c r="C23247">
        <v>660097310</v>
      </c>
      <c r="D23247" s="1" t="s">
        <v>194851</v>
      </c>
      <c r="E23247" s="1" t="s">
        <v>35804</v>
      </c>
      <c r="F23247" s="1" t="s">
        <v>35803</v>
      </c>
      <c r="G23247">
        <v>404164859</v>
      </c>
      <c r="H23247">
        <v>-36744852</v>
      </c>
      <c r="I23247" s="1" t="s">
        <v>35040</v>
      </c>
      <c r="J23247">
        <v>51</v>
      </c>
      <c r="K23247">
        <v>2</v>
      </c>
      <c r="L23247">
        <v>4</v>
      </c>
      <c r="M23247" s="2">
        <v>45691</v>
      </c>
      <c r="N23247">
        <v>235</v>
      </c>
      <c r="O23247">
        <v>11</v>
      </c>
      <c r="P23247">
        <v>172</v>
      </c>
      <c r="Q23247">
        <v>4</v>
      </c>
      <c r="R23247" s="1" t="s">
        <v>35044</v>
      </c>
    </row>
    <row r="23248" spans="1:18" x14ac:dyDescent="0.25">
      <c r="A23248">
        <v>1.3044637476325898E+18</v>
      </c>
      <c r="B23248" s="1" t="s">
        <v>214331</v>
      </c>
      <c r="C23248">
        <v>36414872</v>
      </c>
      <c r="D23248" s="1" t="s">
        <v>213988</v>
      </c>
      <c r="E23248" s="1" t="s">
        <v>35038</v>
      </c>
      <c r="F23248" s="1" t="s">
        <v>35994</v>
      </c>
      <c r="G23248">
        <v>4040555264356147</v>
      </c>
      <c r="H23248">
        <v>-3740477951348946</v>
      </c>
      <c r="I23248" s="1" t="s">
        <v>35040</v>
      </c>
      <c r="J23248">
        <v>31</v>
      </c>
      <c r="K23248">
        <v>1</v>
      </c>
      <c r="L23248">
        <v>5</v>
      </c>
      <c r="M23248" s="2">
        <v>45697</v>
      </c>
      <c r="N23248">
        <v>170</v>
      </c>
      <c r="O23248">
        <v>2</v>
      </c>
      <c r="P23248">
        <v>63</v>
      </c>
      <c r="Q23248">
        <v>5</v>
      </c>
      <c r="R23248" s="1" t="s">
        <v>35044</v>
      </c>
    </row>
    <row r="23249" spans="1:18" x14ac:dyDescent="0.25">
      <c r="A23249">
        <v>1.3045211136971604E+18</v>
      </c>
      <c r="B23249" s="1" t="s">
        <v>194886</v>
      </c>
      <c r="C23249">
        <v>46968362</v>
      </c>
      <c r="D23249" s="1" t="s">
        <v>194889</v>
      </c>
      <c r="E23249" s="1" t="s">
        <v>35055</v>
      </c>
      <c r="F23249" s="1" t="s">
        <v>35088</v>
      </c>
      <c r="G23249">
        <v>4042084</v>
      </c>
      <c r="H23249">
        <v>-369646</v>
      </c>
      <c r="I23249" s="1" t="s">
        <v>35057</v>
      </c>
      <c r="J23249">
        <v>88</v>
      </c>
      <c r="K23249">
        <v>28</v>
      </c>
      <c r="L23249">
        <v>0</v>
      </c>
      <c r="M23249" s="2"/>
      <c r="O23249">
        <v>1</v>
      </c>
      <c r="P23249">
        <v>90</v>
      </c>
      <c r="Q23249">
        <v>0</v>
      </c>
      <c r="R23249" s="1" t="s">
        <v>35044</v>
      </c>
    </row>
    <row r="23250" spans="1:18" x14ac:dyDescent="0.25">
      <c r="A23250">
        <v>1.3045511667354811E+18</v>
      </c>
      <c r="B23250" s="1" t="s">
        <v>214332</v>
      </c>
      <c r="C23250">
        <v>84463658</v>
      </c>
      <c r="D23250" s="1" t="s">
        <v>40606</v>
      </c>
      <c r="E23250" s="1" t="s">
        <v>205909</v>
      </c>
      <c r="F23250" s="1" t="s">
        <v>42852</v>
      </c>
      <c r="G23250">
        <v>4044106</v>
      </c>
      <c r="H23250">
        <v>-371604</v>
      </c>
      <c r="I23250" s="1" t="s">
        <v>35040</v>
      </c>
      <c r="K23250">
        <v>1</v>
      </c>
      <c r="L23250">
        <v>0</v>
      </c>
      <c r="M23250" s="2"/>
      <c r="O23250">
        <v>1</v>
      </c>
      <c r="P23250">
        <v>0</v>
      </c>
      <c r="Q23250">
        <v>0</v>
      </c>
      <c r="R23250" s="1" t="s">
        <v>35044</v>
      </c>
    </row>
    <row r="23251" spans="1:18" x14ac:dyDescent="0.25">
      <c r="A23251">
        <v>1.3045618659923323E+18</v>
      </c>
      <c r="B23251" s="1" t="s">
        <v>214333</v>
      </c>
      <c r="C23251">
        <v>518382088</v>
      </c>
      <c r="D23251" s="1" t="s">
        <v>194968</v>
      </c>
      <c r="E23251" s="1" t="s">
        <v>35451</v>
      </c>
      <c r="F23251" s="1" t="s">
        <v>205938</v>
      </c>
      <c r="G23251">
        <v>4037544949999999</v>
      </c>
      <c r="H23251">
        <v>-3620848199999999</v>
      </c>
      <c r="I23251" s="1" t="s">
        <v>35057</v>
      </c>
      <c r="J23251">
        <v>49</v>
      </c>
      <c r="K23251">
        <v>1</v>
      </c>
      <c r="L23251">
        <v>26</v>
      </c>
      <c r="M23251" s="2">
        <v>45724</v>
      </c>
      <c r="N23251">
        <v>821</v>
      </c>
      <c r="O23251">
        <v>3</v>
      </c>
      <c r="P23251">
        <v>79</v>
      </c>
      <c r="Q23251">
        <v>26</v>
      </c>
      <c r="R23251" s="1" t="s">
        <v>35044</v>
      </c>
    </row>
    <row r="23252" spans="1:18" x14ac:dyDescent="0.25">
      <c r="A23252">
        <v>1.3046123166074737E+18</v>
      </c>
      <c r="B23252" s="1" t="s">
        <v>214334</v>
      </c>
      <c r="C23252">
        <v>665456405</v>
      </c>
      <c r="D23252" s="1" t="s">
        <v>46806</v>
      </c>
      <c r="E23252" s="1" t="s">
        <v>35055</v>
      </c>
      <c r="F23252" s="1" t="s">
        <v>35068</v>
      </c>
      <c r="G23252">
        <v>4040683284817391</v>
      </c>
      <c r="H23252">
        <v>-3.7007076178456256E+16</v>
      </c>
      <c r="I23252" s="1" t="s">
        <v>35040</v>
      </c>
      <c r="J23252">
        <v>53</v>
      </c>
      <c r="K23252">
        <v>2</v>
      </c>
      <c r="L23252">
        <v>7</v>
      </c>
      <c r="M23252" s="2">
        <v>45708</v>
      </c>
      <c r="N23252">
        <v>266</v>
      </c>
      <c r="O23252">
        <v>2</v>
      </c>
      <c r="P23252">
        <v>309</v>
      </c>
      <c r="Q23252">
        <v>7</v>
      </c>
      <c r="R23252" s="1" t="s">
        <v>35044</v>
      </c>
    </row>
    <row r="23253" spans="1:18" x14ac:dyDescent="0.25">
      <c r="A23253">
        <v>1.3046551528975875E+18</v>
      </c>
      <c r="B23253" s="1" t="s">
        <v>194979</v>
      </c>
      <c r="C23253">
        <v>244688737</v>
      </c>
      <c r="D23253" s="1" t="s">
        <v>40184</v>
      </c>
      <c r="E23253" s="1" t="s">
        <v>35055</v>
      </c>
      <c r="F23253" s="1" t="s">
        <v>35068</v>
      </c>
      <c r="G23253">
        <v>4040803</v>
      </c>
      <c r="H23253">
        <v>-370557</v>
      </c>
      <c r="I23253" s="1" t="s">
        <v>35040</v>
      </c>
      <c r="J23253">
        <v>54</v>
      </c>
      <c r="K23253">
        <v>2</v>
      </c>
      <c r="L23253">
        <v>41</v>
      </c>
      <c r="M23253" s="2">
        <v>45722</v>
      </c>
      <c r="N23253">
        <v>1398</v>
      </c>
      <c r="O23253">
        <v>3</v>
      </c>
      <c r="P23253">
        <v>341</v>
      </c>
      <c r="Q23253">
        <v>41</v>
      </c>
      <c r="R23253" s="1" t="s">
        <v>35044</v>
      </c>
    </row>
    <row r="23254" spans="1:18" x14ac:dyDescent="0.25">
      <c r="A23254">
        <v>1.3046854661877048E+18</v>
      </c>
      <c r="B23254" s="1" t="s">
        <v>194988</v>
      </c>
      <c r="C23254">
        <v>244688737</v>
      </c>
      <c r="D23254" s="1" t="s">
        <v>40184</v>
      </c>
      <c r="E23254" s="1" t="s">
        <v>35055</v>
      </c>
      <c r="F23254" s="1" t="s">
        <v>35068</v>
      </c>
      <c r="G23254">
        <v>4040615</v>
      </c>
      <c r="H23254">
        <v>-370592</v>
      </c>
      <c r="I23254" s="1" t="s">
        <v>35040</v>
      </c>
      <c r="J23254">
        <v>60</v>
      </c>
      <c r="K23254">
        <v>2</v>
      </c>
      <c r="L23254">
        <v>41</v>
      </c>
      <c r="M23254" s="2">
        <v>45720</v>
      </c>
      <c r="N23254">
        <v>1382</v>
      </c>
      <c r="O23254">
        <v>3</v>
      </c>
      <c r="P23254">
        <v>334</v>
      </c>
      <c r="Q23254">
        <v>41</v>
      </c>
      <c r="R23254" s="1" t="s">
        <v>35044</v>
      </c>
    </row>
    <row r="23255" spans="1:18" x14ac:dyDescent="0.25">
      <c r="A23255">
        <v>1.3048888319471452E+18</v>
      </c>
      <c r="B23255" s="1" t="s">
        <v>214335</v>
      </c>
      <c r="C23255">
        <v>52318704</v>
      </c>
      <c r="D23255" s="1" t="s">
        <v>69597</v>
      </c>
      <c r="E23255" s="1" t="s">
        <v>35055</v>
      </c>
      <c r="F23255" s="1" t="s">
        <v>35068</v>
      </c>
      <c r="G23255">
        <v>4.0410921515853296E+16</v>
      </c>
      <c r="H23255">
        <v>-3.7081620720921184E+16</v>
      </c>
      <c r="I23255" s="1" t="s">
        <v>35057</v>
      </c>
      <c r="J23255">
        <v>88</v>
      </c>
      <c r="K23255">
        <v>1</v>
      </c>
      <c r="L23255">
        <v>11</v>
      </c>
      <c r="M23255" s="2">
        <v>45720</v>
      </c>
      <c r="N23255">
        <v>418</v>
      </c>
      <c r="O23255">
        <v>3</v>
      </c>
      <c r="P23255">
        <v>10</v>
      </c>
      <c r="Q23255">
        <v>11</v>
      </c>
      <c r="R23255" s="1" t="s">
        <v>35044</v>
      </c>
    </row>
    <row r="23256" spans="1:18" x14ac:dyDescent="0.25">
      <c r="A23256">
        <v>1.3049462266284447E+18</v>
      </c>
      <c r="B23256" s="1" t="s">
        <v>194998</v>
      </c>
      <c r="C23256">
        <v>555660545</v>
      </c>
      <c r="D23256" s="1" t="s">
        <v>93802</v>
      </c>
      <c r="E23256" s="1" t="s">
        <v>35055</v>
      </c>
      <c r="F23256" s="1" t="s">
        <v>35054</v>
      </c>
      <c r="G23256">
        <v>4041735921081733</v>
      </c>
      <c r="H23256">
        <v>-3.7037103482702944E+16</v>
      </c>
      <c r="I23256" s="1" t="s">
        <v>35040</v>
      </c>
      <c r="J23256">
        <v>53</v>
      </c>
      <c r="K23256">
        <v>1</v>
      </c>
      <c r="L23256">
        <v>3</v>
      </c>
      <c r="M23256" s="2">
        <v>45658</v>
      </c>
      <c r="N23256">
        <v>102</v>
      </c>
      <c r="O23256">
        <v>2</v>
      </c>
      <c r="P23256">
        <v>217</v>
      </c>
      <c r="Q23256">
        <v>3</v>
      </c>
      <c r="R23256" s="1" t="s">
        <v>35044</v>
      </c>
    </row>
    <row r="23257" spans="1:18" x14ac:dyDescent="0.25">
      <c r="A23257">
        <v>1.304947868706495E+18</v>
      </c>
      <c r="B23257" s="1" t="s">
        <v>195006</v>
      </c>
      <c r="C23257">
        <v>664085656</v>
      </c>
      <c r="D23257" s="1" t="s">
        <v>195010</v>
      </c>
      <c r="E23257" s="1" t="s">
        <v>205909</v>
      </c>
      <c r="F23257" s="1" t="s">
        <v>35312</v>
      </c>
      <c r="G23257">
        <v>404348759</v>
      </c>
      <c r="H23257">
        <v>-36930682</v>
      </c>
      <c r="I23257" s="1" t="s">
        <v>35040</v>
      </c>
      <c r="K23257">
        <v>25</v>
      </c>
      <c r="L23257">
        <v>2</v>
      </c>
      <c r="M23257" s="2">
        <v>45676</v>
      </c>
      <c r="N23257">
        <v>71</v>
      </c>
      <c r="O23257">
        <v>6</v>
      </c>
      <c r="P23257">
        <v>17</v>
      </c>
      <c r="Q23257">
        <v>2</v>
      </c>
      <c r="R23257" s="1" t="s">
        <v>35044</v>
      </c>
    </row>
    <row r="23258" spans="1:18" x14ac:dyDescent="0.25">
      <c r="A23258">
        <v>1.3049731334902364E+18</v>
      </c>
      <c r="B23258" s="1" t="s">
        <v>195015</v>
      </c>
      <c r="C23258">
        <v>665516039</v>
      </c>
      <c r="D23258" s="1" t="s">
        <v>77675</v>
      </c>
      <c r="E23258" s="1" t="s">
        <v>35055</v>
      </c>
      <c r="F23258" s="1" t="s">
        <v>35068</v>
      </c>
      <c r="G23258">
        <v>4041101</v>
      </c>
      <c r="H23258">
        <v>-370367</v>
      </c>
      <c r="I23258" s="1" t="s">
        <v>35057</v>
      </c>
      <c r="J23258">
        <v>76</v>
      </c>
      <c r="K23258">
        <v>3</v>
      </c>
      <c r="L23258">
        <v>6</v>
      </c>
      <c r="M23258" s="2">
        <v>45683</v>
      </c>
      <c r="N23258">
        <v>277</v>
      </c>
      <c r="O23258">
        <v>1</v>
      </c>
      <c r="P23258">
        <v>245</v>
      </c>
      <c r="Q23258">
        <v>6</v>
      </c>
      <c r="R23258" s="1" t="s">
        <v>35044</v>
      </c>
    </row>
    <row r="23259" spans="1:18" x14ac:dyDescent="0.25">
      <c r="A23259">
        <v>1.3049746706033065E+18</v>
      </c>
      <c r="B23259" s="1" t="s">
        <v>195093</v>
      </c>
      <c r="C23259">
        <v>664085656</v>
      </c>
      <c r="D23259" s="1" t="s">
        <v>195010</v>
      </c>
      <c r="E23259" s="1" t="s">
        <v>205909</v>
      </c>
      <c r="F23259" s="1" t="s">
        <v>35312</v>
      </c>
      <c r="G23259">
        <v>404348759</v>
      </c>
      <c r="H23259">
        <v>-36930682</v>
      </c>
      <c r="I23259" s="1" t="s">
        <v>35040</v>
      </c>
      <c r="K23259">
        <v>25</v>
      </c>
      <c r="L23259">
        <v>2</v>
      </c>
      <c r="M23259" s="2">
        <v>45704</v>
      </c>
      <c r="N23259">
        <v>136</v>
      </c>
      <c r="O23259">
        <v>6</v>
      </c>
      <c r="P23259">
        <v>4</v>
      </c>
      <c r="Q23259">
        <v>2</v>
      </c>
      <c r="R23259" s="1" t="s">
        <v>35044</v>
      </c>
    </row>
    <row r="23260" spans="1:18" x14ac:dyDescent="0.25">
      <c r="A23260">
        <v>1.3049835709505569E+18</v>
      </c>
      <c r="B23260" s="1" t="s">
        <v>195098</v>
      </c>
      <c r="C23260">
        <v>460391145</v>
      </c>
      <c r="D23260" s="1" t="s">
        <v>40074</v>
      </c>
      <c r="E23260" s="1" t="s">
        <v>35055</v>
      </c>
      <c r="F23260" s="1" t="s">
        <v>35234</v>
      </c>
      <c r="G23260">
        <v>4.0421374497454688E+16</v>
      </c>
      <c r="H23260">
        <v>-3.7101102532450664E+16</v>
      </c>
      <c r="I23260" s="1" t="s">
        <v>35057</v>
      </c>
      <c r="J23260">
        <v>99</v>
      </c>
      <c r="K23260">
        <v>2</v>
      </c>
      <c r="L23260">
        <v>2</v>
      </c>
      <c r="M23260" s="2">
        <v>45683</v>
      </c>
      <c r="N23260">
        <v>143</v>
      </c>
      <c r="O23260">
        <v>142</v>
      </c>
      <c r="P23260">
        <v>40</v>
      </c>
      <c r="Q23260">
        <v>2</v>
      </c>
      <c r="R23260" s="1" t="s">
        <v>40079</v>
      </c>
    </row>
    <row r="23261" spans="1:18" x14ac:dyDescent="0.25">
      <c r="A23261">
        <v>1.304987692529153E+18</v>
      </c>
      <c r="B23261" s="1" t="s">
        <v>195104</v>
      </c>
      <c r="C23261">
        <v>664085656</v>
      </c>
      <c r="D23261" s="1" t="s">
        <v>195010</v>
      </c>
      <c r="E23261" s="1" t="s">
        <v>205909</v>
      </c>
      <c r="F23261" s="1" t="s">
        <v>35312</v>
      </c>
      <c r="G23261">
        <v>404348759</v>
      </c>
      <c r="H23261">
        <v>-36930682</v>
      </c>
      <c r="I23261" s="1" t="s">
        <v>35040</v>
      </c>
      <c r="J23261">
        <v>21</v>
      </c>
      <c r="K23261">
        <v>25</v>
      </c>
      <c r="L23261">
        <v>1</v>
      </c>
      <c r="M23261" s="2">
        <v>45688</v>
      </c>
      <c r="N23261">
        <v>88</v>
      </c>
      <c r="O23261">
        <v>6</v>
      </c>
      <c r="P23261">
        <v>12</v>
      </c>
      <c r="Q23261">
        <v>1</v>
      </c>
      <c r="R23261" s="1" t="s">
        <v>35044</v>
      </c>
    </row>
    <row r="23262" spans="1:18" x14ac:dyDescent="0.25">
      <c r="A23262">
        <v>1.3049940598380411E+18</v>
      </c>
      <c r="B23262" s="1" t="s">
        <v>195107</v>
      </c>
      <c r="C23262">
        <v>664085656</v>
      </c>
      <c r="D23262" s="1" t="s">
        <v>195010</v>
      </c>
      <c r="E23262" s="1" t="s">
        <v>205909</v>
      </c>
      <c r="F23262" s="1" t="s">
        <v>35312</v>
      </c>
      <c r="G23262">
        <v>404348759</v>
      </c>
      <c r="H23262">
        <v>-36930682</v>
      </c>
      <c r="I23262" s="1" t="s">
        <v>35040</v>
      </c>
      <c r="K23262">
        <v>25</v>
      </c>
      <c r="L23262">
        <v>4</v>
      </c>
      <c r="M23262" s="2">
        <v>45704</v>
      </c>
      <c r="N23262">
        <v>182</v>
      </c>
      <c r="O23262">
        <v>6</v>
      </c>
      <c r="P23262">
        <v>19</v>
      </c>
      <c r="Q23262">
        <v>4</v>
      </c>
      <c r="R23262" s="1" t="s">
        <v>35044</v>
      </c>
    </row>
    <row r="23263" spans="1:18" x14ac:dyDescent="0.25">
      <c r="A23263">
        <v>1.3050061195863378E+18</v>
      </c>
      <c r="B23263" s="1" t="s">
        <v>214336</v>
      </c>
      <c r="C23263">
        <v>664085656</v>
      </c>
      <c r="D23263" s="1" t="s">
        <v>195010</v>
      </c>
      <c r="E23263" s="1" t="s">
        <v>205909</v>
      </c>
      <c r="F23263" s="1" t="s">
        <v>35312</v>
      </c>
      <c r="G23263">
        <v>404348759</v>
      </c>
      <c r="H23263">
        <v>-36930682</v>
      </c>
      <c r="I23263" s="1" t="s">
        <v>35040</v>
      </c>
      <c r="J23263">
        <v>65</v>
      </c>
      <c r="K23263">
        <v>4</v>
      </c>
      <c r="L23263">
        <v>5</v>
      </c>
      <c r="M23263" s="2">
        <v>45698</v>
      </c>
      <c r="N23263">
        <v>156</v>
      </c>
      <c r="O23263">
        <v>6</v>
      </c>
      <c r="P23263">
        <v>33</v>
      </c>
      <c r="Q23263">
        <v>5</v>
      </c>
      <c r="R23263" s="1" t="s">
        <v>35044</v>
      </c>
    </row>
    <row r="23264" spans="1:18" x14ac:dyDescent="0.25">
      <c r="A23264">
        <v>1.3050119029828744E+18</v>
      </c>
      <c r="B23264" s="1" t="s">
        <v>195165</v>
      </c>
      <c r="C23264">
        <v>533783058</v>
      </c>
      <c r="D23264" s="1" t="s">
        <v>149805</v>
      </c>
      <c r="E23264" s="1" t="s">
        <v>205909</v>
      </c>
      <c r="F23264" s="1" t="s">
        <v>35339</v>
      </c>
      <c r="G23264">
        <v>404324389580948</v>
      </c>
      <c r="H23264">
        <v>-3.6996221879265664E+16</v>
      </c>
      <c r="I23264" s="1" t="s">
        <v>35057</v>
      </c>
      <c r="J23264">
        <v>159</v>
      </c>
      <c r="K23264">
        <v>1</v>
      </c>
      <c r="L23264">
        <v>4</v>
      </c>
      <c r="M23264" s="2">
        <v>45704</v>
      </c>
      <c r="N23264">
        <v>207</v>
      </c>
      <c r="O23264">
        <v>2</v>
      </c>
      <c r="P23264">
        <v>3</v>
      </c>
      <c r="Q23264">
        <v>4</v>
      </c>
      <c r="R23264" s="1" t="s">
        <v>35044</v>
      </c>
    </row>
    <row r="23265" spans="1:18" x14ac:dyDescent="0.25">
      <c r="A23265">
        <v>1.3050122990077289E+18</v>
      </c>
      <c r="B23265" s="1" t="s">
        <v>195170</v>
      </c>
      <c r="C23265">
        <v>664085656</v>
      </c>
      <c r="D23265" s="1" t="s">
        <v>195010</v>
      </c>
      <c r="E23265" s="1" t="s">
        <v>205909</v>
      </c>
      <c r="F23265" s="1" t="s">
        <v>35312</v>
      </c>
      <c r="G23265">
        <v>404348759</v>
      </c>
      <c r="H23265">
        <v>-36930682</v>
      </c>
      <c r="I23265" s="1" t="s">
        <v>35040</v>
      </c>
      <c r="K23265">
        <v>25</v>
      </c>
      <c r="L23265">
        <v>2</v>
      </c>
      <c r="M23265" s="2">
        <v>45684</v>
      </c>
      <c r="N23265">
        <v>128</v>
      </c>
      <c r="O23265">
        <v>6</v>
      </c>
      <c r="P23265">
        <v>9</v>
      </c>
      <c r="Q23265">
        <v>2</v>
      </c>
      <c r="R23265" s="1" t="s">
        <v>35044</v>
      </c>
    </row>
    <row r="23266" spans="1:18" x14ac:dyDescent="0.25">
      <c r="A23266">
        <v>1.3050285206962337E+18</v>
      </c>
      <c r="B23266" s="1" t="s">
        <v>214337</v>
      </c>
      <c r="C23266">
        <v>514245592</v>
      </c>
      <c r="D23266" s="1" t="s">
        <v>132549</v>
      </c>
      <c r="E23266" s="1" t="s">
        <v>35055</v>
      </c>
      <c r="F23266" s="1" t="s">
        <v>35074</v>
      </c>
      <c r="G23266">
        <v>4042829521237295</v>
      </c>
      <c r="H23266">
        <v>-3706344160336595</v>
      </c>
      <c r="I23266" s="1" t="s">
        <v>35057</v>
      </c>
      <c r="J23266">
        <v>215</v>
      </c>
      <c r="K23266">
        <v>2</v>
      </c>
      <c r="L23266">
        <v>1</v>
      </c>
      <c r="M23266" s="2">
        <v>45683</v>
      </c>
      <c r="N23266">
        <v>65</v>
      </c>
      <c r="O23266">
        <v>15</v>
      </c>
      <c r="P23266">
        <v>330</v>
      </c>
      <c r="Q23266">
        <v>1</v>
      </c>
      <c r="R23266" s="1" t="s">
        <v>35044</v>
      </c>
    </row>
    <row r="23267" spans="1:18" x14ac:dyDescent="0.25">
      <c r="A23267">
        <v>1.3050461201843402E+18</v>
      </c>
      <c r="B23267" s="1" t="s">
        <v>195178</v>
      </c>
      <c r="C23267">
        <v>251333188</v>
      </c>
      <c r="D23267" s="1" t="s">
        <v>43267</v>
      </c>
      <c r="E23267" s="1" t="s">
        <v>35055</v>
      </c>
      <c r="F23267" s="1" t="s">
        <v>35234</v>
      </c>
      <c r="G23267">
        <v>4040959</v>
      </c>
      <c r="H23267">
        <v>-37111</v>
      </c>
      <c r="I23267" s="1" t="s">
        <v>35057</v>
      </c>
      <c r="J23267">
        <v>149</v>
      </c>
      <c r="K23267">
        <v>3</v>
      </c>
      <c r="L23267">
        <v>4</v>
      </c>
      <c r="M23267" s="2">
        <v>45718</v>
      </c>
      <c r="N23267">
        <v>197</v>
      </c>
      <c r="O23267">
        <v>53</v>
      </c>
      <c r="P23267">
        <v>344</v>
      </c>
      <c r="Q23267">
        <v>4</v>
      </c>
      <c r="R23267" s="1" t="s">
        <v>35044</v>
      </c>
    </row>
    <row r="23268" spans="1:18" x14ac:dyDescent="0.25">
      <c r="A23268">
        <v>1.3050765647212703E+18</v>
      </c>
      <c r="B23268" s="1" t="s">
        <v>214338</v>
      </c>
      <c r="C23268">
        <v>651455464</v>
      </c>
      <c r="D23268" s="1" t="s">
        <v>37732</v>
      </c>
      <c r="E23268" s="1" t="s">
        <v>35055</v>
      </c>
      <c r="F23268" s="1" t="s">
        <v>35068</v>
      </c>
      <c r="G23268">
        <v>4040993281335108</v>
      </c>
      <c r="H23268">
        <v>-3.7016584188580432E+16</v>
      </c>
      <c r="I23268" s="1" t="s">
        <v>35040</v>
      </c>
      <c r="J23268">
        <v>44</v>
      </c>
      <c r="K23268">
        <v>1</v>
      </c>
      <c r="L23268">
        <v>10</v>
      </c>
      <c r="M23268" s="2">
        <v>45704</v>
      </c>
      <c r="N23268">
        <v>417</v>
      </c>
      <c r="O23268">
        <v>5</v>
      </c>
      <c r="P23268">
        <v>2</v>
      </c>
      <c r="Q23268">
        <v>10</v>
      </c>
      <c r="R23268" s="1" t="s">
        <v>35044</v>
      </c>
    </row>
    <row r="23269" spans="1:18" x14ac:dyDescent="0.25">
      <c r="A23269">
        <v>1.3050843457518328E+18</v>
      </c>
      <c r="B23269" s="1" t="s">
        <v>214339</v>
      </c>
      <c r="C23269">
        <v>654020178</v>
      </c>
      <c r="D23269" s="1" t="s">
        <v>187207</v>
      </c>
      <c r="E23269" s="1" t="s">
        <v>35055</v>
      </c>
      <c r="F23269" s="1" t="s">
        <v>35088</v>
      </c>
      <c r="G23269">
        <v>404203663</v>
      </c>
      <c r="H23269">
        <v>-36975998</v>
      </c>
      <c r="I23269" s="1" t="s">
        <v>35057</v>
      </c>
      <c r="K23269">
        <v>4</v>
      </c>
      <c r="L23269">
        <v>0</v>
      </c>
      <c r="M23269" s="2"/>
      <c r="O23269">
        <v>2</v>
      </c>
      <c r="P23269">
        <v>95</v>
      </c>
      <c r="Q23269">
        <v>0</v>
      </c>
      <c r="R23269" s="1" t="s">
        <v>35044</v>
      </c>
    </row>
    <row r="23270" spans="1:18" x14ac:dyDescent="0.25">
      <c r="A23270">
        <v>1.3050887573751014E+18</v>
      </c>
      <c r="B23270" s="1" t="s">
        <v>214340</v>
      </c>
      <c r="C23270">
        <v>651455464</v>
      </c>
      <c r="D23270" s="1" t="s">
        <v>37732</v>
      </c>
      <c r="E23270" s="1" t="s">
        <v>35055</v>
      </c>
      <c r="F23270" s="1" t="s">
        <v>35068</v>
      </c>
      <c r="G23270">
        <v>4040809</v>
      </c>
      <c r="H23270">
        <v>-370012</v>
      </c>
      <c r="I23270" s="1" t="s">
        <v>35040</v>
      </c>
      <c r="J23270">
        <v>45</v>
      </c>
      <c r="K23270">
        <v>1</v>
      </c>
      <c r="L23270">
        <v>4</v>
      </c>
      <c r="M23270" s="2">
        <v>45705</v>
      </c>
      <c r="N23270">
        <v>176</v>
      </c>
      <c r="O23270">
        <v>5</v>
      </c>
      <c r="P23270">
        <v>359</v>
      </c>
      <c r="Q23270">
        <v>4</v>
      </c>
      <c r="R23270" s="1" t="s">
        <v>35044</v>
      </c>
    </row>
    <row r="23271" spans="1:18" x14ac:dyDescent="0.25">
      <c r="A23271">
        <v>1.3050911313409969E+18</v>
      </c>
      <c r="B23271" s="1" t="s">
        <v>195246</v>
      </c>
      <c r="C23271">
        <v>521238250</v>
      </c>
      <c r="D23271" s="1" t="s">
        <v>147367</v>
      </c>
      <c r="E23271" s="1" t="s">
        <v>205946</v>
      </c>
      <c r="F23271" s="1" t="s">
        <v>39284</v>
      </c>
      <c r="G23271">
        <v>404561535</v>
      </c>
      <c r="H23271">
        <v>-37069026</v>
      </c>
      <c r="I23271" s="1" t="s">
        <v>35057</v>
      </c>
      <c r="J23271">
        <v>65</v>
      </c>
      <c r="K23271">
        <v>29</v>
      </c>
      <c r="L23271">
        <v>2</v>
      </c>
      <c r="M23271" s="2">
        <v>45708</v>
      </c>
      <c r="N23271">
        <v>2</v>
      </c>
      <c r="O23271">
        <v>5</v>
      </c>
      <c r="P23271">
        <v>246</v>
      </c>
      <c r="Q23271">
        <v>2</v>
      </c>
      <c r="R23271" s="1" t="s">
        <v>35044</v>
      </c>
    </row>
    <row r="23272" spans="1:18" x14ac:dyDescent="0.25">
      <c r="A23272">
        <v>1.3050942330292984E+18</v>
      </c>
      <c r="B23272" s="1" t="s">
        <v>214341</v>
      </c>
      <c r="C23272">
        <v>251333188</v>
      </c>
      <c r="D23272" s="1" t="s">
        <v>43267</v>
      </c>
      <c r="E23272" s="1" t="s">
        <v>35055</v>
      </c>
      <c r="F23272" s="1" t="s">
        <v>35234</v>
      </c>
      <c r="G23272">
        <v>4.040906279411016E+16</v>
      </c>
      <c r="H23272">
        <v>-3711034749400518</v>
      </c>
      <c r="I23272" s="1" t="s">
        <v>35057</v>
      </c>
      <c r="J23272">
        <v>165</v>
      </c>
      <c r="K23272">
        <v>3</v>
      </c>
      <c r="L23272">
        <v>0</v>
      </c>
      <c r="M23272" s="2"/>
      <c r="O23272">
        <v>53</v>
      </c>
      <c r="P23272">
        <v>365</v>
      </c>
      <c r="Q23272">
        <v>0</v>
      </c>
      <c r="R23272" s="1" t="s">
        <v>35044</v>
      </c>
    </row>
    <row r="23273" spans="1:18" x14ac:dyDescent="0.25">
      <c r="A23273">
        <v>1.305096153295499E+18</v>
      </c>
      <c r="B23273" s="1" t="s">
        <v>214342</v>
      </c>
      <c r="C23273">
        <v>651455464</v>
      </c>
      <c r="D23273" s="1" t="s">
        <v>37732</v>
      </c>
      <c r="E23273" s="1" t="s">
        <v>35055</v>
      </c>
      <c r="F23273" s="1" t="s">
        <v>35068</v>
      </c>
      <c r="G23273">
        <v>4040772</v>
      </c>
      <c r="H23273">
        <v>-37012</v>
      </c>
      <c r="I23273" s="1" t="s">
        <v>35040</v>
      </c>
      <c r="J23273">
        <v>54</v>
      </c>
      <c r="K23273">
        <v>1</v>
      </c>
      <c r="L23273">
        <v>7</v>
      </c>
      <c r="M23273" s="2">
        <v>45704</v>
      </c>
      <c r="N23273">
        <v>309</v>
      </c>
      <c r="O23273">
        <v>5</v>
      </c>
      <c r="P23273">
        <v>341</v>
      </c>
      <c r="Q23273">
        <v>7</v>
      </c>
      <c r="R23273" s="1" t="s">
        <v>35044</v>
      </c>
    </row>
    <row r="23274" spans="1:18" x14ac:dyDescent="0.25">
      <c r="A23274">
        <v>1.3051010959508001E+18</v>
      </c>
      <c r="B23274" s="1" t="s">
        <v>195261</v>
      </c>
      <c r="C23274">
        <v>225390196</v>
      </c>
      <c r="D23274" s="1" t="s">
        <v>37048</v>
      </c>
      <c r="E23274" s="1" t="s">
        <v>35055</v>
      </c>
      <c r="F23274" s="1" t="s">
        <v>35074</v>
      </c>
      <c r="G23274">
        <v>4042805931861651</v>
      </c>
      <c r="H23274">
        <v>-3.7088596615082008E+16</v>
      </c>
      <c r="I23274" s="1" t="s">
        <v>35057</v>
      </c>
      <c r="J23274">
        <v>99</v>
      </c>
      <c r="K23274">
        <v>1</v>
      </c>
      <c r="L23274">
        <v>7</v>
      </c>
      <c r="M23274" s="2">
        <v>45716</v>
      </c>
      <c r="N23274">
        <v>236</v>
      </c>
      <c r="O23274">
        <v>19</v>
      </c>
      <c r="P23274">
        <v>133</v>
      </c>
      <c r="Q23274">
        <v>7</v>
      </c>
      <c r="R23274" s="1" t="s">
        <v>35044</v>
      </c>
    </row>
    <row r="23275" spans="1:18" x14ac:dyDescent="0.25">
      <c r="A23275">
        <v>1.3051055518169971E+18</v>
      </c>
      <c r="B23275" s="1" t="s">
        <v>214343</v>
      </c>
      <c r="C23275">
        <v>651455464</v>
      </c>
      <c r="D23275" s="1" t="s">
        <v>37732</v>
      </c>
      <c r="E23275" s="1" t="s">
        <v>35055</v>
      </c>
      <c r="F23275" s="1" t="s">
        <v>35068</v>
      </c>
      <c r="G23275">
        <v>4040998</v>
      </c>
      <c r="H23275">
        <v>-370116</v>
      </c>
      <c r="I23275" s="1" t="s">
        <v>35040</v>
      </c>
      <c r="J23275">
        <v>59</v>
      </c>
      <c r="K23275">
        <v>1</v>
      </c>
      <c r="L23275">
        <v>7</v>
      </c>
      <c r="M23275" s="2">
        <v>45704</v>
      </c>
      <c r="N23275">
        <v>233</v>
      </c>
      <c r="O23275">
        <v>5</v>
      </c>
      <c r="P23275">
        <v>330</v>
      </c>
      <c r="Q23275">
        <v>7</v>
      </c>
      <c r="R23275" s="1" t="s">
        <v>35044</v>
      </c>
    </row>
    <row r="23276" spans="1:18" x14ac:dyDescent="0.25">
      <c r="A23276">
        <v>1.3051079671843868E+18</v>
      </c>
      <c r="B23276" s="1" t="s">
        <v>195271</v>
      </c>
      <c r="C23276">
        <v>661002077</v>
      </c>
      <c r="D23276" s="1" t="s">
        <v>38116</v>
      </c>
      <c r="E23276" s="1" t="s">
        <v>205909</v>
      </c>
      <c r="F23276" s="1" t="s">
        <v>35338</v>
      </c>
      <c r="G23276">
        <v>4043101</v>
      </c>
      <c r="H23276">
        <v>-370669</v>
      </c>
      <c r="I23276" s="1" t="s">
        <v>35040</v>
      </c>
      <c r="J23276">
        <v>76</v>
      </c>
      <c r="K23276">
        <v>1</v>
      </c>
      <c r="L23276">
        <v>10</v>
      </c>
      <c r="M23276" s="2">
        <v>45721</v>
      </c>
      <c r="N23276">
        <v>323</v>
      </c>
      <c r="O23276">
        <v>5</v>
      </c>
      <c r="P23276">
        <v>0</v>
      </c>
      <c r="Q23276">
        <v>10</v>
      </c>
      <c r="R23276" s="1" t="s">
        <v>192110</v>
      </c>
    </row>
    <row r="23277" spans="1:18" x14ac:dyDescent="0.25">
      <c r="A23277">
        <v>1.3051157760380421E+18</v>
      </c>
      <c r="B23277" s="1" t="s">
        <v>195276</v>
      </c>
      <c r="C23277">
        <v>86580384</v>
      </c>
      <c r="D23277" s="1" t="s">
        <v>35593</v>
      </c>
      <c r="E23277" s="1" t="s">
        <v>35706</v>
      </c>
      <c r="F23277" s="1" t="s">
        <v>35707</v>
      </c>
      <c r="G23277">
        <v>4.0394425236020104E+16</v>
      </c>
      <c r="H23277">
        <v>-3.6677034314466864E+16</v>
      </c>
      <c r="I23277" s="1" t="s">
        <v>35057</v>
      </c>
      <c r="J23277">
        <v>95</v>
      </c>
      <c r="K23277">
        <v>2</v>
      </c>
      <c r="L23277">
        <v>10</v>
      </c>
      <c r="M23277" s="2">
        <v>45708</v>
      </c>
      <c r="N23277">
        <v>441</v>
      </c>
      <c r="O23277">
        <v>1</v>
      </c>
      <c r="P23277">
        <v>65</v>
      </c>
      <c r="Q23277">
        <v>10</v>
      </c>
      <c r="R23277" s="1" t="s">
        <v>35044</v>
      </c>
    </row>
    <row r="23278" spans="1:18" x14ac:dyDescent="0.25">
      <c r="A23278">
        <v>1.3051205262581297E+18</v>
      </c>
      <c r="B23278" s="1" t="s">
        <v>207436</v>
      </c>
      <c r="C23278">
        <v>665373996</v>
      </c>
      <c r="D23278" s="1" t="s">
        <v>195287</v>
      </c>
      <c r="E23278" s="1" t="s">
        <v>37086</v>
      </c>
      <c r="F23278" s="1" t="s">
        <v>45021</v>
      </c>
      <c r="G23278">
        <v>403840204340815</v>
      </c>
      <c r="H23278">
        <v>-3.6966773744274624E+16</v>
      </c>
      <c r="I23278" s="1" t="s">
        <v>35040</v>
      </c>
      <c r="J23278">
        <v>74</v>
      </c>
      <c r="K23278">
        <v>1</v>
      </c>
      <c r="L23278">
        <v>3</v>
      </c>
      <c r="M23278" s="2">
        <v>45684</v>
      </c>
      <c r="N23278">
        <v>122</v>
      </c>
      <c r="O23278">
        <v>1</v>
      </c>
      <c r="P23278">
        <v>170</v>
      </c>
      <c r="Q23278">
        <v>3</v>
      </c>
      <c r="R23278" s="1" t="s">
        <v>35044</v>
      </c>
    </row>
    <row r="23279" spans="1:18" x14ac:dyDescent="0.25">
      <c r="A23279">
        <v>1.302947734165506E+18</v>
      </c>
      <c r="B23279" s="1" t="s">
        <v>194923</v>
      </c>
      <c r="C23279">
        <v>394687867</v>
      </c>
      <c r="D23279" s="1" t="s">
        <v>36214</v>
      </c>
      <c r="E23279" s="1" t="s">
        <v>37086</v>
      </c>
      <c r="F23279" s="1" t="s">
        <v>45021</v>
      </c>
      <c r="G23279">
        <v>4038523088463606</v>
      </c>
      <c r="H23279">
        <v>-3.6998219782482368E+16</v>
      </c>
      <c r="I23279" s="1" t="s">
        <v>35057</v>
      </c>
      <c r="J23279">
        <v>63</v>
      </c>
      <c r="K23279">
        <v>28</v>
      </c>
      <c r="L23279">
        <v>0</v>
      </c>
      <c r="M23279" s="2"/>
      <c r="O23279">
        <v>88</v>
      </c>
      <c r="P23279">
        <v>265</v>
      </c>
      <c r="Q23279">
        <v>0</v>
      </c>
      <c r="R23279" s="1" t="s">
        <v>35044</v>
      </c>
    </row>
    <row r="23280" spans="1:18" x14ac:dyDescent="0.25">
      <c r="A23280">
        <v>1.302947880398079E+18</v>
      </c>
      <c r="B23280" s="1" t="s">
        <v>214344</v>
      </c>
      <c r="C23280">
        <v>394687867</v>
      </c>
      <c r="D23280" s="1" t="s">
        <v>36214</v>
      </c>
      <c r="E23280" s="1" t="s">
        <v>37086</v>
      </c>
      <c r="F23280" s="1" t="s">
        <v>45021</v>
      </c>
      <c r="G23280">
        <v>4038686841876849</v>
      </c>
      <c r="H23280">
        <v>-3.6998104290431776E+16</v>
      </c>
      <c r="I23280" s="1" t="s">
        <v>35057</v>
      </c>
      <c r="J23280">
        <v>63</v>
      </c>
      <c r="K23280">
        <v>89</v>
      </c>
      <c r="L23280">
        <v>0</v>
      </c>
      <c r="M23280" s="2"/>
      <c r="O23280">
        <v>88</v>
      </c>
      <c r="P23280">
        <v>127</v>
      </c>
      <c r="Q23280">
        <v>0</v>
      </c>
      <c r="R23280" s="1" t="s">
        <v>35044</v>
      </c>
    </row>
    <row r="23281" spans="1:18" x14ac:dyDescent="0.25">
      <c r="A23281">
        <v>1.3029479528461837E+18</v>
      </c>
      <c r="B23281" s="1" t="s">
        <v>214345</v>
      </c>
      <c r="C23281">
        <v>394687867</v>
      </c>
      <c r="D23281" s="1" t="s">
        <v>36214</v>
      </c>
      <c r="E23281" s="1" t="s">
        <v>35353</v>
      </c>
      <c r="F23281" s="1" t="s">
        <v>41344</v>
      </c>
      <c r="G23281">
        <v>404697</v>
      </c>
      <c r="H23281">
        <v>-365394</v>
      </c>
      <c r="I23281" s="1" t="s">
        <v>35057</v>
      </c>
      <c r="J23281">
        <v>118</v>
      </c>
      <c r="K23281">
        <v>4</v>
      </c>
      <c r="L23281">
        <v>1</v>
      </c>
      <c r="M23281" s="2">
        <v>45659</v>
      </c>
      <c r="N23281">
        <v>43</v>
      </c>
      <c r="O23281">
        <v>88</v>
      </c>
      <c r="P23281">
        <v>11</v>
      </c>
      <c r="Q23281">
        <v>1</v>
      </c>
      <c r="R23281" s="1" t="s">
        <v>35044</v>
      </c>
    </row>
    <row r="23282" spans="1:18" x14ac:dyDescent="0.25">
      <c r="A23282">
        <v>1.3029533297933169E+18</v>
      </c>
      <c r="B23282" s="1" t="s">
        <v>194936</v>
      </c>
      <c r="C23282">
        <v>21663488</v>
      </c>
      <c r="D23282" s="1" t="s">
        <v>73685</v>
      </c>
      <c r="E23282" s="1" t="s">
        <v>35055</v>
      </c>
      <c r="F23282" s="1" t="s">
        <v>35068</v>
      </c>
      <c r="G23282">
        <v>404115382</v>
      </c>
      <c r="H23282">
        <v>-37075416</v>
      </c>
      <c r="I23282" s="1" t="s">
        <v>35057</v>
      </c>
      <c r="J23282">
        <v>112</v>
      </c>
      <c r="K23282">
        <v>3</v>
      </c>
      <c r="L23282">
        <v>9</v>
      </c>
      <c r="M23282" s="2">
        <v>45711</v>
      </c>
      <c r="N23282">
        <v>293</v>
      </c>
      <c r="O23282">
        <v>7</v>
      </c>
      <c r="P23282">
        <v>44</v>
      </c>
      <c r="Q23282">
        <v>9</v>
      </c>
      <c r="R23282" s="1" t="s">
        <v>35044</v>
      </c>
    </row>
    <row r="23283" spans="1:18" x14ac:dyDescent="0.25">
      <c r="A23283">
        <v>1.302953428719394E+18</v>
      </c>
      <c r="B23283" s="1" t="s">
        <v>194941</v>
      </c>
      <c r="C23283">
        <v>394687867</v>
      </c>
      <c r="D23283" s="1" t="s">
        <v>36214</v>
      </c>
      <c r="E23283" s="1" t="s">
        <v>35353</v>
      </c>
      <c r="F23283" s="1" t="s">
        <v>41344</v>
      </c>
      <c r="G23283">
        <v>404697299847179</v>
      </c>
      <c r="H23283">
        <v>-3.6553580750648264E+16</v>
      </c>
      <c r="I23283" s="1" t="s">
        <v>35057</v>
      </c>
      <c r="J23283">
        <v>123</v>
      </c>
      <c r="K23283">
        <v>4</v>
      </c>
      <c r="L23283">
        <v>1</v>
      </c>
      <c r="M23283" s="2">
        <v>45689</v>
      </c>
      <c r="N23283">
        <v>75</v>
      </c>
      <c r="O23283">
        <v>88</v>
      </c>
      <c r="P23283">
        <v>0</v>
      </c>
      <c r="Q23283">
        <v>1</v>
      </c>
      <c r="R23283" s="1" t="s">
        <v>35044</v>
      </c>
    </row>
    <row r="23284" spans="1:18" x14ac:dyDescent="0.25">
      <c r="A23284">
        <v>1.3029715566198052E+18</v>
      </c>
      <c r="B23284" s="1" t="s">
        <v>154430</v>
      </c>
      <c r="C23284">
        <v>497535335</v>
      </c>
      <c r="D23284" s="1" t="s">
        <v>194948</v>
      </c>
      <c r="E23284" s="1" t="s">
        <v>35804</v>
      </c>
      <c r="F23284" s="1" t="s">
        <v>35803</v>
      </c>
      <c r="G23284">
        <v>4041764902947558</v>
      </c>
      <c r="H23284">
        <v>-3.6750225275280432E+16</v>
      </c>
      <c r="I23284" s="1" t="s">
        <v>35057</v>
      </c>
      <c r="K23284">
        <v>2</v>
      </c>
      <c r="L23284">
        <v>2</v>
      </c>
      <c r="M23284" s="2">
        <v>45658</v>
      </c>
      <c r="N23284">
        <v>88</v>
      </c>
      <c r="O23284">
        <v>2</v>
      </c>
      <c r="P23284">
        <v>0</v>
      </c>
      <c r="Q23284">
        <v>2</v>
      </c>
      <c r="R23284" s="1" t="s">
        <v>35044</v>
      </c>
    </row>
    <row r="23285" spans="1:18" x14ac:dyDescent="0.25">
      <c r="A23285">
        <v>1.3030024650578849E+18</v>
      </c>
      <c r="B23285" s="1" t="s">
        <v>194951</v>
      </c>
      <c r="C23285">
        <v>438136382</v>
      </c>
      <c r="D23285" s="1" t="s">
        <v>99231</v>
      </c>
      <c r="E23285" s="1" t="s">
        <v>35353</v>
      </c>
      <c r="F23285" s="1" t="s">
        <v>35746</v>
      </c>
      <c r="G23285">
        <v>404997117853077</v>
      </c>
      <c r="H23285">
        <v>-3658329274627583</v>
      </c>
      <c r="I23285" s="1" t="s">
        <v>35057</v>
      </c>
      <c r="J23285">
        <v>85</v>
      </c>
      <c r="K23285">
        <v>30</v>
      </c>
      <c r="L23285">
        <v>0</v>
      </c>
      <c r="M23285" s="2"/>
      <c r="O23285">
        <v>334</v>
      </c>
      <c r="P23285">
        <v>364</v>
      </c>
      <c r="Q23285">
        <v>0</v>
      </c>
      <c r="R23285" s="1" t="s">
        <v>35044</v>
      </c>
    </row>
    <row r="23286" spans="1:18" x14ac:dyDescent="0.25">
      <c r="A23286">
        <v>1.3030120780261988E+18</v>
      </c>
      <c r="B23286" s="1" t="s">
        <v>214346</v>
      </c>
      <c r="C23286">
        <v>218978899</v>
      </c>
      <c r="D23286" s="1" t="s">
        <v>41338</v>
      </c>
      <c r="E23286" s="1" t="s">
        <v>205946</v>
      </c>
      <c r="F23286" s="1" t="s">
        <v>36041</v>
      </c>
      <c r="G23286">
        <v>4046484</v>
      </c>
      <c r="H23286">
        <v>-36924</v>
      </c>
      <c r="I23286" s="1" t="s">
        <v>35040</v>
      </c>
      <c r="J23286">
        <v>64</v>
      </c>
      <c r="K23286">
        <v>1</v>
      </c>
      <c r="L23286">
        <v>15</v>
      </c>
      <c r="M23286" s="2">
        <v>45711</v>
      </c>
      <c r="N23286">
        <v>500</v>
      </c>
      <c r="O23286">
        <v>1</v>
      </c>
      <c r="P23286">
        <v>66</v>
      </c>
      <c r="Q23286">
        <v>15</v>
      </c>
      <c r="R23286" s="1" t="s">
        <v>35044</v>
      </c>
    </row>
    <row r="23287" spans="1:18" x14ac:dyDescent="0.25">
      <c r="A23287">
        <v>1.3030167112127475E+18</v>
      </c>
      <c r="B23287" s="1" t="s">
        <v>195033</v>
      </c>
      <c r="C23287">
        <v>123624020</v>
      </c>
      <c r="D23287" s="1" t="s">
        <v>87786</v>
      </c>
      <c r="E23287" s="1" t="s">
        <v>35055</v>
      </c>
      <c r="F23287" s="1" t="s">
        <v>35234</v>
      </c>
      <c r="G23287">
        <v>4041468515427887</v>
      </c>
      <c r="H23287">
        <v>-3.7091392527261136E+16</v>
      </c>
      <c r="I23287" s="1" t="s">
        <v>35057</v>
      </c>
      <c r="J23287">
        <v>99</v>
      </c>
      <c r="K23287">
        <v>1</v>
      </c>
      <c r="L23287">
        <v>19</v>
      </c>
      <c r="M23287" s="2">
        <v>45721</v>
      </c>
      <c r="N23287">
        <v>600</v>
      </c>
      <c r="O23287">
        <v>7</v>
      </c>
      <c r="P23287">
        <v>1</v>
      </c>
      <c r="Q23287">
        <v>19</v>
      </c>
      <c r="R23287" s="1" t="s">
        <v>35044</v>
      </c>
    </row>
    <row r="23288" spans="1:18" x14ac:dyDescent="0.25">
      <c r="A23288">
        <v>1.3030349459539722E+18</v>
      </c>
      <c r="B23288" s="1" t="s">
        <v>145915</v>
      </c>
      <c r="C23288">
        <v>260398297</v>
      </c>
      <c r="D23288" s="1" t="s">
        <v>81854</v>
      </c>
      <c r="E23288" s="1" t="s">
        <v>35706</v>
      </c>
      <c r="F23288" s="1" t="s">
        <v>35707</v>
      </c>
      <c r="G23288">
        <v>4039456</v>
      </c>
      <c r="H23288">
        <v>-366698</v>
      </c>
      <c r="I23288" s="1" t="s">
        <v>35057</v>
      </c>
      <c r="J23288">
        <v>77</v>
      </c>
      <c r="K23288">
        <v>1</v>
      </c>
      <c r="L23288">
        <v>3</v>
      </c>
      <c r="M23288" s="2">
        <v>45671</v>
      </c>
      <c r="N23288">
        <v>101</v>
      </c>
      <c r="O23288">
        <v>9</v>
      </c>
      <c r="P23288">
        <v>320</v>
      </c>
      <c r="Q23288">
        <v>3</v>
      </c>
      <c r="R23288" s="1" t="s">
        <v>35044</v>
      </c>
    </row>
    <row r="23289" spans="1:18" x14ac:dyDescent="0.25">
      <c r="A23289">
        <v>1.3030456802047165E+18</v>
      </c>
      <c r="B23289" s="1" t="s">
        <v>195041</v>
      </c>
      <c r="C23289">
        <v>664450669</v>
      </c>
      <c r="D23289" s="1" t="s">
        <v>160373</v>
      </c>
      <c r="E23289" s="1" t="s">
        <v>35175</v>
      </c>
      <c r="F23289" s="1" t="s">
        <v>39658</v>
      </c>
      <c r="G23289">
        <v>4037921448462111</v>
      </c>
      <c r="H23289">
        <v>-3748034701526145</v>
      </c>
      <c r="I23289" s="1" t="s">
        <v>35040</v>
      </c>
      <c r="K23289">
        <v>1</v>
      </c>
      <c r="L23289">
        <v>1</v>
      </c>
      <c r="M23289" s="2">
        <v>45632</v>
      </c>
      <c r="N23289">
        <v>33</v>
      </c>
      <c r="O23289">
        <v>1</v>
      </c>
      <c r="P23289">
        <v>365</v>
      </c>
      <c r="Q23289">
        <v>1</v>
      </c>
      <c r="R23289" s="1" t="s">
        <v>35044</v>
      </c>
    </row>
    <row r="23290" spans="1:18" x14ac:dyDescent="0.25">
      <c r="A23290">
        <v>1.3030753545937923E+18</v>
      </c>
      <c r="B23290" s="1" t="s">
        <v>214347</v>
      </c>
      <c r="C23290">
        <v>165979364</v>
      </c>
      <c r="D23290" s="1" t="s">
        <v>36629</v>
      </c>
      <c r="E23290" s="1" t="s">
        <v>35038</v>
      </c>
      <c r="F23290" s="1" t="s">
        <v>52934</v>
      </c>
      <c r="G23290">
        <v>4.0380998568830144E+16</v>
      </c>
      <c r="H23290">
        <v>-3778070657111168</v>
      </c>
      <c r="I23290" s="1" t="s">
        <v>35040</v>
      </c>
      <c r="J23290">
        <v>44</v>
      </c>
      <c r="K23290">
        <v>1</v>
      </c>
      <c r="L23290">
        <v>5</v>
      </c>
      <c r="M23290" s="2">
        <v>45718</v>
      </c>
      <c r="N23290">
        <v>190</v>
      </c>
      <c r="O23290">
        <v>2</v>
      </c>
      <c r="P23290">
        <v>352</v>
      </c>
      <c r="Q23290">
        <v>5</v>
      </c>
      <c r="R23290" s="1" t="s">
        <v>35044</v>
      </c>
    </row>
    <row r="23291" spans="1:18" x14ac:dyDescent="0.25">
      <c r="A23291">
        <v>1.3031009861719276E+18</v>
      </c>
      <c r="B23291" s="1" t="s">
        <v>214348</v>
      </c>
      <c r="C23291">
        <v>572077976</v>
      </c>
      <c r="D23291" s="1" t="s">
        <v>35308</v>
      </c>
      <c r="E23291" s="1" t="s">
        <v>37086</v>
      </c>
      <c r="F23291" s="1" t="s">
        <v>206219</v>
      </c>
      <c r="G23291">
        <v>4038191</v>
      </c>
      <c r="H23291">
        <v>-371461</v>
      </c>
      <c r="I23291" s="1" t="s">
        <v>35040</v>
      </c>
      <c r="J23291">
        <v>80</v>
      </c>
      <c r="K23291">
        <v>1</v>
      </c>
      <c r="L23291">
        <v>2</v>
      </c>
      <c r="M23291" s="2">
        <v>45697</v>
      </c>
      <c r="N23291">
        <v>87</v>
      </c>
      <c r="O23291">
        <v>2</v>
      </c>
      <c r="P23291">
        <v>0</v>
      </c>
      <c r="Q23291">
        <v>2</v>
      </c>
      <c r="R23291" s="1" t="s">
        <v>35044</v>
      </c>
    </row>
    <row r="23292" spans="1:18" x14ac:dyDescent="0.25">
      <c r="A23292">
        <v>1.3031325137945533E+18</v>
      </c>
      <c r="B23292" s="1" t="s">
        <v>214349</v>
      </c>
      <c r="C23292">
        <v>475082160</v>
      </c>
      <c r="D23292" s="1" t="s">
        <v>35408</v>
      </c>
      <c r="E23292" s="1" t="s">
        <v>35301</v>
      </c>
      <c r="F23292" s="1" t="s">
        <v>195061</v>
      </c>
      <c r="G23292">
        <v>4046366</v>
      </c>
      <c r="H23292">
        <v>-366427</v>
      </c>
      <c r="I23292" s="1" t="s">
        <v>35040</v>
      </c>
      <c r="J23292">
        <v>65</v>
      </c>
      <c r="K23292">
        <v>3</v>
      </c>
      <c r="L23292">
        <v>0</v>
      </c>
      <c r="M23292" s="2"/>
      <c r="O23292">
        <v>1</v>
      </c>
      <c r="P23292">
        <v>0</v>
      </c>
      <c r="Q23292">
        <v>0</v>
      </c>
      <c r="R23292" s="1" t="s">
        <v>35044</v>
      </c>
    </row>
    <row r="23293" spans="1:18" x14ac:dyDescent="0.25">
      <c r="A23293">
        <v>1.3031434606831043E+18</v>
      </c>
      <c r="B23293" s="1" t="s">
        <v>214350</v>
      </c>
      <c r="C23293">
        <v>467775015</v>
      </c>
      <c r="D23293" s="1" t="s">
        <v>47292</v>
      </c>
      <c r="E23293" s="1" t="s">
        <v>37086</v>
      </c>
      <c r="F23293" s="1" t="s">
        <v>45021</v>
      </c>
      <c r="G23293">
        <v>403835</v>
      </c>
      <c r="H23293">
        <v>-370314</v>
      </c>
      <c r="I23293" s="1" t="s">
        <v>35057</v>
      </c>
      <c r="J23293">
        <v>56</v>
      </c>
      <c r="K23293">
        <v>1</v>
      </c>
      <c r="L23293">
        <v>4</v>
      </c>
      <c r="M23293" s="2">
        <v>45724</v>
      </c>
      <c r="N23293">
        <v>214</v>
      </c>
      <c r="O23293">
        <v>10</v>
      </c>
      <c r="P23293">
        <v>24</v>
      </c>
      <c r="Q23293">
        <v>4</v>
      </c>
      <c r="R23293" s="1" t="s">
        <v>35044</v>
      </c>
    </row>
    <row r="23294" spans="1:18" x14ac:dyDescent="0.25">
      <c r="A23294">
        <v>1.303387942609922E+18</v>
      </c>
      <c r="B23294" s="1" t="s">
        <v>211721</v>
      </c>
      <c r="C23294">
        <v>540490550</v>
      </c>
      <c r="D23294" s="1" t="s">
        <v>36103</v>
      </c>
      <c r="E23294" s="1" t="s">
        <v>35055</v>
      </c>
      <c r="F23294" s="1" t="s">
        <v>35068</v>
      </c>
      <c r="G23294">
        <v>4040940854623614</v>
      </c>
      <c r="H23294">
        <v>-3.7062651120266984E+16</v>
      </c>
      <c r="I23294" s="1" t="s">
        <v>35040</v>
      </c>
      <c r="J23294">
        <v>123</v>
      </c>
      <c r="K23294">
        <v>1</v>
      </c>
      <c r="L23294">
        <v>0</v>
      </c>
      <c r="M23294" s="2"/>
      <c r="O23294">
        <v>3</v>
      </c>
      <c r="P23294">
        <v>320</v>
      </c>
      <c r="Q23294">
        <v>0</v>
      </c>
      <c r="R23294" s="1" t="s">
        <v>35044</v>
      </c>
    </row>
    <row r="23295" spans="1:18" x14ac:dyDescent="0.25">
      <c r="A23295">
        <v>1.303423506211799E+18</v>
      </c>
      <c r="B23295" s="1" t="s">
        <v>195073</v>
      </c>
      <c r="C23295">
        <v>142175605</v>
      </c>
      <c r="D23295" s="1" t="s">
        <v>36103</v>
      </c>
      <c r="E23295" s="1" t="s">
        <v>35144</v>
      </c>
      <c r="F23295" s="1" t="s">
        <v>35143</v>
      </c>
      <c r="G23295">
        <v>404276164</v>
      </c>
      <c r="H23295">
        <v>-3685441299999999</v>
      </c>
      <c r="I23295" s="1" t="s">
        <v>35057</v>
      </c>
      <c r="J23295">
        <v>80</v>
      </c>
      <c r="K23295">
        <v>3</v>
      </c>
      <c r="L23295">
        <v>2</v>
      </c>
      <c r="M23295" s="2">
        <v>45641</v>
      </c>
      <c r="N23295">
        <v>65</v>
      </c>
      <c r="O23295">
        <v>29</v>
      </c>
      <c r="P23295">
        <v>0</v>
      </c>
      <c r="Q23295">
        <v>2</v>
      </c>
      <c r="R23295" s="1" t="s">
        <v>35044</v>
      </c>
    </row>
    <row r="23296" spans="1:18" x14ac:dyDescent="0.25">
      <c r="A23296">
        <v>1.30343105664643E+18</v>
      </c>
      <c r="B23296" s="1" t="s">
        <v>195078</v>
      </c>
      <c r="C23296">
        <v>26998981</v>
      </c>
      <c r="D23296" s="1" t="s">
        <v>195081</v>
      </c>
      <c r="E23296" s="1" t="s">
        <v>36029</v>
      </c>
      <c r="F23296" s="1" t="s">
        <v>37245</v>
      </c>
      <c r="G23296">
        <v>40443594</v>
      </c>
      <c r="H23296">
        <v>-35844548</v>
      </c>
      <c r="I23296" s="1" t="s">
        <v>35057</v>
      </c>
      <c r="J23296">
        <v>86</v>
      </c>
      <c r="K23296">
        <v>2</v>
      </c>
      <c r="L23296">
        <v>0</v>
      </c>
      <c r="M23296" s="2"/>
      <c r="O23296">
        <v>3</v>
      </c>
      <c r="P23296">
        <v>103</v>
      </c>
      <c r="Q23296">
        <v>0</v>
      </c>
      <c r="R23296" s="1" t="s">
        <v>35044</v>
      </c>
    </row>
    <row r="23297" spans="1:18" x14ac:dyDescent="0.25">
      <c r="A23297">
        <v>1.3034316587018048E+18</v>
      </c>
      <c r="B23297" s="1" t="s">
        <v>214351</v>
      </c>
      <c r="C23297">
        <v>39604703</v>
      </c>
      <c r="D23297" s="1" t="s">
        <v>195088</v>
      </c>
      <c r="E23297" s="1" t="s">
        <v>35055</v>
      </c>
      <c r="F23297" s="1" t="s">
        <v>35068</v>
      </c>
      <c r="G23297">
        <v>4040953599976319</v>
      </c>
      <c r="H23297">
        <v>-3.7046523385660176E+16</v>
      </c>
      <c r="I23297" s="1" t="s">
        <v>35057</v>
      </c>
      <c r="J23297">
        <v>105</v>
      </c>
      <c r="K23297">
        <v>2</v>
      </c>
      <c r="L23297">
        <v>3</v>
      </c>
      <c r="M23297" s="2">
        <v>45660</v>
      </c>
      <c r="N23297">
        <v>101</v>
      </c>
      <c r="O23297">
        <v>1</v>
      </c>
      <c r="P23297">
        <v>6</v>
      </c>
      <c r="Q23297">
        <v>3</v>
      </c>
      <c r="R23297" s="1" t="s">
        <v>35044</v>
      </c>
    </row>
    <row r="23298" spans="1:18" x14ac:dyDescent="0.25">
      <c r="A23298">
        <v>1.3034842477123016E+18</v>
      </c>
      <c r="B23298" s="1" t="s">
        <v>214352</v>
      </c>
      <c r="C23298">
        <v>66853835</v>
      </c>
      <c r="D23298" s="1" t="s">
        <v>35408</v>
      </c>
      <c r="E23298" s="1" t="s">
        <v>35055</v>
      </c>
      <c r="F23298" s="1" t="s">
        <v>35068</v>
      </c>
      <c r="G23298">
        <v>4041017118332432</v>
      </c>
      <c r="H23298">
        <v>-3.704998223742896E+16</v>
      </c>
      <c r="I23298" s="1" t="s">
        <v>35057</v>
      </c>
      <c r="J23298">
        <v>78</v>
      </c>
      <c r="K23298">
        <v>2</v>
      </c>
      <c r="L23298">
        <v>12</v>
      </c>
      <c r="M23298" s="2">
        <v>45718</v>
      </c>
      <c r="N23298">
        <v>706</v>
      </c>
      <c r="O23298">
        <v>1</v>
      </c>
      <c r="P23298">
        <v>57</v>
      </c>
      <c r="Q23298">
        <v>12</v>
      </c>
      <c r="R23298" s="1" t="s">
        <v>35044</v>
      </c>
    </row>
    <row r="23299" spans="1:18" x14ac:dyDescent="0.25">
      <c r="A23299">
        <v>1.3034854404740649E+18</v>
      </c>
      <c r="B23299" s="1" t="s">
        <v>195118</v>
      </c>
      <c r="C23299">
        <v>665179027</v>
      </c>
      <c r="D23299" s="1" t="s">
        <v>40184</v>
      </c>
      <c r="E23299" s="1" t="s">
        <v>36029</v>
      </c>
      <c r="F23299" s="1" t="s">
        <v>36227</v>
      </c>
      <c r="G23299">
        <v>4.0429265802473152E+16</v>
      </c>
      <c r="H23299">
        <v>-3.6269021269836488E+16</v>
      </c>
      <c r="I23299" s="1" t="s">
        <v>35057</v>
      </c>
      <c r="K23299">
        <v>2</v>
      </c>
      <c r="L23299">
        <v>17</v>
      </c>
      <c r="M23299" s="2">
        <v>45719</v>
      </c>
      <c r="N23299">
        <v>944</v>
      </c>
      <c r="O23299">
        <v>1</v>
      </c>
      <c r="P23299">
        <v>8</v>
      </c>
      <c r="Q23299">
        <v>17</v>
      </c>
      <c r="R23299" s="1" t="s">
        <v>195127</v>
      </c>
    </row>
    <row r="23300" spans="1:18" x14ac:dyDescent="0.25">
      <c r="A23300">
        <v>1.3034856433873408E+18</v>
      </c>
      <c r="B23300" s="1" t="s">
        <v>195129</v>
      </c>
      <c r="C23300">
        <v>21663488</v>
      </c>
      <c r="D23300" s="1" t="s">
        <v>73685</v>
      </c>
      <c r="E23300" s="1" t="s">
        <v>35055</v>
      </c>
      <c r="F23300" s="1" t="s">
        <v>35068</v>
      </c>
      <c r="G23300">
        <v>404115382</v>
      </c>
      <c r="H23300">
        <v>-37075416</v>
      </c>
      <c r="I23300" s="1" t="s">
        <v>35057</v>
      </c>
      <c r="J23300">
        <v>115</v>
      </c>
      <c r="K23300">
        <v>3</v>
      </c>
      <c r="L23300">
        <v>9</v>
      </c>
      <c r="M23300" s="2">
        <v>45720</v>
      </c>
      <c r="N23300">
        <v>307</v>
      </c>
      <c r="O23300">
        <v>7</v>
      </c>
      <c r="P23300">
        <v>57</v>
      </c>
      <c r="Q23300">
        <v>9</v>
      </c>
      <c r="R23300" s="1" t="s">
        <v>35044</v>
      </c>
    </row>
    <row r="23301" spans="1:18" x14ac:dyDescent="0.25">
      <c r="A23301">
        <v>1.3034950681367311E+18</v>
      </c>
      <c r="B23301" s="1" t="s">
        <v>195134</v>
      </c>
      <c r="C23301">
        <v>438136382</v>
      </c>
      <c r="D23301" s="1" t="s">
        <v>99231</v>
      </c>
      <c r="E23301" s="1" t="s">
        <v>35144</v>
      </c>
      <c r="F23301" s="1" t="s">
        <v>35610</v>
      </c>
      <c r="G23301">
        <v>4.0436296821889584E+16</v>
      </c>
      <c r="H23301">
        <v>-3678747521607326</v>
      </c>
      <c r="I23301" s="1" t="s">
        <v>35057</v>
      </c>
      <c r="J23301">
        <v>122</v>
      </c>
      <c r="K23301">
        <v>30</v>
      </c>
      <c r="L23301">
        <v>0</v>
      </c>
      <c r="M23301" s="2"/>
      <c r="O23301">
        <v>334</v>
      </c>
      <c r="P23301">
        <v>20</v>
      </c>
      <c r="Q23301">
        <v>0</v>
      </c>
      <c r="R23301" s="1" t="s">
        <v>35044</v>
      </c>
    </row>
    <row r="23302" spans="1:18" x14ac:dyDescent="0.25">
      <c r="A23302">
        <v>1.303495137610528E+18</v>
      </c>
      <c r="B23302" s="1" t="s">
        <v>195138</v>
      </c>
      <c r="C23302">
        <v>438136382</v>
      </c>
      <c r="D23302" s="1" t="s">
        <v>99231</v>
      </c>
      <c r="E23302" s="1" t="s">
        <v>35055</v>
      </c>
      <c r="F23302" s="1" t="s">
        <v>35074</v>
      </c>
      <c r="G23302">
        <v>4042104545578527</v>
      </c>
      <c r="H23302">
        <v>-3.7033988638855624E+16</v>
      </c>
      <c r="I23302" s="1" t="s">
        <v>35057</v>
      </c>
      <c r="J23302">
        <v>98</v>
      </c>
      <c r="K23302">
        <v>30</v>
      </c>
      <c r="L23302">
        <v>0</v>
      </c>
      <c r="M23302" s="2"/>
      <c r="O23302">
        <v>334</v>
      </c>
      <c r="P23302">
        <v>308</v>
      </c>
      <c r="Q23302">
        <v>0</v>
      </c>
      <c r="R23302" s="1" t="s">
        <v>35044</v>
      </c>
    </row>
    <row r="23303" spans="1:18" x14ac:dyDescent="0.25">
      <c r="A23303">
        <v>1.3057746351032527E+18</v>
      </c>
      <c r="B23303" s="1" t="s">
        <v>195143</v>
      </c>
      <c r="C23303">
        <v>665660395</v>
      </c>
      <c r="D23303" s="1" t="s">
        <v>206154</v>
      </c>
      <c r="E23303" s="1" t="s">
        <v>35706</v>
      </c>
      <c r="F23303" s="1" t="s">
        <v>36395</v>
      </c>
      <c r="G23303">
        <v>403984821</v>
      </c>
      <c r="H23303">
        <v>-36675589</v>
      </c>
      <c r="I23303" s="1" t="s">
        <v>35040</v>
      </c>
      <c r="K23303">
        <v>1</v>
      </c>
      <c r="L23303">
        <v>0</v>
      </c>
      <c r="M23303" s="2"/>
      <c r="O23303">
        <v>7</v>
      </c>
      <c r="P23303">
        <v>361</v>
      </c>
      <c r="Q23303">
        <v>0</v>
      </c>
      <c r="R23303" s="1" t="s">
        <v>35044</v>
      </c>
    </row>
    <row r="23304" spans="1:18" x14ac:dyDescent="0.25">
      <c r="A23304">
        <v>1.3057829223234547E+18</v>
      </c>
      <c r="B23304" s="1" t="s">
        <v>195152</v>
      </c>
      <c r="C23304">
        <v>665660395</v>
      </c>
      <c r="D23304" s="1" t="s">
        <v>206154</v>
      </c>
      <c r="E23304" s="1" t="s">
        <v>35706</v>
      </c>
      <c r="F23304" s="1" t="s">
        <v>36395</v>
      </c>
      <c r="G23304">
        <v>4039848</v>
      </c>
      <c r="H23304">
        <v>-366756</v>
      </c>
      <c r="I23304" s="1" t="s">
        <v>35040</v>
      </c>
      <c r="J23304">
        <v>70</v>
      </c>
      <c r="K23304">
        <v>1</v>
      </c>
      <c r="L23304">
        <v>3</v>
      </c>
      <c r="M23304" s="2">
        <v>45719</v>
      </c>
      <c r="N23304">
        <v>155</v>
      </c>
      <c r="O23304">
        <v>7</v>
      </c>
      <c r="P23304">
        <v>358</v>
      </c>
      <c r="Q23304">
        <v>3</v>
      </c>
      <c r="R23304" s="1" t="s">
        <v>35044</v>
      </c>
    </row>
    <row r="23305" spans="1:18" x14ac:dyDescent="0.25">
      <c r="A23305">
        <v>1.3057865342049124E+18</v>
      </c>
      <c r="B23305" s="1" t="s">
        <v>195156</v>
      </c>
      <c r="C23305">
        <v>665660395</v>
      </c>
      <c r="D23305" s="1" t="s">
        <v>206154</v>
      </c>
      <c r="E23305" s="1" t="s">
        <v>35706</v>
      </c>
      <c r="F23305" s="1" t="s">
        <v>36395</v>
      </c>
      <c r="G23305">
        <v>403984821</v>
      </c>
      <c r="H23305">
        <v>-36675589</v>
      </c>
      <c r="I23305" s="1" t="s">
        <v>35040</v>
      </c>
      <c r="J23305">
        <v>77</v>
      </c>
      <c r="K23305">
        <v>1</v>
      </c>
      <c r="L23305">
        <v>4</v>
      </c>
      <c r="M23305" s="2">
        <v>45705</v>
      </c>
      <c r="N23305">
        <v>154</v>
      </c>
      <c r="O23305">
        <v>7</v>
      </c>
      <c r="P23305">
        <v>359</v>
      </c>
      <c r="Q23305">
        <v>4</v>
      </c>
      <c r="R23305" s="1" t="s">
        <v>35044</v>
      </c>
    </row>
    <row r="23306" spans="1:18" x14ac:dyDescent="0.25">
      <c r="A23306">
        <v>1.3057883186677804E+18</v>
      </c>
      <c r="B23306" s="1" t="s">
        <v>195190</v>
      </c>
      <c r="C23306">
        <v>665660395</v>
      </c>
      <c r="D23306" s="1" t="s">
        <v>206154</v>
      </c>
      <c r="E23306" s="1" t="s">
        <v>35706</v>
      </c>
      <c r="F23306" s="1" t="s">
        <v>36395</v>
      </c>
      <c r="G23306">
        <v>403984821</v>
      </c>
      <c r="H23306">
        <v>-36675589</v>
      </c>
      <c r="I23306" s="1" t="s">
        <v>35040</v>
      </c>
      <c r="J23306">
        <v>70</v>
      </c>
      <c r="K23306">
        <v>1</v>
      </c>
      <c r="L23306">
        <v>1</v>
      </c>
      <c r="M23306" s="2">
        <v>45666</v>
      </c>
      <c r="N23306">
        <v>53</v>
      </c>
      <c r="O23306">
        <v>7</v>
      </c>
      <c r="P23306">
        <v>362</v>
      </c>
      <c r="Q23306">
        <v>1</v>
      </c>
      <c r="R23306" s="1" t="s">
        <v>35044</v>
      </c>
    </row>
    <row r="23307" spans="1:18" x14ac:dyDescent="0.25">
      <c r="A23307">
        <v>1.3057893713564787E+18</v>
      </c>
      <c r="B23307" s="1" t="s">
        <v>195194</v>
      </c>
      <c r="C23307">
        <v>665660395</v>
      </c>
      <c r="D23307" s="1" t="s">
        <v>206154</v>
      </c>
      <c r="E23307" s="1" t="s">
        <v>35706</v>
      </c>
      <c r="F23307" s="1" t="s">
        <v>36395</v>
      </c>
      <c r="G23307">
        <v>403984821</v>
      </c>
      <c r="H23307">
        <v>-36675589</v>
      </c>
      <c r="I23307" s="1" t="s">
        <v>35040</v>
      </c>
      <c r="J23307">
        <v>76</v>
      </c>
      <c r="K23307">
        <v>1</v>
      </c>
      <c r="L23307">
        <v>1</v>
      </c>
      <c r="M23307" s="2">
        <v>45655</v>
      </c>
      <c r="N23307">
        <v>44</v>
      </c>
      <c r="O23307">
        <v>7</v>
      </c>
      <c r="P23307">
        <v>352</v>
      </c>
      <c r="Q23307">
        <v>1</v>
      </c>
      <c r="R23307" s="1" t="s">
        <v>35044</v>
      </c>
    </row>
    <row r="23308" spans="1:18" x14ac:dyDescent="0.25">
      <c r="A23308">
        <v>1.3057903563576563E+18</v>
      </c>
      <c r="B23308" s="1" t="s">
        <v>195198</v>
      </c>
      <c r="C23308">
        <v>665660395</v>
      </c>
      <c r="D23308" s="1" t="s">
        <v>206154</v>
      </c>
      <c r="E23308" s="1" t="s">
        <v>35706</v>
      </c>
      <c r="F23308" s="1" t="s">
        <v>36395</v>
      </c>
      <c r="G23308">
        <v>403984821</v>
      </c>
      <c r="H23308">
        <v>-36675589</v>
      </c>
      <c r="I23308" s="1" t="s">
        <v>35040</v>
      </c>
      <c r="J23308">
        <v>70</v>
      </c>
      <c r="K23308">
        <v>1</v>
      </c>
      <c r="L23308">
        <v>2</v>
      </c>
      <c r="M23308" s="2">
        <v>45675</v>
      </c>
      <c r="N23308">
        <v>85</v>
      </c>
      <c r="O23308">
        <v>7</v>
      </c>
      <c r="P23308">
        <v>1</v>
      </c>
      <c r="Q23308">
        <v>2</v>
      </c>
      <c r="R23308" s="1" t="s">
        <v>35044</v>
      </c>
    </row>
    <row r="23309" spans="1:18" x14ac:dyDescent="0.25">
      <c r="A23309">
        <v>1.3057965425072148E+18</v>
      </c>
      <c r="B23309" s="1" t="s">
        <v>214353</v>
      </c>
      <c r="C23309">
        <v>5487530</v>
      </c>
      <c r="D23309" s="1" t="s">
        <v>35308</v>
      </c>
      <c r="E23309" s="1" t="s">
        <v>205909</v>
      </c>
      <c r="F23309" s="1" t="s">
        <v>35338</v>
      </c>
      <c r="G23309">
        <v>404343</v>
      </c>
      <c r="H23309">
        <v>-370842</v>
      </c>
      <c r="I23309" s="1" t="s">
        <v>35057</v>
      </c>
      <c r="J23309">
        <v>128</v>
      </c>
      <c r="K23309">
        <v>1</v>
      </c>
      <c r="L23309">
        <v>13</v>
      </c>
      <c r="M23309" s="2">
        <v>45704</v>
      </c>
      <c r="N23309">
        <v>481</v>
      </c>
      <c r="O23309">
        <v>1</v>
      </c>
      <c r="P23309">
        <v>41</v>
      </c>
      <c r="Q23309">
        <v>13</v>
      </c>
      <c r="R23309" s="1" t="s">
        <v>35044</v>
      </c>
    </row>
    <row r="23310" spans="1:18" x14ac:dyDescent="0.25">
      <c r="A23310">
        <v>1.3057994895818161E+18</v>
      </c>
      <c r="B23310" s="1" t="s">
        <v>195209</v>
      </c>
      <c r="C23310">
        <v>251333188</v>
      </c>
      <c r="D23310" s="1" t="s">
        <v>43267</v>
      </c>
      <c r="E23310" s="1" t="s">
        <v>35055</v>
      </c>
      <c r="F23310" s="1" t="s">
        <v>35234</v>
      </c>
      <c r="G23310">
        <v>4040913702043044</v>
      </c>
      <c r="H23310">
        <v>-3.7113627091458616E+16</v>
      </c>
      <c r="I23310" s="1" t="s">
        <v>35057</v>
      </c>
      <c r="J23310">
        <v>95</v>
      </c>
      <c r="K23310">
        <v>1</v>
      </c>
      <c r="L23310">
        <v>2</v>
      </c>
      <c r="M23310" s="2">
        <v>45658</v>
      </c>
      <c r="N23310">
        <v>91</v>
      </c>
      <c r="O23310">
        <v>53</v>
      </c>
      <c r="P23310">
        <v>349</v>
      </c>
      <c r="Q23310">
        <v>2</v>
      </c>
      <c r="R23310" s="1" t="s">
        <v>35044</v>
      </c>
    </row>
    <row r="23311" spans="1:18" x14ac:dyDescent="0.25">
      <c r="A23311">
        <v>1.3058003665533606E+18</v>
      </c>
      <c r="B23311" s="1" t="s">
        <v>195215</v>
      </c>
      <c r="C23311">
        <v>512667204</v>
      </c>
      <c r="D23311" s="1" t="s">
        <v>195219</v>
      </c>
      <c r="E23311" s="1" t="s">
        <v>35175</v>
      </c>
      <c r="F23311" s="1" t="s">
        <v>41513</v>
      </c>
      <c r="G23311">
        <v>4039554172754087</v>
      </c>
      <c r="H23311">
        <v>-373512826859951</v>
      </c>
      <c r="I23311" s="1" t="s">
        <v>35040</v>
      </c>
      <c r="J23311">
        <v>35</v>
      </c>
      <c r="K23311">
        <v>1</v>
      </c>
      <c r="L23311">
        <v>6</v>
      </c>
      <c r="M23311" s="2">
        <v>45723</v>
      </c>
      <c r="N23311">
        <v>198</v>
      </c>
      <c r="O23311">
        <v>1</v>
      </c>
      <c r="P23311">
        <v>360</v>
      </c>
      <c r="Q23311">
        <v>6</v>
      </c>
      <c r="R23311" s="1" t="s">
        <v>35044</v>
      </c>
    </row>
    <row r="23312" spans="1:18" x14ac:dyDescent="0.25">
      <c r="A23312">
        <v>1.3058018438666678E+18</v>
      </c>
      <c r="B23312" s="1" t="s">
        <v>195225</v>
      </c>
      <c r="C23312">
        <v>392979618</v>
      </c>
      <c r="D23312" s="1" t="s">
        <v>48073</v>
      </c>
      <c r="E23312" s="1" t="s">
        <v>35301</v>
      </c>
      <c r="F23312" s="1" t="s">
        <v>205924</v>
      </c>
      <c r="G23312">
        <v>404325</v>
      </c>
      <c r="H23312">
        <v>-365744</v>
      </c>
      <c r="I23312" s="1" t="s">
        <v>35057</v>
      </c>
      <c r="J23312">
        <v>194</v>
      </c>
      <c r="K23312">
        <v>2</v>
      </c>
      <c r="L23312">
        <v>1</v>
      </c>
      <c r="M23312" s="2">
        <v>45661</v>
      </c>
      <c r="N23312">
        <v>44</v>
      </c>
      <c r="O23312">
        <v>3</v>
      </c>
      <c r="P23312">
        <v>330</v>
      </c>
      <c r="Q23312">
        <v>1</v>
      </c>
      <c r="R23312" s="1" t="s">
        <v>195230</v>
      </c>
    </row>
    <row r="23313" spans="1:18" x14ac:dyDescent="0.25">
      <c r="A23313">
        <v>1.305960273629929E+18</v>
      </c>
      <c r="B23313" s="1" t="s">
        <v>195232</v>
      </c>
      <c r="C23313">
        <v>56554932</v>
      </c>
      <c r="D23313" s="1" t="s">
        <v>59096</v>
      </c>
      <c r="E23313" s="1" t="s">
        <v>205909</v>
      </c>
      <c r="F23313" s="1" t="s">
        <v>35339</v>
      </c>
      <c r="G23313">
        <v>404296767</v>
      </c>
      <c r="H23313">
        <v>-37024131</v>
      </c>
      <c r="I23313" s="1" t="s">
        <v>35057</v>
      </c>
      <c r="J23313">
        <v>104</v>
      </c>
      <c r="K23313">
        <v>3</v>
      </c>
      <c r="L23313">
        <v>11</v>
      </c>
      <c r="M23313" s="2">
        <v>45726</v>
      </c>
      <c r="N23313">
        <v>379</v>
      </c>
      <c r="O23313">
        <v>2</v>
      </c>
      <c r="P23313">
        <v>257</v>
      </c>
      <c r="Q23313">
        <v>11</v>
      </c>
      <c r="R23313" s="1" t="s">
        <v>35044</v>
      </c>
    </row>
    <row r="23314" spans="1:18" x14ac:dyDescent="0.25">
      <c r="A23314">
        <v>1.306014537841952E+18</v>
      </c>
      <c r="B23314" s="1" t="s">
        <v>214354</v>
      </c>
      <c r="C23314">
        <v>251333188</v>
      </c>
      <c r="D23314" s="1" t="s">
        <v>43267</v>
      </c>
      <c r="E23314" s="1" t="s">
        <v>35055</v>
      </c>
      <c r="F23314" s="1" t="s">
        <v>35234</v>
      </c>
      <c r="G23314">
        <v>4041055240152452</v>
      </c>
      <c r="H23314">
        <v>-3713255883510881</v>
      </c>
      <c r="I23314" s="1" t="s">
        <v>35057</v>
      </c>
      <c r="J23314">
        <v>113</v>
      </c>
      <c r="K23314">
        <v>1</v>
      </c>
      <c r="L23314">
        <v>0</v>
      </c>
      <c r="M23314" s="2"/>
      <c r="O23314">
        <v>53</v>
      </c>
      <c r="P23314">
        <v>302</v>
      </c>
      <c r="Q23314">
        <v>0</v>
      </c>
      <c r="R23314" s="1" t="s">
        <v>35044</v>
      </c>
    </row>
    <row r="23315" spans="1:18" x14ac:dyDescent="0.25">
      <c r="A23315">
        <v>1.3060373198475604E+18</v>
      </c>
      <c r="B23315" s="1" t="s">
        <v>214355</v>
      </c>
      <c r="C23315">
        <v>251333188</v>
      </c>
      <c r="D23315" s="1" t="s">
        <v>43267</v>
      </c>
      <c r="E23315" s="1" t="s">
        <v>35055</v>
      </c>
      <c r="F23315" s="1" t="s">
        <v>35234</v>
      </c>
      <c r="G23315">
        <v>4041074</v>
      </c>
      <c r="H23315">
        <v>-371268</v>
      </c>
      <c r="I23315" s="1" t="s">
        <v>35057</v>
      </c>
      <c r="J23315">
        <v>116</v>
      </c>
      <c r="K23315">
        <v>1</v>
      </c>
      <c r="L23315">
        <v>0</v>
      </c>
      <c r="M23315" s="2"/>
      <c r="O23315">
        <v>53</v>
      </c>
      <c r="P23315">
        <v>269</v>
      </c>
      <c r="Q23315">
        <v>0</v>
      </c>
      <c r="R23315" s="1" t="s">
        <v>35044</v>
      </c>
    </row>
    <row r="23316" spans="1:18" x14ac:dyDescent="0.25">
      <c r="A23316">
        <v>1.3060496465769613E+18</v>
      </c>
      <c r="B23316" s="1" t="s">
        <v>195304</v>
      </c>
      <c r="C23316">
        <v>251333188</v>
      </c>
      <c r="D23316" s="1" t="s">
        <v>43267</v>
      </c>
      <c r="E23316" s="1" t="s">
        <v>35038</v>
      </c>
      <c r="F23316" s="1" t="s">
        <v>35994</v>
      </c>
      <c r="G23316">
        <v>404141686964931</v>
      </c>
      <c r="H23316">
        <v>-3.7245831470415656E+16</v>
      </c>
      <c r="I23316" s="1" t="s">
        <v>35057</v>
      </c>
      <c r="J23316">
        <v>132</v>
      </c>
      <c r="K23316">
        <v>3</v>
      </c>
      <c r="L23316">
        <v>0</v>
      </c>
      <c r="M23316" s="2"/>
      <c r="O23316">
        <v>53</v>
      </c>
      <c r="P23316">
        <v>365</v>
      </c>
      <c r="Q23316">
        <v>0</v>
      </c>
      <c r="R23316" s="1" t="s">
        <v>35044</v>
      </c>
    </row>
    <row r="23317" spans="1:18" x14ac:dyDescent="0.25">
      <c r="A23317">
        <v>1.3061435795884577E+18</v>
      </c>
      <c r="B23317" s="1" t="s">
        <v>214356</v>
      </c>
      <c r="C23317">
        <v>665782705</v>
      </c>
      <c r="D23317" s="1" t="s">
        <v>38656</v>
      </c>
      <c r="E23317" s="1" t="s">
        <v>35055</v>
      </c>
      <c r="F23317" s="1" t="s">
        <v>35068</v>
      </c>
      <c r="G23317">
        <v>4040932541941733</v>
      </c>
      <c r="H23317">
        <v>-370103761102375</v>
      </c>
      <c r="I23317" s="1" t="s">
        <v>35040</v>
      </c>
      <c r="J23317">
        <v>21</v>
      </c>
      <c r="K23317">
        <v>31</v>
      </c>
      <c r="L23317">
        <v>1</v>
      </c>
      <c r="M23317" s="2">
        <v>45691</v>
      </c>
      <c r="N23317">
        <v>94</v>
      </c>
      <c r="O23317">
        <v>1</v>
      </c>
      <c r="P23317">
        <v>334</v>
      </c>
      <c r="Q23317">
        <v>1</v>
      </c>
      <c r="R23317" s="1" t="s">
        <v>35044</v>
      </c>
    </row>
    <row r="23318" spans="1:18" x14ac:dyDescent="0.25">
      <c r="A23318">
        <v>1.306349391537428E+18</v>
      </c>
      <c r="B23318" s="1" t="s">
        <v>214357</v>
      </c>
      <c r="C23318">
        <v>487936142</v>
      </c>
      <c r="D23318" s="1" t="s">
        <v>145837</v>
      </c>
      <c r="E23318" s="1" t="s">
        <v>205946</v>
      </c>
      <c r="F23318" s="1" t="s">
        <v>36041</v>
      </c>
      <c r="G23318">
        <v>404591179</v>
      </c>
      <c r="H23318">
        <v>-36991172</v>
      </c>
      <c r="I23318" s="1" t="s">
        <v>35040</v>
      </c>
      <c r="J23318">
        <v>24</v>
      </c>
      <c r="K23318">
        <v>1</v>
      </c>
      <c r="L23318">
        <v>8</v>
      </c>
      <c r="M23318" s="2">
        <v>45708</v>
      </c>
      <c r="N23318">
        <v>316</v>
      </c>
      <c r="O23318">
        <v>16</v>
      </c>
      <c r="P23318">
        <v>81</v>
      </c>
      <c r="Q23318">
        <v>8</v>
      </c>
      <c r="R23318" s="1" t="s">
        <v>35044</v>
      </c>
    </row>
    <row r="23319" spans="1:18" x14ac:dyDescent="0.25">
      <c r="A23319">
        <v>1.3064212466293125E+18</v>
      </c>
      <c r="B23319" s="1" t="s">
        <v>214358</v>
      </c>
      <c r="C23319">
        <v>515259468</v>
      </c>
      <c r="D23319" s="1" t="s">
        <v>48333</v>
      </c>
      <c r="E23319" s="1" t="s">
        <v>35144</v>
      </c>
      <c r="F23319" s="1" t="s">
        <v>39425</v>
      </c>
      <c r="G23319">
        <v>4043452843396031</v>
      </c>
      <c r="H23319">
        <v>-3669608427625588</v>
      </c>
      <c r="I23319" s="1" t="s">
        <v>35057</v>
      </c>
      <c r="J23319">
        <v>223</v>
      </c>
      <c r="K23319">
        <v>2</v>
      </c>
      <c r="L23319">
        <v>3</v>
      </c>
      <c r="M23319" s="2">
        <v>45663</v>
      </c>
      <c r="N23319">
        <v>122</v>
      </c>
      <c r="O23319">
        <v>2</v>
      </c>
      <c r="P23319">
        <v>39</v>
      </c>
      <c r="Q23319">
        <v>3</v>
      </c>
      <c r="R23319" s="1" t="s">
        <v>35044</v>
      </c>
    </row>
    <row r="23320" spans="1:18" x14ac:dyDescent="0.25">
      <c r="A23320">
        <v>1.3065087390440594E+18</v>
      </c>
      <c r="B23320" s="1" t="s">
        <v>195328</v>
      </c>
      <c r="C23320">
        <v>129031924</v>
      </c>
      <c r="D23320" s="1" t="s">
        <v>66398</v>
      </c>
      <c r="E23320" s="1" t="s">
        <v>35055</v>
      </c>
      <c r="F23320" s="1" t="s">
        <v>35068</v>
      </c>
      <c r="G23320">
        <v>404087482</v>
      </c>
      <c r="H23320">
        <v>-3706131</v>
      </c>
      <c r="I23320" s="1" t="s">
        <v>35057</v>
      </c>
      <c r="J23320">
        <v>110</v>
      </c>
      <c r="K23320">
        <v>1</v>
      </c>
      <c r="L23320">
        <v>18</v>
      </c>
      <c r="M23320" s="2">
        <v>45722</v>
      </c>
      <c r="N23320">
        <v>614</v>
      </c>
      <c r="O23320">
        <v>2</v>
      </c>
      <c r="P23320">
        <v>251</v>
      </c>
      <c r="Q23320">
        <v>18</v>
      </c>
      <c r="R23320" s="1" t="s">
        <v>35044</v>
      </c>
    </row>
    <row r="23321" spans="1:18" x14ac:dyDescent="0.25">
      <c r="A23321">
        <v>1.3065749188048095E+18</v>
      </c>
      <c r="B23321" s="1" t="s">
        <v>214359</v>
      </c>
      <c r="C23321">
        <v>487936142</v>
      </c>
      <c r="D23321" s="1" t="s">
        <v>145837</v>
      </c>
      <c r="E23321" s="1" t="s">
        <v>205946</v>
      </c>
      <c r="F23321" s="1" t="s">
        <v>36041</v>
      </c>
      <c r="G23321">
        <v>404591179</v>
      </c>
      <c r="H23321">
        <v>-36991172</v>
      </c>
      <c r="I23321" s="1" t="s">
        <v>54620</v>
      </c>
      <c r="J23321">
        <v>31</v>
      </c>
      <c r="K23321">
        <v>1</v>
      </c>
      <c r="L23321">
        <v>0</v>
      </c>
      <c r="M23321" s="2"/>
      <c r="O23321">
        <v>16</v>
      </c>
      <c r="P23321">
        <v>80</v>
      </c>
      <c r="Q23321">
        <v>0</v>
      </c>
      <c r="R23321" s="1" t="s">
        <v>35044</v>
      </c>
    </row>
    <row r="23322" spans="1:18" x14ac:dyDescent="0.25">
      <c r="A23322">
        <v>1.3066000249829801E+18</v>
      </c>
      <c r="B23322" s="1" t="s">
        <v>214360</v>
      </c>
      <c r="C23322">
        <v>431540564</v>
      </c>
      <c r="D23322" s="1" t="s">
        <v>152400</v>
      </c>
      <c r="E23322" s="1" t="s">
        <v>35055</v>
      </c>
      <c r="F23322" s="1" t="s">
        <v>35088</v>
      </c>
      <c r="G23322">
        <v>4.0423674595228304E+16</v>
      </c>
      <c r="H23322">
        <v>-3697265535593033</v>
      </c>
      <c r="I23322" s="1" t="s">
        <v>35040</v>
      </c>
      <c r="J23322">
        <v>58</v>
      </c>
      <c r="K23322">
        <v>3</v>
      </c>
      <c r="L23322">
        <v>8</v>
      </c>
      <c r="M23322" s="2">
        <v>45704</v>
      </c>
      <c r="N23322">
        <v>353</v>
      </c>
      <c r="O23322">
        <v>2</v>
      </c>
      <c r="P23322">
        <v>10</v>
      </c>
      <c r="Q23322">
        <v>8</v>
      </c>
      <c r="R23322" s="1" t="s">
        <v>35044</v>
      </c>
    </row>
    <row r="23323" spans="1:18" x14ac:dyDescent="0.25">
      <c r="A23323">
        <v>1.3066222166908964E+18</v>
      </c>
      <c r="B23323" s="1" t="s">
        <v>214361</v>
      </c>
      <c r="C23323">
        <v>351832901</v>
      </c>
      <c r="D23323" s="1" t="s">
        <v>35593</v>
      </c>
      <c r="E23323" s="1" t="s">
        <v>35055</v>
      </c>
      <c r="F23323" s="1" t="s">
        <v>35074</v>
      </c>
      <c r="G23323">
        <v>4042731</v>
      </c>
      <c r="H23323">
        <v>-370281</v>
      </c>
      <c r="I23323" s="1" t="s">
        <v>35040</v>
      </c>
      <c r="J23323">
        <v>70</v>
      </c>
      <c r="K23323">
        <v>2</v>
      </c>
      <c r="L23323">
        <v>4</v>
      </c>
      <c r="M23323" s="2">
        <v>45702</v>
      </c>
      <c r="N23323">
        <v>194</v>
      </c>
      <c r="O23323">
        <v>1</v>
      </c>
      <c r="P23323">
        <v>329</v>
      </c>
      <c r="Q23323">
        <v>4</v>
      </c>
      <c r="R23323" s="1" t="s">
        <v>35044</v>
      </c>
    </row>
    <row r="23324" spans="1:18" x14ac:dyDescent="0.25">
      <c r="A23324">
        <v>1.3070480256347791E+18</v>
      </c>
      <c r="B23324" s="1" t="s">
        <v>214362</v>
      </c>
      <c r="C23324">
        <v>219439535</v>
      </c>
      <c r="D23324" s="1" t="s">
        <v>38656</v>
      </c>
      <c r="E23324" s="1" t="s">
        <v>35055</v>
      </c>
      <c r="F23324" s="1" t="s">
        <v>35068</v>
      </c>
      <c r="G23324">
        <v>4040938</v>
      </c>
      <c r="H23324">
        <v>-370558</v>
      </c>
      <c r="I23324" s="1" t="s">
        <v>35040</v>
      </c>
      <c r="J23324">
        <v>36</v>
      </c>
      <c r="K23324">
        <v>2</v>
      </c>
      <c r="L23324">
        <v>0</v>
      </c>
      <c r="M23324" s="2"/>
      <c r="O23324">
        <v>2</v>
      </c>
      <c r="P23324">
        <v>1</v>
      </c>
      <c r="Q23324">
        <v>0</v>
      </c>
      <c r="R23324" s="1" t="s">
        <v>35044</v>
      </c>
    </row>
    <row r="23325" spans="1:18" x14ac:dyDescent="0.25">
      <c r="A23325">
        <v>1.3071132376049623E+18</v>
      </c>
      <c r="B23325" s="1" t="s">
        <v>195416</v>
      </c>
      <c r="C23325">
        <v>438136382</v>
      </c>
      <c r="D23325" s="1" t="s">
        <v>99231</v>
      </c>
      <c r="E23325" s="1" t="s">
        <v>35144</v>
      </c>
      <c r="F23325" s="1" t="s">
        <v>36294</v>
      </c>
      <c r="G23325">
        <v>4.0423934638693616E+16</v>
      </c>
      <c r="H23325">
        <v>-3674781580493085</v>
      </c>
      <c r="I23325" s="1" t="s">
        <v>35057</v>
      </c>
      <c r="J23325">
        <v>363</v>
      </c>
      <c r="K23325">
        <v>30</v>
      </c>
      <c r="L23325">
        <v>0</v>
      </c>
      <c r="M23325" s="2"/>
      <c r="O23325">
        <v>334</v>
      </c>
      <c r="P23325">
        <v>263</v>
      </c>
      <c r="Q23325">
        <v>0</v>
      </c>
      <c r="R23325" s="1" t="s">
        <v>35044</v>
      </c>
    </row>
    <row r="23326" spans="1:18" x14ac:dyDescent="0.25">
      <c r="A23326">
        <v>1.3072251790413484E+18</v>
      </c>
      <c r="B23326" s="1" t="s">
        <v>195420</v>
      </c>
      <c r="C23326">
        <v>361974031</v>
      </c>
      <c r="D23326" s="1" t="s">
        <v>70266</v>
      </c>
      <c r="E23326" s="1" t="s">
        <v>35055</v>
      </c>
      <c r="F23326" s="1" t="s">
        <v>35088</v>
      </c>
      <c r="G23326">
        <v>40424854</v>
      </c>
      <c r="H23326">
        <v>-36991731</v>
      </c>
      <c r="I23326" s="1" t="s">
        <v>35057</v>
      </c>
      <c r="J23326">
        <v>72</v>
      </c>
      <c r="K23326">
        <v>1</v>
      </c>
      <c r="L23326">
        <v>3</v>
      </c>
      <c r="M23326" s="2">
        <v>45680</v>
      </c>
      <c r="N23326">
        <v>132</v>
      </c>
      <c r="O23326">
        <v>5</v>
      </c>
      <c r="P23326">
        <v>224</v>
      </c>
      <c r="Q23326">
        <v>3</v>
      </c>
      <c r="R23326" s="1" t="s">
        <v>35044</v>
      </c>
    </row>
    <row r="23327" spans="1:18" x14ac:dyDescent="0.25">
      <c r="A23327">
        <v>1.3072652909338225E+18</v>
      </c>
      <c r="B23327" s="1" t="s">
        <v>214363</v>
      </c>
      <c r="C23327">
        <v>592263605</v>
      </c>
      <c r="D23327" s="1" t="s">
        <v>193430</v>
      </c>
      <c r="E23327" s="1" t="s">
        <v>205909</v>
      </c>
      <c r="F23327" s="1" t="s">
        <v>35339</v>
      </c>
      <c r="G23327">
        <v>4.0434291965346208E+16</v>
      </c>
      <c r="H23327">
        <v>-3700499469159039</v>
      </c>
      <c r="I23327" s="1" t="s">
        <v>35057</v>
      </c>
      <c r="J23327">
        <v>115</v>
      </c>
      <c r="K23327">
        <v>1</v>
      </c>
      <c r="L23327">
        <v>1</v>
      </c>
      <c r="M23327" s="2">
        <v>45658</v>
      </c>
      <c r="N23327">
        <v>43</v>
      </c>
      <c r="O23327">
        <v>12</v>
      </c>
      <c r="P23327">
        <v>365</v>
      </c>
      <c r="Q23327">
        <v>1</v>
      </c>
      <c r="R23327" s="1" t="s">
        <v>35044</v>
      </c>
    </row>
    <row r="23328" spans="1:18" x14ac:dyDescent="0.25">
      <c r="A23328">
        <v>1.3073071548075246E+18</v>
      </c>
      <c r="B23328" s="1" t="s">
        <v>214364</v>
      </c>
      <c r="C23328">
        <v>666015873</v>
      </c>
      <c r="D23328" s="1" t="s">
        <v>195437</v>
      </c>
      <c r="E23328" s="1" t="s">
        <v>205909</v>
      </c>
      <c r="F23328" s="1" t="s">
        <v>35312</v>
      </c>
      <c r="G23328">
        <v>4043634</v>
      </c>
      <c r="H23328">
        <v>-36993</v>
      </c>
      <c r="I23328" s="1" t="s">
        <v>35040</v>
      </c>
      <c r="J23328">
        <v>50</v>
      </c>
      <c r="K23328">
        <v>2</v>
      </c>
      <c r="L23328">
        <v>3</v>
      </c>
      <c r="M23328" s="2">
        <v>45705</v>
      </c>
      <c r="N23328">
        <v>111</v>
      </c>
      <c r="O23328">
        <v>3</v>
      </c>
      <c r="P23328">
        <v>344</v>
      </c>
      <c r="Q23328">
        <v>3</v>
      </c>
      <c r="R23328" s="1" t="s">
        <v>35044</v>
      </c>
    </row>
    <row r="23329" spans="1:18" x14ac:dyDescent="0.25">
      <c r="A23329">
        <v>1.3073145604477235E+18</v>
      </c>
      <c r="B23329" s="1" t="s">
        <v>214365</v>
      </c>
      <c r="C23329">
        <v>48589704</v>
      </c>
      <c r="D23329" s="1" t="s">
        <v>36580</v>
      </c>
      <c r="E23329" s="1" t="s">
        <v>35804</v>
      </c>
      <c r="F23329" s="1" t="s">
        <v>205951</v>
      </c>
      <c r="G23329">
        <v>4042138908725568</v>
      </c>
      <c r="H23329">
        <v>-3.680298810856816E+16</v>
      </c>
      <c r="I23329" s="1" t="s">
        <v>35040</v>
      </c>
      <c r="J23329">
        <v>43</v>
      </c>
      <c r="K23329">
        <v>60</v>
      </c>
      <c r="L23329">
        <v>0</v>
      </c>
      <c r="M23329" s="2"/>
      <c r="O23329">
        <v>3</v>
      </c>
      <c r="P23329">
        <v>311</v>
      </c>
      <c r="Q23329">
        <v>0</v>
      </c>
      <c r="R23329" s="1" t="s">
        <v>35044</v>
      </c>
    </row>
    <row r="23330" spans="1:18" x14ac:dyDescent="0.25">
      <c r="A23330">
        <v>1.3073367502254131E+18</v>
      </c>
      <c r="B23330" s="1" t="s">
        <v>214366</v>
      </c>
      <c r="C23330">
        <v>455046490</v>
      </c>
      <c r="D23330" s="1" t="s">
        <v>94504</v>
      </c>
      <c r="E23330" s="1" t="s">
        <v>35055</v>
      </c>
      <c r="F23330" s="1" t="s">
        <v>35088</v>
      </c>
      <c r="G23330">
        <v>4042438</v>
      </c>
      <c r="H23330">
        <v>-369958</v>
      </c>
      <c r="I23330" s="1" t="s">
        <v>35057</v>
      </c>
      <c r="J23330">
        <v>136</v>
      </c>
      <c r="K23330">
        <v>4</v>
      </c>
      <c r="L23330">
        <v>1</v>
      </c>
      <c r="M23330" s="2">
        <v>45660</v>
      </c>
      <c r="N23330">
        <v>48</v>
      </c>
      <c r="O23330">
        <v>16</v>
      </c>
      <c r="P23330">
        <v>13</v>
      </c>
      <c r="Q23330">
        <v>1</v>
      </c>
      <c r="R23330" s="1" t="s">
        <v>35044</v>
      </c>
    </row>
    <row r="23331" spans="1:18" x14ac:dyDescent="0.25">
      <c r="A23331">
        <v>1.307357161844094E+18</v>
      </c>
      <c r="B23331" s="1" t="s">
        <v>214367</v>
      </c>
      <c r="C23331">
        <v>58051979</v>
      </c>
      <c r="D23331" s="1" t="s">
        <v>36671</v>
      </c>
      <c r="E23331" s="1" t="s">
        <v>205946</v>
      </c>
      <c r="F23331" s="1" t="s">
        <v>36041</v>
      </c>
      <c r="G23331">
        <v>4045734</v>
      </c>
      <c r="H23331">
        <v>-369346</v>
      </c>
      <c r="I23331" s="1" t="s">
        <v>35057</v>
      </c>
      <c r="J23331">
        <v>163</v>
      </c>
      <c r="K23331">
        <v>4</v>
      </c>
      <c r="L23331">
        <v>0</v>
      </c>
      <c r="M23331" s="2"/>
      <c r="O23331">
        <v>1</v>
      </c>
      <c r="P23331">
        <v>87</v>
      </c>
      <c r="Q23331">
        <v>0</v>
      </c>
      <c r="R23331" s="1" t="s">
        <v>35044</v>
      </c>
    </row>
    <row r="23332" spans="1:18" x14ac:dyDescent="0.25">
      <c r="A23332">
        <v>1.3073888784021338E+18</v>
      </c>
      <c r="B23332" s="1" t="s">
        <v>214368</v>
      </c>
      <c r="C23332">
        <v>549969113</v>
      </c>
      <c r="D23332" s="1" t="s">
        <v>37164</v>
      </c>
      <c r="E23332" s="1" t="s">
        <v>35055</v>
      </c>
      <c r="F23332" s="1" t="s">
        <v>35054</v>
      </c>
      <c r="G23332">
        <v>404182682</v>
      </c>
      <c r="H23332">
        <v>-37081616</v>
      </c>
      <c r="I23332" s="1" t="s">
        <v>35040</v>
      </c>
      <c r="J23332">
        <v>51</v>
      </c>
      <c r="K23332">
        <v>1</v>
      </c>
      <c r="L23332">
        <v>8</v>
      </c>
      <c r="M23332" s="2">
        <v>45690</v>
      </c>
      <c r="N23332">
        <v>353</v>
      </c>
      <c r="O23332">
        <v>5</v>
      </c>
      <c r="P23332">
        <v>309</v>
      </c>
      <c r="Q23332">
        <v>8</v>
      </c>
      <c r="R23332" s="1" t="s">
        <v>35044</v>
      </c>
    </row>
    <row r="23333" spans="1:18" x14ac:dyDescent="0.25">
      <c r="A23333">
        <v>1.3075007925599214E+18</v>
      </c>
      <c r="B23333" s="1" t="s">
        <v>210277</v>
      </c>
      <c r="C23333">
        <v>405787212</v>
      </c>
      <c r="D23333" s="1" t="s">
        <v>214369</v>
      </c>
      <c r="E23333" s="1" t="s">
        <v>35175</v>
      </c>
      <c r="F23333" s="1" t="s">
        <v>39658</v>
      </c>
      <c r="G23333">
        <v>4038861253706598</v>
      </c>
      <c r="H23333">
        <v>-3735047807710875</v>
      </c>
      <c r="I23333" s="1" t="s">
        <v>35040</v>
      </c>
      <c r="J23333">
        <v>34</v>
      </c>
      <c r="K23333">
        <v>1</v>
      </c>
      <c r="L23333">
        <v>25</v>
      </c>
      <c r="M23333" s="2">
        <v>45719</v>
      </c>
      <c r="N23333">
        <v>904</v>
      </c>
      <c r="O23333">
        <v>1</v>
      </c>
      <c r="P23333">
        <v>328</v>
      </c>
      <c r="Q23333">
        <v>25</v>
      </c>
      <c r="R23333" s="1" t="s">
        <v>35044</v>
      </c>
    </row>
    <row r="23334" spans="1:18" x14ac:dyDescent="0.25">
      <c r="A23334">
        <v>1.3077047614515725E+18</v>
      </c>
      <c r="B23334" s="1" t="s">
        <v>195513</v>
      </c>
      <c r="C23334">
        <v>666015873</v>
      </c>
      <c r="D23334" s="1" t="s">
        <v>195437</v>
      </c>
      <c r="E23334" s="1" t="s">
        <v>205909</v>
      </c>
      <c r="F23334" s="1" t="s">
        <v>35339</v>
      </c>
      <c r="G23334">
        <v>4.0434320679624264E+16</v>
      </c>
      <c r="H23334">
        <v>-369958031736081</v>
      </c>
      <c r="I23334" s="1" t="s">
        <v>35040</v>
      </c>
      <c r="J23334">
        <v>41</v>
      </c>
      <c r="K23334">
        <v>2</v>
      </c>
      <c r="L23334">
        <v>5</v>
      </c>
      <c r="M23334" s="2">
        <v>45712</v>
      </c>
      <c r="N23334">
        <v>283</v>
      </c>
      <c r="O23334">
        <v>3</v>
      </c>
      <c r="P23334">
        <v>352</v>
      </c>
      <c r="Q23334">
        <v>5</v>
      </c>
      <c r="R23334" s="1" t="s">
        <v>35044</v>
      </c>
    </row>
    <row r="23335" spans="1:18" x14ac:dyDescent="0.25">
      <c r="A23335">
        <v>1.3077515024372913E+18</v>
      </c>
      <c r="B23335" s="1" t="s">
        <v>195518</v>
      </c>
      <c r="C23335">
        <v>597245360</v>
      </c>
      <c r="D23335" s="1" t="s">
        <v>39044</v>
      </c>
      <c r="E23335" s="1" t="s">
        <v>35866</v>
      </c>
      <c r="F23335" s="1" t="s">
        <v>205942</v>
      </c>
      <c r="G23335">
        <v>4042720124459412</v>
      </c>
      <c r="H23335">
        <v>-3.7152270269998864E+16</v>
      </c>
      <c r="I23335" s="1" t="s">
        <v>35057</v>
      </c>
      <c r="J23335">
        <v>125</v>
      </c>
      <c r="K23335">
        <v>1</v>
      </c>
      <c r="L23335">
        <v>0</v>
      </c>
      <c r="M23335" s="2"/>
      <c r="O23335">
        <v>3</v>
      </c>
      <c r="P23335">
        <v>337</v>
      </c>
      <c r="Q23335">
        <v>0</v>
      </c>
      <c r="R23335" s="1" t="s">
        <v>35044</v>
      </c>
    </row>
    <row r="23336" spans="1:18" x14ac:dyDescent="0.25">
      <c r="A23336">
        <v>1.3078074804205499E+18</v>
      </c>
      <c r="B23336" s="1" t="s">
        <v>195522</v>
      </c>
      <c r="C23336">
        <v>444912851</v>
      </c>
      <c r="D23336" s="1" t="s">
        <v>112239</v>
      </c>
      <c r="E23336" s="1" t="s">
        <v>205946</v>
      </c>
      <c r="F23336" s="1" t="s">
        <v>37306</v>
      </c>
      <c r="G23336">
        <v>4047220760199825</v>
      </c>
      <c r="H23336">
        <v>-3694207043741962</v>
      </c>
      <c r="I23336" s="1" t="s">
        <v>35040</v>
      </c>
      <c r="J23336">
        <v>152</v>
      </c>
      <c r="K23336">
        <v>1</v>
      </c>
      <c r="L23336">
        <v>1</v>
      </c>
      <c r="M23336" s="2">
        <v>45663</v>
      </c>
      <c r="N23336">
        <v>49</v>
      </c>
      <c r="O23336">
        <v>150</v>
      </c>
      <c r="P23336">
        <v>181</v>
      </c>
      <c r="Q23336">
        <v>1</v>
      </c>
      <c r="R23336" s="1" t="s">
        <v>35044</v>
      </c>
    </row>
    <row r="23337" spans="1:18" x14ac:dyDescent="0.25">
      <c r="A23337">
        <v>1.307843428901716E+18</v>
      </c>
      <c r="B23337" s="1" t="s">
        <v>195526</v>
      </c>
      <c r="C23337">
        <v>17499500</v>
      </c>
      <c r="D23337" s="1" t="s">
        <v>72307</v>
      </c>
      <c r="E23337" s="1" t="s">
        <v>35144</v>
      </c>
      <c r="F23337" s="1" t="s">
        <v>36294</v>
      </c>
      <c r="G23337">
        <v>404283925</v>
      </c>
      <c r="H23337">
        <v>-36708606</v>
      </c>
      <c r="I23337" s="1" t="s">
        <v>35057</v>
      </c>
      <c r="J23337">
        <v>132</v>
      </c>
      <c r="K23337">
        <v>1</v>
      </c>
      <c r="L23337">
        <v>1</v>
      </c>
      <c r="M23337" s="2">
        <v>45677</v>
      </c>
      <c r="N23337">
        <v>58</v>
      </c>
      <c r="O23337">
        <v>22</v>
      </c>
      <c r="P23337">
        <v>133</v>
      </c>
      <c r="Q23337">
        <v>1</v>
      </c>
      <c r="R23337" s="1" t="s">
        <v>35044</v>
      </c>
    </row>
    <row r="23338" spans="1:18" x14ac:dyDescent="0.25">
      <c r="A23338">
        <v>1.3078434387162222E+18</v>
      </c>
      <c r="B23338" s="1" t="s">
        <v>195530</v>
      </c>
      <c r="C23338">
        <v>17499500</v>
      </c>
      <c r="D23338" s="1" t="s">
        <v>72307</v>
      </c>
      <c r="E23338" s="1" t="s">
        <v>35804</v>
      </c>
      <c r="F23338" s="1" t="s">
        <v>205917</v>
      </c>
      <c r="G23338">
        <v>404152246</v>
      </c>
      <c r="H23338">
        <v>-36747229</v>
      </c>
      <c r="I23338" s="1" t="s">
        <v>35057</v>
      </c>
      <c r="J23338">
        <v>125</v>
      </c>
      <c r="K23338">
        <v>1</v>
      </c>
      <c r="L23338">
        <v>0</v>
      </c>
      <c r="M23338" s="2"/>
      <c r="O23338">
        <v>22</v>
      </c>
      <c r="P23338">
        <v>330</v>
      </c>
      <c r="Q23338">
        <v>0</v>
      </c>
      <c r="R23338" s="1" t="s">
        <v>35044</v>
      </c>
    </row>
    <row r="23339" spans="1:18" x14ac:dyDescent="0.25">
      <c r="A23339">
        <v>1.3078550023160479E+18</v>
      </c>
      <c r="B23339" s="1" t="s">
        <v>195534</v>
      </c>
      <c r="C23339">
        <v>556259333</v>
      </c>
      <c r="D23339" s="1" t="s">
        <v>45934</v>
      </c>
      <c r="E23339" s="1" t="s">
        <v>35055</v>
      </c>
      <c r="F23339" s="1" t="s">
        <v>35538</v>
      </c>
      <c r="G23339">
        <v>404109068</v>
      </c>
      <c r="H23339">
        <v>-36950181</v>
      </c>
      <c r="I23339" s="1" t="s">
        <v>35057</v>
      </c>
      <c r="J23339">
        <v>71</v>
      </c>
      <c r="K23339">
        <v>1</v>
      </c>
      <c r="L23339">
        <v>10</v>
      </c>
      <c r="M23339" s="2">
        <v>45700</v>
      </c>
      <c r="N23339">
        <v>361</v>
      </c>
      <c r="O23339">
        <v>15</v>
      </c>
      <c r="P23339">
        <v>309</v>
      </c>
      <c r="Q23339">
        <v>10</v>
      </c>
      <c r="R23339" s="1" t="s">
        <v>35044</v>
      </c>
    </row>
    <row r="23340" spans="1:18" x14ac:dyDescent="0.25">
      <c r="A23340">
        <v>1.3078597098914222E+18</v>
      </c>
      <c r="B23340" s="1" t="s">
        <v>195538</v>
      </c>
      <c r="C23340">
        <v>556259333</v>
      </c>
      <c r="D23340" s="1" t="s">
        <v>45934</v>
      </c>
      <c r="E23340" s="1" t="s">
        <v>35055</v>
      </c>
      <c r="F23340" s="1" t="s">
        <v>35054</v>
      </c>
      <c r="G23340">
        <v>404191296</v>
      </c>
      <c r="H23340">
        <v>-37049901</v>
      </c>
      <c r="I23340" s="1" t="s">
        <v>35057</v>
      </c>
      <c r="J23340">
        <v>180</v>
      </c>
      <c r="K23340">
        <v>1</v>
      </c>
      <c r="L23340">
        <v>0</v>
      </c>
      <c r="M23340" s="2"/>
      <c r="O23340">
        <v>15</v>
      </c>
      <c r="P23340">
        <v>161</v>
      </c>
      <c r="Q23340">
        <v>0</v>
      </c>
      <c r="R23340" s="1" t="s">
        <v>35044</v>
      </c>
    </row>
    <row r="23341" spans="1:18" x14ac:dyDescent="0.25">
      <c r="A23341">
        <v>1.3078755894481459E+18</v>
      </c>
      <c r="B23341" s="1" t="s">
        <v>195542</v>
      </c>
      <c r="C23341">
        <v>83101085</v>
      </c>
      <c r="D23341" s="1" t="s">
        <v>36103</v>
      </c>
      <c r="E23341" s="1" t="s">
        <v>205946</v>
      </c>
      <c r="F23341" s="1" t="s">
        <v>37306</v>
      </c>
      <c r="G23341">
        <v>4047143</v>
      </c>
      <c r="H23341">
        <v>-369042</v>
      </c>
      <c r="I23341" s="1" t="s">
        <v>35057</v>
      </c>
      <c r="J23341">
        <v>125</v>
      </c>
      <c r="K23341">
        <v>14</v>
      </c>
      <c r="L23341">
        <v>0</v>
      </c>
      <c r="M23341" s="2"/>
      <c r="O23341">
        <v>1</v>
      </c>
      <c r="P23341">
        <v>365</v>
      </c>
      <c r="Q23341">
        <v>0</v>
      </c>
      <c r="R23341" s="1" t="s">
        <v>35044</v>
      </c>
    </row>
    <row r="23342" spans="1:18" x14ac:dyDescent="0.25">
      <c r="A23342">
        <v>1.3079199388764293E+18</v>
      </c>
      <c r="B23342" s="1" t="s">
        <v>195550</v>
      </c>
      <c r="C23342">
        <v>251333188</v>
      </c>
      <c r="D23342" s="1" t="s">
        <v>43267</v>
      </c>
      <c r="E23342" s="1" t="s">
        <v>35055</v>
      </c>
      <c r="F23342" s="1" t="s">
        <v>35234</v>
      </c>
      <c r="G23342">
        <v>4.0409521069055984E+16</v>
      </c>
      <c r="H23342">
        <v>-3.7131016065493488E+16</v>
      </c>
      <c r="I23342" s="1" t="s">
        <v>35057</v>
      </c>
      <c r="J23342">
        <v>87</v>
      </c>
      <c r="K23342">
        <v>1</v>
      </c>
      <c r="L23342">
        <v>3</v>
      </c>
      <c r="M23342" s="2">
        <v>45681</v>
      </c>
      <c r="N23342">
        <v>134</v>
      </c>
      <c r="O23342">
        <v>53</v>
      </c>
      <c r="P23342">
        <v>347</v>
      </c>
      <c r="Q23342">
        <v>3</v>
      </c>
      <c r="R23342" s="1" t="s">
        <v>35044</v>
      </c>
    </row>
    <row r="23343" spans="1:18" x14ac:dyDescent="0.25">
      <c r="A23343">
        <v>1.307923963503755E+18</v>
      </c>
      <c r="B23343" s="1" t="s">
        <v>195588</v>
      </c>
      <c r="C23343">
        <v>84213990</v>
      </c>
      <c r="D23343" s="1" t="s">
        <v>91511</v>
      </c>
      <c r="E23343" s="1" t="s">
        <v>35706</v>
      </c>
      <c r="F23343" s="1" t="s">
        <v>35707</v>
      </c>
      <c r="G23343">
        <v>4039505911737346</v>
      </c>
      <c r="H23343">
        <v>-3.6723668631233576E+16</v>
      </c>
      <c r="I23343" s="1" t="s">
        <v>35040</v>
      </c>
      <c r="K23343">
        <v>10</v>
      </c>
      <c r="L23343">
        <v>0</v>
      </c>
      <c r="M23343" s="2"/>
      <c r="O23343">
        <v>3</v>
      </c>
      <c r="P23343">
        <v>4</v>
      </c>
      <c r="Q23343">
        <v>0</v>
      </c>
      <c r="R23343" s="1" t="s">
        <v>35044</v>
      </c>
    </row>
    <row r="23344" spans="1:18" x14ac:dyDescent="0.25">
      <c r="A23344">
        <v>1.3079539120517274E+18</v>
      </c>
      <c r="B23344" s="1" t="s">
        <v>214370</v>
      </c>
      <c r="C23344">
        <v>251333188</v>
      </c>
      <c r="D23344" s="1" t="s">
        <v>43267</v>
      </c>
      <c r="E23344" s="1" t="s">
        <v>35055</v>
      </c>
      <c r="F23344" s="1" t="s">
        <v>35234</v>
      </c>
      <c r="G23344">
        <v>4040913</v>
      </c>
      <c r="H23344">
        <v>-371106</v>
      </c>
      <c r="I23344" s="1" t="s">
        <v>35057</v>
      </c>
      <c r="J23344">
        <v>153</v>
      </c>
      <c r="K23344">
        <v>3</v>
      </c>
      <c r="L23344">
        <v>1</v>
      </c>
      <c r="M23344" s="2">
        <v>45697</v>
      </c>
      <c r="N23344">
        <v>1</v>
      </c>
      <c r="O23344">
        <v>53</v>
      </c>
      <c r="P23344">
        <v>358</v>
      </c>
      <c r="Q23344">
        <v>1</v>
      </c>
      <c r="R23344" s="1" t="s">
        <v>35044</v>
      </c>
    </row>
    <row r="23345" spans="1:18" x14ac:dyDescent="0.25">
      <c r="A23345">
        <v>1.3079663037986488E+18</v>
      </c>
      <c r="B23345" s="1" t="s">
        <v>214371</v>
      </c>
      <c r="C23345">
        <v>51644987</v>
      </c>
      <c r="D23345" s="1" t="s">
        <v>131065</v>
      </c>
      <c r="E23345" s="1" t="s">
        <v>35055</v>
      </c>
      <c r="F23345" s="1" t="s">
        <v>35068</v>
      </c>
      <c r="G23345">
        <v>4040753301923348</v>
      </c>
      <c r="H23345">
        <v>-3.7002132630777104E+16</v>
      </c>
      <c r="I23345" s="1" t="s">
        <v>35057</v>
      </c>
      <c r="J23345">
        <v>81</v>
      </c>
      <c r="K23345">
        <v>1</v>
      </c>
      <c r="L23345">
        <v>3</v>
      </c>
      <c r="M23345" s="2">
        <v>45659</v>
      </c>
      <c r="N23345">
        <v>107</v>
      </c>
      <c r="O23345">
        <v>13</v>
      </c>
      <c r="P23345">
        <v>279</v>
      </c>
      <c r="Q23345">
        <v>3</v>
      </c>
      <c r="R23345" s="1" t="s">
        <v>35044</v>
      </c>
    </row>
    <row r="23346" spans="1:18" x14ac:dyDescent="0.25">
      <c r="A23346">
        <v>1.3079684427702602E+18</v>
      </c>
      <c r="B23346" s="1" t="s">
        <v>214372</v>
      </c>
      <c r="C23346">
        <v>251333188</v>
      </c>
      <c r="D23346" s="1" t="s">
        <v>43267</v>
      </c>
      <c r="E23346" s="1" t="s">
        <v>35038</v>
      </c>
      <c r="F23346" s="1" t="s">
        <v>35994</v>
      </c>
      <c r="G23346">
        <v>4.0414200475348344E+16</v>
      </c>
      <c r="H23346">
        <v>-3.7241209315572552E+16</v>
      </c>
      <c r="I23346" s="1" t="s">
        <v>35057</v>
      </c>
      <c r="J23346">
        <v>135</v>
      </c>
      <c r="K23346">
        <v>1</v>
      </c>
      <c r="L23346">
        <v>0</v>
      </c>
      <c r="M23346" s="2"/>
      <c r="O23346">
        <v>53</v>
      </c>
      <c r="P23346">
        <v>4</v>
      </c>
      <c r="Q23346">
        <v>0</v>
      </c>
      <c r="R23346" s="1" t="s">
        <v>35044</v>
      </c>
    </row>
    <row r="23347" spans="1:18" x14ac:dyDescent="0.25">
      <c r="A23347">
        <v>1.3079707438456589E+18</v>
      </c>
      <c r="B23347" s="1" t="s">
        <v>214373</v>
      </c>
      <c r="C23347">
        <v>51644987</v>
      </c>
      <c r="D23347" s="1" t="s">
        <v>131065</v>
      </c>
      <c r="E23347" s="1" t="s">
        <v>35055</v>
      </c>
      <c r="F23347" s="1" t="s">
        <v>35068</v>
      </c>
      <c r="G23347">
        <v>4040869955492465</v>
      </c>
      <c r="H23347">
        <v>-3.7022030493200464E+16</v>
      </c>
      <c r="I23347" s="1" t="s">
        <v>35057</v>
      </c>
      <c r="J23347">
        <v>113</v>
      </c>
      <c r="K23347">
        <v>1</v>
      </c>
      <c r="L23347">
        <v>1</v>
      </c>
      <c r="M23347" s="2">
        <v>45669</v>
      </c>
      <c r="N23347">
        <v>56</v>
      </c>
      <c r="O23347">
        <v>13</v>
      </c>
      <c r="P23347">
        <v>177</v>
      </c>
      <c r="Q23347">
        <v>1</v>
      </c>
      <c r="R23347" s="1" t="s">
        <v>35044</v>
      </c>
    </row>
    <row r="23348" spans="1:18" x14ac:dyDescent="0.25">
      <c r="A23348">
        <v>1.3080168059968358E+18</v>
      </c>
      <c r="B23348" s="1" t="s">
        <v>195613</v>
      </c>
      <c r="C23348">
        <v>188684188</v>
      </c>
      <c r="D23348" s="1" t="s">
        <v>70688</v>
      </c>
      <c r="E23348" s="1" t="s">
        <v>35144</v>
      </c>
      <c r="F23348" s="1" t="s">
        <v>36294</v>
      </c>
      <c r="G23348">
        <v>4042209066424639</v>
      </c>
      <c r="H23348">
        <v>-3679358729083195</v>
      </c>
      <c r="I23348" s="1" t="s">
        <v>35057</v>
      </c>
      <c r="J23348">
        <v>125</v>
      </c>
      <c r="K23348">
        <v>2</v>
      </c>
      <c r="L23348">
        <v>1</v>
      </c>
      <c r="M23348" s="2">
        <v>45656</v>
      </c>
      <c r="N23348">
        <v>45</v>
      </c>
      <c r="O23348">
        <v>1</v>
      </c>
      <c r="P23348">
        <v>248</v>
      </c>
      <c r="Q23348">
        <v>1</v>
      </c>
      <c r="R23348" s="1" t="s">
        <v>35044</v>
      </c>
    </row>
    <row r="23349" spans="1:18" x14ac:dyDescent="0.25">
      <c r="A23349">
        <v>1.3080232841984515E+18</v>
      </c>
      <c r="B23349" s="1" t="s">
        <v>195621</v>
      </c>
      <c r="C23349">
        <v>37886438</v>
      </c>
      <c r="D23349" s="1" t="s">
        <v>39495</v>
      </c>
      <c r="E23349" s="1" t="s">
        <v>37086</v>
      </c>
      <c r="F23349" s="1" t="s">
        <v>60268</v>
      </c>
      <c r="G23349">
        <v>4038557</v>
      </c>
      <c r="H23349">
        <v>-370722</v>
      </c>
      <c r="I23349" s="1" t="s">
        <v>35057</v>
      </c>
      <c r="J23349">
        <v>43</v>
      </c>
      <c r="K23349">
        <v>2</v>
      </c>
      <c r="L23349">
        <v>4</v>
      </c>
      <c r="M23349" s="2">
        <v>45702</v>
      </c>
      <c r="N23349">
        <v>150</v>
      </c>
      <c r="O23349">
        <v>4</v>
      </c>
      <c r="P23349">
        <v>36</v>
      </c>
      <c r="Q23349">
        <v>4</v>
      </c>
      <c r="R23349" s="1" t="s">
        <v>35044</v>
      </c>
    </row>
    <row r="23350" spans="1:18" x14ac:dyDescent="0.25">
      <c r="A23350">
        <v>1.3080375891843505E+18</v>
      </c>
      <c r="B23350" s="1" t="s">
        <v>210455</v>
      </c>
      <c r="C23350">
        <v>28903107</v>
      </c>
      <c r="D23350" s="1" t="s">
        <v>7555</v>
      </c>
      <c r="E23350" s="1" t="s">
        <v>35175</v>
      </c>
      <c r="F23350" s="1" t="s">
        <v>35176</v>
      </c>
      <c r="G23350">
        <v>40397120675517</v>
      </c>
      <c r="H23350">
        <v>-3.7125177493658384E+16</v>
      </c>
      <c r="I23350" s="1" t="s">
        <v>35040</v>
      </c>
      <c r="J23350">
        <v>37</v>
      </c>
      <c r="K23350">
        <v>1</v>
      </c>
      <c r="L23350">
        <v>10</v>
      </c>
      <c r="M23350" s="2">
        <v>45711</v>
      </c>
      <c r="N23350">
        <v>405</v>
      </c>
      <c r="O23350">
        <v>1</v>
      </c>
      <c r="P23350">
        <v>329</v>
      </c>
      <c r="Q23350">
        <v>10</v>
      </c>
      <c r="R23350" s="1" t="s">
        <v>35044</v>
      </c>
    </row>
    <row r="23351" spans="1:18" x14ac:dyDescent="0.25">
      <c r="A23351">
        <v>1.3080454573442644E+18</v>
      </c>
      <c r="B23351" s="1" t="s">
        <v>214374</v>
      </c>
      <c r="C23351">
        <v>552305852</v>
      </c>
      <c r="D23351" s="1" t="s">
        <v>159174</v>
      </c>
      <c r="E23351" s="1" t="s">
        <v>35055</v>
      </c>
      <c r="F23351" s="1" t="s">
        <v>35074</v>
      </c>
      <c r="G23351">
        <v>4042102</v>
      </c>
      <c r="H23351">
        <v>-370355</v>
      </c>
      <c r="I23351" s="1" t="s">
        <v>35040</v>
      </c>
      <c r="J23351">
        <v>73</v>
      </c>
      <c r="K23351">
        <v>1</v>
      </c>
      <c r="L23351">
        <v>8</v>
      </c>
      <c r="M23351" s="2">
        <v>45715</v>
      </c>
      <c r="N23351">
        <v>296</v>
      </c>
      <c r="O23351">
        <v>11</v>
      </c>
      <c r="P23351">
        <v>26</v>
      </c>
      <c r="Q23351">
        <v>8</v>
      </c>
      <c r="R23351" s="1" t="s">
        <v>35044</v>
      </c>
    </row>
    <row r="23352" spans="1:18" x14ac:dyDescent="0.25">
      <c r="A23352">
        <v>1.3080664298732833E+18</v>
      </c>
      <c r="B23352" s="1" t="s">
        <v>195666</v>
      </c>
      <c r="C23352">
        <v>455046490</v>
      </c>
      <c r="D23352" s="1" t="s">
        <v>94504</v>
      </c>
      <c r="E23352" s="1" t="s">
        <v>35055</v>
      </c>
      <c r="F23352" s="1" t="s">
        <v>35538</v>
      </c>
      <c r="G23352">
        <v>4041528892888991</v>
      </c>
      <c r="H23352">
        <v>-3698444214301792</v>
      </c>
      <c r="I23352" s="1" t="s">
        <v>35057</v>
      </c>
      <c r="J23352">
        <v>141</v>
      </c>
      <c r="K23352">
        <v>3</v>
      </c>
      <c r="L23352">
        <v>1</v>
      </c>
      <c r="M23352" s="2">
        <v>45648</v>
      </c>
      <c r="N23352">
        <v>38</v>
      </c>
      <c r="O23352">
        <v>16</v>
      </c>
      <c r="P23352">
        <v>80</v>
      </c>
      <c r="Q23352">
        <v>1</v>
      </c>
      <c r="R23352" s="1" t="s">
        <v>35044</v>
      </c>
    </row>
    <row r="23353" spans="1:18" x14ac:dyDescent="0.25">
      <c r="A23353">
        <v>1.3080928178733985E+18</v>
      </c>
      <c r="B23353" s="1" t="s">
        <v>195671</v>
      </c>
      <c r="C23353">
        <v>251333188</v>
      </c>
      <c r="D23353" s="1" t="s">
        <v>43267</v>
      </c>
      <c r="E23353" s="1" t="s">
        <v>35038</v>
      </c>
      <c r="F23353" s="1" t="s">
        <v>35994</v>
      </c>
      <c r="G23353">
        <v>4041429182544645</v>
      </c>
      <c r="H23353">
        <v>-3.7241607408815792E+16</v>
      </c>
      <c r="I23353" s="1" t="s">
        <v>35057</v>
      </c>
      <c r="J23353">
        <v>110</v>
      </c>
      <c r="K23353">
        <v>1</v>
      </c>
      <c r="L23353">
        <v>1</v>
      </c>
      <c r="M23353" s="2">
        <v>45706</v>
      </c>
      <c r="N23353">
        <v>1</v>
      </c>
      <c r="O23353">
        <v>53</v>
      </c>
      <c r="P23353">
        <v>365</v>
      </c>
      <c r="Q23353">
        <v>1</v>
      </c>
      <c r="R23353" s="1" t="s">
        <v>35044</v>
      </c>
    </row>
    <row r="23354" spans="1:18" x14ac:dyDescent="0.25">
      <c r="A23354">
        <v>1.3081029347720643E+18</v>
      </c>
      <c r="B23354" s="1" t="s">
        <v>214375</v>
      </c>
      <c r="C23354">
        <v>91336278</v>
      </c>
      <c r="D23354" s="1" t="s">
        <v>36103</v>
      </c>
      <c r="E23354" s="1" t="s">
        <v>205930</v>
      </c>
      <c r="F23354" s="1" t="s">
        <v>35255</v>
      </c>
      <c r="G23354">
        <v>4044948522442153</v>
      </c>
      <c r="H23354">
        <v>-3.6656661003446216E+16</v>
      </c>
      <c r="I23354" s="1" t="s">
        <v>35040</v>
      </c>
      <c r="J23354">
        <v>69</v>
      </c>
      <c r="K23354">
        <v>2</v>
      </c>
      <c r="L23354">
        <v>12</v>
      </c>
      <c r="M23354" s="2">
        <v>45708</v>
      </c>
      <c r="N23354">
        <v>450</v>
      </c>
      <c r="O23354">
        <v>3</v>
      </c>
      <c r="P23354">
        <v>294</v>
      </c>
      <c r="Q23354">
        <v>12</v>
      </c>
      <c r="R23354" s="1" t="s">
        <v>35044</v>
      </c>
    </row>
    <row r="23355" spans="1:18" x14ac:dyDescent="0.25">
      <c r="A23355">
        <v>1.3081216606193103E+18</v>
      </c>
      <c r="B23355" s="1" t="s">
        <v>214376</v>
      </c>
      <c r="C23355">
        <v>251333188</v>
      </c>
      <c r="D23355" s="1" t="s">
        <v>43267</v>
      </c>
      <c r="E23355" s="1" t="s">
        <v>35038</v>
      </c>
      <c r="F23355" s="1" t="s">
        <v>35994</v>
      </c>
      <c r="G23355">
        <v>404124458726789</v>
      </c>
      <c r="H23355">
        <v>-3725387179611534</v>
      </c>
      <c r="I23355" s="1" t="s">
        <v>35057</v>
      </c>
      <c r="J23355">
        <v>132</v>
      </c>
      <c r="K23355">
        <v>1</v>
      </c>
      <c r="L23355">
        <v>2</v>
      </c>
      <c r="M23355" s="2">
        <v>45683</v>
      </c>
      <c r="N23355">
        <v>98</v>
      </c>
      <c r="O23355">
        <v>53</v>
      </c>
      <c r="P23355">
        <v>365</v>
      </c>
      <c r="Q23355">
        <v>2</v>
      </c>
      <c r="R23355" s="1" t="s">
        <v>35044</v>
      </c>
    </row>
    <row r="23356" spans="1:18" x14ac:dyDescent="0.25">
      <c r="A23356">
        <v>1.3081284571263823E+18</v>
      </c>
      <c r="B23356" s="1" t="s">
        <v>214377</v>
      </c>
      <c r="C23356">
        <v>61753406</v>
      </c>
      <c r="D23356" s="1" t="s">
        <v>40606</v>
      </c>
      <c r="E23356" s="1" t="s">
        <v>35144</v>
      </c>
      <c r="F23356" s="1" t="s">
        <v>36294</v>
      </c>
      <c r="G23356">
        <v>4042658896610782</v>
      </c>
      <c r="H23356">
        <v>-3.6779036244660016E+16</v>
      </c>
      <c r="I23356" s="1" t="s">
        <v>35040</v>
      </c>
      <c r="J23356">
        <v>40</v>
      </c>
      <c r="K23356">
        <v>15</v>
      </c>
      <c r="L23356">
        <v>0</v>
      </c>
      <c r="M23356" s="2"/>
      <c r="O23356">
        <v>17</v>
      </c>
      <c r="P23356">
        <v>88</v>
      </c>
      <c r="Q23356">
        <v>0</v>
      </c>
      <c r="R23356" s="1" t="s">
        <v>35044</v>
      </c>
    </row>
    <row r="23357" spans="1:18" x14ac:dyDescent="0.25">
      <c r="A23357">
        <v>1.3081400443259794E+18</v>
      </c>
      <c r="B23357" s="1" t="s">
        <v>195692</v>
      </c>
      <c r="C23357">
        <v>61753406</v>
      </c>
      <c r="D23357" s="1" t="s">
        <v>40606</v>
      </c>
      <c r="E23357" s="1" t="s">
        <v>35144</v>
      </c>
      <c r="F23357" s="1" t="s">
        <v>36294</v>
      </c>
      <c r="G23357">
        <v>4.0427469519686232E+16</v>
      </c>
      <c r="H23357">
        <v>-3677164438423371</v>
      </c>
      <c r="I23357" s="1" t="s">
        <v>35040</v>
      </c>
      <c r="J23357">
        <v>40</v>
      </c>
      <c r="K23357">
        <v>15</v>
      </c>
      <c r="L23357">
        <v>0</v>
      </c>
      <c r="M23357" s="2"/>
      <c r="O23357">
        <v>17</v>
      </c>
      <c r="P23357">
        <v>354</v>
      </c>
      <c r="Q23357">
        <v>0</v>
      </c>
      <c r="R23357" s="1" t="s">
        <v>35044</v>
      </c>
    </row>
    <row r="23358" spans="1:18" x14ac:dyDescent="0.25">
      <c r="A23358">
        <v>1.30814046785454E+18</v>
      </c>
      <c r="B23358" s="1" t="s">
        <v>195695</v>
      </c>
      <c r="C23358">
        <v>206794003</v>
      </c>
      <c r="D23358" s="1" t="s">
        <v>35878</v>
      </c>
      <c r="E23358" s="1" t="s">
        <v>35301</v>
      </c>
      <c r="F23358" s="1" t="s">
        <v>38288</v>
      </c>
      <c r="G23358">
        <v>4042454845669399</v>
      </c>
      <c r="H23358">
        <v>-3.6537206415940616E+16</v>
      </c>
      <c r="I23358" s="1" t="s">
        <v>35040</v>
      </c>
      <c r="K23358">
        <v>1</v>
      </c>
      <c r="L23358">
        <v>1</v>
      </c>
      <c r="M23358" s="2">
        <v>45673</v>
      </c>
      <c r="N23358">
        <v>60</v>
      </c>
      <c r="O23358">
        <v>1</v>
      </c>
      <c r="P23358">
        <v>0</v>
      </c>
      <c r="Q23358">
        <v>1</v>
      </c>
      <c r="R23358" s="1" t="s">
        <v>35044</v>
      </c>
    </row>
    <row r="23359" spans="1:18" x14ac:dyDescent="0.25">
      <c r="A23359">
        <v>1.30815562300384E+18</v>
      </c>
      <c r="B23359" s="1" t="s">
        <v>214378</v>
      </c>
      <c r="C23359">
        <v>552305852</v>
      </c>
      <c r="D23359" s="1" t="s">
        <v>159174</v>
      </c>
      <c r="E23359" s="1" t="s">
        <v>35055</v>
      </c>
      <c r="F23359" s="1" t="s">
        <v>35074</v>
      </c>
      <c r="G23359">
        <v>404215139040723</v>
      </c>
      <c r="H23359">
        <v>-3705281548131177</v>
      </c>
      <c r="I23359" s="1" t="s">
        <v>35040</v>
      </c>
      <c r="J23359">
        <v>79</v>
      </c>
      <c r="K23359">
        <v>1</v>
      </c>
      <c r="L23359">
        <v>13</v>
      </c>
      <c r="M23359" s="2">
        <v>45721</v>
      </c>
      <c r="N23359">
        <v>476</v>
      </c>
      <c r="O23359">
        <v>11</v>
      </c>
      <c r="P23359">
        <v>112</v>
      </c>
      <c r="Q23359">
        <v>13</v>
      </c>
      <c r="R23359" s="1" t="s">
        <v>35044</v>
      </c>
    </row>
    <row r="23360" spans="1:18" x14ac:dyDescent="0.25">
      <c r="A23360">
        <v>1.3081990162734487E+18</v>
      </c>
      <c r="B23360" s="1" t="s">
        <v>214379</v>
      </c>
      <c r="C23360">
        <v>552305852</v>
      </c>
      <c r="D23360" s="1" t="s">
        <v>159174</v>
      </c>
      <c r="E23360" s="1" t="s">
        <v>35055</v>
      </c>
      <c r="F23360" s="1" t="s">
        <v>35074</v>
      </c>
      <c r="G23360">
        <v>4.0421730680986368E+16</v>
      </c>
      <c r="H23360">
        <v>-3.7036228711974664E+16</v>
      </c>
      <c r="I23360" s="1" t="s">
        <v>35040</v>
      </c>
      <c r="J23360">
        <v>81</v>
      </c>
      <c r="K23360">
        <v>2</v>
      </c>
      <c r="L23360">
        <v>17</v>
      </c>
      <c r="M23360" s="2">
        <v>45722</v>
      </c>
      <c r="N23360">
        <v>614</v>
      </c>
      <c r="O23360">
        <v>11</v>
      </c>
      <c r="P23360">
        <v>46</v>
      </c>
      <c r="Q23360">
        <v>17</v>
      </c>
      <c r="R23360" s="1" t="s">
        <v>35044</v>
      </c>
    </row>
    <row r="23361" spans="1:18" x14ac:dyDescent="0.25">
      <c r="A23361">
        <v>1.3082542336726856E+18</v>
      </c>
      <c r="B23361" s="1" t="s">
        <v>195770</v>
      </c>
      <c r="C23361">
        <v>91336278</v>
      </c>
      <c r="D23361" s="1" t="s">
        <v>36103</v>
      </c>
      <c r="E23361" s="1" t="s">
        <v>205930</v>
      </c>
      <c r="F23361" s="1" t="s">
        <v>206128</v>
      </c>
      <c r="G23361">
        <v>4.0449694177444584E+16</v>
      </c>
      <c r="H23361">
        <v>-3665973682371112</v>
      </c>
      <c r="I23361" s="1" t="s">
        <v>35040</v>
      </c>
      <c r="J23361">
        <v>69</v>
      </c>
      <c r="K23361">
        <v>2</v>
      </c>
      <c r="L23361">
        <v>5</v>
      </c>
      <c r="M23361" s="2">
        <v>45704</v>
      </c>
      <c r="N23361">
        <v>188</v>
      </c>
      <c r="O23361">
        <v>3</v>
      </c>
      <c r="P23361">
        <v>329</v>
      </c>
      <c r="Q23361">
        <v>5</v>
      </c>
      <c r="R23361" s="1" t="s">
        <v>35044</v>
      </c>
    </row>
    <row r="23362" spans="1:18" x14ac:dyDescent="0.25">
      <c r="A23362">
        <v>1.308347931184041E+18</v>
      </c>
      <c r="B23362" s="1" t="s">
        <v>195774</v>
      </c>
      <c r="C23362">
        <v>232766518</v>
      </c>
      <c r="D23362" s="1" t="s">
        <v>37221</v>
      </c>
      <c r="E23362" s="1" t="s">
        <v>35144</v>
      </c>
      <c r="F23362" s="1" t="s">
        <v>36294</v>
      </c>
      <c r="G23362">
        <v>4042846919999999</v>
      </c>
      <c r="H23362">
        <v>-36744892</v>
      </c>
      <c r="I23362" s="1" t="s">
        <v>35057</v>
      </c>
      <c r="K23362">
        <v>3</v>
      </c>
      <c r="L23362">
        <v>1</v>
      </c>
      <c r="M23362" s="2">
        <v>45660</v>
      </c>
      <c r="N23362">
        <v>45</v>
      </c>
      <c r="O23362">
        <v>1</v>
      </c>
      <c r="P23362">
        <v>0</v>
      </c>
      <c r="Q23362">
        <v>1</v>
      </c>
      <c r="R23362" s="1" t="s">
        <v>35044</v>
      </c>
    </row>
    <row r="23363" spans="1:18" x14ac:dyDescent="0.25">
      <c r="A23363">
        <v>1.3084858199257183E+18</v>
      </c>
      <c r="B23363" s="1" t="s">
        <v>195783</v>
      </c>
      <c r="C23363">
        <v>444912851</v>
      </c>
      <c r="D23363" s="1" t="s">
        <v>112239</v>
      </c>
      <c r="E23363" s="1" t="s">
        <v>205946</v>
      </c>
      <c r="F23363" s="1" t="s">
        <v>37306</v>
      </c>
      <c r="G23363">
        <v>4047378802062334</v>
      </c>
      <c r="H23363">
        <v>-3.6942425175264104E+16</v>
      </c>
      <c r="I23363" s="1" t="s">
        <v>35040</v>
      </c>
      <c r="J23363">
        <v>152</v>
      </c>
      <c r="K23363">
        <v>1</v>
      </c>
      <c r="L23363">
        <v>0</v>
      </c>
      <c r="M23363" s="2"/>
      <c r="O23363">
        <v>150</v>
      </c>
      <c r="P23363">
        <v>181</v>
      </c>
      <c r="Q23363">
        <v>0</v>
      </c>
      <c r="R23363" s="1" t="s">
        <v>35044</v>
      </c>
    </row>
    <row r="23364" spans="1:18" x14ac:dyDescent="0.25">
      <c r="A23364">
        <v>1.3085247930620805E+18</v>
      </c>
      <c r="B23364" s="1" t="s">
        <v>195787</v>
      </c>
      <c r="C23364">
        <v>426483512</v>
      </c>
      <c r="D23364" s="1" t="s">
        <v>36768</v>
      </c>
      <c r="E23364" s="1" t="s">
        <v>35055</v>
      </c>
      <c r="F23364" s="1" t="s">
        <v>35538</v>
      </c>
      <c r="G23364">
        <v>4.0416474780865752E+16</v>
      </c>
      <c r="H23364">
        <v>-3699190044876907</v>
      </c>
      <c r="I23364" s="1" t="s">
        <v>35057</v>
      </c>
      <c r="J23364">
        <v>133</v>
      </c>
      <c r="K23364">
        <v>1</v>
      </c>
      <c r="L23364">
        <v>0</v>
      </c>
      <c r="M23364" s="2"/>
      <c r="O23364">
        <v>13</v>
      </c>
      <c r="P23364">
        <v>251</v>
      </c>
      <c r="Q23364">
        <v>0</v>
      </c>
      <c r="R23364" s="1" t="s">
        <v>35044</v>
      </c>
    </row>
    <row r="23365" spans="1:18" x14ac:dyDescent="0.25">
      <c r="A23365">
        <v>1.308525706039744E+18</v>
      </c>
      <c r="B23365" s="1" t="s">
        <v>195791</v>
      </c>
      <c r="C23365">
        <v>28038703</v>
      </c>
      <c r="D23365" s="1" t="s">
        <v>55111</v>
      </c>
      <c r="E23365" s="1" t="s">
        <v>35055</v>
      </c>
      <c r="F23365" s="1" t="s">
        <v>35074</v>
      </c>
      <c r="G23365">
        <v>4042360398127347</v>
      </c>
      <c r="H23365">
        <v>-3702451877654263</v>
      </c>
      <c r="I23365" s="1" t="s">
        <v>35057</v>
      </c>
      <c r="J23365">
        <v>260</v>
      </c>
      <c r="K23365">
        <v>1</v>
      </c>
      <c r="L23365">
        <v>3</v>
      </c>
      <c r="M23365" s="2">
        <v>45711</v>
      </c>
      <c r="N23365">
        <v>3</v>
      </c>
      <c r="O23365">
        <v>48</v>
      </c>
      <c r="P23365">
        <v>304</v>
      </c>
      <c r="Q23365">
        <v>3</v>
      </c>
      <c r="R23365" s="1" t="s">
        <v>35044</v>
      </c>
    </row>
    <row r="23366" spans="1:18" x14ac:dyDescent="0.25">
      <c r="A23366">
        <v>1.308526868901003E+18</v>
      </c>
      <c r="B23366" s="1" t="s">
        <v>195796</v>
      </c>
      <c r="C23366">
        <v>666295558</v>
      </c>
      <c r="D23366" s="1" t="s">
        <v>195801</v>
      </c>
      <c r="E23366" s="1" t="s">
        <v>35055</v>
      </c>
      <c r="F23366" s="1" t="s">
        <v>35088</v>
      </c>
      <c r="G23366">
        <v>4042601774237007</v>
      </c>
      <c r="H23366">
        <v>-3692774159102103</v>
      </c>
      <c r="I23366" s="1" t="s">
        <v>35057</v>
      </c>
      <c r="J23366">
        <v>180</v>
      </c>
      <c r="K23366">
        <v>1</v>
      </c>
      <c r="L23366">
        <v>3</v>
      </c>
      <c r="M23366" s="2">
        <v>45695</v>
      </c>
      <c r="N23366">
        <v>148</v>
      </c>
      <c r="O23366">
        <v>1</v>
      </c>
      <c r="P23366">
        <v>91</v>
      </c>
      <c r="Q23366">
        <v>3</v>
      </c>
      <c r="R23366" s="1" t="s">
        <v>35044</v>
      </c>
    </row>
    <row r="23367" spans="1:18" x14ac:dyDescent="0.25">
      <c r="A23367">
        <v>1.3085319084619935E+18</v>
      </c>
      <c r="B23367" s="1" t="s">
        <v>214380</v>
      </c>
      <c r="C23367">
        <v>426483512</v>
      </c>
      <c r="D23367" s="1" t="s">
        <v>36768</v>
      </c>
      <c r="E23367" s="1" t="s">
        <v>35055</v>
      </c>
      <c r="F23367" s="1" t="s">
        <v>35538</v>
      </c>
      <c r="G23367">
        <v>404160427</v>
      </c>
      <c r="H23367">
        <v>-37001905</v>
      </c>
      <c r="I23367" s="1" t="s">
        <v>35057</v>
      </c>
      <c r="J23367">
        <v>154</v>
      </c>
      <c r="K23367">
        <v>1</v>
      </c>
      <c r="L23367">
        <v>0</v>
      </c>
      <c r="M23367" s="2"/>
      <c r="O23367">
        <v>13</v>
      </c>
      <c r="P23367">
        <v>259</v>
      </c>
      <c r="Q23367">
        <v>0</v>
      </c>
      <c r="R23367" s="1" t="s">
        <v>35044</v>
      </c>
    </row>
    <row r="23368" spans="1:18" x14ac:dyDescent="0.25">
      <c r="A23368">
        <v>1.3085343803054856E+18</v>
      </c>
      <c r="B23368" s="1" t="s">
        <v>195810</v>
      </c>
      <c r="C23368">
        <v>426483512</v>
      </c>
      <c r="D23368" s="1" t="s">
        <v>36768</v>
      </c>
      <c r="E23368" s="1" t="s">
        <v>35055</v>
      </c>
      <c r="F23368" s="1" t="s">
        <v>35538</v>
      </c>
      <c r="G23368">
        <v>404160427</v>
      </c>
      <c r="H23368">
        <v>-37001905</v>
      </c>
      <c r="I23368" s="1" t="s">
        <v>35057</v>
      </c>
      <c r="J23368">
        <v>162</v>
      </c>
      <c r="K23368">
        <v>1</v>
      </c>
      <c r="L23368">
        <v>0</v>
      </c>
      <c r="M23368" s="2"/>
      <c r="O23368">
        <v>13</v>
      </c>
      <c r="P23368">
        <v>270</v>
      </c>
      <c r="Q23368">
        <v>0</v>
      </c>
      <c r="R23368" s="1" t="s">
        <v>35044</v>
      </c>
    </row>
    <row r="23369" spans="1:18" x14ac:dyDescent="0.25">
      <c r="A23369">
        <v>1.3085359381205924E+18</v>
      </c>
      <c r="B23369" s="1" t="s">
        <v>195814</v>
      </c>
      <c r="C23369">
        <v>426483512</v>
      </c>
      <c r="D23369" s="1" t="s">
        <v>36768</v>
      </c>
      <c r="E23369" s="1" t="s">
        <v>35055</v>
      </c>
      <c r="F23369" s="1" t="s">
        <v>35538</v>
      </c>
      <c r="G23369">
        <v>404160427</v>
      </c>
      <c r="H23369">
        <v>-37001905</v>
      </c>
      <c r="I23369" s="1" t="s">
        <v>35057</v>
      </c>
      <c r="J23369">
        <v>190</v>
      </c>
      <c r="K23369">
        <v>1</v>
      </c>
      <c r="L23369">
        <v>0</v>
      </c>
      <c r="M23369" s="2"/>
      <c r="O23369">
        <v>13</v>
      </c>
      <c r="P23369">
        <v>0</v>
      </c>
      <c r="Q23369">
        <v>0</v>
      </c>
      <c r="R23369" s="1" t="s">
        <v>35044</v>
      </c>
    </row>
    <row r="23370" spans="1:18" x14ac:dyDescent="0.25">
      <c r="A23370">
        <v>1.3051405418389632E+18</v>
      </c>
      <c r="B23370" s="1" t="s">
        <v>195338</v>
      </c>
      <c r="C23370">
        <v>549019996</v>
      </c>
      <c r="D23370" s="1" t="s">
        <v>206007</v>
      </c>
      <c r="E23370" s="1" t="s">
        <v>35175</v>
      </c>
      <c r="F23370" s="1" t="s">
        <v>41513</v>
      </c>
      <c r="G23370">
        <v>4039200166868368</v>
      </c>
      <c r="H23370">
        <v>-3.7302667113754496E+16</v>
      </c>
      <c r="I23370" s="1" t="s">
        <v>35040</v>
      </c>
      <c r="J23370">
        <v>56</v>
      </c>
      <c r="K23370">
        <v>1</v>
      </c>
      <c r="L23370">
        <v>0</v>
      </c>
      <c r="M23370" s="2"/>
      <c r="O23370">
        <v>1</v>
      </c>
      <c r="P23370">
        <v>365</v>
      </c>
      <c r="Q23370">
        <v>0</v>
      </c>
      <c r="R23370" s="1" t="s">
        <v>35044</v>
      </c>
    </row>
    <row r="23371" spans="1:18" x14ac:dyDescent="0.25">
      <c r="A23371">
        <v>1.3051786856011387E+18</v>
      </c>
      <c r="B23371" s="1" t="s">
        <v>214381</v>
      </c>
      <c r="C23371">
        <v>473474851</v>
      </c>
      <c r="D23371" s="1" t="s">
        <v>136045</v>
      </c>
      <c r="E23371" s="1" t="s">
        <v>35055</v>
      </c>
      <c r="F23371" s="1" t="s">
        <v>35068</v>
      </c>
      <c r="G23371">
        <v>4.0409794712945432E+16</v>
      </c>
      <c r="H23371">
        <v>-3705734610557556</v>
      </c>
      <c r="I23371" s="1" t="s">
        <v>35057</v>
      </c>
      <c r="J23371">
        <v>138</v>
      </c>
      <c r="K23371">
        <v>5</v>
      </c>
      <c r="L23371">
        <v>8</v>
      </c>
      <c r="M23371" s="2">
        <v>45710</v>
      </c>
      <c r="N23371">
        <v>289</v>
      </c>
      <c r="O23371">
        <v>10</v>
      </c>
      <c r="P23371">
        <v>328</v>
      </c>
      <c r="Q23371">
        <v>8</v>
      </c>
      <c r="R23371" s="1" t="s">
        <v>35044</v>
      </c>
    </row>
    <row r="23372" spans="1:18" x14ac:dyDescent="0.25">
      <c r="A23372">
        <v>1.3051887709144164E+18</v>
      </c>
      <c r="B23372" s="1" t="s">
        <v>195348</v>
      </c>
      <c r="C23372">
        <v>251333188</v>
      </c>
      <c r="D23372" s="1" t="s">
        <v>43267</v>
      </c>
      <c r="E23372" s="1" t="s">
        <v>35055</v>
      </c>
      <c r="F23372" s="1" t="s">
        <v>35234</v>
      </c>
      <c r="G23372">
        <v>4041076535078196</v>
      </c>
      <c r="H23372">
        <v>-3713157991856482</v>
      </c>
      <c r="I23372" s="1" t="s">
        <v>35057</v>
      </c>
      <c r="J23372">
        <v>152</v>
      </c>
      <c r="K23372">
        <v>3</v>
      </c>
      <c r="L23372">
        <v>1</v>
      </c>
      <c r="M23372" s="2">
        <v>45676</v>
      </c>
      <c r="N23372">
        <v>57</v>
      </c>
      <c r="O23372">
        <v>53</v>
      </c>
      <c r="P23372">
        <v>333</v>
      </c>
      <c r="Q23372">
        <v>1</v>
      </c>
      <c r="R23372" s="1" t="s">
        <v>35044</v>
      </c>
    </row>
    <row r="23373" spans="1:18" x14ac:dyDescent="0.25">
      <c r="A23373">
        <v>1.3052084827723937E+18</v>
      </c>
      <c r="B23373" s="1" t="s">
        <v>214382</v>
      </c>
      <c r="C23373">
        <v>251333188</v>
      </c>
      <c r="D23373" s="1" t="s">
        <v>43267</v>
      </c>
      <c r="E23373" s="1" t="s">
        <v>35055</v>
      </c>
      <c r="F23373" s="1" t="s">
        <v>35234</v>
      </c>
      <c r="G23373">
        <v>4041045049700557</v>
      </c>
      <c r="H23373">
        <v>-3711380454102873</v>
      </c>
      <c r="I23373" s="1" t="s">
        <v>35057</v>
      </c>
      <c r="J23373">
        <v>156</v>
      </c>
      <c r="K23373">
        <v>3</v>
      </c>
      <c r="L23373">
        <v>0</v>
      </c>
      <c r="M23373" s="2"/>
      <c r="O23373">
        <v>53</v>
      </c>
      <c r="P23373">
        <v>360</v>
      </c>
      <c r="Q23373">
        <v>0</v>
      </c>
      <c r="R23373" s="1" t="s">
        <v>35044</v>
      </c>
    </row>
    <row r="23374" spans="1:18" x14ac:dyDescent="0.25">
      <c r="A23374">
        <v>1.3052493069273367E+18</v>
      </c>
      <c r="B23374" s="1" t="s">
        <v>195360</v>
      </c>
      <c r="C23374">
        <v>480261102</v>
      </c>
      <c r="D23374" s="1" t="s">
        <v>160435</v>
      </c>
      <c r="E23374" s="1" t="s">
        <v>35055</v>
      </c>
      <c r="F23374" s="1" t="s">
        <v>35068</v>
      </c>
      <c r="G23374">
        <v>404132061</v>
      </c>
      <c r="H23374">
        <v>-3706586</v>
      </c>
      <c r="I23374" s="1" t="s">
        <v>35057</v>
      </c>
      <c r="J23374">
        <v>156</v>
      </c>
      <c r="K23374">
        <v>1</v>
      </c>
      <c r="L23374">
        <v>7</v>
      </c>
      <c r="M23374" s="2">
        <v>45709</v>
      </c>
      <c r="N23374">
        <v>328</v>
      </c>
      <c r="O23374">
        <v>58</v>
      </c>
      <c r="P23374">
        <v>138</v>
      </c>
      <c r="Q23374">
        <v>7</v>
      </c>
      <c r="R23374" s="1" t="s">
        <v>35044</v>
      </c>
    </row>
    <row r="23375" spans="1:18" x14ac:dyDescent="0.25">
      <c r="A23375">
        <v>1.3052523898125338E+18</v>
      </c>
      <c r="B23375" s="1" t="s">
        <v>195364</v>
      </c>
      <c r="C23375">
        <v>665435931</v>
      </c>
      <c r="D23375" s="1" t="s">
        <v>38116</v>
      </c>
      <c r="E23375" s="1" t="s">
        <v>205930</v>
      </c>
      <c r="F23375" s="1" t="s">
        <v>38121</v>
      </c>
      <c r="G23375">
        <v>4.0451601028844392E+16</v>
      </c>
      <c r="H23375">
        <v>-3685765319301224</v>
      </c>
      <c r="I23375" s="1" t="s">
        <v>35057</v>
      </c>
      <c r="J23375">
        <v>104</v>
      </c>
      <c r="K23375">
        <v>1</v>
      </c>
      <c r="L23375">
        <v>1</v>
      </c>
      <c r="M23375" s="2">
        <v>45656</v>
      </c>
      <c r="N23375">
        <v>45</v>
      </c>
      <c r="O23375">
        <v>1</v>
      </c>
      <c r="P23375">
        <v>195</v>
      </c>
      <c r="Q23375">
        <v>1</v>
      </c>
      <c r="R23375" s="1" t="s">
        <v>35044</v>
      </c>
    </row>
    <row r="23376" spans="1:18" x14ac:dyDescent="0.25">
      <c r="A23376">
        <v>1.3052900524379118E+18</v>
      </c>
      <c r="B23376" s="1" t="s">
        <v>214383</v>
      </c>
      <c r="C23376">
        <v>480261102</v>
      </c>
      <c r="D23376" s="1" t="s">
        <v>160435</v>
      </c>
      <c r="E23376" s="1" t="s">
        <v>35055</v>
      </c>
      <c r="F23376" s="1" t="s">
        <v>35068</v>
      </c>
      <c r="G23376">
        <v>404132061</v>
      </c>
      <c r="H23376">
        <v>-3706586</v>
      </c>
      <c r="I23376" s="1" t="s">
        <v>35057</v>
      </c>
      <c r="J23376">
        <v>138</v>
      </c>
      <c r="K23376">
        <v>1</v>
      </c>
      <c r="L23376">
        <v>14</v>
      </c>
      <c r="M23376" s="2">
        <v>45709</v>
      </c>
      <c r="N23376">
        <v>500</v>
      </c>
      <c r="O23376">
        <v>58</v>
      </c>
      <c r="P23376">
        <v>152</v>
      </c>
      <c r="Q23376">
        <v>14</v>
      </c>
      <c r="R23376" s="1" t="s">
        <v>35044</v>
      </c>
    </row>
    <row r="23377" spans="1:18" x14ac:dyDescent="0.25">
      <c r="A23377">
        <v>1.3054852319529088E+18</v>
      </c>
      <c r="B23377" s="1" t="s">
        <v>195376</v>
      </c>
      <c r="C23377">
        <v>450144376</v>
      </c>
      <c r="D23377" s="1" t="s">
        <v>3923</v>
      </c>
      <c r="E23377" s="1" t="s">
        <v>35055</v>
      </c>
      <c r="F23377" s="1" t="s">
        <v>35074</v>
      </c>
      <c r="G23377">
        <v>4042065</v>
      </c>
      <c r="H23377">
        <v>-370526</v>
      </c>
      <c r="I23377" s="1" t="s">
        <v>35057</v>
      </c>
      <c r="J23377">
        <v>520</v>
      </c>
      <c r="K23377">
        <v>1</v>
      </c>
      <c r="L23377">
        <v>1</v>
      </c>
      <c r="M23377" s="2">
        <v>45654</v>
      </c>
      <c r="N23377">
        <v>41</v>
      </c>
      <c r="O23377">
        <v>77</v>
      </c>
      <c r="P23377">
        <v>2</v>
      </c>
      <c r="Q23377">
        <v>1</v>
      </c>
      <c r="R23377" s="1" t="s">
        <v>35044</v>
      </c>
    </row>
    <row r="23378" spans="1:18" x14ac:dyDescent="0.25">
      <c r="A23378">
        <v>1.3056311578586575E+18</v>
      </c>
      <c r="B23378" s="1" t="s">
        <v>214384</v>
      </c>
      <c r="C23378">
        <v>15933446</v>
      </c>
      <c r="D23378" s="1" t="s">
        <v>40434</v>
      </c>
      <c r="E23378" s="1" t="s">
        <v>35194</v>
      </c>
      <c r="F23378" s="1" t="s">
        <v>35947</v>
      </c>
      <c r="G23378">
        <v>4039369760875516</v>
      </c>
      <c r="H23378">
        <v>-3690059782482273</v>
      </c>
      <c r="I23378" s="1" t="s">
        <v>35040</v>
      </c>
      <c r="J23378">
        <v>93</v>
      </c>
      <c r="K23378">
        <v>1</v>
      </c>
      <c r="L23378">
        <v>1</v>
      </c>
      <c r="M23378" s="2">
        <v>45634</v>
      </c>
      <c r="N23378">
        <v>34</v>
      </c>
      <c r="O23378">
        <v>4</v>
      </c>
      <c r="P23378">
        <v>365</v>
      </c>
      <c r="Q23378">
        <v>1</v>
      </c>
      <c r="R23378" s="1" t="s">
        <v>35044</v>
      </c>
    </row>
    <row r="23379" spans="1:18" x14ac:dyDescent="0.25">
      <c r="A23379">
        <v>1.3056480813308964E+18</v>
      </c>
      <c r="B23379" s="1" t="s">
        <v>214278</v>
      </c>
      <c r="C23379">
        <v>662686754</v>
      </c>
      <c r="D23379" s="1" t="s">
        <v>193240</v>
      </c>
      <c r="E23379" s="1" t="s">
        <v>206185</v>
      </c>
      <c r="F23379" s="1" t="s">
        <v>206186</v>
      </c>
      <c r="G23379">
        <v>4.040942138026016E+16</v>
      </c>
      <c r="H23379">
        <v>-3551533533897819</v>
      </c>
      <c r="I23379" s="1" t="s">
        <v>35040</v>
      </c>
      <c r="J23379">
        <v>30</v>
      </c>
      <c r="K23379">
        <v>1</v>
      </c>
      <c r="L23379">
        <v>6</v>
      </c>
      <c r="M23379" s="2">
        <v>45727</v>
      </c>
      <c r="N23379">
        <v>189</v>
      </c>
      <c r="O23379">
        <v>2</v>
      </c>
      <c r="P23379">
        <v>365</v>
      </c>
      <c r="Q23379">
        <v>6</v>
      </c>
      <c r="R23379" s="1" t="s">
        <v>35044</v>
      </c>
    </row>
    <row r="23380" spans="1:18" x14ac:dyDescent="0.25">
      <c r="A23380">
        <v>1.3056987499542912E+18</v>
      </c>
      <c r="B23380" s="1" t="s">
        <v>195390</v>
      </c>
      <c r="C23380">
        <v>41729482</v>
      </c>
      <c r="D23380" s="1" t="s">
        <v>55868</v>
      </c>
      <c r="E23380" s="1" t="s">
        <v>35144</v>
      </c>
      <c r="F23380" s="1" t="s">
        <v>35524</v>
      </c>
      <c r="G23380">
        <v>404308735</v>
      </c>
      <c r="H23380">
        <v>-3685877</v>
      </c>
      <c r="I23380" s="1" t="s">
        <v>35057</v>
      </c>
      <c r="J23380">
        <v>73</v>
      </c>
      <c r="K23380">
        <v>1</v>
      </c>
      <c r="L23380">
        <v>4</v>
      </c>
      <c r="M23380" s="2">
        <v>45716</v>
      </c>
      <c r="N23380">
        <v>182</v>
      </c>
      <c r="O23380">
        <v>1</v>
      </c>
      <c r="P23380">
        <v>298</v>
      </c>
      <c r="Q23380">
        <v>4</v>
      </c>
      <c r="R23380" s="1" t="s">
        <v>35044</v>
      </c>
    </row>
    <row r="23381" spans="1:18" x14ac:dyDescent="0.25">
      <c r="A23381">
        <v>1.3057183463760297E+18</v>
      </c>
      <c r="B23381" s="1" t="s">
        <v>214385</v>
      </c>
      <c r="C23381">
        <v>665684662</v>
      </c>
      <c r="D23381" s="1" t="s">
        <v>78797</v>
      </c>
      <c r="E23381" s="1" t="s">
        <v>35055</v>
      </c>
      <c r="F23381" s="1" t="s">
        <v>35538</v>
      </c>
      <c r="G23381">
        <v>4.0411862089709328E+16</v>
      </c>
      <c r="H23381">
        <v>-3.6960852504829976E+16</v>
      </c>
      <c r="I23381" s="1" t="s">
        <v>35057</v>
      </c>
      <c r="J23381">
        <v>102</v>
      </c>
      <c r="K23381">
        <v>1</v>
      </c>
      <c r="L23381">
        <v>3</v>
      </c>
      <c r="M23381" s="2">
        <v>45702</v>
      </c>
      <c r="N23381">
        <v>273</v>
      </c>
      <c r="O23381">
        <v>1</v>
      </c>
      <c r="P23381">
        <v>287</v>
      </c>
      <c r="Q23381">
        <v>3</v>
      </c>
      <c r="R23381" s="1" t="s">
        <v>35044</v>
      </c>
    </row>
    <row r="23382" spans="1:18" x14ac:dyDescent="0.25">
      <c r="A23382">
        <v>1.3057476865212628E+18</v>
      </c>
      <c r="B23382" s="1" t="s">
        <v>211131</v>
      </c>
      <c r="C23382">
        <v>436487998</v>
      </c>
      <c r="D23382" s="1" t="s">
        <v>44547</v>
      </c>
      <c r="E23382" s="1" t="s">
        <v>35055</v>
      </c>
      <c r="F23382" s="1" t="s">
        <v>35088</v>
      </c>
      <c r="G23382">
        <v>4041978</v>
      </c>
      <c r="H23382">
        <v>-369801</v>
      </c>
      <c r="I23382" s="1" t="s">
        <v>35040</v>
      </c>
      <c r="J23382">
        <v>51</v>
      </c>
      <c r="K23382">
        <v>4</v>
      </c>
      <c r="L23382">
        <v>4</v>
      </c>
      <c r="M23382" s="2">
        <v>45705</v>
      </c>
      <c r="N23382">
        <v>150</v>
      </c>
      <c r="O23382">
        <v>10</v>
      </c>
      <c r="P23382">
        <v>0</v>
      </c>
      <c r="Q23382">
        <v>4</v>
      </c>
      <c r="R23382" s="1" t="s">
        <v>35044</v>
      </c>
    </row>
    <row r="23383" spans="1:18" x14ac:dyDescent="0.25">
      <c r="A23383">
        <v>1.3057728365280806E+18</v>
      </c>
      <c r="B23383" s="1" t="s">
        <v>195470</v>
      </c>
      <c r="C23383">
        <v>665660395</v>
      </c>
      <c r="D23383" s="1" t="s">
        <v>206154</v>
      </c>
      <c r="E23383" s="1" t="s">
        <v>35706</v>
      </c>
      <c r="F23383" s="1" t="s">
        <v>36395</v>
      </c>
      <c r="G23383">
        <v>403984821</v>
      </c>
      <c r="H23383">
        <v>-36675589</v>
      </c>
      <c r="I23383" s="1" t="s">
        <v>35040</v>
      </c>
      <c r="J23383">
        <v>70</v>
      </c>
      <c r="K23383">
        <v>1</v>
      </c>
      <c r="L23383">
        <v>6</v>
      </c>
      <c r="M23383" s="2">
        <v>45704</v>
      </c>
      <c r="N23383">
        <v>265</v>
      </c>
      <c r="O23383">
        <v>7</v>
      </c>
      <c r="P23383">
        <v>356</v>
      </c>
      <c r="Q23383">
        <v>6</v>
      </c>
      <c r="R23383" s="1" t="s">
        <v>35044</v>
      </c>
    </row>
    <row r="23384" spans="1:18" x14ac:dyDescent="0.25">
      <c r="A23384">
        <v>1.308916990551713E+18</v>
      </c>
      <c r="B23384" s="1" t="s">
        <v>214386</v>
      </c>
      <c r="C23384">
        <v>666359276</v>
      </c>
      <c r="D23384" s="1" t="s">
        <v>39535</v>
      </c>
      <c r="E23384" s="1" t="s">
        <v>205930</v>
      </c>
      <c r="F23384" s="1" t="s">
        <v>205931</v>
      </c>
      <c r="G23384">
        <v>4045417786086933</v>
      </c>
      <c r="H23384">
        <v>-3.675199930881944E+16</v>
      </c>
      <c r="I23384" s="1" t="s">
        <v>35040</v>
      </c>
      <c r="K23384">
        <v>1</v>
      </c>
      <c r="L23384">
        <v>0</v>
      </c>
      <c r="M23384" s="2"/>
      <c r="O23384">
        <v>13</v>
      </c>
      <c r="P23384">
        <v>357</v>
      </c>
      <c r="Q23384">
        <v>0</v>
      </c>
      <c r="R23384" s="1" t="s">
        <v>35044</v>
      </c>
    </row>
    <row r="23385" spans="1:18" x14ac:dyDescent="0.25">
      <c r="A23385">
        <v>1.308924187811924E+18</v>
      </c>
      <c r="B23385" s="1" t="s">
        <v>214387</v>
      </c>
      <c r="C23385">
        <v>666359276</v>
      </c>
      <c r="D23385" s="1" t="s">
        <v>39535</v>
      </c>
      <c r="E23385" s="1" t="s">
        <v>205930</v>
      </c>
      <c r="F23385" s="1" t="s">
        <v>205931</v>
      </c>
      <c r="G23385">
        <v>4.0455749038113744E+16</v>
      </c>
      <c r="H23385">
        <v>-3.6749490275059248E+16</v>
      </c>
      <c r="I23385" s="1" t="s">
        <v>35040</v>
      </c>
      <c r="J23385">
        <v>114</v>
      </c>
      <c r="K23385">
        <v>1</v>
      </c>
      <c r="L23385">
        <v>2</v>
      </c>
      <c r="M23385" s="2">
        <v>45718</v>
      </c>
      <c r="N23385">
        <v>77</v>
      </c>
      <c r="O23385">
        <v>13</v>
      </c>
      <c r="P23385">
        <v>358</v>
      </c>
      <c r="Q23385">
        <v>2</v>
      </c>
      <c r="R23385" s="1" t="s">
        <v>35044</v>
      </c>
    </row>
    <row r="23386" spans="1:18" x14ac:dyDescent="0.25">
      <c r="A23386">
        <v>1.3089295009529004E+18</v>
      </c>
      <c r="B23386" s="1" t="s">
        <v>214388</v>
      </c>
      <c r="C23386">
        <v>666359276</v>
      </c>
      <c r="D23386" s="1" t="s">
        <v>39535</v>
      </c>
      <c r="E23386" s="1" t="s">
        <v>205930</v>
      </c>
      <c r="F23386" s="1" t="s">
        <v>205931</v>
      </c>
      <c r="G23386">
        <v>4045601</v>
      </c>
      <c r="H23386">
        <v>-367708</v>
      </c>
      <c r="I23386" s="1" t="s">
        <v>35040</v>
      </c>
      <c r="J23386">
        <v>113</v>
      </c>
      <c r="K23386">
        <v>1</v>
      </c>
      <c r="L23386">
        <v>0</v>
      </c>
      <c r="M23386" s="2"/>
      <c r="O23386">
        <v>13</v>
      </c>
      <c r="P23386">
        <v>360</v>
      </c>
      <c r="Q23386">
        <v>0</v>
      </c>
      <c r="R23386" s="1" t="s">
        <v>35044</v>
      </c>
    </row>
    <row r="23387" spans="1:18" x14ac:dyDescent="0.25">
      <c r="A23387">
        <v>1.3089350294895918E+18</v>
      </c>
      <c r="B23387" s="1" t="s">
        <v>214389</v>
      </c>
      <c r="C23387">
        <v>666359276</v>
      </c>
      <c r="D23387" s="1" t="s">
        <v>39535</v>
      </c>
      <c r="E23387" s="1" t="s">
        <v>205930</v>
      </c>
      <c r="F23387" s="1" t="s">
        <v>205931</v>
      </c>
      <c r="G23387">
        <v>4045382576698162</v>
      </c>
      <c r="H23387">
        <v>-3.6772425875809664E+16</v>
      </c>
      <c r="I23387" s="1" t="s">
        <v>35040</v>
      </c>
      <c r="J23387">
        <v>113</v>
      </c>
      <c r="K23387">
        <v>1</v>
      </c>
      <c r="L23387">
        <v>0</v>
      </c>
      <c r="M23387" s="2"/>
      <c r="O23387">
        <v>13</v>
      </c>
      <c r="P23387">
        <v>361</v>
      </c>
      <c r="Q23387">
        <v>0</v>
      </c>
      <c r="R23387" s="1" t="s">
        <v>35044</v>
      </c>
    </row>
    <row r="23388" spans="1:18" x14ac:dyDescent="0.25">
      <c r="A23388">
        <v>1.3089406254094556E+18</v>
      </c>
      <c r="B23388" s="1" t="s">
        <v>214390</v>
      </c>
      <c r="C23388">
        <v>666359276</v>
      </c>
      <c r="D23388" s="1" t="s">
        <v>39535</v>
      </c>
      <c r="E23388" s="1" t="s">
        <v>205930</v>
      </c>
      <c r="F23388" s="1" t="s">
        <v>205931</v>
      </c>
      <c r="G23388">
        <v>4045453176524117</v>
      </c>
      <c r="H23388">
        <v>-3676772986554181</v>
      </c>
      <c r="I23388" s="1" t="s">
        <v>35040</v>
      </c>
      <c r="J23388">
        <v>113</v>
      </c>
      <c r="K23388">
        <v>1</v>
      </c>
      <c r="L23388">
        <v>2</v>
      </c>
      <c r="M23388" s="2">
        <v>45681</v>
      </c>
      <c r="N23388">
        <v>128</v>
      </c>
      <c r="O23388">
        <v>13</v>
      </c>
      <c r="P23388">
        <v>361</v>
      </c>
      <c r="Q23388">
        <v>2</v>
      </c>
      <c r="R23388" s="1" t="s">
        <v>35044</v>
      </c>
    </row>
    <row r="23389" spans="1:18" x14ac:dyDescent="0.25">
      <c r="A23389">
        <v>1.3092208752844744E+18</v>
      </c>
      <c r="B23389" s="1" t="s">
        <v>195492</v>
      </c>
      <c r="C23389">
        <v>573616843</v>
      </c>
      <c r="D23389" s="1" t="s">
        <v>57270</v>
      </c>
      <c r="E23389" s="1" t="s">
        <v>205946</v>
      </c>
      <c r="F23389" s="1" t="s">
        <v>37305</v>
      </c>
      <c r="G23389">
        <v>4046460349637742</v>
      </c>
      <c r="H23389">
        <v>-3.6951721561377024E+16</v>
      </c>
      <c r="I23389" s="1" t="s">
        <v>35057</v>
      </c>
      <c r="J23389">
        <v>66</v>
      </c>
      <c r="K23389">
        <v>1</v>
      </c>
      <c r="L23389">
        <v>2</v>
      </c>
      <c r="M23389" s="2">
        <v>45705</v>
      </c>
      <c r="N23389">
        <v>167</v>
      </c>
      <c r="O23389">
        <v>2</v>
      </c>
      <c r="P23389">
        <v>32</v>
      </c>
      <c r="Q23389">
        <v>2</v>
      </c>
      <c r="R23389" s="1" t="s">
        <v>35044</v>
      </c>
    </row>
    <row r="23390" spans="1:18" x14ac:dyDescent="0.25">
      <c r="A23390">
        <v>1.3092482868508603E+18</v>
      </c>
      <c r="B23390" s="1" t="s">
        <v>195556</v>
      </c>
      <c r="C23390">
        <v>472867051</v>
      </c>
      <c r="D23390" s="1" t="s">
        <v>38105</v>
      </c>
      <c r="E23390" s="1" t="s">
        <v>35866</v>
      </c>
      <c r="F23390" s="1" t="s">
        <v>38983</v>
      </c>
      <c r="G23390">
        <v>40462469</v>
      </c>
      <c r="H23390">
        <v>-37192283</v>
      </c>
      <c r="I23390" s="1" t="s">
        <v>35057</v>
      </c>
      <c r="J23390">
        <v>56</v>
      </c>
      <c r="K23390">
        <v>1</v>
      </c>
      <c r="L23390">
        <v>3</v>
      </c>
      <c r="M23390" s="2">
        <v>45695</v>
      </c>
      <c r="N23390">
        <v>170</v>
      </c>
      <c r="O23390">
        <v>18</v>
      </c>
      <c r="P23390">
        <v>250</v>
      </c>
      <c r="Q23390">
        <v>3</v>
      </c>
      <c r="R23390" s="1" t="s">
        <v>35044</v>
      </c>
    </row>
    <row r="23391" spans="1:18" x14ac:dyDescent="0.25">
      <c r="A23391">
        <v>1.3092517550981581E+18</v>
      </c>
      <c r="B23391" s="1" t="s">
        <v>195561</v>
      </c>
      <c r="C23391">
        <v>472867051</v>
      </c>
      <c r="D23391" s="1" t="s">
        <v>38105</v>
      </c>
      <c r="E23391" s="1" t="s">
        <v>35866</v>
      </c>
      <c r="F23391" s="1" t="s">
        <v>38983</v>
      </c>
      <c r="G23391">
        <v>40462469</v>
      </c>
      <c r="H23391">
        <v>-37192283</v>
      </c>
      <c r="I23391" s="1" t="s">
        <v>35057</v>
      </c>
      <c r="J23391">
        <v>67</v>
      </c>
      <c r="K23391">
        <v>1</v>
      </c>
      <c r="L23391">
        <v>3</v>
      </c>
      <c r="M23391" s="2">
        <v>45674</v>
      </c>
      <c r="N23391">
        <v>158</v>
      </c>
      <c r="O23391">
        <v>18</v>
      </c>
      <c r="P23391">
        <v>353</v>
      </c>
      <c r="Q23391">
        <v>3</v>
      </c>
      <c r="R23391" s="1" t="s">
        <v>35044</v>
      </c>
    </row>
    <row r="23392" spans="1:18" x14ac:dyDescent="0.25">
      <c r="A23392">
        <v>1.3092543002898481E+18</v>
      </c>
      <c r="B23392" s="1" t="s">
        <v>189251</v>
      </c>
      <c r="C23392">
        <v>472867051</v>
      </c>
      <c r="D23392" s="1" t="s">
        <v>38105</v>
      </c>
      <c r="E23392" s="1" t="s">
        <v>35194</v>
      </c>
      <c r="F23392" s="1" t="s">
        <v>35947</v>
      </c>
      <c r="G23392">
        <v>403937</v>
      </c>
      <c r="H23392">
        <v>-369476</v>
      </c>
      <c r="I23392" s="1" t="s">
        <v>35057</v>
      </c>
      <c r="J23392">
        <v>67</v>
      </c>
      <c r="K23392">
        <v>1</v>
      </c>
      <c r="L23392">
        <v>1</v>
      </c>
      <c r="M23392" s="2">
        <v>45674</v>
      </c>
      <c r="N23392">
        <v>63</v>
      </c>
      <c r="O23392">
        <v>18</v>
      </c>
      <c r="P23392">
        <v>217</v>
      </c>
      <c r="Q23392">
        <v>1</v>
      </c>
      <c r="R23392" s="1" t="s">
        <v>35044</v>
      </c>
    </row>
    <row r="23393" spans="1:18" x14ac:dyDescent="0.25">
      <c r="A23393">
        <v>1.3092573659232189E+18</v>
      </c>
      <c r="B23393" s="1" t="s">
        <v>214391</v>
      </c>
      <c r="C23393">
        <v>472867051</v>
      </c>
      <c r="D23393" s="1" t="s">
        <v>38105</v>
      </c>
      <c r="E23393" s="1" t="s">
        <v>205946</v>
      </c>
      <c r="F23393" s="1" t="s">
        <v>36041</v>
      </c>
      <c r="G23393">
        <v>4.0461371206079992E+16</v>
      </c>
      <c r="H23393">
        <v>-3.6958579489479328E+16</v>
      </c>
      <c r="I23393" s="1" t="s">
        <v>35057</v>
      </c>
      <c r="J23393">
        <v>71</v>
      </c>
      <c r="K23393">
        <v>1</v>
      </c>
      <c r="L23393">
        <v>0</v>
      </c>
      <c r="M23393" s="2"/>
      <c r="O23393">
        <v>18</v>
      </c>
      <c r="P23393">
        <v>0</v>
      </c>
      <c r="Q23393">
        <v>0</v>
      </c>
      <c r="R23393" s="1" t="s">
        <v>35044</v>
      </c>
    </row>
    <row r="23394" spans="1:18" x14ac:dyDescent="0.25">
      <c r="A23394">
        <v>1.309262086741642E+18</v>
      </c>
      <c r="B23394" s="1" t="s">
        <v>214392</v>
      </c>
      <c r="C23394">
        <v>666409332</v>
      </c>
      <c r="D23394" s="1" t="s">
        <v>131939</v>
      </c>
      <c r="E23394" s="1" t="s">
        <v>35055</v>
      </c>
      <c r="F23394" s="1" t="s">
        <v>35074</v>
      </c>
      <c r="G23394">
        <v>404211472</v>
      </c>
      <c r="H23394">
        <v>-37027796</v>
      </c>
      <c r="I23394" s="1" t="s">
        <v>35057</v>
      </c>
      <c r="J23394">
        <v>240</v>
      </c>
      <c r="K23394">
        <v>1</v>
      </c>
      <c r="L23394">
        <v>8</v>
      </c>
      <c r="M23394" s="2">
        <v>45708</v>
      </c>
      <c r="N23394">
        <v>329</v>
      </c>
      <c r="O23394">
        <v>2</v>
      </c>
      <c r="P23394">
        <v>46</v>
      </c>
      <c r="Q23394">
        <v>8</v>
      </c>
      <c r="R23394" s="1" t="s">
        <v>35044</v>
      </c>
    </row>
    <row r="23395" spans="1:18" x14ac:dyDescent="0.25">
      <c r="A23395">
        <v>1.3092628640449536E+18</v>
      </c>
      <c r="B23395" s="1" t="s">
        <v>214393</v>
      </c>
      <c r="C23395">
        <v>472867051</v>
      </c>
      <c r="D23395" s="1" t="s">
        <v>38105</v>
      </c>
      <c r="E23395" s="1" t="s">
        <v>35055</v>
      </c>
      <c r="F23395" s="1" t="s">
        <v>35074</v>
      </c>
      <c r="G23395">
        <v>404202</v>
      </c>
      <c r="H23395">
        <v>-370378</v>
      </c>
      <c r="I23395" s="1" t="s">
        <v>35057</v>
      </c>
      <c r="J23395">
        <v>103</v>
      </c>
      <c r="K23395">
        <v>1</v>
      </c>
      <c r="L23395">
        <v>1</v>
      </c>
      <c r="M23395" s="2">
        <v>45661</v>
      </c>
      <c r="N23395">
        <v>48</v>
      </c>
      <c r="O23395">
        <v>18</v>
      </c>
      <c r="P23395">
        <v>176</v>
      </c>
      <c r="Q23395">
        <v>1</v>
      </c>
      <c r="R23395" s="1" t="s">
        <v>35044</v>
      </c>
    </row>
    <row r="23396" spans="1:18" x14ac:dyDescent="0.25">
      <c r="A23396">
        <v>1.309265055753547E+18</v>
      </c>
      <c r="B23396" s="1" t="s">
        <v>195584</v>
      </c>
      <c r="C23396">
        <v>472867051</v>
      </c>
      <c r="D23396" s="1" t="s">
        <v>38105</v>
      </c>
      <c r="E23396" s="1" t="s">
        <v>35194</v>
      </c>
      <c r="F23396" s="1" t="s">
        <v>35947</v>
      </c>
      <c r="G23396">
        <v>4039328</v>
      </c>
      <c r="H23396">
        <v>-369336</v>
      </c>
      <c r="I23396" s="1" t="s">
        <v>35057</v>
      </c>
      <c r="J23396">
        <v>93</v>
      </c>
      <c r="K23396">
        <v>1</v>
      </c>
      <c r="L23396">
        <v>0</v>
      </c>
      <c r="M23396" s="2"/>
      <c r="O23396">
        <v>18</v>
      </c>
      <c r="P23396">
        <v>265</v>
      </c>
      <c r="Q23396">
        <v>0</v>
      </c>
      <c r="R23396" s="1" t="s">
        <v>35044</v>
      </c>
    </row>
    <row r="23397" spans="1:18" x14ac:dyDescent="0.25">
      <c r="A23397">
        <v>1.3092774593510349E+18</v>
      </c>
      <c r="B23397" s="1" t="s">
        <v>206406</v>
      </c>
      <c r="C23397">
        <v>661816734</v>
      </c>
      <c r="D23397" s="1" t="s">
        <v>35152</v>
      </c>
      <c r="E23397" s="1" t="s">
        <v>35055</v>
      </c>
      <c r="F23397" s="1" t="s">
        <v>35234</v>
      </c>
      <c r="G23397">
        <v>4.0416326723095368E+16</v>
      </c>
      <c r="H23397">
        <v>-3710740118806463</v>
      </c>
      <c r="I23397" s="1" t="s">
        <v>35040</v>
      </c>
      <c r="J23397">
        <v>23</v>
      </c>
      <c r="K23397">
        <v>30</v>
      </c>
      <c r="L23397">
        <v>0</v>
      </c>
      <c r="M23397" s="2"/>
      <c r="O23397">
        <v>58</v>
      </c>
      <c r="P23397">
        <v>278</v>
      </c>
      <c r="Q23397">
        <v>0</v>
      </c>
      <c r="R23397" s="1" t="s">
        <v>35044</v>
      </c>
    </row>
    <row r="23398" spans="1:18" x14ac:dyDescent="0.25">
      <c r="A23398">
        <v>1.3092921154175437E+18</v>
      </c>
      <c r="B23398" s="1" t="s">
        <v>206406</v>
      </c>
      <c r="C23398">
        <v>661816734</v>
      </c>
      <c r="D23398" s="1" t="s">
        <v>35152</v>
      </c>
      <c r="E23398" s="1" t="s">
        <v>35055</v>
      </c>
      <c r="F23398" s="1" t="s">
        <v>35234</v>
      </c>
      <c r="G23398">
        <v>4041610541623062</v>
      </c>
      <c r="H23398">
        <v>-3.7112454380784008E+16</v>
      </c>
      <c r="I23398" s="1" t="s">
        <v>35040</v>
      </c>
      <c r="J23398">
        <v>24</v>
      </c>
      <c r="K23398">
        <v>30</v>
      </c>
      <c r="L23398">
        <v>0</v>
      </c>
      <c r="M23398" s="2"/>
      <c r="O23398">
        <v>58</v>
      </c>
      <c r="P23398">
        <v>278</v>
      </c>
      <c r="Q23398">
        <v>0</v>
      </c>
      <c r="R23398" s="1" t="s">
        <v>35044</v>
      </c>
    </row>
    <row r="23399" spans="1:18" x14ac:dyDescent="0.25">
      <c r="A23399">
        <v>1.3092960621753408E+18</v>
      </c>
      <c r="B23399" s="1" t="s">
        <v>195643</v>
      </c>
      <c r="C23399">
        <v>666468715</v>
      </c>
      <c r="D23399" s="1" t="s">
        <v>36671</v>
      </c>
      <c r="E23399" s="1" t="s">
        <v>35055</v>
      </c>
      <c r="F23399" s="1" t="s">
        <v>35054</v>
      </c>
      <c r="G23399">
        <v>404189495</v>
      </c>
      <c r="H23399">
        <v>-37006876</v>
      </c>
      <c r="I23399" s="1" t="s">
        <v>35057</v>
      </c>
      <c r="J23399">
        <v>99</v>
      </c>
      <c r="K23399">
        <v>30</v>
      </c>
      <c r="L23399">
        <v>1</v>
      </c>
      <c r="M23399" s="2">
        <v>45683</v>
      </c>
      <c r="N23399">
        <v>75</v>
      </c>
      <c r="O23399">
        <v>4</v>
      </c>
      <c r="P23399">
        <v>292</v>
      </c>
      <c r="Q23399">
        <v>1</v>
      </c>
      <c r="R23399" s="1" t="s">
        <v>35044</v>
      </c>
    </row>
    <row r="23400" spans="1:18" x14ac:dyDescent="0.25">
      <c r="A23400">
        <v>1.3092978976415196E+18</v>
      </c>
      <c r="B23400" s="1" t="s">
        <v>206406</v>
      </c>
      <c r="C23400">
        <v>661816734</v>
      </c>
      <c r="D23400" s="1" t="s">
        <v>35152</v>
      </c>
      <c r="E23400" s="1" t="s">
        <v>35055</v>
      </c>
      <c r="F23400" s="1" t="s">
        <v>35234</v>
      </c>
      <c r="G23400">
        <v>4041823</v>
      </c>
      <c r="H23400">
        <v>-370992</v>
      </c>
      <c r="I23400" s="1" t="s">
        <v>35040</v>
      </c>
      <c r="J23400">
        <v>26</v>
      </c>
      <c r="K23400">
        <v>30</v>
      </c>
      <c r="L23400">
        <v>0</v>
      </c>
      <c r="M23400" s="2"/>
      <c r="O23400">
        <v>58</v>
      </c>
      <c r="P23400">
        <v>283</v>
      </c>
      <c r="Q23400">
        <v>0</v>
      </c>
      <c r="R23400" s="1" t="s">
        <v>35044</v>
      </c>
    </row>
    <row r="23401" spans="1:18" x14ac:dyDescent="0.25">
      <c r="A23401">
        <v>1.3093338291939789E+18</v>
      </c>
      <c r="B23401" s="1" t="s">
        <v>195653</v>
      </c>
      <c r="C23401">
        <v>665342244</v>
      </c>
      <c r="D23401" s="1" t="s">
        <v>35204</v>
      </c>
      <c r="E23401" s="1" t="s">
        <v>35055</v>
      </c>
      <c r="F23401" s="1" t="s">
        <v>35054</v>
      </c>
      <c r="G23401">
        <v>4041662742401143</v>
      </c>
      <c r="H23401">
        <v>-3.7032402871382528E+16</v>
      </c>
      <c r="I23401" s="1" t="s">
        <v>35057</v>
      </c>
      <c r="J23401">
        <v>90</v>
      </c>
      <c r="K23401">
        <v>2</v>
      </c>
      <c r="L23401">
        <v>18</v>
      </c>
      <c r="M23401" s="2">
        <v>45716</v>
      </c>
      <c r="N23401">
        <v>628</v>
      </c>
      <c r="O23401">
        <v>1</v>
      </c>
      <c r="P23401">
        <v>37</v>
      </c>
      <c r="Q23401">
        <v>18</v>
      </c>
      <c r="R23401" s="1" t="s">
        <v>35044</v>
      </c>
    </row>
    <row r="23402" spans="1:18" x14ac:dyDescent="0.25">
      <c r="A23402">
        <v>1.3093387817310802E+18</v>
      </c>
      <c r="B23402" s="1" t="s">
        <v>214394</v>
      </c>
      <c r="C23402">
        <v>23441165</v>
      </c>
      <c r="D23402" s="1" t="s">
        <v>7555</v>
      </c>
      <c r="E23402" s="1" t="s">
        <v>35804</v>
      </c>
      <c r="F23402" s="1" t="s">
        <v>205951</v>
      </c>
      <c r="G23402">
        <v>404174693</v>
      </c>
      <c r="H23402">
        <v>-3690295</v>
      </c>
      <c r="I23402" s="1" t="s">
        <v>35040</v>
      </c>
      <c r="J23402">
        <v>72</v>
      </c>
      <c r="K23402">
        <v>1</v>
      </c>
      <c r="L23402">
        <v>2</v>
      </c>
      <c r="M23402" s="2">
        <v>45688</v>
      </c>
      <c r="N23402">
        <v>120</v>
      </c>
      <c r="O23402">
        <v>31</v>
      </c>
      <c r="P23402">
        <v>217</v>
      </c>
      <c r="Q23402">
        <v>2</v>
      </c>
      <c r="R23402" s="1" t="s">
        <v>35044</v>
      </c>
    </row>
    <row r="23403" spans="1:18" x14ac:dyDescent="0.25">
      <c r="A23403">
        <v>1.3093414291146237E+18</v>
      </c>
      <c r="B23403" s="1" t="s">
        <v>214395</v>
      </c>
      <c r="C23403">
        <v>450144376</v>
      </c>
      <c r="D23403" s="1" t="s">
        <v>3923</v>
      </c>
      <c r="E23403" s="1" t="s">
        <v>35055</v>
      </c>
      <c r="F23403" s="1" t="s">
        <v>35538</v>
      </c>
      <c r="G23403">
        <v>404175</v>
      </c>
      <c r="H23403">
        <v>-369591</v>
      </c>
      <c r="I23403" s="1" t="s">
        <v>35057</v>
      </c>
      <c r="J23403">
        <v>354</v>
      </c>
      <c r="K23403">
        <v>1</v>
      </c>
      <c r="L23403">
        <v>0</v>
      </c>
      <c r="M23403" s="2"/>
      <c r="O23403">
        <v>77</v>
      </c>
      <c r="P23403">
        <v>163</v>
      </c>
      <c r="Q23403">
        <v>0</v>
      </c>
      <c r="R23403" s="1" t="s">
        <v>35044</v>
      </c>
    </row>
    <row r="23404" spans="1:18" x14ac:dyDescent="0.25">
      <c r="A23404">
        <v>1.3093528244136271E+18</v>
      </c>
      <c r="B23404" s="1" t="s">
        <v>214396</v>
      </c>
      <c r="C23404">
        <v>251333188</v>
      </c>
      <c r="D23404" s="1" t="s">
        <v>43267</v>
      </c>
      <c r="E23404" s="1" t="s">
        <v>35038</v>
      </c>
      <c r="F23404" s="1" t="s">
        <v>35994</v>
      </c>
      <c r="G23404">
        <v>4041260550788643</v>
      </c>
      <c r="H23404">
        <v>-3724235503535637</v>
      </c>
      <c r="I23404" s="1" t="s">
        <v>35057</v>
      </c>
      <c r="J23404">
        <v>142</v>
      </c>
      <c r="K23404">
        <v>1</v>
      </c>
      <c r="L23404">
        <v>0</v>
      </c>
      <c r="M23404" s="2"/>
      <c r="O23404">
        <v>53</v>
      </c>
      <c r="P23404">
        <v>365</v>
      </c>
      <c r="Q23404">
        <v>0</v>
      </c>
      <c r="R23404" s="1" t="s">
        <v>35044</v>
      </c>
    </row>
    <row r="23405" spans="1:18" x14ac:dyDescent="0.25">
      <c r="A23405">
        <v>1.3093532087270139E+18</v>
      </c>
      <c r="B23405" s="1" t="s">
        <v>214397</v>
      </c>
      <c r="C23405">
        <v>352873250</v>
      </c>
      <c r="D23405" s="1" t="s">
        <v>35628</v>
      </c>
      <c r="E23405" s="1" t="s">
        <v>35706</v>
      </c>
      <c r="F23405" s="1" t="s">
        <v>36395</v>
      </c>
      <c r="G23405">
        <v>4039681</v>
      </c>
      <c r="H23405">
        <v>-366098</v>
      </c>
      <c r="I23405" s="1" t="s">
        <v>35040</v>
      </c>
      <c r="J23405">
        <v>35</v>
      </c>
      <c r="K23405">
        <v>1</v>
      </c>
      <c r="L23405">
        <v>5</v>
      </c>
      <c r="M23405" s="2">
        <v>45683</v>
      </c>
      <c r="N23405">
        <v>183</v>
      </c>
      <c r="O23405">
        <v>1</v>
      </c>
      <c r="P23405">
        <v>167</v>
      </c>
      <c r="Q23405">
        <v>5</v>
      </c>
      <c r="R23405" s="1" t="s">
        <v>35044</v>
      </c>
    </row>
    <row r="23406" spans="1:18" x14ac:dyDescent="0.25">
      <c r="A23406">
        <v>1.309354929930089E+18</v>
      </c>
      <c r="B23406" s="1" t="s">
        <v>214398</v>
      </c>
      <c r="C23406">
        <v>266134116</v>
      </c>
      <c r="D23406" s="1" t="s">
        <v>195731</v>
      </c>
      <c r="E23406" s="1" t="s">
        <v>35175</v>
      </c>
      <c r="F23406" s="1" t="s">
        <v>35176</v>
      </c>
      <c r="G23406">
        <v>403951</v>
      </c>
      <c r="H23406">
        <v>-370821</v>
      </c>
      <c r="I23406" s="1" t="s">
        <v>35057</v>
      </c>
      <c r="J23406">
        <v>65</v>
      </c>
      <c r="K23406">
        <v>3</v>
      </c>
      <c r="L23406">
        <v>11</v>
      </c>
      <c r="M23406" s="2">
        <v>45712</v>
      </c>
      <c r="N23406">
        <v>402</v>
      </c>
      <c r="O23406">
        <v>2</v>
      </c>
      <c r="P23406">
        <v>225</v>
      </c>
      <c r="Q23406">
        <v>11</v>
      </c>
      <c r="R23406" s="1" t="s">
        <v>35044</v>
      </c>
    </row>
    <row r="23407" spans="1:18" x14ac:dyDescent="0.25">
      <c r="A23407">
        <v>1.3093553391419441E+18</v>
      </c>
      <c r="B23407" s="1" t="s">
        <v>214399</v>
      </c>
      <c r="C23407">
        <v>23441165</v>
      </c>
      <c r="D23407" s="1" t="s">
        <v>7555</v>
      </c>
      <c r="E23407" s="1" t="s">
        <v>35804</v>
      </c>
      <c r="F23407" s="1" t="s">
        <v>205951</v>
      </c>
      <c r="G23407">
        <v>4.0417834245127984E+16</v>
      </c>
      <c r="H23407">
        <v>-3.6893086656256456E+16</v>
      </c>
      <c r="I23407" s="1" t="s">
        <v>35040</v>
      </c>
      <c r="J23407">
        <v>66</v>
      </c>
      <c r="K23407">
        <v>1</v>
      </c>
      <c r="L23407">
        <v>1</v>
      </c>
      <c r="M23407" s="2">
        <v>45710</v>
      </c>
      <c r="N23407">
        <v>1</v>
      </c>
      <c r="O23407">
        <v>31</v>
      </c>
      <c r="P23407">
        <v>264</v>
      </c>
      <c r="Q23407">
        <v>1</v>
      </c>
      <c r="R23407" s="1" t="s">
        <v>35044</v>
      </c>
    </row>
    <row r="23408" spans="1:18" x14ac:dyDescent="0.25">
      <c r="A23408">
        <v>1.3093885418899866E+18</v>
      </c>
      <c r="B23408" s="1" t="s">
        <v>214400</v>
      </c>
      <c r="C23408">
        <v>251333188</v>
      </c>
      <c r="D23408" s="1" t="s">
        <v>43267</v>
      </c>
      <c r="E23408" s="1" t="s">
        <v>35038</v>
      </c>
      <c r="F23408" s="1" t="s">
        <v>35994</v>
      </c>
      <c r="G23408">
        <v>4041397</v>
      </c>
      <c r="H23408">
        <v>-372584</v>
      </c>
      <c r="I23408" s="1" t="s">
        <v>35057</v>
      </c>
      <c r="J23408">
        <v>139</v>
      </c>
      <c r="K23408">
        <v>1</v>
      </c>
      <c r="L23408">
        <v>1</v>
      </c>
      <c r="M23408" s="2">
        <v>45710</v>
      </c>
      <c r="N23408">
        <v>1</v>
      </c>
      <c r="O23408">
        <v>53</v>
      </c>
      <c r="P23408">
        <v>365</v>
      </c>
      <c r="Q23408">
        <v>1</v>
      </c>
      <c r="R23408" s="1" t="s">
        <v>35044</v>
      </c>
    </row>
    <row r="23409" spans="1:18" x14ac:dyDescent="0.25">
      <c r="A23409">
        <v>1.309404112288864E+18</v>
      </c>
      <c r="B23409" s="1" t="s">
        <v>195747</v>
      </c>
      <c r="C23409">
        <v>656448421</v>
      </c>
      <c r="D23409" s="1" t="s">
        <v>37451</v>
      </c>
      <c r="E23409" s="1" t="s">
        <v>205909</v>
      </c>
      <c r="F23409" s="1" t="s">
        <v>35338</v>
      </c>
      <c r="G23409">
        <v>4043422</v>
      </c>
      <c r="H23409">
        <v>-370876</v>
      </c>
      <c r="I23409" s="1" t="s">
        <v>35057</v>
      </c>
      <c r="J23409">
        <v>87</v>
      </c>
      <c r="K23409">
        <v>1</v>
      </c>
      <c r="L23409">
        <v>12</v>
      </c>
      <c r="M23409" s="2">
        <v>45704</v>
      </c>
      <c r="N23409">
        <v>529</v>
      </c>
      <c r="O23409">
        <v>9</v>
      </c>
      <c r="P23409">
        <v>20</v>
      </c>
      <c r="Q23409">
        <v>12</v>
      </c>
      <c r="R23409" s="1" t="s">
        <v>35044</v>
      </c>
    </row>
    <row r="23410" spans="1:18" x14ac:dyDescent="0.25">
      <c r="A23410">
        <v>1.3094082091280479E+18</v>
      </c>
      <c r="B23410" s="1" t="s">
        <v>195752</v>
      </c>
      <c r="C23410">
        <v>89327367</v>
      </c>
      <c r="D23410" s="1" t="s">
        <v>36252</v>
      </c>
      <c r="E23410" s="1" t="s">
        <v>205909</v>
      </c>
      <c r="F23410" s="1" t="s">
        <v>35338</v>
      </c>
      <c r="G23410">
        <v>4043369862212377</v>
      </c>
      <c r="H23410">
        <v>-371090806164884</v>
      </c>
      <c r="I23410" s="1" t="s">
        <v>35057</v>
      </c>
      <c r="K23410">
        <v>2</v>
      </c>
      <c r="L23410">
        <v>1</v>
      </c>
      <c r="M23410" s="2">
        <v>45711</v>
      </c>
      <c r="N23410">
        <v>1</v>
      </c>
      <c r="O23410">
        <v>3</v>
      </c>
      <c r="P23410">
        <v>66</v>
      </c>
      <c r="Q23410">
        <v>1</v>
      </c>
      <c r="R23410" s="1" t="s">
        <v>35044</v>
      </c>
    </row>
    <row r="23411" spans="1:18" x14ac:dyDescent="0.25">
      <c r="A23411">
        <v>1.3094200483777925E+18</v>
      </c>
      <c r="B23411" s="1" t="s">
        <v>214401</v>
      </c>
      <c r="C23411">
        <v>106113740</v>
      </c>
      <c r="D23411" s="1" t="s">
        <v>40506</v>
      </c>
      <c r="E23411" s="1" t="s">
        <v>35804</v>
      </c>
      <c r="F23411" s="1" t="s">
        <v>41114</v>
      </c>
      <c r="G23411">
        <v>4039926</v>
      </c>
      <c r="H23411">
        <v>-367114</v>
      </c>
      <c r="I23411" s="1" t="s">
        <v>35057</v>
      </c>
      <c r="J23411">
        <v>116</v>
      </c>
      <c r="K23411">
        <v>4</v>
      </c>
      <c r="L23411">
        <v>2</v>
      </c>
      <c r="M23411" s="2">
        <v>45690</v>
      </c>
      <c r="N23411">
        <v>95</v>
      </c>
      <c r="O23411">
        <v>5</v>
      </c>
      <c r="P23411">
        <v>318</v>
      </c>
      <c r="Q23411">
        <v>2</v>
      </c>
      <c r="R23411" s="1" t="s">
        <v>35044</v>
      </c>
    </row>
    <row r="23412" spans="1:18" x14ac:dyDescent="0.25">
      <c r="A23412">
        <v>1.309420054934294E+18</v>
      </c>
      <c r="B23412" s="1" t="s">
        <v>195820</v>
      </c>
      <c r="C23412">
        <v>244688737</v>
      </c>
      <c r="D23412" s="1" t="s">
        <v>40184</v>
      </c>
      <c r="E23412" s="1" t="s">
        <v>35055</v>
      </c>
      <c r="F23412" s="1" t="s">
        <v>35068</v>
      </c>
      <c r="G23412">
        <v>4040784677795802</v>
      </c>
      <c r="H23412">
        <v>-3.7042849496452832E+16</v>
      </c>
      <c r="I23412" s="1" t="s">
        <v>35040</v>
      </c>
      <c r="J23412">
        <v>53</v>
      </c>
      <c r="K23412">
        <v>2</v>
      </c>
      <c r="L23412">
        <v>3</v>
      </c>
      <c r="M23412" s="2">
        <v>45680</v>
      </c>
      <c r="N23412">
        <v>105</v>
      </c>
      <c r="O23412">
        <v>3</v>
      </c>
      <c r="P23412">
        <v>2</v>
      </c>
      <c r="Q23412">
        <v>3</v>
      </c>
      <c r="R23412" s="1" t="s">
        <v>35044</v>
      </c>
    </row>
    <row r="23413" spans="1:18" x14ac:dyDescent="0.25">
      <c r="A23413">
        <v>1.3094253944931502E+18</v>
      </c>
      <c r="B23413" s="1" t="s">
        <v>214402</v>
      </c>
      <c r="C23413">
        <v>106113740</v>
      </c>
      <c r="D23413" s="1" t="s">
        <v>40506</v>
      </c>
      <c r="E23413" s="1" t="s">
        <v>35804</v>
      </c>
      <c r="F23413" s="1" t="s">
        <v>41114</v>
      </c>
      <c r="G23413">
        <v>4039948124626134</v>
      </c>
      <c r="H23413">
        <v>-3.6721679069878016E+16</v>
      </c>
      <c r="I23413" s="1" t="s">
        <v>35057</v>
      </c>
      <c r="J23413">
        <v>80</v>
      </c>
      <c r="K23413">
        <v>4</v>
      </c>
      <c r="L23413">
        <v>1</v>
      </c>
      <c r="M23413" s="2">
        <v>45703</v>
      </c>
      <c r="N23413">
        <v>1</v>
      </c>
      <c r="O23413">
        <v>5</v>
      </c>
      <c r="P23413">
        <v>308</v>
      </c>
      <c r="Q23413">
        <v>1</v>
      </c>
      <c r="R23413" s="1" t="s">
        <v>35044</v>
      </c>
    </row>
    <row r="23414" spans="1:18" x14ac:dyDescent="0.25">
      <c r="A23414">
        <v>1.3094279694018092E+18</v>
      </c>
      <c r="B23414" s="1" t="s">
        <v>214403</v>
      </c>
      <c r="C23414">
        <v>106113740</v>
      </c>
      <c r="D23414" s="1" t="s">
        <v>40506</v>
      </c>
      <c r="E23414" s="1" t="s">
        <v>35804</v>
      </c>
      <c r="F23414" s="1" t="s">
        <v>41114</v>
      </c>
      <c r="G23414">
        <v>4039760998221917</v>
      </c>
      <c r="H23414">
        <v>-3.672872956596496E+16</v>
      </c>
      <c r="I23414" s="1" t="s">
        <v>35057</v>
      </c>
      <c r="J23414">
        <v>82</v>
      </c>
      <c r="K23414">
        <v>4</v>
      </c>
      <c r="L23414">
        <v>4</v>
      </c>
      <c r="M23414" s="2">
        <v>45705</v>
      </c>
      <c r="N23414">
        <v>273</v>
      </c>
      <c r="O23414">
        <v>5</v>
      </c>
      <c r="P23414">
        <v>352</v>
      </c>
      <c r="Q23414">
        <v>4</v>
      </c>
      <c r="R23414" s="1" t="s">
        <v>35044</v>
      </c>
    </row>
    <row r="23415" spans="1:18" x14ac:dyDescent="0.25">
      <c r="A23415">
        <v>1.309430249173356E+18</v>
      </c>
      <c r="B23415" s="1" t="s">
        <v>214404</v>
      </c>
      <c r="C23415">
        <v>106113740</v>
      </c>
      <c r="D23415" s="1" t="s">
        <v>40506</v>
      </c>
      <c r="E23415" s="1" t="s">
        <v>35804</v>
      </c>
      <c r="F23415" s="1" t="s">
        <v>41114</v>
      </c>
      <c r="G23415">
        <v>4039951</v>
      </c>
      <c r="H23415">
        <v>-367154</v>
      </c>
      <c r="I23415" s="1" t="s">
        <v>35057</v>
      </c>
      <c r="J23415">
        <v>74</v>
      </c>
      <c r="K23415">
        <v>4</v>
      </c>
      <c r="L23415">
        <v>4</v>
      </c>
      <c r="M23415" s="2">
        <v>45705</v>
      </c>
      <c r="N23415">
        <v>245</v>
      </c>
      <c r="O23415">
        <v>5</v>
      </c>
      <c r="P23415">
        <v>353</v>
      </c>
      <c r="Q23415">
        <v>4</v>
      </c>
      <c r="R23415" s="1" t="s">
        <v>35044</v>
      </c>
    </row>
    <row r="23416" spans="1:18" x14ac:dyDescent="0.25">
      <c r="A23416">
        <v>1.3094320681338314E+18</v>
      </c>
      <c r="B23416" s="1" t="s">
        <v>214405</v>
      </c>
      <c r="C23416">
        <v>106113740</v>
      </c>
      <c r="D23416" s="1" t="s">
        <v>40506</v>
      </c>
      <c r="E23416" s="1" t="s">
        <v>35804</v>
      </c>
      <c r="F23416" s="1" t="s">
        <v>41114</v>
      </c>
      <c r="G23416">
        <v>4039826</v>
      </c>
      <c r="H23416">
        <v>-3673</v>
      </c>
      <c r="I23416" s="1" t="s">
        <v>35057</v>
      </c>
      <c r="J23416">
        <v>119</v>
      </c>
      <c r="K23416">
        <v>4</v>
      </c>
      <c r="L23416">
        <v>5</v>
      </c>
      <c r="M23416" s="2">
        <v>45697</v>
      </c>
      <c r="N23416">
        <v>224</v>
      </c>
      <c r="O23416">
        <v>5</v>
      </c>
      <c r="P23416">
        <v>226</v>
      </c>
      <c r="Q23416">
        <v>5</v>
      </c>
      <c r="R23416" s="1" t="s">
        <v>35044</v>
      </c>
    </row>
    <row r="23417" spans="1:18" x14ac:dyDescent="0.25">
      <c r="A23417">
        <v>1.3094320701307837E+18</v>
      </c>
      <c r="B23417" s="1" t="s">
        <v>195844</v>
      </c>
      <c r="C23417">
        <v>450144376</v>
      </c>
      <c r="D23417" s="1" t="s">
        <v>3923</v>
      </c>
      <c r="E23417" s="1" t="s">
        <v>35706</v>
      </c>
      <c r="F23417" s="1" t="s">
        <v>54975</v>
      </c>
      <c r="G23417">
        <v>4039128</v>
      </c>
      <c r="H23417">
        <v>-364457</v>
      </c>
      <c r="I23417" s="1" t="s">
        <v>35057</v>
      </c>
      <c r="K23417">
        <v>1</v>
      </c>
      <c r="L23417">
        <v>0</v>
      </c>
      <c r="M23417" s="2"/>
      <c r="O23417">
        <v>77</v>
      </c>
      <c r="P23417">
        <v>0</v>
      </c>
      <c r="Q23417">
        <v>0</v>
      </c>
      <c r="R23417" s="1" t="s">
        <v>35044</v>
      </c>
    </row>
    <row r="23418" spans="1:18" x14ac:dyDescent="0.25">
      <c r="A23418">
        <v>1.3094414617701E+18</v>
      </c>
      <c r="B23418" s="1" t="s">
        <v>214406</v>
      </c>
      <c r="C23418">
        <v>251333188</v>
      </c>
      <c r="D23418" s="1" t="s">
        <v>43267</v>
      </c>
      <c r="E23418" s="1" t="s">
        <v>35038</v>
      </c>
      <c r="F23418" s="1" t="s">
        <v>35994</v>
      </c>
      <c r="G23418">
        <v>4041370178498307</v>
      </c>
      <c r="H23418">
        <v>-3724036360354928</v>
      </c>
      <c r="I23418" s="1" t="s">
        <v>35057</v>
      </c>
      <c r="J23418">
        <v>119</v>
      </c>
      <c r="K23418">
        <v>1</v>
      </c>
      <c r="L23418">
        <v>2</v>
      </c>
      <c r="M23418" s="2">
        <v>45718</v>
      </c>
      <c r="N23418">
        <v>2</v>
      </c>
      <c r="O23418">
        <v>53</v>
      </c>
      <c r="P23418">
        <v>348</v>
      </c>
      <c r="Q23418">
        <v>2</v>
      </c>
      <c r="R23418" s="1" t="s">
        <v>35044</v>
      </c>
    </row>
    <row r="23419" spans="1:18" x14ac:dyDescent="0.25">
      <c r="A23419">
        <v>1.3094545602691945E+18</v>
      </c>
      <c r="B23419" s="1" t="s">
        <v>195854</v>
      </c>
      <c r="C23419">
        <v>9885245</v>
      </c>
      <c r="D23419" s="1" t="s">
        <v>60723</v>
      </c>
      <c r="E23419" s="1" t="s">
        <v>205946</v>
      </c>
      <c r="F23419" s="1" t="s">
        <v>38559</v>
      </c>
      <c r="G23419">
        <v>4046168832824901</v>
      </c>
      <c r="H23419">
        <v>-3.7040825814635288E+16</v>
      </c>
      <c r="I23419" s="1" t="s">
        <v>35057</v>
      </c>
      <c r="J23419">
        <v>100</v>
      </c>
      <c r="K23419">
        <v>2</v>
      </c>
      <c r="L23419">
        <v>0</v>
      </c>
      <c r="M23419" s="2"/>
      <c r="O23419">
        <v>62</v>
      </c>
      <c r="P23419">
        <v>86</v>
      </c>
      <c r="Q23419">
        <v>0</v>
      </c>
      <c r="R23419" s="1" t="s">
        <v>35044</v>
      </c>
    </row>
    <row r="23420" spans="1:18" x14ac:dyDescent="0.25">
      <c r="A23420">
        <v>1.3094686465310431E+18</v>
      </c>
      <c r="B23420" s="1" t="s">
        <v>195859</v>
      </c>
      <c r="C23420">
        <v>9885245</v>
      </c>
      <c r="D23420" s="1" t="s">
        <v>60723</v>
      </c>
      <c r="E23420" s="1" t="s">
        <v>205946</v>
      </c>
      <c r="F23420" s="1" t="s">
        <v>38559</v>
      </c>
      <c r="G23420">
        <v>4046028555250587</v>
      </c>
      <c r="H23420">
        <v>-3702647000452187</v>
      </c>
      <c r="I23420" s="1" t="s">
        <v>35057</v>
      </c>
      <c r="J23420">
        <v>100</v>
      </c>
      <c r="K23420">
        <v>2</v>
      </c>
      <c r="L23420">
        <v>0</v>
      </c>
      <c r="M23420" s="2"/>
      <c r="O23420">
        <v>62</v>
      </c>
      <c r="P23420">
        <v>86</v>
      </c>
      <c r="Q23420">
        <v>0</v>
      </c>
      <c r="R23420" s="1" t="s">
        <v>35044</v>
      </c>
    </row>
    <row r="23421" spans="1:18" x14ac:dyDescent="0.25">
      <c r="A23421">
        <v>1.3094734173977152E+18</v>
      </c>
      <c r="B23421" s="1" t="s">
        <v>214407</v>
      </c>
      <c r="C23421">
        <v>9885245</v>
      </c>
      <c r="D23421" s="1" t="s">
        <v>60723</v>
      </c>
      <c r="E23421" s="1" t="s">
        <v>205946</v>
      </c>
      <c r="F23421" s="1" t="s">
        <v>38559</v>
      </c>
      <c r="G23421">
        <v>404602889230703</v>
      </c>
      <c r="H23421">
        <v>-3703470884233221</v>
      </c>
      <c r="I23421" s="1" t="s">
        <v>35057</v>
      </c>
      <c r="J23421">
        <v>100</v>
      </c>
      <c r="K23421">
        <v>2</v>
      </c>
      <c r="L23421">
        <v>0</v>
      </c>
      <c r="M23421" s="2"/>
      <c r="O23421">
        <v>62</v>
      </c>
      <c r="P23421">
        <v>3</v>
      </c>
      <c r="Q23421">
        <v>0</v>
      </c>
      <c r="R23421" s="1" t="s">
        <v>35044</v>
      </c>
    </row>
    <row r="23422" spans="1:18" x14ac:dyDescent="0.25">
      <c r="A23422">
        <v>1.3094742198728847E+18</v>
      </c>
      <c r="B23422" s="1" t="s">
        <v>214408</v>
      </c>
      <c r="C23422">
        <v>565581719</v>
      </c>
      <c r="D23422" s="1" t="s">
        <v>36214</v>
      </c>
      <c r="E23422" s="1" t="s">
        <v>35353</v>
      </c>
      <c r="F23422" s="1" t="s">
        <v>35563</v>
      </c>
      <c r="G23422">
        <v>4.04627768245788E+16</v>
      </c>
      <c r="H23422">
        <v>-3.6481875088081552E+16</v>
      </c>
      <c r="I23422" s="1" t="s">
        <v>35040</v>
      </c>
      <c r="J23422">
        <v>34</v>
      </c>
      <c r="K23422">
        <v>1</v>
      </c>
      <c r="L23422">
        <v>3</v>
      </c>
      <c r="M23422" s="2">
        <v>45685</v>
      </c>
      <c r="N23422">
        <v>150</v>
      </c>
      <c r="O23422">
        <v>2</v>
      </c>
      <c r="P23422">
        <v>223</v>
      </c>
      <c r="Q23422">
        <v>3</v>
      </c>
      <c r="R23422" s="1" t="s">
        <v>35044</v>
      </c>
    </row>
    <row r="23423" spans="1:18" x14ac:dyDescent="0.25">
      <c r="A23423">
        <v>1.3094776535248481E+18</v>
      </c>
      <c r="B23423" s="1" t="s">
        <v>214409</v>
      </c>
      <c r="C23423">
        <v>9885245</v>
      </c>
      <c r="D23423" s="1" t="s">
        <v>60723</v>
      </c>
      <c r="E23423" s="1" t="s">
        <v>205946</v>
      </c>
      <c r="F23423" s="1" t="s">
        <v>38559</v>
      </c>
      <c r="G23423">
        <v>4046044</v>
      </c>
      <c r="H23423">
        <v>-370378</v>
      </c>
      <c r="I23423" s="1" t="s">
        <v>35057</v>
      </c>
      <c r="J23423">
        <v>100</v>
      </c>
      <c r="K23423">
        <v>2</v>
      </c>
      <c r="L23423">
        <v>0</v>
      </c>
      <c r="M23423" s="2"/>
      <c r="O23423">
        <v>62</v>
      </c>
      <c r="P23423">
        <v>155</v>
      </c>
      <c r="Q23423">
        <v>0</v>
      </c>
      <c r="R23423" s="1" t="s">
        <v>35044</v>
      </c>
    </row>
    <row r="23424" spans="1:18" x14ac:dyDescent="0.25">
      <c r="A23424">
        <v>1.3094796177817889E+18</v>
      </c>
      <c r="B23424" s="1" t="s">
        <v>214410</v>
      </c>
      <c r="C23424">
        <v>251333188</v>
      </c>
      <c r="D23424" s="1" t="s">
        <v>43267</v>
      </c>
      <c r="E23424" s="1" t="s">
        <v>35038</v>
      </c>
      <c r="F23424" s="1" t="s">
        <v>35994</v>
      </c>
      <c r="G23424">
        <v>4041438218562558</v>
      </c>
      <c r="H23424">
        <v>-3.7241864901951912E+16</v>
      </c>
      <c r="I23424" s="1" t="s">
        <v>35057</v>
      </c>
      <c r="J23424">
        <v>115</v>
      </c>
      <c r="K23424">
        <v>1</v>
      </c>
      <c r="L23424">
        <v>0</v>
      </c>
      <c r="M23424" s="2"/>
      <c r="O23424">
        <v>53</v>
      </c>
      <c r="P23424">
        <v>365</v>
      </c>
      <c r="Q23424">
        <v>0</v>
      </c>
      <c r="R23424" s="1" t="s">
        <v>35044</v>
      </c>
    </row>
    <row r="23425" spans="1:18" x14ac:dyDescent="0.25">
      <c r="A23425">
        <v>1.3094828211213934E+18</v>
      </c>
      <c r="B23425" s="1" t="s">
        <v>195925</v>
      </c>
      <c r="C23425">
        <v>9885245</v>
      </c>
      <c r="D23425" s="1" t="s">
        <v>60723</v>
      </c>
      <c r="E23425" s="1" t="s">
        <v>205946</v>
      </c>
      <c r="F23425" s="1" t="s">
        <v>38559</v>
      </c>
      <c r="G23425">
        <v>404603</v>
      </c>
      <c r="H23425">
        <v>-370365</v>
      </c>
      <c r="I23425" s="1" t="s">
        <v>35057</v>
      </c>
      <c r="K23425">
        <v>2</v>
      </c>
      <c r="L23425">
        <v>0</v>
      </c>
      <c r="M23425" s="2"/>
      <c r="O23425">
        <v>62</v>
      </c>
      <c r="P23425">
        <v>87</v>
      </c>
      <c r="Q23425">
        <v>0</v>
      </c>
      <c r="R23425" s="1" t="s">
        <v>35044</v>
      </c>
    </row>
    <row r="23426" spans="1:18" x14ac:dyDescent="0.25">
      <c r="A23426">
        <v>1.3095146804717025E+18</v>
      </c>
      <c r="B23426" s="1" t="s">
        <v>195930</v>
      </c>
      <c r="C23426">
        <v>666524627</v>
      </c>
      <c r="D23426" s="1" t="s">
        <v>214411</v>
      </c>
      <c r="E23426" s="1" t="s">
        <v>35706</v>
      </c>
      <c r="F23426" s="1" t="s">
        <v>206833</v>
      </c>
      <c r="G23426">
        <v>4.0373108753781176E+16</v>
      </c>
      <c r="H23426">
        <v>-3656788649713162</v>
      </c>
      <c r="I23426" s="1" t="s">
        <v>35057</v>
      </c>
      <c r="J23426">
        <v>74</v>
      </c>
      <c r="K23426">
        <v>2</v>
      </c>
      <c r="L23426">
        <v>0</v>
      </c>
      <c r="M23426" s="2"/>
      <c r="O23426">
        <v>1</v>
      </c>
      <c r="P23426">
        <v>346</v>
      </c>
      <c r="Q23426">
        <v>0</v>
      </c>
      <c r="R23426" s="1" t="s">
        <v>35044</v>
      </c>
    </row>
    <row r="23427" spans="1:18" x14ac:dyDescent="0.25">
      <c r="A23427">
        <v>1.3095457207238874E+18</v>
      </c>
      <c r="B23427" s="1" t="s">
        <v>195937</v>
      </c>
      <c r="C23427">
        <v>577926674</v>
      </c>
      <c r="D23427" s="1" t="s">
        <v>212972</v>
      </c>
      <c r="E23427" s="1" t="s">
        <v>35144</v>
      </c>
      <c r="F23427" s="1" t="s">
        <v>36294</v>
      </c>
      <c r="G23427">
        <v>4.0427699423160064E+16</v>
      </c>
      <c r="H23427">
        <v>-3671553241699491</v>
      </c>
      <c r="I23427" s="1" t="s">
        <v>35057</v>
      </c>
      <c r="J23427">
        <v>83</v>
      </c>
      <c r="K23427">
        <v>27</v>
      </c>
      <c r="L23427">
        <v>0</v>
      </c>
      <c r="M23427" s="2"/>
      <c r="O23427">
        <v>17</v>
      </c>
      <c r="P23427">
        <v>312</v>
      </c>
      <c r="Q23427">
        <v>0</v>
      </c>
      <c r="R23427" s="1" t="s">
        <v>35044</v>
      </c>
    </row>
    <row r="23428" spans="1:18" x14ac:dyDescent="0.25">
      <c r="A23428">
        <v>1.3095616607895017E+18</v>
      </c>
      <c r="B23428" s="1" t="s">
        <v>214412</v>
      </c>
      <c r="C23428">
        <v>3540591</v>
      </c>
      <c r="D23428" s="1" t="s">
        <v>47066</v>
      </c>
      <c r="E23428" s="1" t="s">
        <v>35055</v>
      </c>
      <c r="F23428" s="1" t="s">
        <v>35074</v>
      </c>
      <c r="G23428">
        <v>404272104</v>
      </c>
      <c r="H23428">
        <v>-3703619</v>
      </c>
      <c r="I23428" s="1" t="s">
        <v>35057</v>
      </c>
      <c r="K23428">
        <v>30</v>
      </c>
      <c r="L23428">
        <v>0</v>
      </c>
      <c r="M23428" s="2"/>
      <c r="O23428">
        <v>10</v>
      </c>
      <c r="P23428">
        <v>0</v>
      </c>
      <c r="Q23428">
        <v>0</v>
      </c>
      <c r="R23428" s="1" t="s">
        <v>35044</v>
      </c>
    </row>
    <row r="23429" spans="1:18" x14ac:dyDescent="0.25">
      <c r="A23429">
        <v>1.3098263443923028E+18</v>
      </c>
      <c r="B23429" s="1" t="s">
        <v>195946</v>
      </c>
      <c r="C23429">
        <v>504140736</v>
      </c>
      <c r="D23429" s="1" t="s">
        <v>195950</v>
      </c>
      <c r="E23429" s="1" t="s">
        <v>35055</v>
      </c>
      <c r="F23429" s="1" t="s">
        <v>35234</v>
      </c>
      <c r="G23429">
        <v>4041913063674351</v>
      </c>
      <c r="H23429">
        <v>-3.7178702990140064E+16</v>
      </c>
      <c r="I23429" s="1" t="s">
        <v>35057</v>
      </c>
      <c r="J23429">
        <v>115</v>
      </c>
      <c r="K23429">
        <v>1</v>
      </c>
      <c r="L23429">
        <v>0</v>
      </c>
      <c r="M23429" s="2"/>
      <c r="O23429">
        <v>1</v>
      </c>
      <c r="P23429">
        <v>352</v>
      </c>
      <c r="Q23429">
        <v>0</v>
      </c>
      <c r="R23429" s="1" t="s">
        <v>35044</v>
      </c>
    </row>
    <row r="23430" spans="1:18" x14ac:dyDescent="0.25">
      <c r="A23430">
        <v>1.3099453021988308E+18</v>
      </c>
      <c r="B23430" s="1" t="s">
        <v>196011</v>
      </c>
      <c r="C23430">
        <v>9885245</v>
      </c>
      <c r="D23430" s="1" t="s">
        <v>60723</v>
      </c>
      <c r="E23430" s="1" t="s">
        <v>205946</v>
      </c>
      <c r="F23430" s="1" t="s">
        <v>38559</v>
      </c>
      <c r="G23430">
        <v>4046049</v>
      </c>
      <c r="H23430">
        <v>-370177</v>
      </c>
      <c r="I23430" s="1" t="s">
        <v>35057</v>
      </c>
      <c r="J23430">
        <v>80</v>
      </c>
      <c r="K23430">
        <v>2</v>
      </c>
      <c r="L23430">
        <v>0</v>
      </c>
      <c r="M23430" s="2"/>
      <c r="O23430">
        <v>62</v>
      </c>
      <c r="P23430">
        <v>155</v>
      </c>
      <c r="Q23430">
        <v>0</v>
      </c>
      <c r="R23430" s="1" t="s">
        <v>35044</v>
      </c>
    </row>
    <row r="23431" spans="1:18" x14ac:dyDescent="0.25">
      <c r="A23431">
        <v>1.3099824760487841E+18</v>
      </c>
      <c r="B23431" s="1" t="s">
        <v>214413</v>
      </c>
      <c r="C23431">
        <v>577639047</v>
      </c>
      <c r="D23431" s="1" t="s">
        <v>39632</v>
      </c>
      <c r="E23431" s="1" t="s">
        <v>205946</v>
      </c>
      <c r="F23431" s="1" t="s">
        <v>37306</v>
      </c>
      <c r="G23431">
        <v>4047409</v>
      </c>
      <c r="H23431">
        <v>-369477</v>
      </c>
      <c r="I23431" s="1" t="s">
        <v>35057</v>
      </c>
      <c r="J23431">
        <v>129</v>
      </c>
      <c r="K23431">
        <v>2</v>
      </c>
      <c r="L23431">
        <v>8</v>
      </c>
      <c r="M23431" s="2">
        <v>45718</v>
      </c>
      <c r="N23431">
        <v>348</v>
      </c>
      <c r="O23431">
        <v>2</v>
      </c>
      <c r="P23431">
        <v>308</v>
      </c>
      <c r="Q23431">
        <v>8</v>
      </c>
      <c r="R23431" s="1" t="s">
        <v>35044</v>
      </c>
    </row>
    <row r="23432" spans="1:18" x14ac:dyDescent="0.25">
      <c r="A23432">
        <v>1.3099858261515005E+18</v>
      </c>
      <c r="B23432" s="1" t="s">
        <v>207895</v>
      </c>
      <c r="C23432">
        <v>15933446</v>
      </c>
      <c r="D23432" s="1" t="s">
        <v>40434</v>
      </c>
      <c r="E23432" s="1" t="s">
        <v>35194</v>
      </c>
      <c r="F23432" s="1" t="s">
        <v>35947</v>
      </c>
      <c r="G23432">
        <v>4.0394242751154096E+16</v>
      </c>
      <c r="H23432">
        <v>-3690339808090775</v>
      </c>
      <c r="I23432" s="1" t="s">
        <v>35040</v>
      </c>
      <c r="J23432">
        <v>307</v>
      </c>
      <c r="K23432">
        <v>1</v>
      </c>
      <c r="L23432">
        <v>0</v>
      </c>
      <c r="M23432" s="2"/>
      <c r="O23432">
        <v>4</v>
      </c>
      <c r="P23432">
        <v>264</v>
      </c>
      <c r="Q23432">
        <v>0</v>
      </c>
      <c r="R23432" s="1" t="s">
        <v>35044</v>
      </c>
    </row>
    <row r="23433" spans="1:18" x14ac:dyDescent="0.25">
      <c r="A23433">
        <v>1.3099943902315379E+18</v>
      </c>
      <c r="B23433" s="1" t="s">
        <v>196023</v>
      </c>
      <c r="C23433">
        <v>518713670</v>
      </c>
      <c r="D23433" s="1" t="s">
        <v>141510</v>
      </c>
      <c r="E23433" s="1" t="s">
        <v>35194</v>
      </c>
      <c r="F23433" s="1" t="s">
        <v>35735</v>
      </c>
      <c r="G23433">
        <v>4039529</v>
      </c>
      <c r="H23433">
        <v>-369651</v>
      </c>
      <c r="I23433" s="1" t="s">
        <v>35057</v>
      </c>
      <c r="J23433">
        <v>69</v>
      </c>
      <c r="K23433">
        <v>30</v>
      </c>
      <c r="L23433">
        <v>0</v>
      </c>
      <c r="M23433" s="2"/>
      <c r="O23433">
        <v>245</v>
      </c>
      <c r="P23433">
        <v>365</v>
      </c>
      <c r="Q23433">
        <v>0</v>
      </c>
      <c r="R23433" s="1" t="s">
        <v>35044</v>
      </c>
    </row>
    <row r="23434" spans="1:18" x14ac:dyDescent="0.25">
      <c r="A23434">
        <v>1.3100037111235446E+18</v>
      </c>
      <c r="B23434" s="1" t="s">
        <v>196027</v>
      </c>
      <c r="C23434">
        <v>377605855</v>
      </c>
      <c r="D23434" s="1" t="s">
        <v>102337</v>
      </c>
      <c r="E23434" s="1" t="s">
        <v>205946</v>
      </c>
      <c r="F23434" s="1" t="s">
        <v>37127</v>
      </c>
      <c r="G23434">
        <v>4.045040605269072E+16</v>
      </c>
      <c r="H23434">
        <v>-3.7030119876313648E+16</v>
      </c>
      <c r="I23434" s="1" t="s">
        <v>35057</v>
      </c>
      <c r="J23434">
        <v>133</v>
      </c>
      <c r="K23434">
        <v>1</v>
      </c>
      <c r="L23434">
        <v>9</v>
      </c>
      <c r="M23434" s="2">
        <v>45708</v>
      </c>
      <c r="N23434">
        <v>370</v>
      </c>
      <c r="O23434">
        <v>340</v>
      </c>
      <c r="P23434">
        <v>330</v>
      </c>
      <c r="Q23434">
        <v>9</v>
      </c>
      <c r="R23434" s="1" t="s">
        <v>35044</v>
      </c>
    </row>
    <row r="23435" spans="1:18" x14ac:dyDescent="0.25">
      <c r="A23435">
        <v>1.3100073398720471E+18</v>
      </c>
      <c r="B23435" s="1" t="s">
        <v>196031</v>
      </c>
      <c r="C23435">
        <v>543532632</v>
      </c>
      <c r="D23435" s="1" t="s">
        <v>214071</v>
      </c>
      <c r="E23435" s="1" t="s">
        <v>205946</v>
      </c>
      <c r="F23435" s="1" t="s">
        <v>37305</v>
      </c>
      <c r="G23435">
        <v>404637724232417</v>
      </c>
      <c r="H23435">
        <v>-3.6994809804351384E+16</v>
      </c>
      <c r="I23435" s="1" t="s">
        <v>35057</v>
      </c>
      <c r="J23435">
        <v>62</v>
      </c>
      <c r="K23435">
        <v>30</v>
      </c>
      <c r="L23435">
        <v>0</v>
      </c>
      <c r="M23435" s="2"/>
      <c r="O23435">
        <v>13</v>
      </c>
      <c r="P23435">
        <v>364</v>
      </c>
      <c r="Q23435">
        <v>0</v>
      </c>
      <c r="R23435" s="1" t="s">
        <v>35044</v>
      </c>
    </row>
    <row r="23436" spans="1:18" x14ac:dyDescent="0.25">
      <c r="A23436">
        <v>1.3100278447032952E+18</v>
      </c>
      <c r="B23436" s="1" t="s">
        <v>196035</v>
      </c>
      <c r="C23436">
        <v>543532632</v>
      </c>
      <c r="D23436" s="1" t="s">
        <v>214071</v>
      </c>
      <c r="E23436" s="1" t="s">
        <v>205946</v>
      </c>
      <c r="F23436" s="1" t="s">
        <v>37305</v>
      </c>
      <c r="G23436">
        <v>4046428607660271</v>
      </c>
      <c r="H23436">
        <v>-3697525956146751</v>
      </c>
      <c r="I23436" s="1" t="s">
        <v>35057</v>
      </c>
      <c r="J23436">
        <v>69</v>
      </c>
      <c r="K23436">
        <v>14</v>
      </c>
      <c r="L23436">
        <v>0</v>
      </c>
      <c r="M23436" s="2"/>
      <c r="O23436">
        <v>13</v>
      </c>
      <c r="P23436">
        <v>355</v>
      </c>
      <c r="Q23436">
        <v>0</v>
      </c>
      <c r="R23436" s="1" t="s">
        <v>35044</v>
      </c>
    </row>
    <row r="23437" spans="1:18" x14ac:dyDescent="0.25">
      <c r="A23437">
        <v>1.3100406908823777E+18</v>
      </c>
      <c r="B23437" s="1" t="s">
        <v>196038</v>
      </c>
      <c r="C23437">
        <v>543532632</v>
      </c>
      <c r="D23437" s="1" t="s">
        <v>214071</v>
      </c>
      <c r="E23437" s="1" t="s">
        <v>205946</v>
      </c>
      <c r="F23437" s="1" t="s">
        <v>37305</v>
      </c>
      <c r="G23437">
        <v>4046411383147548</v>
      </c>
      <c r="H23437">
        <v>-3698166271428742</v>
      </c>
      <c r="I23437" s="1" t="s">
        <v>35057</v>
      </c>
      <c r="J23437">
        <v>62</v>
      </c>
      <c r="K23437">
        <v>30</v>
      </c>
      <c r="L23437">
        <v>1</v>
      </c>
      <c r="M23437" s="2">
        <v>45698</v>
      </c>
      <c r="N23437">
        <v>1</v>
      </c>
      <c r="O23437">
        <v>13</v>
      </c>
      <c r="P23437">
        <v>309</v>
      </c>
      <c r="Q23437">
        <v>1</v>
      </c>
      <c r="R23437" s="1" t="s">
        <v>35044</v>
      </c>
    </row>
    <row r="23438" spans="1:18" x14ac:dyDescent="0.25">
      <c r="A23438">
        <v>1.3100459104580367E+18</v>
      </c>
      <c r="B23438" s="1" t="s">
        <v>196083</v>
      </c>
      <c r="C23438">
        <v>302814853</v>
      </c>
      <c r="D23438" s="1" t="s">
        <v>196087</v>
      </c>
      <c r="E23438" s="1" t="s">
        <v>37086</v>
      </c>
      <c r="F23438" s="1" t="s">
        <v>48950</v>
      </c>
      <c r="G23438">
        <v>403811</v>
      </c>
      <c r="H23438">
        <v>-369489</v>
      </c>
      <c r="I23438" s="1" t="s">
        <v>35040</v>
      </c>
      <c r="K23438">
        <v>1</v>
      </c>
      <c r="L23438">
        <v>1</v>
      </c>
      <c r="M23438" s="2">
        <v>45656</v>
      </c>
      <c r="N23438">
        <v>43</v>
      </c>
      <c r="O23438">
        <v>1</v>
      </c>
      <c r="P23438">
        <v>90</v>
      </c>
      <c r="Q23438">
        <v>1</v>
      </c>
      <c r="R23438" s="1" t="s">
        <v>35044</v>
      </c>
    </row>
    <row r="23439" spans="1:18" x14ac:dyDescent="0.25">
      <c r="A23439">
        <v>1.310051077086625E+18</v>
      </c>
      <c r="B23439" s="1" t="s">
        <v>214414</v>
      </c>
      <c r="C23439">
        <v>330873682</v>
      </c>
      <c r="D23439" s="1" t="s">
        <v>96370</v>
      </c>
      <c r="E23439" s="1" t="s">
        <v>205946</v>
      </c>
      <c r="F23439" s="1" t="s">
        <v>37306</v>
      </c>
      <c r="G23439">
        <v>4.0471314398992304E+16</v>
      </c>
      <c r="H23439">
        <v>-3.692143882017484E+16</v>
      </c>
      <c r="I23439" s="1" t="s">
        <v>35057</v>
      </c>
      <c r="J23439">
        <v>87</v>
      </c>
      <c r="K23439">
        <v>1</v>
      </c>
      <c r="L23439">
        <v>0</v>
      </c>
      <c r="M23439" s="2"/>
      <c r="O23439">
        <v>12</v>
      </c>
      <c r="P23439">
        <v>169</v>
      </c>
      <c r="Q23439">
        <v>0</v>
      </c>
      <c r="R23439" s="1" t="s">
        <v>35044</v>
      </c>
    </row>
    <row r="23440" spans="1:18" x14ac:dyDescent="0.25">
      <c r="A23440">
        <v>1.31005510264189E+18</v>
      </c>
      <c r="B23440" s="1" t="s">
        <v>214415</v>
      </c>
      <c r="C23440">
        <v>187760952</v>
      </c>
      <c r="D23440" s="1" t="s">
        <v>196100</v>
      </c>
      <c r="E23440" s="1" t="s">
        <v>205946</v>
      </c>
      <c r="F23440" s="1" t="s">
        <v>39284</v>
      </c>
      <c r="G23440">
        <v>4.0451461682927368E+16</v>
      </c>
      <c r="H23440">
        <v>-3.7097807057988784E+16</v>
      </c>
      <c r="I23440" s="1" t="s">
        <v>35040</v>
      </c>
      <c r="J23440">
        <v>60</v>
      </c>
      <c r="K23440">
        <v>1</v>
      </c>
      <c r="L23440">
        <v>0</v>
      </c>
      <c r="M23440" s="2"/>
      <c r="O23440">
        <v>1</v>
      </c>
      <c r="P23440">
        <v>179</v>
      </c>
      <c r="Q23440">
        <v>0</v>
      </c>
      <c r="R23440" s="1" t="s">
        <v>35044</v>
      </c>
    </row>
    <row r="23441" spans="1:18" x14ac:dyDescent="0.25">
      <c r="A23441">
        <v>1.3100727813125268E+18</v>
      </c>
      <c r="B23441" s="1" t="s">
        <v>196105</v>
      </c>
      <c r="C23441">
        <v>656448421</v>
      </c>
      <c r="D23441" s="1" t="s">
        <v>37451</v>
      </c>
      <c r="E23441" s="1" t="s">
        <v>205909</v>
      </c>
      <c r="F23441" s="1" t="s">
        <v>35338</v>
      </c>
      <c r="G23441">
        <v>4043265375325313</v>
      </c>
      <c r="H23441">
        <v>-3708953451073443</v>
      </c>
      <c r="I23441" s="1" t="s">
        <v>35057</v>
      </c>
      <c r="J23441">
        <v>71</v>
      </c>
      <c r="K23441">
        <v>2</v>
      </c>
      <c r="L23441">
        <v>8</v>
      </c>
      <c r="M23441" s="2">
        <v>45707</v>
      </c>
      <c r="N23441">
        <v>324</v>
      </c>
      <c r="O23441">
        <v>9</v>
      </c>
      <c r="P23441">
        <v>20</v>
      </c>
      <c r="Q23441">
        <v>8</v>
      </c>
      <c r="R23441" s="1" t="s">
        <v>35044</v>
      </c>
    </row>
    <row r="23442" spans="1:18" x14ac:dyDescent="0.25">
      <c r="A23442">
        <v>1.3100752495332585E+18</v>
      </c>
      <c r="B23442" s="1" t="s">
        <v>196110</v>
      </c>
      <c r="C23442">
        <v>666639580</v>
      </c>
      <c r="D23442" s="1" t="s">
        <v>196114</v>
      </c>
      <c r="E23442" s="1" t="s">
        <v>205909</v>
      </c>
      <c r="F23442" s="1" t="s">
        <v>35339</v>
      </c>
      <c r="G23442">
        <v>404315</v>
      </c>
      <c r="H23442">
        <v>-37042</v>
      </c>
      <c r="I23442" s="1" t="s">
        <v>35057</v>
      </c>
      <c r="J23442">
        <v>296</v>
      </c>
      <c r="K23442">
        <v>6</v>
      </c>
      <c r="L23442">
        <v>3</v>
      </c>
      <c r="M23442" s="2">
        <v>45718</v>
      </c>
      <c r="N23442">
        <v>150</v>
      </c>
      <c r="O23442">
        <v>1</v>
      </c>
      <c r="P23442">
        <v>2</v>
      </c>
      <c r="Q23442">
        <v>3</v>
      </c>
      <c r="R23442" s="1" t="s">
        <v>35044</v>
      </c>
    </row>
    <row r="23443" spans="1:18" x14ac:dyDescent="0.25">
      <c r="A23443">
        <v>1.3100855217108762E+18</v>
      </c>
      <c r="B23443" s="1" t="s">
        <v>214416</v>
      </c>
      <c r="C23443">
        <v>346367515</v>
      </c>
      <c r="D23443" s="1" t="s">
        <v>104663</v>
      </c>
      <c r="E23443" s="1" t="s">
        <v>35055</v>
      </c>
      <c r="F23443" s="1" t="s">
        <v>35074</v>
      </c>
      <c r="G23443">
        <v>404295389017393</v>
      </c>
      <c r="H23443">
        <v>-3.7148002666567264E+16</v>
      </c>
      <c r="I23443" s="1" t="s">
        <v>35057</v>
      </c>
      <c r="J23443">
        <v>138</v>
      </c>
      <c r="K23443">
        <v>31</v>
      </c>
      <c r="L23443">
        <v>0</v>
      </c>
      <c r="M23443" s="2"/>
      <c r="O23443">
        <v>341</v>
      </c>
      <c r="P23443">
        <v>182</v>
      </c>
      <c r="Q23443">
        <v>0</v>
      </c>
      <c r="R23443" s="1" t="s">
        <v>35044</v>
      </c>
    </row>
    <row r="23444" spans="1:18" x14ac:dyDescent="0.25">
      <c r="A23444">
        <v>1.3101156355705234E+18</v>
      </c>
      <c r="B23444" s="1" t="s">
        <v>214417</v>
      </c>
      <c r="C23444">
        <v>455046490</v>
      </c>
      <c r="D23444" s="1" t="s">
        <v>94504</v>
      </c>
      <c r="E23444" s="1" t="s">
        <v>35055</v>
      </c>
      <c r="F23444" s="1" t="s">
        <v>35538</v>
      </c>
      <c r="G23444">
        <v>4.0413395326760048E+16</v>
      </c>
      <c r="H23444">
        <v>-3.6983778088266216E+16</v>
      </c>
      <c r="I23444" s="1" t="s">
        <v>35057</v>
      </c>
      <c r="J23444">
        <v>120</v>
      </c>
      <c r="K23444">
        <v>3</v>
      </c>
      <c r="L23444">
        <v>1</v>
      </c>
      <c r="M23444" s="2">
        <v>45663</v>
      </c>
      <c r="N23444">
        <v>45</v>
      </c>
      <c r="O23444">
        <v>16</v>
      </c>
      <c r="P23444">
        <v>0</v>
      </c>
      <c r="Q23444">
        <v>1</v>
      </c>
      <c r="R23444" s="1" t="s">
        <v>35044</v>
      </c>
    </row>
    <row r="23445" spans="1:18" x14ac:dyDescent="0.25">
      <c r="A23445">
        <v>1.3101210315284454E+18</v>
      </c>
      <c r="B23445" s="1" t="s">
        <v>196171</v>
      </c>
      <c r="C23445">
        <v>40877988</v>
      </c>
      <c r="D23445" s="1" t="s">
        <v>37882</v>
      </c>
      <c r="E23445" s="1" t="s">
        <v>35175</v>
      </c>
      <c r="F23445" s="1" t="s">
        <v>35176</v>
      </c>
      <c r="G23445">
        <v>4039038</v>
      </c>
      <c r="H23445">
        <v>-37157</v>
      </c>
      <c r="I23445" s="1" t="s">
        <v>35057</v>
      </c>
      <c r="J23445">
        <v>90</v>
      </c>
      <c r="K23445">
        <v>1</v>
      </c>
      <c r="L23445">
        <v>6</v>
      </c>
      <c r="M23445" s="2">
        <v>45717</v>
      </c>
      <c r="N23445">
        <v>6</v>
      </c>
      <c r="O23445">
        <v>128</v>
      </c>
      <c r="P23445">
        <v>285</v>
      </c>
      <c r="Q23445">
        <v>6</v>
      </c>
      <c r="R23445" s="1" t="s">
        <v>35044</v>
      </c>
    </row>
    <row r="23446" spans="1:18" x14ac:dyDescent="0.25">
      <c r="A23446">
        <v>1.3101347402769946E+18</v>
      </c>
      <c r="B23446" s="1" t="s">
        <v>214418</v>
      </c>
      <c r="C23446">
        <v>394687867</v>
      </c>
      <c r="D23446" s="1" t="s">
        <v>36214</v>
      </c>
      <c r="E23446" s="1" t="s">
        <v>35055</v>
      </c>
      <c r="F23446" s="1" t="s">
        <v>35234</v>
      </c>
      <c r="G23446">
        <v>404205210069428</v>
      </c>
      <c r="H23446">
        <v>-3709789651871604</v>
      </c>
      <c r="I23446" s="1" t="s">
        <v>35057</v>
      </c>
      <c r="J23446">
        <v>99</v>
      </c>
      <c r="K23446">
        <v>20</v>
      </c>
      <c r="L23446">
        <v>1</v>
      </c>
      <c r="M23446" s="2">
        <v>45694</v>
      </c>
      <c r="N23446">
        <v>1</v>
      </c>
      <c r="O23446">
        <v>88</v>
      </c>
      <c r="P23446">
        <v>250</v>
      </c>
      <c r="Q23446">
        <v>1</v>
      </c>
      <c r="R23446" s="1" t="s">
        <v>35044</v>
      </c>
    </row>
    <row r="23447" spans="1:18" x14ac:dyDescent="0.25">
      <c r="A23447">
        <v>1.3101611566700554E+18</v>
      </c>
      <c r="B23447" s="1" t="s">
        <v>196181</v>
      </c>
      <c r="C23447">
        <v>455046490</v>
      </c>
      <c r="D23447" s="1" t="s">
        <v>94504</v>
      </c>
      <c r="E23447" s="1" t="s">
        <v>205930</v>
      </c>
      <c r="F23447" s="1" t="s">
        <v>35255</v>
      </c>
      <c r="G23447">
        <v>4044441279999999</v>
      </c>
      <c r="H23447">
        <v>-3670286</v>
      </c>
      <c r="I23447" s="1" t="s">
        <v>35057</v>
      </c>
      <c r="J23447">
        <v>102</v>
      </c>
      <c r="K23447">
        <v>3</v>
      </c>
      <c r="L23447">
        <v>0</v>
      </c>
      <c r="M23447" s="2"/>
      <c r="O23447">
        <v>16</v>
      </c>
      <c r="P23447">
        <v>165</v>
      </c>
      <c r="Q23447">
        <v>0</v>
      </c>
      <c r="R23447" s="1" t="s">
        <v>35044</v>
      </c>
    </row>
    <row r="23448" spans="1:18" x14ac:dyDescent="0.25">
      <c r="A23448">
        <v>1.3101681507386726E+18</v>
      </c>
      <c r="B23448" s="1" t="s">
        <v>196186</v>
      </c>
      <c r="C23448">
        <v>438136382</v>
      </c>
      <c r="D23448" s="1" t="s">
        <v>99231</v>
      </c>
      <c r="E23448" s="1" t="s">
        <v>35144</v>
      </c>
      <c r="F23448" s="1" t="s">
        <v>35143</v>
      </c>
      <c r="G23448">
        <v>4042751</v>
      </c>
      <c r="H23448">
        <v>-368602</v>
      </c>
      <c r="I23448" s="1" t="s">
        <v>35057</v>
      </c>
      <c r="J23448">
        <v>173</v>
      </c>
      <c r="K23448">
        <v>30</v>
      </c>
      <c r="L23448">
        <v>0</v>
      </c>
      <c r="M23448" s="2"/>
      <c r="O23448">
        <v>334</v>
      </c>
      <c r="P23448">
        <v>275</v>
      </c>
      <c r="Q23448">
        <v>0</v>
      </c>
      <c r="R23448" s="1" t="s">
        <v>35044</v>
      </c>
    </row>
    <row r="23449" spans="1:18" x14ac:dyDescent="0.25">
      <c r="A23449">
        <v>1.310173022224286E+18</v>
      </c>
      <c r="B23449" s="1" t="s">
        <v>196191</v>
      </c>
      <c r="C23449">
        <v>666663387</v>
      </c>
      <c r="D23449" s="1" t="s">
        <v>196195</v>
      </c>
      <c r="E23449" s="1" t="s">
        <v>35055</v>
      </c>
      <c r="F23449" s="1" t="s">
        <v>35068</v>
      </c>
      <c r="G23449">
        <v>4040826</v>
      </c>
      <c r="H23449">
        <v>-371016</v>
      </c>
      <c r="I23449" s="1" t="s">
        <v>35057</v>
      </c>
      <c r="J23449">
        <v>103</v>
      </c>
      <c r="K23449">
        <v>1</v>
      </c>
      <c r="L23449">
        <v>0</v>
      </c>
      <c r="M23449" s="2"/>
      <c r="O23449">
        <v>4</v>
      </c>
      <c r="P23449">
        <v>322</v>
      </c>
      <c r="Q23449">
        <v>0</v>
      </c>
      <c r="R23449" s="1" t="s">
        <v>35044</v>
      </c>
    </row>
    <row r="23450" spans="1:18" x14ac:dyDescent="0.25">
      <c r="A23450">
        <v>1.3101763231379679E+18</v>
      </c>
      <c r="B23450" s="1" t="s">
        <v>196200</v>
      </c>
      <c r="C23450">
        <v>666663387</v>
      </c>
      <c r="D23450" s="1" t="s">
        <v>196195</v>
      </c>
      <c r="E23450" s="1" t="s">
        <v>35055</v>
      </c>
      <c r="F23450" s="1" t="s">
        <v>35068</v>
      </c>
      <c r="G23450">
        <v>4040803</v>
      </c>
      <c r="H23450">
        <v>-371022</v>
      </c>
      <c r="I23450" s="1" t="s">
        <v>35057</v>
      </c>
      <c r="J23450">
        <v>111</v>
      </c>
      <c r="K23450">
        <v>1</v>
      </c>
      <c r="L23450">
        <v>7</v>
      </c>
      <c r="M23450" s="2">
        <v>45713</v>
      </c>
      <c r="N23450">
        <v>356</v>
      </c>
      <c r="O23450">
        <v>4</v>
      </c>
      <c r="P23450">
        <v>342</v>
      </c>
      <c r="Q23450">
        <v>7</v>
      </c>
      <c r="R23450" s="1" t="s">
        <v>35044</v>
      </c>
    </row>
    <row r="23451" spans="1:18" x14ac:dyDescent="0.25">
      <c r="A23451">
        <v>1.3101804012709453E+18</v>
      </c>
      <c r="B23451" s="1" t="s">
        <v>196205</v>
      </c>
      <c r="C23451">
        <v>666663387</v>
      </c>
      <c r="D23451" s="1" t="s">
        <v>196195</v>
      </c>
      <c r="E23451" s="1" t="s">
        <v>35055</v>
      </c>
      <c r="F23451" s="1" t="s">
        <v>35068</v>
      </c>
      <c r="G23451">
        <v>4040848</v>
      </c>
      <c r="H23451">
        <v>-371064</v>
      </c>
      <c r="I23451" s="1" t="s">
        <v>35057</v>
      </c>
      <c r="J23451">
        <v>131</v>
      </c>
      <c r="K23451">
        <v>1</v>
      </c>
      <c r="L23451">
        <v>4</v>
      </c>
      <c r="M23451" s="2">
        <v>45712</v>
      </c>
      <c r="N23451">
        <v>279</v>
      </c>
      <c r="O23451">
        <v>4</v>
      </c>
      <c r="P23451">
        <v>312</v>
      </c>
      <c r="Q23451">
        <v>4</v>
      </c>
      <c r="R23451" s="1" t="s">
        <v>35044</v>
      </c>
    </row>
    <row r="23452" spans="1:18" x14ac:dyDescent="0.25">
      <c r="A23452">
        <v>1.3101811707008627E+18</v>
      </c>
      <c r="B23452" s="1" t="s">
        <v>196210</v>
      </c>
      <c r="C23452">
        <v>438136382</v>
      </c>
      <c r="D23452" s="1" t="s">
        <v>99231</v>
      </c>
      <c r="E23452" s="1" t="s">
        <v>35055</v>
      </c>
      <c r="F23452" s="1" t="s">
        <v>35088</v>
      </c>
      <c r="G23452">
        <v>4.0426676845178584E+16</v>
      </c>
      <c r="H23452">
        <v>-3.6964048364551488E+16</v>
      </c>
      <c r="I23452" s="1" t="s">
        <v>35057</v>
      </c>
      <c r="J23452">
        <v>305</v>
      </c>
      <c r="K23452">
        <v>30</v>
      </c>
      <c r="L23452">
        <v>0</v>
      </c>
      <c r="M23452" s="2"/>
      <c r="O23452">
        <v>334</v>
      </c>
      <c r="P23452">
        <v>1</v>
      </c>
      <c r="Q23452">
        <v>0</v>
      </c>
      <c r="R23452" s="1" t="s">
        <v>35044</v>
      </c>
    </row>
    <row r="23453" spans="1:18" x14ac:dyDescent="0.25">
      <c r="A23453">
        <v>1.3101863973715686E+18</v>
      </c>
      <c r="B23453" s="1" t="s">
        <v>196215</v>
      </c>
      <c r="C23453">
        <v>666663387</v>
      </c>
      <c r="D23453" s="1" t="s">
        <v>196195</v>
      </c>
      <c r="E23453" s="1" t="s">
        <v>35055</v>
      </c>
      <c r="F23453" s="1" t="s">
        <v>35234</v>
      </c>
      <c r="G23453">
        <v>4040879</v>
      </c>
      <c r="H23453">
        <v>-371155</v>
      </c>
      <c r="I23453" s="1" t="s">
        <v>35057</v>
      </c>
      <c r="J23453">
        <v>138</v>
      </c>
      <c r="K23453">
        <v>1</v>
      </c>
      <c r="L23453">
        <v>6</v>
      </c>
      <c r="M23453" s="2">
        <v>45709</v>
      </c>
      <c r="N23453">
        <v>321</v>
      </c>
      <c r="O23453">
        <v>4</v>
      </c>
      <c r="P23453">
        <v>311</v>
      </c>
      <c r="Q23453">
        <v>6</v>
      </c>
      <c r="R23453" s="1" t="s">
        <v>35044</v>
      </c>
    </row>
    <row r="23454" spans="1:18" x14ac:dyDescent="0.25">
      <c r="A23454">
        <v>1.3101993430860895E+18</v>
      </c>
      <c r="B23454" s="1" t="s">
        <v>214419</v>
      </c>
      <c r="C23454">
        <v>114450126</v>
      </c>
      <c r="D23454" s="1" t="s">
        <v>36820</v>
      </c>
      <c r="E23454" s="1" t="s">
        <v>35055</v>
      </c>
      <c r="F23454" s="1" t="s">
        <v>35068</v>
      </c>
      <c r="G23454">
        <v>4040980183748545</v>
      </c>
      <c r="H23454">
        <v>-3.7040861303797608E+16</v>
      </c>
      <c r="I23454" s="1" t="s">
        <v>35057</v>
      </c>
      <c r="J23454">
        <v>121</v>
      </c>
      <c r="K23454">
        <v>3</v>
      </c>
      <c r="L23454">
        <v>6</v>
      </c>
      <c r="M23454" s="2">
        <v>45719</v>
      </c>
      <c r="N23454">
        <v>295</v>
      </c>
      <c r="O23454">
        <v>1</v>
      </c>
      <c r="P23454">
        <v>68</v>
      </c>
      <c r="Q23454">
        <v>6</v>
      </c>
      <c r="R23454" s="1" t="s">
        <v>35044</v>
      </c>
    </row>
    <row r="23455" spans="1:18" x14ac:dyDescent="0.25">
      <c r="A23455">
        <v>1.3102061482133563E+18</v>
      </c>
      <c r="B23455" s="1" t="s">
        <v>196228</v>
      </c>
      <c r="C23455">
        <v>455046490</v>
      </c>
      <c r="D23455" s="1" t="s">
        <v>94504</v>
      </c>
      <c r="E23455" s="1" t="s">
        <v>35055</v>
      </c>
      <c r="F23455" s="1" t="s">
        <v>35538</v>
      </c>
      <c r="G23455">
        <v>4041523012503118</v>
      </c>
      <c r="H23455">
        <v>-3698709925025502</v>
      </c>
      <c r="I23455" s="1" t="s">
        <v>35057</v>
      </c>
      <c r="J23455">
        <v>138</v>
      </c>
      <c r="K23455">
        <v>3</v>
      </c>
      <c r="L23455">
        <v>0</v>
      </c>
      <c r="M23455" s="2"/>
      <c r="O23455">
        <v>16</v>
      </c>
      <c r="P23455">
        <v>121</v>
      </c>
      <c r="Q23455">
        <v>0</v>
      </c>
      <c r="R23455" s="1" t="s">
        <v>35044</v>
      </c>
    </row>
    <row r="23456" spans="1:18" x14ac:dyDescent="0.25">
      <c r="A23456">
        <v>1.3102586931878771E+18</v>
      </c>
      <c r="B23456" s="1" t="s">
        <v>196232</v>
      </c>
      <c r="C23456">
        <v>51644987</v>
      </c>
      <c r="D23456" s="1" t="s">
        <v>131065</v>
      </c>
      <c r="E23456" s="1" t="s">
        <v>205946</v>
      </c>
      <c r="F23456" s="1" t="s">
        <v>39284</v>
      </c>
      <c r="G23456">
        <v>4045380930911992</v>
      </c>
      <c r="H23456">
        <v>-3710141238852114</v>
      </c>
      <c r="I23456" s="1" t="s">
        <v>35057</v>
      </c>
      <c r="J23456">
        <v>109</v>
      </c>
      <c r="K23456">
        <v>1</v>
      </c>
      <c r="L23456">
        <v>1</v>
      </c>
      <c r="M23456" s="2">
        <v>45652</v>
      </c>
      <c r="N23456">
        <v>43</v>
      </c>
      <c r="O23456">
        <v>13</v>
      </c>
      <c r="P23456">
        <v>201</v>
      </c>
      <c r="Q23456">
        <v>1</v>
      </c>
      <c r="R23456" s="1" t="s">
        <v>35044</v>
      </c>
    </row>
    <row r="23457" spans="1:18" x14ac:dyDescent="0.25">
      <c r="A23457">
        <v>1.3103005105865247E+18</v>
      </c>
      <c r="B23457" s="1" t="s">
        <v>214420</v>
      </c>
      <c r="C23457">
        <v>353787956</v>
      </c>
      <c r="D23457" s="1" t="s">
        <v>205940</v>
      </c>
      <c r="E23457" s="1" t="s">
        <v>35055</v>
      </c>
      <c r="F23457" s="1" t="s">
        <v>35088</v>
      </c>
      <c r="G23457">
        <v>4042079</v>
      </c>
      <c r="H23457">
        <v>-370019</v>
      </c>
      <c r="I23457" s="1" t="s">
        <v>35057</v>
      </c>
      <c r="J23457">
        <v>109</v>
      </c>
      <c r="K23457">
        <v>2</v>
      </c>
      <c r="L23457">
        <v>12</v>
      </c>
      <c r="M23457" s="2">
        <v>45718</v>
      </c>
      <c r="N23457">
        <v>590</v>
      </c>
      <c r="O23457">
        <v>1</v>
      </c>
      <c r="P23457">
        <v>90</v>
      </c>
      <c r="Q23457">
        <v>12</v>
      </c>
      <c r="R23457" s="1" t="s">
        <v>35044</v>
      </c>
    </row>
    <row r="23458" spans="1:18" x14ac:dyDescent="0.25">
      <c r="A23458">
        <v>1.3103315007542625E+18</v>
      </c>
      <c r="B23458" s="1" t="s">
        <v>214421</v>
      </c>
      <c r="C23458">
        <v>251333188</v>
      </c>
      <c r="D23458" s="1" t="s">
        <v>43267</v>
      </c>
      <c r="E23458" s="1" t="s">
        <v>35055</v>
      </c>
      <c r="F23458" s="1" t="s">
        <v>35234</v>
      </c>
      <c r="G23458">
        <v>4041244</v>
      </c>
      <c r="H23458">
        <v>-370793</v>
      </c>
      <c r="I23458" s="1" t="s">
        <v>35057</v>
      </c>
      <c r="J23458">
        <v>140</v>
      </c>
      <c r="K23458">
        <v>1</v>
      </c>
      <c r="L23458">
        <v>3</v>
      </c>
      <c r="M23458" s="2">
        <v>45684</v>
      </c>
      <c r="N23458">
        <v>136</v>
      </c>
      <c r="O23458">
        <v>53</v>
      </c>
      <c r="P23458">
        <v>288</v>
      </c>
      <c r="Q23458">
        <v>3</v>
      </c>
      <c r="R23458" s="1" t="s">
        <v>35044</v>
      </c>
    </row>
    <row r="23459" spans="1:18" x14ac:dyDescent="0.25">
      <c r="A23459">
        <v>1.3106078386129577E+18</v>
      </c>
      <c r="B23459" s="1" t="s">
        <v>196323</v>
      </c>
      <c r="C23459">
        <v>504113213</v>
      </c>
      <c r="D23459" s="1" t="s">
        <v>134709</v>
      </c>
      <c r="E23459" s="1" t="s">
        <v>35055</v>
      </c>
      <c r="F23459" s="1" t="s">
        <v>35538</v>
      </c>
      <c r="G23459">
        <v>40413727841</v>
      </c>
      <c r="H23459">
        <v>-370203197</v>
      </c>
      <c r="I23459" s="1" t="s">
        <v>35057</v>
      </c>
      <c r="J23459">
        <v>308</v>
      </c>
      <c r="K23459">
        <v>1</v>
      </c>
      <c r="L23459">
        <v>1</v>
      </c>
      <c r="M23459" s="2">
        <v>45704</v>
      </c>
      <c r="N23459">
        <v>1</v>
      </c>
      <c r="O23459">
        <v>26</v>
      </c>
      <c r="P23459">
        <v>365</v>
      </c>
      <c r="Q23459">
        <v>1</v>
      </c>
      <c r="R23459" s="1" t="s">
        <v>35044</v>
      </c>
    </row>
    <row r="23460" spans="1:18" x14ac:dyDescent="0.25">
      <c r="A23460">
        <v>1.310629123259692E+18</v>
      </c>
      <c r="B23460" s="1" t="s">
        <v>196328</v>
      </c>
      <c r="C23460">
        <v>660895113</v>
      </c>
      <c r="D23460" s="1" t="s">
        <v>54299</v>
      </c>
      <c r="E23460" s="1" t="s">
        <v>35804</v>
      </c>
      <c r="F23460" s="1" t="s">
        <v>41114</v>
      </c>
      <c r="G23460">
        <v>4039674</v>
      </c>
      <c r="H23460">
        <v>-367082</v>
      </c>
      <c r="I23460" s="1" t="s">
        <v>35057</v>
      </c>
      <c r="J23460">
        <v>93</v>
      </c>
      <c r="K23460">
        <v>1</v>
      </c>
      <c r="L23460">
        <v>16</v>
      </c>
      <c r="M23460" s="2">
        <v>45716</v>
      </c>
      <c r="N23460">
        <v>585</v>
      </c>
      <c r="O23460">
        <v>6</v>
      </c>
      <c r="P23460">
        <v>77</v>
      </c>
      <c r="Q23460">
        <v>16</v>
      </c>
      <c r="R23460" s="1" t="s">
        <v>35044</v>
      </c>
    </row>
    <row r="23461" spans="1:18" x14ac:dyDescent="0.25">
      <c r="A23461">
        <v>1.3106558305343201E+18</v>
      </c>
      <c r="B23461" s="1" t="s">
        <v>214422</v>
      </c>
      <c r="C23461">
        <v>22321820</v>
      </c>
      <c r="D23461" s="1" t="s">
        <v>82920</v>
      </c>
      <c r="E23461" s="1" t="s">
        <v>205909</v>
      </c>
      <c r="F23461" s="1" t="s">
        <v>35339</v>
      </c>
      <c r="G23461">
        <v>4043292</v>
      </c>
      <c r="H23461">
        <v>-370171</v>
      </c>
      <c r="I23461" s="1" t="s">
        <v>35057</v>
      </c>
      <c r="J23461">
        <v>189</v>
      </c>
      <c r="K23461">
        <v>30</v>
      </c>
      <c r="L23461">
        <v>1</v>
      </c>
      <c r="M23461" s="2">
        <v>45663</v>
      </c>
      <c r="N23461">
        <v>50</v>
      </c>
      <c r="O23461">
        <v>44</v>
      </c>
      <c r="P23461">
        <v>341</v>
      </c>
      <c r="Q23461">
        <v>1</v>
      </c>
      <c r="R23461" s="1" t="s">
        <v>207885</v>
      </c>
    </row>
    <row r="23462" spans="1:18" x14ac:dyDescent="0.25">
      <c r="A23462">
        <v>1.3106787633049339E+18</v>
      </c>
      <c r="B23462" s="1" t="s">
        <v>196338</v>
      </c>
      <c r="C23462">
        <v>660978812</v>
      </c>
      <c r="D23462" s="1" t="s">
        <v>192659</v>
      </c>
      <c r="E23462" s="1" t="s">
        <v>35055</v>
      </c>
      <c r="F23462" s="1" t="s">
        <v>35538</v>
      </c>
      <c r="G23462">
        <v>404113759</v>
      </c>
      <c r="H23462">
        <v>-36947061</v>
      </c>
      <c r="I23462" s="1" t="s">
        <v>35057</v>
      </c>
      <c r="J23462">
        <v>50</v>
      </c>
      <c r="K23462">
        <v>28</v>
      </c>
      <c r="L23462">
        <v>1</v>
      </c>
      <c r="M23462" s="2">
        <v>45685</v>
      </c>
      <c r="N23462">
        <v>79</v>
      </c>
      <c r="O23462">
        <v>5</v>
      </c>
      <c r="P23462">
        <v>305</v>
      </c>
      <c r="Q23462">
        <v>1</v>
      </c>
      <c r="R23462" s="1" t="s">
        <v>35044</v>
      </c>
    </row>
    <row r="23463" spans="1:18" x14ac:dyDescent="0.25">
      <c r="A23463">
        <v>1.3107103821233034E+18</v>
      </c>
      <c r="B23463" s="1" t="s">
        <v>196342</v>
      </c>
      <c r="C23463">
        <v>486071081</v>
      </c>
      <c r="D23463" s="1" t="s">
        <v>206315</v>
      </c>
      <c r="E23463" s="1" t="s">
        <v>35706</v>
      </c>
      <c r="F23463" s="1" t="s">
        <v>36395</v>
      </c>
      <c r="G23463">
        <v>4040116</v>
      </c>
      <c r="H23463">
        <v>-366544</v>
      </c>
      <c r="I23463" s="1" t="s">
        <v>35057</v>
      </c>
      <c r="J23463">
        <v>106</v>
      </c>
      <c r="K23463">
        <v>1</v>
      </c>
      <c r="L23463">
        <v>0</v>
      </c>
      <c r="M23463" s="2"/>
      <c r="O23463">
        <v>1</v>
      </c>
      <c r="P23463">
        <v>239</v>
      </c>
      <c r="Q23463">
        <v>0</v>
      </c>
      <c r="R23463" s="1" t="s">
        <v>35044</v>
      </c>
    </row>
    <row r="23464" spans="1:18" x14ac:dyDescent="0.25">
      <c r="A23464">
        <v>1.3107122417331615E+18</v>
      </c>
      <c r="B23464" s="1" t="s">
        <v>196350</v>
      </c>
      <c r="C23464">
        <v>660978812</v>
      </c>
      <c r="D23464" s="1" t="s">
        <v>192659</v>
      </c>
      <c r="E23464" s="1" t="s">
        <v>35055</v>
      </c>
      <c r="F23464" s="1" t="s">
        <v>35538</v>
      </c>
      <c r="G23464">
        <v>404113759</v>
      </c>
      <c r="H23464">
        <v>-36947061</v>
      </c>
      <c r="I23464" s="1" t="s">
        <v>35057</v>
      </c>
      <c r="J23464">
        <v>60</v>
      </c>
      <c r="K23464">
        <v>28</v>
      </c>
      <c r="L23464">
        <v>1</v>
      </c>
      <c r="M23464" s="2">
        <v>45720</v>
      </c>
      <c r="N23464">
        <v>1</v>
      </c>
      <c r="O23464">
        <v>5</v>
      </c>
      <c r="P23464">
        <v>300</v>
      </c>
      <c r="Q23464">
        <v>1</v>
      </c>
      <c r="R23464" s="1" t="s">
        <v>35044</v>
      </c>
    </row>
    <row r="23465" spans="1:18" x14ac:dyDescent="0.25">
      <c r="A23465">
        <v>1.3107221428558886E+18</v>
      </c>
      <c r="B23465" s="1" t="s">
        <v>196354</v>
      </c>
      <c r="C23465">
        <v>291253690</v>
      </c>
      <c r="D23465" s="1" t="s">
        <v>40074</v>
      </c>
      <c r="E23465" s="1" t="s">
        <v>205946</v>
      </c>
      <c r="F23465" s="1" t="s">
        <v>37127</v>
      </c>
      <c r="G23465">
        <v>4045601</v>
      </c>
      <c r="H23465">
        <v>-370052</v>
      </c>
      <c r="I23465" s="1" t="s">
        <v>35057</v>
      </c>
      <c r="J23465">
        <v>79</v>
      </c>
      <c r="K23465">
        <v>1</v>
      </c>
      <c r="L23465">
        <v>6</v>
      </c>
      <c r="M23465" s="2">
        <v>45704</v>
      </c>
      <c r="N23465">
        <v>305</v>
      </c>
      <c r="O23465">
        <v>300</v>
      </c>
      <c r="P23465">
        <v>243</v>
      </c>
      <c r="Q23465">
        <v>6</v>
      </c>
      <c r="R23465" s="1" t="s">
        <v>40079</v>
      </c>
    </row>
    <row r="23466" spans="1:18" x14ac:dyDescent="0.25">
      <c r="A23466">
        <v>1.3085514552857413E+18</v>
      </c>
      <c r="B23466" s="1" t="s">
        <v>214179</v>
      </c>
      <c r="C23466">
        <v>661816734</v>
      </c>
      <c r="D23466" s="1" t="s">
        <v>35152</v>
      </c>
      <c r="E23466" s="1" t="s">
        <v>35055</v>
      </c>
      <c r="F23466" s="1" t="s">
        <v>35234</v>
      </c>
      <c r="G23466">
        <v>4041630873739379</v>
      </c>
      <c r="H23466">
        <v>-3.7098430254863384E+16</v>
      </c>
      <c r="I23466" s="1" t="s">
        <v>35040</v>
      </c>
      <c r="J23466">
        <v>29</v>
      </c>
      <c r="K23466">
        <v>30</v>
      </c>
      <c r="L23466">
        <v>0</v>
      </c>
      <c r="M23466" s="2"/>
      <c r="O23466">
        <v>58</v>
      </c>
      <c r="P23466">
        <v>279</v>
      </c>
      <c r="Q23466">
        <v>0</v>
      </c>
      <c r="R23466" s="1" t="s">
        <v>35044</v>
      </c>
    </row>
    <row r="23467" spans="1:18" x14ac:dyDescent="0.25">
      <c r="A23467">
        <v>1.3085654800873736E+18</v>
      </c>
      <c r="B23467" s="1" t="s">
        <v>195863</v>
      </c>
      <c r="C23467">
        <v>555660545</v>
      </c>
      <c r="D23467" s="1" t="s">
        <v>93802</v>
      </c>
      <c r="E23467" s="1" t="s">
        <v>35055</v>
      </c>
      <c r="F23467" s="1" t="s">
        <v>35054</v>
      </c>
      <c r="G23467">
        <v>404178452</v>
      </c>
      <c r="H23467">
        <v>-3702906699999999</v>
      </c>
      <c r="I23467" s="1" t="s">
        <v>35040</v>
      </c>
      <c r="J23467">
        <v>38</v>
      </c>
      <c r="K23467">
        <v>1</v>
      </c>
      <c r="L23467">
        <v>7</v>
      </c>
      <c r="M23467" s="2">
        <v>45721</v>
      </c>
      <c r="N23467">
        <v>244</v>
      </c>
      <c r="O23467">
        <v>2</v>
      </c>
      <c r="P23467">
        <v>16</v>
      </c>
      <c r="Q23467">
        <v>7</v>
      </c>
      <c r="R23467" s="1" t="s">
        <v>35044</v>
      </c>
    </row>
    <row r="23468" spans="1:18" x14ac:dyDescent="0.25">
      <c r="A23468">
        <v>1.3085877601184573E+18</v>
      </c>
      <c r="B23468" s="1" t="s">
        <v>195868</v>
      </c>
      <c r="C23468">
        <v>106591951</v>
      </c>
      <c r="D23468" s="1" t="s">
        <v>40455</v>
      </c>
      <c r="E23468" s="1" t="s">
        <v>35144</v>
      </c>
      <c r="F23468" s="1" t="s">
        <v>35143</v>
      </c>
      <c r="G23468">
        <v>4042514</v>
      </c>
      <c r="H23468">
        <v>-36852</v>
      </c>
      <c r="I23468" s="1" t="s">
        <v>35057</v>
      </c>
      <c r="J23468">
        <v>114</v>
      </c>
      <c r="K23468">
        <v>1</v>
      </c>
      <c r="L23468">
        <v>3</v>
      </c>
      <c r="M23468" s="2">
        <v>45712</v>
      </c>
      <c r="N23468">
        <v>138</v>
      </c>
      <c r="O23468">
        <v>63</v>
      </c>
      <c r="P23468">
        <v>23</v>
      </c>
      <c r="Q23468">
        <v>3</v>
      </c>
      <c r="R23468" s="1" t="s">
        <v>35044</v>
      </c>
    </row>
    <row r="23469" spans="1:18" x14ac:dyDescent="0.25">
      <c r="A23469">
        <v>1.3086250063762033E+18</v>
      </c>
      <c r="B23469" s="1" t="s">
        <v>194403</v>
      </c>
      <c r="C23469">
        <v>114648923</v>
      </c>
      <c r="D23469" s="1" t="s">
        <v>35186</v>
      </c>
      <c r="E23469" s="1" t="s">
        <v>35144</v>
      </c>
      <c r="F23469" s="1" t="s">
        <v>38501</v>
      </c>
      <c r="G23469">
        <v>4042109696139828</v>
      </c>
      <c r="H23469">
        <v>-3668565941128347</v>
      </c>
      <c r="I23469" s="1" t="s">
        <v>35040</v>
      </c>
      <c r="J23469">
        <v>61</v>
      </c>
      <c r="K23469">
        <v>7</v>
      </c>
      <c r="L23469">
        <v>3</v>
      </c>
      <c r="M23469" s="2">
        <v>45701</v>
      </c>
      <c r="N23469">
        <v>150</v>
      </c>
      <c r="O23469">
        <v>3</v>
      </c>
      <c r="P23469">
        <v>365</v>
      </c>
      <c r="Q23469">
        <v>3</v>
      </c>
      <c r="R23469" s="1" t="s">
        <v>35044</v>
      </c>
    </row>
    <row r="23470" spans="1:18" x14ac:dyDescent="0.25">
      <c r="A23470">
        <v>1.3086272449013187E+18</v>
      </c>
      <c r="B23470" s="1" t="s">
        <v>195875</v>
      </c>
      <c r="C23470">
        <v>99018982</v>
      </c>
      <c r="D23470" s="1" t="s">
        <v>61585</v>
      </c>
      <c r="E23470" s="1" t="s">
        <v>35055</v>
      </c>
      <c r="F23470" s="1" t="s">
        <v>35074</v>
      </c>
      <c r="G23470">
        <v>4042289</v>
      </c>
      <c r="H23470">
        <v>-370549</v>
      </c>
      <c r="I23470" s="1" t="s">
        <v>35057</v>
      </c>
      <c r="J23470">
        <v>140</v>
      </c>
      <c r="K23470">
        <v>1</v>
      </c>
      <c r="L23470">
        <v>4</v>
      </c>
      <c r="M23470" s="2">
        <v>45715</v>
      </c>
      <c r="N23470">
        <v>146</v>
      </c>
      <c r="O23470">
        <v>53</v>
      </c>
      <c r="P23470">
        <v>341</v>
      </c>
      <c r="Q23470">
        <v>4</v>
      </c>
      <c r="R23470" s="1" t="s">
        <v>35044</v>
      </c>
    </row>
    <row r="23471" spans="1:18" x14ac:dyDescent="0.25">
      <c r="A23471">
        <v>1.308663871265621E+18</v>
      </c>
      <c r="B23471" s="1" t="s">
        <v>195880</v>
      </c>
      <c r="C23471">
        <v>173400394</v>
      </c>
      <c r="D23471" s="1" t="s">
        <v>35533</v>
      </c>
      <c r="E23471" s="1" t="s">
        <v>205946</v>
      </c>
      <c r="F23471" s="1" t="s">
        <v>37305</v>
      </c>
      <c r="G23471">
        <v>4046491</v>
      </c>
      <c r="H23471">
        <v>-370957</v>
      </c>
      <c r="I23471" s="1" t="s">
        <v>35057</v>
      </c>
      <c r="J23471">
        <v>56</v>
      </c>
      <c r="K23471">
        <v>2</v>
      </c>
      <c r="L23471">
        <v>14</v>
      </c>
      <c r="M23471" s="2">
        <v>45725</v>
      </c>
      <c r="N23471">
        <v>532</v>
      </c>
      <c r="O23471">
        <v>1</v>
      </c>
      <c r="P23471">
        <v>59</v>
      </c>
      <c r="Q23471">
        <v>14</v>
      </c>
      <c r="R23471" s="1" t="s">
        <v>35044</v>
      </c>
    </row>
    <row r="23472" spans="1:18" x14ac:dyDescent="0.25">
      <c r="A23472">
        <v>1.3086707974860462E+18</v>
      </c>
      <c r="B23472" s="1" t="s">
        <v>195888</v>
      </c>
      <c r="C23472">
        <v>99018982</v>
      </c>
      <c r="D23472" s="1" t="s">
        <v>61585</v>
      </c>
      <c r="E23472" s="1" t="s">
        <v>35866</v>
      </c>
      <c r="F23472" s="1" t="s">
        <v>39876</v>
      </c>
      <c r="G23472">
        <v>4041672</v>
      </c>
      <c r="H23472">
        <v>-372355</v>
      </c>
      <c r="I23472" s="1" t="s">
        <v>35057</v>
      </c>
      <c r="J23472">
        <v>97</v>
      </c>
      <c r="K23472">
        <v>1</v>
      </c>
      <c r="L23472">
        <v>2</v>
      </c>
      <c r="M23472" s="2">
        <v>45662</v>
      </c>
      <c r="N23472">
        <v>90</v>
      </c>
      <c r="O23472">
        <v>53</v>
      </c>
      <c r="P23472">
        <v>356</v>
      </c>
      <c r="Q23472">
        <v>2</v>
      </c>
      <c r="R23472" s="1" t="s">
        <v>35044</v>
      </c>
    </row>
    <row r="23473" spans="1:18" x14ac:dyDescent="0.25">
      <c r="A23473">
        <v>1.3086809688483108E+18</v>
      </c>
      <c r="B23473" s="1" t="s">
        <v>40511</v>
      </c>
      <c r="C23473">
        <v>99018982</v>
      </c>
      <c r="D23473" s="1" t="s">
        <v>61585</v>
      </c>
      <c r="E23473" s="1" t="s">
        <v>35804</v>
      </c>
      <c r="F23473" s="1" t="s">
        <v>205928</v>
      </c>
      <c r="G23473">
        <v>4040602598096467</v>
      </c>
      <c r="H23473">
        <v>-368149539694855</v>
      </c>
      <c r="I23473" s="1" t="s">
        <v>35057</v>
      </c>
      <c r="J23473">
        <v>137</v>
      </c>
      <c r="K23473">
        <v>1</v>
      </c>
      <c r="L23473">
        <v>1</v>
      </c>
      <c r="M23473" s="2">
        <v>45658</v>
      </c>
      <c r="N23473">
        <v>47</v>
      </c>
      <c r="O23473">
        <v>53</v>
      </c>
      <c r="P23473">
        <v>295</v>
      </c>
      <c r="Q23473">
        <v>1</v>
      </c>
      <c r="R23473" s="1" t="s">
        <v>35044</v>
      </c>
    </row>
    <row r="23474" spans="1:18" x14ac:dyDescent="0.25">
      <c r="A23474">
        <v>1.3086887104944202E+18</v>
      </c>
      <c r="B23474" s="1" t="s">
        <v>195898</v>
      </c>
      <c r="C23474">
        <v>99018982</v>
      </c>
      <c r="D23474" s="1" t="s">
        <v>61585</v>
      </c>
      <c r="E23474" s="1" t="s">
        <v>35194</v>
      </c>
      <c r="F23474" s="1" t="s">
        <v>35273</v>
      </c>
      <c r="G23474">
        <v>4040612786634024</v>
      </c>
      <c r="H23474">
        <v>-3710869879528789</v>
      </c>
      <c r="I23474" s="1" t="s">
        <v>35057</v>
      </c>
      <c r="J23474">
        <v>228</v>
      </c>
      <c r="K23474">
        <v>1</v>
      </c>
      <c r="L23474">
        <v>0</v>
      </c>
      <c r="M23474" s="2"/>
      <c r="O23474">
        <v>53</v>
      </c>
      <c r="P23474">
        <v>302</v>
      </c>
      <c r="Q23474">
        <v>0</v>
      </c>
      <c r="R23474" s="1" t="s">
        <v>35044</v>
      </c>
    </row>
    <row r="23475" spans="1:18" x14ac:dyDescent="0.25">
      <c r="A23475">
        <v>1.3087230446139758E+18</v>
      </c>
      <c r="B23475" s="1" t="s">
        <v>195953</v>
      </c>
      <c r="C23475">
        <v>537288144</v>
      </c>
      <c r="D23475" s="1" t="s">
        <v>92976</v>
      </c>
      <c r="E23475" s="1" t="s">
        <v>35055</v>
      </c>
      <c r="F23475" s="1" t="s">
        <v>35054</v>
      </c>
      <c r="G23475">
        <v>4041818</v>
      </c>
      <c r="H23475">
        <v>-370411</v>
      </c>
      <c r="I23475" s="1" t="s">
        <v>35040</v>
      </c>
      <c r="K23475">
        <v>4</v>
      </c>
      <c r="L23475">
        <v>0</v>
      </c>
      <c r="M23475" s="2"/>
      <c r="O23475">
        <v>1</v>
      </c>
      <c r="P23475">
        <v>0</v>
      </c>
      <c r="Q23475">
        <v>0</v>
      </c>
      <c r="R23475" s="1" t="s">
        <v>35044</v>
      </c>
    </row>
    <row r="23476" spans="1:18" x14ac:dyDescent="0.25">
      <c r="A23476">
        <v>1.3087439910105249E+18</v>
      </c>
      <c r="B23476" s="1" t="s">
        <v>214423</v>
      </c>
      <c r="C23476">
        <v>127592432</v>
      </c>
      <c r="D23476" s="1" t="s">
        <v>195965</v>
      </c>
      <c r="E23476" s="1" t="s">
        <v>35175</v>
      </c>
      <c r="F23476" s="1" t="s">
        <v>49996</v>
      </c>
      <c r="G23476">
        <v>4037064021672767</v>
      </c>
      <c r="H23476">
        <v>-3750966377556324</v>
      </c>
      <c r="I23476" s="1" t="s">
        <v>35057</v>
      </c>
      <c r="J23476">
        <v>117</v>
      </c>
      <c r="K23476">
        <v>2</v>
      </c>
      <c r="L23476">
        <v>6</v>
      </c>
      <c r="M23476" s="2">
        <v>45704</v>
      </c>
      <c r="N23476">
        <v>228</v>
      </c>
      <c r="O23476">
        <v>2</v>
      </c>
      <c r="P23476">
        <v>152</v>
      </c>
      <c r="Q23476">
        <v>6</v>
      </c>
      <c r="R23476" s="1" t="s">
        <v>35044</v>
      </c>
    </row>
    <row r="23477" spans="1:18" x14ac:dyDescent="0.25">
      <c r="A23477">
        <v>1.3087484933674017E+18</v>
      </c>
      <c r="B23477" s="1" t="s">
        <v>195971</v>
      </c>
      <c r="C23477">
        <v>99018982</v>
      </c>
      <c r="D23477" s="1" t="s">
        <v>61585</v>
      </c>
      <c r="E23477" s="1" t="s">
        <v>35804</v>
      </c>
      <c r="F23477" s="1" t="s">
        <v>205951</v>
      </c>
      <c r="G23477">
        <v>4.0414128318661744E+16</v>
      </c>
      <c r="H23477">
        <v>-3.6920635896554176E+16</v>
      </c>
      <c r="I23477" s="1" t="s">
        <v>35057</v>
      </c>
      <c r="J23477">
        <v>116</v>
      </c>
      <c r="K23477">
        <v>1</v>
      </c>
      <c r="L23477">
        <v>3</v>
      </c>
      <c r="M23477" s="2">
        <v>45668</v>
      </c>
      <c r="N23477">
        <v>110</v>
      </c>
      <c r="O23477">
        <v>53</v>
      </c>
      <c r="P23477">
        <v>365</v>
      </c>
      <c r="Q23477">
        <v>3</v>
      </c>
      <c r="R23477" s="1" t="s">
        <v>35044</v>
      </c>
    </row>
    <row r="23478" spans="1:18" x14ac:dyDescent="0.25">
      <c r="A23478">
        <v>1.3087624893725693E+18</v>
      </c>
      <c r="B23478" s="1" t="s">
        <v>195976</v>
      </c>
      <c r="C23478">
        <v>4463429</v>
      </c>
      <c r="D23478" s="1" t="s">
        <v>195980</v>
      </c>
      <c r="E23478" s="1" t="s">
        <v>205946</v>
      </c>
      <c r="F23478" s="1" t="s">
        <v>36041</v>
      </c>
      <c r="G23478">
        <v>404590121</v>
      </c>
      <c r="H23478">
        <v>-36955626</v>
      </c>
      <c r="I23478" s="1" t="s">
        <v>35057</v>
      </c>
      <c r="J23478">
        <v>109</v>
      </c>
      <c r="K23478">
        <v>2</v>
      </c>
      <c r="L23478">
        <v>1</v>
      </c>
      <c r="M23478" s="2">
        <v>45681</v>
      </c>
      <c r="N23478">
        <v>70</v>
      </c>
      <c r="O23478">
        <v>1</v>
      </c>
      <c r="P23478">
        <v>2</v>
      </c>
      <c r="Q23478">
        <v>1</v>
      </c>
      <c r="R23478" s="1" t="s">
        <v>35044</v>
      </c>
    </row>
    <row r="23479" spans="1:18" x14ac:dyDescent="0.25">
      <c r="A23479">
        <v>1.3087790727726221E+18</v>
      </c>
      <c r="B23479" s="1" t="s">
        <v>214424</v>
      </c>
      <c r="C23479">
        <v>666359276</v>
      </c>
      <c r="D23479" s="1" t="s">
        <v>39535</v>
      </c>
      <c r="E23479" s="1" t="s">
        <v>205930</v>
      </c>
      <c r="F23479" s="1" t="s">
        <v>205931</v>
      </c>
      <c r="G23479">
        <v>4045363869109755</v>
      </c>
      <c r="H23479">
        <v>-3.6749018017548464E+16</v>
      </c>
      <c r="I23479" s="1" t="s">
        <v>35040</v>
      </c>
      <c r="J23479">
        <v>114</v>
      </c>
      <c r="K23479">
        <v>1</v>
      </c>
      <c r="L23479">
        <v>0</v>
      </c>
      <c r="M23479" s="2"/>
      <c r="O23479">
        <v>13</v>
      </c>
      <c r="P23479">
        <v>361</v>
      </c>
      <c r="Q23479">
        <v>0</v>
      </c>
      <c r="R23479" s="1" t="s">
        <v>35044</v>
      </c>
    </row>
    <row r="23480" spans="1:18" x14ac:dyDescent="0.25">
      <c r="A23480">
        <v>1.3087836515140598E+18</v>
      </c>
      <c r="B23480" s="1" t="s">
        <v>214425</v>
      </c>
      <c r="C23480">
        <v>9885245</v>
      </c>
      <c r="D23480" s="1" t="s">
        <v>60723</v>
      </c>
      <c r="E23480" s="1" t="s">
        <v>205930</v>
      </c>
      <c r="F23480" s="1" t="s">
        <v>206128</v>
      </c>
      <c r="G23480">
        <v>4044703368972392</v>
      </c>
      <c r="H23480">
        <v>-3.6732076689870336E+16</v>
      </c>
      <c r="I23480" s="1" t="s">
        <v>35057</v>
      </c>
      <c r="J23480">
        <v>40</v>
      </c>
      <c r="K23480">
        <v>31</v>
      </c>
      <c r="L23480">
        <v>2</v>
      </c>
      <c r="M23480" s="2">
        <v>45716</v>
      </c>
      <c r="N23480">
        <v>113</v>
      </c>
      <c r="O23480">
        <v>62</v>
      </c>
      <c r="P23480">
        <v>242</v>
      </c>
      <c r="Q23480">
        <v>2</v>
      </c>
      <c r="R23480" s="1" t="s">
        <v>35044</v>
      </c>
    </row>
    <row r="23481" spans="1:18" x14ac:dyDescent="0.25">
      <c r="A23481">
        <v>1.3087918530202721E+18</v>
      </c>
      <c r="B23481" s="1" t="s">
        <v>195994</v>
      </c>
      <c r="C23481">
        <v>552745895</v>
      </c>
      <c r="D23481" s="1" t="s">
        <v>38907</v>
      </c>
      <c r="E23481" s="1" t="s">
        <v>206185</v>
      </c>
      <c r="F23481" s="1" t="s">
        <v>83336</v>
      </c>
      <c r="G23481">
        <v>4041123866033168</v>
      </c>
      <c r="H23481">
        <v>-3613522105488222</v>
      </c>
      <c r="I23481" s="1" t="s">
        <v>35057</v>
      </c>
      <c r="J23481">
        <v>99</v>
      </c>
      <c r="K23481">
        <v>1</v>
      </c>
      <c r="L23481">
        <v>27</v>
      </c>
      <c r="M23481" s="2">
        <v>45726</v>
      </c>
      <c r="N23481">
        <v>920</v>
      </c>
      <c r="O23481">
        <v>3</v>
      </c>
      <c r="P23481">
        <v>0</v>
      </c>
      <c r="Q23481">
        <v>27</v>
      </c>
      <c r="R23481" s="1" t="s">
        <v>35044</v>
      </c>
    </row>
    <row r="23482" spans="1:18" x14ac:dyDescent="0.25">
      <c r="A23482">
        <v>1.3087971057655665E+18</v>
      </c>
      <c r="B23482" s="1" t="s">
        <v>214426</v>
      </c>
      <c r="C23482">
        <v>251333188</v>
      </c>
      <c r="D23482" s="1" t="s">
        <v>43267</v>
      </c>
      <c r="E23482" s="1" t="s">
        <v>35866</v>
      </c>
      <c r="F23482" s="1" t="s">
        <v>39876</v>
      </c>
      <c r="G23482">
        <v>4041667</v>
      </c>
      <c r="H23482">
        <v>-372442</v>
      </c>
      <c r="I23482" s="1" t="s">
        <v>35057</v>
      </c>
      <c r="J23482">
        <v>119</v>
      </c>
      <c r="K23482">
        <v>1</v>
      </c>
      <c r="L23482">
        <v>0</v>
      </c>
      <c r="M23482" s="2"/>
      <c r="O23482">
        <v>53</v>
      </c>
      <c r="P23482">
        <v>353</v>
      </c>
      <c r="Q23482">
        <v>0</v>
      </c>
      <c r="R23482" s="1" t="s">
        <v>35044</v>
      </c>
    </row>
    <row r="23483" spans="1:18" x14ac:dyDescent="0.25">
      <c r="A23483">
        <v>1.3088041949945318E+18</v>
      </c>
      <c r="B23483" s="1" t="s">
        <v>213866</v>
      </c>
      <c r="C23483">
        <v>194161620</v>
      </c>
      <c r="D23483" s="1" t="s">
        <v>103722</v>
      </c>
      <c r="E23483" s="1" t="s">
        <v>205946</v>
      </c>
      <c r="F23483" s="1" t="s">
        <v>39284</v>
      </c>
      <c r="G23483">
        <v>404521326</v>
      </c>
      <c r="H23483">
        <v>-37090879</v>
      </c>
      <c r="I23483" s="1" t="s">
        <v>35040</v>
      </c>
      <c r="J23483">
        <v>73</v>
      </c>
      <c r="K23483">
        <v>2</v>
      </c>
      <c r="L23483">
        <v>0</v>
      </c>
      <c r="M23483" s="2"/>
      <c r="O23483">
        <v>2</v>
      </c>
      <c r="P23483">
        <v>363</v>
      </c>
      <c r="Q23483">
        <v>0</v>
      </c>
      <c r="R23483" s="1" t="s">
        <v>35044</v>
      </c>
    </row>
    <row r="23484" spans="1:18" x14ac:dyDescent="0.25">
      <c r="A23484">
        <v>1.3088166540871478E+18</v>
      </c>
      <c r="B23484" s="1" t="s">
        <v>214427</v>
      </c>
      <c r="C23484">
        <v>251333188</v>
      </c>
      <c r="D23484" s="1" t="s">
        <v>43267</v>
      </c>
      <c r="E23484" s="1" t="s">
        <v>35038</v>
      </c>
      <c r="F23484" s="1" t="s">
        <v>35994</v>
      </c>
      <c r="G23484">
        <v>4041371632294308</v>
      </c>
      <c r="H23484">
        <v>-3.7240501137616104E+16</v>
      </c>
      <c r="I23484" s="1" t="s">
        <v>35057</v>
      </c>
      <c r="J23484">
        <v>134</v>
      </c>
      <c r="K23484">
        <v>3</v>
      </c>
      <c r="L23484">
        <v>1</v>
      </c>
      <c r="M23484" s="2">
        <v>45683</v>
      </c>
      <c r="N23484">
        <v>65</v>
      </c>
      <c r="O23484">
        <v>53</v>
      </c>
      <c r="P23484">
        <v>360</v>
      </c>
      <c r="Q23484">
        <v>1</v>
      </c>
      <c r="R23484" s="1" t="s">
        <v>35044</v>
      </c>
    </row>
    <row r="23485" spans="1:18" x14ac:dyDescent="0.25">
      <c r="A23485">
        <v>1.3088394775055928E+18</v>
      </c>
      <c r="B23485" s="1" t="s">
        <v>214428</v>
      </c>
      <c r="C23485">
        <v>23441165</v>
      </c>
      <c r="D23485" s="1" t="s">
        <v>7555</v>
      </c>
      <c r="E23485" s="1" t="s">
        <v>35706</v>
      </c>
      <c r="F23485" s="1" t="s">
        <v>36395</v>
      </c>
      <c r="G23485">
        <v>403991528</v>
      </c>
      <c r="H23485">
        <v>-3663212</v>
      </c>
      <c r="I23485" s="1" t="s">
        <v>35040</v>
      </c>
      <c r="J23485">
        <v>61</v>
      </c>
      <c r="K23485">
        <v>1</v>
      </c>
      <c r="L23485">
        <v>2</v>
      </c>
      <c r="M23485" s="2">
        <v>45680</v>
      </c>
      <c r="N23485">
        <v>95</v>
      </c>
      <c r="O23485">
        <v>31</v>
      </c>
      <c r="P23485">
        <v>332</v>
      </c>
      <c r="Q23485">
        <v>2</v>
      </c>
      <c r="R23485" s="1" t="s">
        <v>35044</v>
      </c>
    </row>
    <row r="23486" spans="1:18" x14ac:dyDescent="0.25">
      <c r="A23486">
        <v>1.3088427088193142E+18</v>
      </c>
      <c r="B23486" s="1" t="s">
        <v>214429</v>
      </c>
      <c r="C23486">
        <v>251333188</v>
      </c>
      <c r="D23486" s="1" t="s">
        <v>43267</v>
      </c>
      <c r="E23486" s="1" t="s">
        <v>35038</v>
      </c>
      <c r="F23486" s="1" t="s">
        <v>35994</v>
      </c>
      <c r="G23486">
        <v>4.0412370964265584E+16</v>
      </c>
      <c r="H23486">
        <v>-3724234932253955</v>
      </c>
      <c r="I23486" s="1" t="s">
        <v>35057</v>
      </c>
      <c r="J23486">
        <v>108</v>
      </c>
      <c r="K23486">
        <v>1</v>
      </c>
      <c r="L23486">
        <v>3</v>
      </c>
      <c r="M23486" s="2">
        <v>45711</v>
      </c>
      <c r="N23486">
        <v>191</v>
      </c>
      <c r="O23486">
        <v>53</v>
      </c>
      <c r="P23486">
        <v>350</v>
      </c>
      <c r="Q23486">
        <v>3</v>
      </c>
      <c r="R23486" s="1" t="s">
        <v>35044</v>
      </c>
    </row>
    <row r="23487" spans="1:18" x14ac:dyDescent="0.25">
      <c r="A23487">
        <v>1.308887191590271E+18</v>
      </c>
      <c r="B23487" s="1" t="s">
        <v>214430</v>
      </c>
      <c r="C23487">
        <v>251333188</v>
      </c>
      <c r="D23487" s="1" t="s">
        <v>43267</v>
      </c>
      <c r="E23487" s="1" t="s">
        <v>35038</v>
      </c>
      <c r="F23487" s="1" t="s">
        <v>35994</v>
      </c>
      <c r="G23487">
        <v>4041256922995984</v>
      </c>
      <c r="H23487">
        <v>-3.7261642441113976E+16</v>
      </c>
      <c r="I23487" s="1" t="s">
        <v>35057</v>
      </c>
      <c r="J23487">
        <v>129</v>
      </c>
      <c r="K23487">
        <v>1</v>
      </c>
      <c r="L23487">
        <v>0</v>
      </c>
      <c r="M23487" s="2"/>
      <c r="O23487">
        <v>53</v>
      </c>
      <c r="P23487">
        <v>365</v>
      </c>
      <c r="Q23487">
        <v>0</v>
      </c>
      <c r="R23487" s="1" t="s">
        <v>35044</v>
      </c>
    </row>
    <row r="23488" spans="1:18" x14ac:dyDescent="0.25">
      <c r="A23488">
        <v>1.3089072885050278E+18</v>
      </c>
      <c r="B23488" s="1" t="s">
        <v>214431</v>
      </c>
      <c r="C23488">
        <v>666359276</v>
      </c>
      <c r="D23488" s="1" t="s">
        <v>39535</v>
      </c>
      <c r="E23488" s="1" t="s">
        <v>205930</v>
      </c>
      <c r="F23488" s="1" t="s">
        <v>205931</v>
      </c>
      <c r="G23488">
        <v>4045403</v>
      </c>
      <c r="H23488">
        <v>-36744</v>
      </c>
      <c r="I23488" s="1" t="s">
        <v>35040</v>
      </c>
      <c r="J23488">
        <v>114</v>
      </c>
      <c r="K23488">
        <v>1</v>
      </c>
      <c r="L23488">
        <v>1</v>
      </c>
      <c r="M23488" s="2">
        <v>45704</v>
      </c>
      <c r="N23488">
        <v>1</v>
      </c>
      <c r="O23488">
        <v>13</v>
      </c>
      <c r="P23488">
        <v>360</v>
      </c>
      <c r="Q23488">
        <v>1</v>
      </c>
      <c r="R23488" s="1" t="s">
        <v>35044</v>
      </c>
    </row>
    <row r="23489" spans="1:18" x14ac:dyDescent="0.25">
      <c r="A23489">
        <v>1.3107965682294044E+18</v>
      </c>
      <c r="B23489" s="1" t="s">
        <v>196065</v>
      </c>
      <c r="C23489">
        <v>543572958</v>
      </c>
      <c r="D23489" s="1" t="s">
        <v>196068</v>
      </c>
      <c r="E23489" s="1" t="s">
        <v>35055</v>
      </c>
      <c r="F23489" s="1" t="s">
        <v>35074</v>
      </c>
      <c r="G23489">
        <v>40426352980961</v>
      </c>
      <c r="H23489">
        <v>-370805773884058</v>
      </c>
      <c r="I23489" s="1" t="s">
        <v>35057</v>
      </c>
      <c r="J23489">
        <v>89</v>
      </c>
      <c r="K23489">
        <v>1</v>
      </c>
      <c r="L23489">
        <v>0</v>
      </c>
      <c r="M23489" s="2"/>
      <c r="O23489">
        <v>1</v>
      </c>
      <c r="P23489">
        <v>0</v>
      </c>
      <c r="Q23489">
        <v>0</v>
      </c>
      <c r="R23489" s="1" t="s">
        <v>35044</v>
      </c>
    </row>
    <row r="23490" spans="1:18" x14ac:dyDescent="0.25">
      <c r="A23490">
        <v>1.3108264857337477E+18</v>
      </c>
      <c r="B23490" s="1" t="s">
        <v>196073</v>
      </c>
      <c r="C23490">
        <v>530101786</v>
      </c>
      <c r="D23490" s="1" t="s">
        <v>114125</v>
      </c>
      <c r="E23490" s="1" t="s">
        <v>35144</v>
      </c>
      <c r="F23490" s="1" t="s">
        <v>36294</v>
      </c>
      <c r="G23490">
        <v>4042498902338405</v>
      </c>
      <c r="H23490">
        <v>-3670768818143933</v>
      </c>
      <c r="I23490" s="1" t="s">
        <v>35040</v>
      </c>
      <c r="J23490">
        <v>53</v>
      </c>
      <c r="K23490">
        <v>30</v>
      </c>
      <c r="L23490">
        <v>0</v>
      </c>
      <c r="M23490" s="2"/>
      <c r="O23490">
        <v>30</v>
      </c>
      <c r="P23490">
        <v>294</v>
      </c>
      <c r="Q23490">
        <v>0</v>
      </c>
      <c r="R23490" s="1" t="s">
        <v>35044</v>
      </c>
    </row>
    <row r="23491" spans="1:18" x14ac:dyDescent="0.25">
      <c r="A23491">
        <v>1.310835146591958E+18</v>
      </c>
      <c r="B23491" s="1" t="s">
        <v>214432</v>
      </c>
      <c r="C23491">
        <v>107335103</v>
      </c>
      <c r="D23491" s="1" t="s">
        <v>48999</v>
      </c>
      <c r="E23491" s="1" t="s">
        <v>35055</v>
      </c>
      <c r="F23491" s="1" t="s">
        <v>35074</v>
      </c>
      <c r="G23491">
        <v>4042387371376451</v>
      </c>
      <c r="H23491">
        <v>-3708655552612077</v>
      </c>
      <c r="I23491" s="1" t="s">
        <v>35057</v>
      </c>
      <c r="J23491">
        <v>123</v>
      </c>
      <c r="K23491">
        <v>1</v>
      </c>
      <c r="L23491">
        <v>9</v>
      </c>
      <c r="M23491" s="2">
        <v>45718</v>
      </c>
      <c r="N23491">
        <v>365</v>
      </c>
      <c r="O23491">
        <v>95</v>
      </c>
      <c r="P23491">
        <v>329</v>
      </c>
      <c r="Q23491">
        <v>9</v>
      </c>
      <c r="R23491" s="1" t="s">
        <v>35044</v>
      </c>
    </row>
    <row r="23492" spans="1:18" x14ac:dyDescent="0.25">
      <c r="A23492">
        <v>1.3108424304155645E+18</v>
      </c>
      <c r="B23492" s="1" t="s">
        <v>196117</v>
      </c>
      <c r="C23492">
        <v>530101786</v>
      </c>
      <c r="D23492" s="1" t="s">
        <v>114125</v>
      </c>
      <c r="E23492" s="1" t="s">
        <v>35144</v>
      </c>
      <c r="F23492" s="1" t="s">
        <v>36294</v>
      </c>
      <c r="G23492">
        <v>4042358805613897</v>
      </c>
      <c r="H23492">
        <v>-3.6707248585831088E+16</v>
      </c>
      <c r="I23492" s="1" t="s">
        <v>35040</v>
      </c>
      <c r="J23492">
        <v>36</v>
      </c>
      <c r="K23492">
        <v>30</v>
      </c>
      <c r="L23492">
        <v>1</v>
      </c>
      <c r="M23492" s="2">
        <v>45694</v>
      </c>
      <c r="N23492">
        <v>1</v>
      </c>
      <c r="O23492">
        <v>30</v>
      </c>
      <c r="P23492">
        <v>294</v>
      </c>
      <c r="Q23492">
        <v>1</v>
      </c>
      <c r="R23492" s="1" t="s">
        <v>35044</v>
      </c>
    </row>
    <row r="23493" spans="1:18" x14ac:dyDescent="0.25">
      <c r="A23493">
        <v>1.3108438338090486E+18</v>
      </c>
      <c r="B23493" s="1" t="s">
        <v>214433</v>
      </c>
      <c r="C23493">
        <v>23441165</v>
      </c>
      <c r="D23493" s="1" t="s">
        <v>7555</v>
      </c>
      <c r="E23493" s="1" t="s">
        <v>35288</v>
      </c>
      <c r="F23493" s="1" t="s">
        <v>206140</v>
      </c>
      <c r="G23493">
        <v>404757152</v>
      </c>
      <c r="H23493">
        <v>-37296163</v>
      </c>
      <c r="I23493" s="1" t="s">
        <v>35040</v>
      </c>
      <c r="J23493">
        <v>50</v>
      </c>
      <c r="K23493">
        <v>1</v>
      </c>
      <c r="L23493">
        <v>5</v>
      </c>
      <c r="M23493" s="2">
        <v>45698</v>
      </c>
      <c r="N23493">
        <v>197</v>
      </c>
      <c r="O23493">
        <v>31</v>
      </c>
      <c r="P23493">
        <v>360</v>
      </c>
      <c r="Q23493">
        <v>5</v>
      </c>
      <c r="R23493" s="1" t="s">
        <v>35044</v>
      </c>
    </row>
    <row r="23494" spans="1:18" x14ac:dyDescent="0.25">
      <c r="A23494">
        <v>1.3108524066145787E+18</v>
      </c>
      <c r="B23494" s="1" t="s">
        <v>196125</v>
      </c>
      <c r="C23494">
        <v>530101786</v>
      </c>
      <c r="D23494" s="1" t="s">
        <v>114125</v>
      </c>
      <c r="E23494" s="1" t="s">
        <v>35144</v>
      </c>
      <c r="F23494" s="1" t="s">
        <v>36294</v>
      </c>
      <c r="G23494">
        <v>4042452185767762</v>
      </c>
      <c r="H23494">
        <v>-3670723416465491</v>
      </c>
      <c r="I23494" s="1" t="s">
        <v>35040</v>
      </c>
      <c r="J23494">
        <v>45</v>
      </c>
      <c r="K23494">
        <v>30</v>
      </c>
      <c r="L23494">
        <v>1</v>
      </c>
      <c r="M23494" s="2">
        <v>45696</v>
      </c>
      <c r="N23494">
        <v>1</v>
      </c>
      <c r="O23494">
        <v>30</v>
      </c>
      <c r="P23494">
        <v>263</v>
      </c>
      <c r="Q23494">
        <v>1</v>
      </c>
      <c r="R23494" s="1" t="s">
        <v>35044</v>
      </c>
    </row>
    <row r="23495" spans="1:18" x14ac:dyDescent="0.25">
      <c r="A23495">
        <v>1.3108696045930662E+18</v>
      </c>
      <c r="B23495" s="1" t="s">
        <v>214434</v>
      </c>
      <c r="C23495">
        <v>251333188</v>
      </c>
      <c r="D23495" s="1" t="s">
        <v>43267</v>
      </c>
      <c r="E23495" s="1" t="s">
        <v>35038</v>
      </c>
      <c r="F23495" s="1" t="s">
        <v>35994</v>
      </c>
      <c r="G23495">
        <v>4041344</v>
      </c>
      <c r="H23495">
        <v>-3726</v>
      </c>
      <c r="I23495" s="1" t="s">
        <v>35057</v>
      </c>
      <c r="J23495">
        <v>135</v>
      </c>
      <c r="K23495">
        <v>1</v>
      </c>
      <c r="L23495">
        <v>0</v>
      </c>
      <c r="M23495" s="2"/>
      <c r="O23495">
        <v>53</v>
      </c>
      <c r="P23495">
        <v>4</v>
      </c>
      <c r="Q23495">
        <v>0</v>
      </c>
      <c r="R23495" s="1" t="s">
        <v>35044</v>
      </c>
    </row>
    <row r="23496" spans="1:18" x14ac:dyDescent="0.25">
      <c r="A23496">
        <v>1.3108837782455043E+18</v>
      </c>
      <c r="B23496" s="1" t="s">
        <v>196132</v>
      </c>
      <c r="C23496">
        <v>346367515</v>
      </c>
      <c r="D23496" s="1" t="s">
        <v>104663</v>
      </c>
      <c r="E23496" s="1" t="s">
        <v>205909</v>
      </c>
      <c r="F23496" s="1" t="s">
        <v>35312</v>
      </c>
      <c r="G23496">
        <v>4043351</v>
      </c>
      <c r="H23496">
        <v>-369051</v>
      </c>
      <c r="I23496" s="1" t="s">
        <v>35057</v>
      </c>
      <c r="J23496">
        <v>163</v>
      </c>
      <c r="K23496">
        <v>31</v>
      </c>
      <c r="L23496">
        <v>0</v>
      </c>
      <c r="M23496" s="2"/>
      <c r="O23496">
        <v>341</v>
      </c>
      <c r="P23496">
        <v>0</v>
      </c>
      <c r="Q23496">
        <v>0</v>
      </c>
      <c r="R23496" s="1" t="s">
        <v>35044</v>
      </c>
    </row>
    <row r="23497" spans="1:18" x14ac:dyDescent="0.25">
      <c r="A23497">
        <v>1.3108915153151222E+18</v>
      </c>
      <c r="B23497" s="1" t="s">
        <v>196136</v>
      </c>
      <c r="C23497">
        <v>477582887</v>
      </c>
      <c r="D23497" s="1" t="s">
        <v>40606</v>
      </c>
      <c r="E23497" s="1" t="s">
        <v>205946</v>
      </c>
      <c r="F23497" s="1" t="s">
        <v>39284</v>
      </c>
      <c r="G23497">
        <v>4.0451154282583248E+16</v>
      </c>
      <c r="H23497">
        <v>-3707516271330502</v>
      </c>
      <c r="I23497" s="1" t="s">
        <v>35057</v>
      </c>
      <c r="J23497">
        <v>95</v>
      </c>
      <c r="K23497">
        <v>1</v>
      </c>
      <c r="L23497">
        <v>4</v>
      </c>
      <c r="M23497" s="2">
        <v>45683</v>
      </c>
      <c r="N23497">
        <v>179</v>
      </c>
      <c r="O23497">
        <v>8</v>
      </c>
      <c r="P23497">
        <v>122</v>
      </c>
      <c r="Q23497">
        <v>4</v>
      </c>
      <c r="R23497" s="1" t="s">
        <v>35044</v>
      </c>
    </row>
    <row r="23498" spans="1:18" x14ac:dyDescent="0.25">
      <c r="A23498">
        <v>1.3109033267983017E+18</v>
      </c>
      <c r="B23498" s="1" t="s">
        <v>214435</v>
      </c>
      <c r="C23498">
        <v>132022481</v>
      </c>
      <c r="D23498" s="1" t="s">
        <v>173556</v>
      </c>
      <c r="E23498" s="1" t="s">
        <v>35055</v>
      </c>
      <c r="F23498" s="1" t="s">
        <v>35234</v>
      </c>
      <c r="G23498">
        <v>4042072</v>
      </c>
      <c r="H23498">
        <v>-370969</v>
      </c>
      <c r="I23498" s="1" t="s">
        <v>35040</v>
      </c>
      <c r="J23498">
        <v>80</v>
      </c>
      <c r="K23498">
        <v>1</v>
      </c>
      <c r="L23498">
        <v>6</v>
      </c>
      <c r="M23498" s="2">
        <v>45709</v>
      </c>
      <c r="N23498">
        <v>327</v>
      </c>
      <c r="O23498">
        <v>10</v>
      </c>
      <c r="P23498">
        <v>299</v>
      </c>
      <c r="Q23498">
        <v>6</v>
      </c>
      <c r="R23498" s="1" t="s">
        <v>35044</v>
      </c>
    </row>
    <row r="23499" spans="1:18" x14ac:dyDescent="0.25">
      <c r="A23499">
        <v>1.3109066966187064E+18</v>
      </c>
      <c r="B23499" s="1" t="s">
        <v>214436</v>
      </c>
      <c r="C23499">
        <v>132022481</v>
      </c>
      <c r="D23499" s="1" t="s">
        <v>173556</v>
      </c>
      <c r="E23499" s="1" t="s">
        <v>35055</v>
      </c>
      <c r="F23499" s="1" t="s">
        <v>35234</v>
      </c>
      <c r="G23499">
        <v>4.0421570368968912E+16</v>
      </c>
      <c r="H23499">
        <v>-3.7094978872151376E+16</v>
      </c>
      <c r="I23499" s="1" t="s">
        <v>35040</v>
      </c>
      <c r="J23499">
        <v>76</v>
      </c>
      <c r="K23499">
        <v>1</v>
      </c>
      <c r="L23499">
        <v>10</v>
      </c>
      <c r="M23499" s="2">
        <v>45709</v>
      </c>
      <c r="N23499">
        <v>441</v>
      </c>
      <c r="O23499">
        <v>10</v>
      </c>
      <c r="P23499">
        <v>295</v>
      </c>
      <c r="Q23499">
        <v>10</v>
      </c>
      <c r="R23499" s="1" t="s">
        <v>35044</v>
      </c>
    </row>
    <row r="23500" spans="1:18" x14ac:dyDescent="0.25">
      <c r="A23500">
        <v>1.3109087288067203E+18</v>
      </c>
      <c r="B23500" s="1" t="s">
        <v>214437</v>
      </c>
      <c r="C23500">
        <v>132022481</v>
      </c>
      <c r="D23500" s="1" t="s">
        <v>173556</v>
      </c>
      <c r="E23500" s="1" t="s">
        <v>35055</v>
      </c>
      <c r="F23500" s="1" t="s">
        <v>35234</v>
      </c>
      <c r="G23500">
        <v>4042273</v>
      </c>
      <c r="H23500">
        <v>-371116</v>
      </c>
      <c r="I23500" s="1" t="s">
        <v>35040</v>
      </c>
      <c r="J23500">
        <v>61</v>
      </c>
      <c r="K23500">
        <v>1</v>
      </c>
      <c r="L23500">
        <v>2</v>
      </c>
      <c r="M23500" s="2">
        <v>45710</v>
      </c>
      <c r="N23500">
        <v>130</v>
      </c>
      <c r="O23500">
        <v>10</v>
      </c>
      <c r="P23500">
        <v>290</v>
      </c>
      <c r="Q23500">
        <v>2</v>
      </c>
      <c r="R23500" s="1" t="s">
        <v>35044</v>
      </c>
    </row>
    <row r="23501" spans="1:18" x14ac:dyDescent="0.25">
      <c r="A23501">
        <v>1.3109114612813312E+18</v>
      </c>
      <c r="B23501" s="1" t="s">
        <v>196153</v>
      </c>
      <c r="C23501">
        <v>656448421</v>
      </c>
      <c r="D23501" s="1" t="s">
        <v>37451</v>
      </c>
      <c r="E23501" s="1" t="s">
        <v>205909</v>
      </c>
      <c r="F23501" s="1" t="s">
        <v>35338</v>
      </c>
      <c r="G23501">
        <v>4043487704375849</v>
      </c>
      <c r="H23501">
        <v>-3710195021849791</v>
      </c>
      <c r="I23501" s="1" t="s">
        <v>35057</v>
      </c>
      <c r="J23501">
        <v>74</v>
      </c>
      <c r="K23501">
        <v>2</v>
      </c>
      <c r="L23501">
        <v>11</v>
      </c>
      <c r="M23501" s="2">
        <v>45704</v>
      </c>
      <c r="N23501">
        <v>500</v>
      </c>
      <c r="O23501">
        <v>9</v>
      </c>
      <c r="P23501">
        <v>4</v>
      </c>
      <c r="Q23501">
        <v>11</v>
      </c>
      <c r="R23501" s="1" t="s">
        <v>35044</v>
      </c>
    </row>
    <row r="23502" spans="1:18" x14ac:dyDescent="0.25">
      <c r="A23502">
        <v>1.3109356430239334E+18</v>
      </c>
      <c r="B23502" s="1" t="s">
        <v>214438</v>
      </c>
      <c r="C23502">
        <v>299352055</v>
      </c>
      <c r="D23502" s="1" t="s">
        <v>59998</v>
      </c>
      <c r="E23502" s="1" t="s">
        <v>206185</v>
      </c>
      <c r="F23502" s="1" t="s">
        <v>206186</v>
      </c>
      <c r="G23502">
        <v>403942</v>
      </c>
      <c r="H23502">
        <v>-36216</v>
      </c>
      <c r="I23502" s="1" t="s">
        <v>35040</v>
      </c>
      <c r="K23502">
        <v>1</v>
      </c>
      <c r="L23502">
        <v>3</v>
      </c>
      <c r="M23502" s="2">
        <v>45720</v>
      </c>
      <c r="N23502">
        <v>129</v>
      </c>
      <c r="O23502">
        <v>3</v>
      </c>
      <c r="P23502">
        <v>348</v>
      </c>
      <c r="Q23502">
        <v>3</v>
      </c>
      <c r="R23502" s="1" t="s">
        <v>35044</v>
      </c>
    </row>
    <row r="23503" spans="1:18" x14ac:dyDescent="0.25">
      <c r="A23503">
        <v>1.3109763992188462E+18</v>
      </c>
      <c r="B23503" s="1" t="s">
        <v>214439</v>
      </c>
      <c r="C23503">
        <v>105795094</v>
      </c>
      <c r="D23503" s="1" t="s">
        <v>77526</v>
      </c>
      <c r="E23503" s="1" t="s">
        <v>35055</v>
      </c>
      <c r="F23503" s="1" t="s">
        <v>35088</v>
      </c>
      <c r="G23503">
        <v>4042063</v>
      </c>
      <c r="H23503">
        <v>-370122</v>
      </c>
      <c r="I23503" s="1" t="s">
        <v>35057</v>
      </c>
      <c r="J23503">
        <v>90</v>
      </c>
      <c r="K23503">
        <v>1</v>
      </c>
      <c r="L23503">
        <v>2</v>
      </c>
      <c r="M23503" s="2">
        <v>45665</v>
      </c>
      <c r="N23503">
        <v>95</v>
      </c>
      <c r="O23503">
        <v>5</v>
      </c>
      <c r="P23503">
        <v>273</v>
      </c>
      <c r="Q23503">
        <v>2</v>
      </c>
      <c r="R23503" s="1" t="s">
        <v>35044</v>
      </c>
    </row>
    <row r="23504" spans="1:18" x14ac:dyDescent="0.25">
      <c r="A23504">
        <v>1.3110268556227062E+18</v>
      </c>
      <c r="B23504" s="1" t="s">
        <v>196257</v>
      </c>
      <c r="C23504">
        <v>666850114</v>
      </c>
      <c r="D23504" s="1" t="s">
        <v>196261</v>
      </c>
      <c r="E23504" s="1" t="s">
        <v>35055</v>
      </c>
      <c r="F23504" s="1" t="s">
        <v>35068</v>
      </c>
      <c r="G23504">
        <v>404110064</v>
      </c>
      <c r="H23504">
        <v>-36990819</v>
      </c>
      <c r="I23504" s="1" t="s">
        <v>35057</v>
      </c>
      <c r="J23504">
        <v>60</v>
      </c>
      <c r="K23504">
        <v>30</v>
      </c>
      <c r="L23504">
        <v>1</v>
      </c>
      <c r="M23504" s="2">
        <v>45703</v>
      </c>
      <c r="N23504">
        <v>1</v>
      </c>
      <c r="O23504">
        <v>1</v>
      </c>
      <c r="P23504">
        <v>0</v>
      </c>
      <c r="Q23504">
        <v>1</v>
      </c>
      <c r="R23504" s="1" t="s">
        <v>35044</v>
      </c>
    </row>
    <row r="23505" spans="1:18" x14ac:dyDescent="0.25">
      <c r="A23505">
        <v>1.3110438323338811E+18</v>
      </c>
      <c r="B23505" s="1" t="s">
        <v>196266</v>
      </c>
      <c r="C23505">
        <v>7257659</v>
      </c>
      <c r="D23505" s="1" t="s">
        <v>37451</v>
      </c>
      <c r="E23505" s="1" t="s">
        <v>205930</v>
      </c>
      <c r="F23505" s="1" t="s">
        <v>206128</v>
      </c>
      <c r="G23505">
        <v>4.0447440959964664E+16</v>
      </c>
      <c r="H23505">
        <v>-3671483355673199</v>
      </c>
      <c r="I23505" s="1" t="s">
        <v>35057</v>
      </c>
      <c r="J23505">
        <v>155</v>
      </c>
      <c r="K23505">
        <v>13</v>
      </c>
      <c r="L23505">
        <v>0</v>
      </c>
      <c r="M23505" s="2"/>
      <c r="O23505">
        <v>1</v>
      </c>
      <c r="P23505">
        <v>365</v>
      </c>
      <c r="Q23505">
        <v>0</v>
      </c>
      <c r="R23505" s="1" t="s">
        <v>35044</v>
      </c>
    </row>
    <row r="23506" spans="1:18" x14ac:dyDescent="0.25">
      <c r="A23506">
        <v>1.3110654938800888E+18</v>
      </c>
      <c r="B23506" s="1" t="s">
        <v>214080</v>
      </c>
      <c r="C23506">
        <v>354999395</v>
      </c>
      <c r="D23506" s="1" t="s">
        <v>45981</v>
      </c>
      <c r="E23506" s="1" t="s">
        <v>35301</v>
      </c>
      <c r="F23506" s="1" t="s">
        <v>41541</v>
      </c>
      <c r="G23506">
        <v>4044079</v>
      </c>
      <c r="H23506">
        <v>-365351</v>
      </c>
      <c r="I23506" s="1" t="s">
        <v>35040</v>
      </c>
      <c r="K23506">
        <v>1</v>
      </c>
      <c r="L23506">
        <v>3</v>
      </c>
      <c r="M23506" s="2">
        <v>45685</v>
      </c>
      <c r="N23506">
        <v>170</v>
      </c>
      <c r="O23506">
        <v>7</v>
      </c>
      <c r="P23506">
        <v>0</v>
      </c>
      <c r="Q23506">
        <v>3</v>
      </c>
      <c r="R23506" s="1" t="s">
        <v>35044</v>
      </c>
    </row>
    <row r="23507" spans="1:18" x14ac:dyDescent="0.25">
      <c r="A23507">
        <v>1.3114675399932557E+18</v>
      </c>
      <c r="B23507" s="1" t="s">
        <v>196277</v>
      </c>
      <c r="C23507">
        <v>665002314</v>
      </c>
      <c r="D23507" s="1" t="s">
        <v>40085</v>
      </c>
      <c r="E23507" s="1" t="s">
        <v>35194</v>
      </c>
      <c r="F23507" s="1" t="s">
        <v>35947</v>
      </c>
      <c r="G23507">
        <v>4.0393686977404736E+16</v>
      </c>
      <c r="H23507">
        <v>-3.6937476013975864E+16</v>
      </c>
      <c r="I23507" s="1" t="s">
        <v>35057</v>
      </c>
      <c r="J23507">
        <v>74</v>
      </c>
      <c r="K23507">
        <v>3</v>
      </c>
      <c r="L23507">
        <v>1</v>
      </c>
      <c r="M23507" s="2">
        <v>45663</v>
      </c>
      <c r="N23507">
        <v>50</v>
      </c>
      <c r="O23507">
        <v>7</v>
      </c>
      <c r="P23507">
        <v>192</v>
      </c>
      <c r="Q23507">
        <v>1</v>
      </c>
      <c r="R23507" s="1" t="s">
        <v>35044</v>
      </c>
    </row>
    <row r="23508" spans="1:18" x14ac:dyDescent="0.25">
      <c r="A23508">
        <v>1.3116460112401044E+18</v>
      </c>
      <c r="B23508" s="1" t="s">
        <v>214440</v>
      </c>
      <c r="C23508">
        <v>661646715</v>
      </c>
      <c r="D23508" s="1" t="s">
        <v>40606</v>
      </c>
      <c r="E23508" s="1" t="s">
        <v>205909</v>
      </c>
      <c r="F23508" s="1" t="s">
        <v>42852</v>
      </c>
      <c r="G23508">
        <v>404431947</v>
      </c>
      <c r="H23508">
        <v>-37048758</v>
      </c>
      <c r="I23508" s="1" t="s">
        <v>35057</v>
      </c>
      <c r="K23508">
        <v>59</v>
      </c>
      <c r="L23508">
        <v>0</v>
      </c>
      <c r="M23508" s="2"/>
      <c r="O23508">
        <v>7</v>
      </c>
      <c r="P23508">
        <v>332</v>
      </c>
      <c r="Q23508">
        <v>0</v>
      </c>
      <c r="R23508" s="1" t="s">
        <v>35044</v>
      </c>
    </row>
    <row r="23509" spans="1:18" x14ac:dyDescent="0.25">
      <c r="A23509">
        <v>1.3117152575580398E+18</v>
      </c>
      <c r="B23509" s="1" t="s">
        <v>214441</v>
      </c>
      <c r="C23509">
        <v>59140149</v>
      </c>
      <c r="D23509" s="1" t="s">
        <v>36671</v>
      </c>
      <c r="E23509" s="1" t="s">
        <v>205946</v>
      </c>
      <c r="F23509" s="1" t="s">
        <v>37306</v>
      </c>
      <c r="G23509">
        <v>4047154</v>
      </c>
      <c r="H23509">
        <v>-369113</v>
      </c>
      <c r="I23509" s="1" t="s">
        <v>35040</v>
      </c>
      <c r="J23509">
        <v>20</v>
      </c>
      <c r="K23509">
        <v>3</v>
      </c>
      <c r="L23509">
        <v>0</v>
      </c>
      <c r="M23509" s="2"/>
      <c r="O23509">
        <v>2</v>
      </c>
      <c r="P23509">
        <v>343</v>
      </c>
      <c r="Q23509">
        <v>0</v>
      </c>
      <c r="R23509" s="1" t="s">
        <v>35044</v>
      </c>
    </row>
    <row r="23510" spans="1:18" x14ac:dyDescent="0.25">
      <c r="A23510">
        <v>1.3117563413933179E+18</v>
      </c>
      <c r="B23510" s="1" t="s">
        <v>196293</v>
      </c>
      <c r="C23510">
        <v>120066393</v>
      </c>
      <c r="D23510" s="1" t="s">
        <v>36309</v>
      </c>
      <c r="E23510" s="1" t="s">
        <v>35144</v>
      </c>
      <c r="F23510" s="1" t="s">
        <v>38501</v>
      </c>
      <c r="G23510">
        <v>4.0425466832521856E+16</v>
      </c>
      <c r="H23510">
        <v>-3.665692247450352E+16</v>
      </c>
      <c r="I23510" s="1" t="s">
        <v>35057</v>
      </c>
      <c r="J23510">
        <v>110</v>
      </c>
      <c r="K23510">
        <v>2</v>
      </c>
      <c r="L23510">
        <v>1</v>
      </c>
      <c r="M23510" s="2">
        <v>45689</v>
      </c>
      <c r="N23510">
        <v>91</v>
      </c>
      <c r="O23510">
        <v>24</v>
      </c>
      <c r="P23510">
        <v>40</v>
      </c>
      <c r="Q23510">
        <v>1</v>
      </c>
      <c r="R23510" s="1" t="s">
        <v>35044</v>
      </c>
    </row>
    <row r="23511" spans="1:18" x14ac:dyDescent="0.25">
      <c r="A23511">
        <v>1.3124038841504978E+18</v>
      </c>
      <c r="B23511" s="1" t="s">
        <v>196298</v>
      </c>
      <c r="C23511">
        <v>398526428</v>
      </c>
      <c r="D23511" s="1" t="s">
        <v>35308</v>
      </c>
      <c r="E23511" s="1" t="s">
        <v>205946</v>
      </c>
      <c r="F23511" s="1" t="s">
        <v>37306</v>
      </c>
      <c r="G23511">
        <v>4.0470119938270216E+16</v>
      </c>
      <c r="H23511">
        <v>-3691009446032716</v>
      </c>
      <c r="I23511" s="1" t="s">
        <v>35057</v>
      </c>
      <c r="J23511">
        <v>135</v>
      </c>
      <c r="K23511">
        <v>3</v>
      </c>
      <c r="L23511">
        <v>11</v>
      </c>
      <c r="M23511" s="2">
        <v>45718</v>
      </c>
      <c r="N23511">
        <v>384</v>
      </c>
      <c r="O23511">
        <v>1</v>
      </c>
      <c r="P23511">
        <v>171</v>
      </c>
      <c r="Q23511">
        <v>11</v>
      </c>
      <c r="R23511" s="1" t="s">
        <v>196306</v>
      </c>
    </row>
    <row r="23512" spans="1:18" x14ac:dyDescent="0.25">
      <c r="A23512">
        <v>1.3124249030535414E+18</v>
      </c>
      <c r="B23512" s="1" t="s">
        <v>214442</v>
      </c>
      <c r="C23512">
        <v>542927711</v>
      </c>
      <c r="D23512" s="1" t="s">
        <v>36140</v>
      </c>
      <c r="E23512" s="1" t="s">
        <v>35055</v>
      </c>
      <c r="F23512" s="1" t="s">
        <v>35068</v>
      </c>
      <c r="G23512">
        <v>404084796</v>
      </c>
      <c r="H23512">
        <v>-37017803</v>
      </c>
      <c r="I23512" s="1" t="s">
        <v>35057</v>
      </c>
      <c r="J23512">
        <v>70</v>
      </c>
      <c r="K23512">
        <v>10</v>
      </c>
      <c r="L23512">
        <v>2</v>
      </c>
      <c r="M23512" s="2">
        <v>45672</v>
      </c>
      <c r="N23512">
        <v>94</v>
      </c>
      <c r="O23512">
        <v>1</v>
      </c>
      <c r="P23512">
        <v>266</v>
      </c>
      <c r="Q23512">
        <v>2</v>
      </c>
      <c r="R23512" s="1" t="s">
        <v>35044</v>
      </c>
    </row>
    <row r="23513" spans="1:18" x14ac:dyDescent="0.25">
      <c r="A23513">
        <v>1.3124523620997609E+18</v>
      </c>
      <c r="B23513" s="1" t="s">
        <v>196316</v>
      </c>
      <c r="C23513">
        <v>447125521</v>
      </c>
      <c r="D23513" s="1" t="s">
        <v>37638</v>
      </c>
      <c r="E23513" s="1" t="s">
        <v>35706</v>
      </c>
      <c r="F23513" s="1" t="s">
        <v>54975</v>
      </c>
      <c r="G23513">
        <v>403923</v>
      </c>
      <c r="H23513">
        <v>-364237</v>
      </c>
      <c r="I23513" s="1" t="s">
        <v>35040</v>
      </c>
      <c r="J23513">
        <v>49</v>
      </c>
      <c r="K23513">
        <v>1</v>
      </c>
      <c r="L23513">
        <v>5</v>
      </c>
      <c r="M23513" s="2">
        <v>45699</v>
      </c>
      <c r="N23513">
        <v>185</v>
      </c>
      <c r="O23513">
        <v>5</v>
      </c>
      <c r="P23513">
        <v>0</v>
      </c>
      <c r="Q23513">
        <v>5</v>
      </c>
      <c r="R23513" s="1" t="s">
        <v>35044</v>
      </c>
    </row>
    <row r="23514" spans="1:18" x14ac:dyDescent="0.25">
      <c r="A23514">
        <v>1.3124582570561283E+18</v>
      </c>
      <c r="B23514" s="1" t="s">
        <v>196319</v>
      </c>
      <c r="C23514">
        <v>447125521</v>
      </c>
      <c r="D23514" s="1" t="s">
        <v>37638</v>
      </c>
      <c r="E23514" s="1" t="s">
        <v>35706</v>
      </c>
      <c r="F23514" s="1" t="s">
        <v>36859</v>
      </c>
      <c r="G23514">
        <v>4039090211462569</v>
      </c>
      <c r="H23514">
        <v>-3.6406835240388472E+16</v>
      </c>
      <c r="I23514" s="1" t="s">
        <v>35040</v>
      </c>
      <c r="J23514">
        <v>49</v>
      </c>
      <c r="K23514">
        <v>1</v>
      </c>
      <c r="L23514">
        <v>3</v>
      </c>
      <c r="M23514" s="2">
        <v>45683</v>
      </c>
      <c r="N23514">
        <v>113</v>
      </c>
      <c r="O23514">
        <v>5</v>
      </c>
      <c r="P23514">
        <v>95</v>
      </c>
      <c r="Q23514">
        <v>3</v>
      </c>
      <c r="R23514" s="1" t="s">
        <v>35044</v>
      </c>
    </row>
    <row r="23515" spans="1:18" x14ac:dyDescent="0.25">
      <c r="A23515">
        <v>1.312491801565748E+18</v>
      </c>
      <c r="B23515" s="1" t="s">
        <v>196382</v>
      </c>
      <c r="C23515">
        <v>447125521</v>
      </c>
      <c r="D23515" s="1" t="s">
        <v>37638</v>
      </c>
      <c r="E23515" s="1" t="s">
        <v>35706</v>
      </c>
      <c r="F23515" s="1" t="s">
        <v>36859</v>
      </c>
      <c r="G23515">
        <v>403917666</v>
      </c>
      <c r="H23515">
        <v>-36413395</v>
      </c>
      <c r="I23515" s="1" t="s">
        <v>35057</v>
      </c>
      <c r="K23515">
        <v>2</v>
      </c>
      <c r="L23515">
        <v>7</v>
      </c>
      <c r="M23515" s="2">
        <v>45720</v>
      </c>
      <c r="N23515">
        <v>309</v>
      </c>
      <c r="O23515">
        <v>5</v>
      </c>
      <c r="P23515">
        <v>0</v>
      </c>
      <c r="Q23515">
        <v>7</v>
      </c>
      <c r="R23515" s="1" t="s">
        <v>35044</v>
      </c>
    </row>
    <row r="23516" spans="1:18" x14ac:dyDescent="0.25">
      <c r="A23516">
        <v>1.3124931940420255E+18</v>
      </c>
      <c r="B23516" s="1" t="s">
        <v>196387</v>
      </c>
      <c r="C23516">
        <v>585199694</v>
      </c>
      <c r="D23516" s="1" t="s">
        <v>63422</v>
      </c>
      <c r="E23516" s="1" t="s">
        <v>35353</v>
      </c>
      <c r="F23516" s="1" t="s">
        <v>41344</v>
      </c>
      <c r="G23516">
        <v>4.0473333088229768E+16</v>
      </c>
      <c r="H23516">
        <v>-3637934282026114</v>
      </c>
      <c r="I23516" s="1" t="s">
        <v>35057</v>
      </c>
      <c r="J23516">
        <v>97</v>
      </c>
      <c r="K23516">
        <v>3</v>
      </c>
      <c r="L23516">
        <v>0</v>
      </c>
      <c r="M23516" s="2"/>
      <c r="O23516">
        <v>1</v>
      </c>
      <c r="P23516">
        <v>342</v>
      </c>
      <c r="Q23516">
        <v>0</v>
      </c>
      <c r="R23516" s="1" t="s">
        <v>35044</v>
      </c>
    </row>
    <row r="23517" spans="1:18" x14ac:dyDescent="0.25">
      <c r="A23517">
        <v>1.3126197330051246E+18</v>
      </c>
      <c r="B23517" s="1" t="s">
        <v>214443</v>
      </c>
      <c r="C23517">
        <v>468117226</v>
      </c>
      <c r="D23517" s="1" t="s">
        <v>103722</v>
      </c>
      <c r="E23517" s="1" t="s">
        <v>35055</v>
      </c>
      <c r="F23517" s="1" t="s">
        <v>35088</v>
      </c>
      <c r="G23517">
        <v>4041997</v>
      </c>
      <c r="H23517">
        <v>-369869</v>
      </c>
      <c r="I23517" s="1" t="s">
        <v>35057</v>
      </c>
      <c r="J23517">
        <v>64</v>
      </c>
      <c r="K23517">
        <v>1</v>
      </c>
      <c r="L23517">
        <v>13</v>
      </c>
      <c r="M23517" s="2">
        <v>45703</v>
      </c>
      <c r="N23517">
        <v>520</v>
      </c>
      <c r="O23517">
        <v>3</v>
      </c>
      <c r="P23517">
        <v>301</v>
      </c>
      <c r="Q23517">
        <v>13</v>
      </c>
      <c r="R23517" s="1" t="s">
        <v>35044</v>
      </c>
    </row>
    <row r="23518" spans="1:18" x14ac:dyDescent="0.25">
      <c r="A23518">
        <v>1.312859584400884E+18</v>
      </c>
      <c r="B23518" s="1" t="s">
        <v>196400</v>
      </c>
      <c r="C23518">
        <v>106591951</v>
      </c>
      <c r="D23518" s="1" t="s">
        <v>40455</v>
      </c>
      <c r="E23518" s="1" t="s">
        <v>35144</v>
      </c>
      <c r="F23518" s="1" t="s">
        <v>35610</v>
      </c>
      <c r="G23518">
        <v>4042975286382982</v>
      </c>
      <c r="H23518">
        <v>-3.6719296838313592E+16</v>
      </c>
      <c r="I23518" s="1" t="s">
        <v>35057</v>
      </c>
      <c r="J23518">
        <v>290</v>
      </c>
      <c r="K23518">
        <v>30</v>
      </c>
      <c r="L23518">
        <v>0</v>
      </c>
      <c r="M23518" s="2"/>
      <c r="O23518">
        <v>63</v>
      </c>
      <c r="P23518">
        <v>184</v>
      </c>
      <c r="Q23518">
        <v>0</v>
      </c>
      <c r="R23518" s="1" t="s">
        <v>35044</v>
      </c>
    </row>
    <row r="23519" spans="1:18" x14ac:dyDescent="0.25">
      <c r="A23519">
        <v>1.3128755777825413E+18</v>
      </c>
      <c r="B23519" s="1" t="s">
        <v>196405</v>
      </c>
      <c r="C23519">
        <v>667235116</v>
      </c>
      <c r="D23519" s="1" t="s">
        <v>36235</v>
      </c>
      <c r="E23519" s="1" t="s">
        <v>35144</v>
      </c>
      <c r="F23519" s="1" t="s">
        <v>35143</v>
      </c>
      <c r="G23519">
        <v>4042216360055555</v>
      </c>
      <c r="H23519">
        <v>-3681459423640495</v>
      </c>
      <c r="I23519" s="1" t="s">
        <v>35057</v>
      </c>
      <c r="J23519">
        <v>129</v>
      </c>
      <c r="K23519">
        <v>1</v>
      </c>
      <c r="L23519">
        <v>2</v>
      </c>
      <c r="M23519" s="2">
        <v>45697</v>
      </c>
      <c r="N23519">
        <v>167</v>
      </c>
      <c r="O23519">
        <v>1</v>
      </c>
      <c r="P23519">
        <v>162</v>
      </c>
      <c r="Q23519">
        <v>2</v>
      </c>
      <c r="R23519" s="1" t="s">
        <v>35044</v>
      </c>
    </row>
    <row r="23520" spans="1:18" x14ac:dyDescent="0.25">
      <c r="A23520">
        <v>1.3128778883113265E+18</v>
      </c>
      <c r="B23520" s="1" t="s">
        <v>196413</v>
      </c>
      <c r="C23520">
        <v>14037283</v>
      </c>
      <c r="D23520" s="1" t="s">
        <v>35408</v>
      </c>
      <c r="E23520" s="1" t="s">
        <v>35194</v>
      </c>
      <c r="F23520" s="1" t="s">
        <v>35735</v>
      </c>
      <c r="G23520">
        <v>403974438</v>
      </c>
      <c r="H23520">
        <v>-36985256</v>
      </c>
      <c r="I23520" s="1" t="s">
        <v>35040</v>
      </c>
      <c r="J23520">
        <v>70</v>
      </c>
      <c r="K23520">
        <v>2</v>
      </c>
      <c r="L23520">
        <v>6</v>
      </c>
      <c r="M23520" s="2">
        <v>45718</v>
      </c>
      <c r="N23520">
        <v>269</v>
      </c>
      <c r="O23520">
        <v>1</v>
      </c>
      <c r="P23520">
        <v>340</v>
      </c>
      <c r="Q23520">
        <v>6</v>
      </c>
      <c r="R23520" s="1" t="s">
        <v>35044</v>
      </c>
    </row>
    <row r="23521" spans="1:18" x14ac:dyDescent="0.25">
      <c r="A23521">
        <v>1.312893634625441E+18</v>
      </c>
      <c r="B23521" s="1" t="s">
        <v>196421</v>
      </c>
      <c r="C23521">
        <v>530101786</v>
      </c>
      <c r="D23521" s="1" t="s">
        <v>114125</v>
      </c>
      <c r="E23521" s="1" t="s">
        <v>35144</v>
      </c>
      <c r="F23521" s="1" t="s">
        <v>38501</v>
      </c>
      <c r="G23521">
        <v>4042292</v>
      </c>
      <c r="H23521">
        <v>-366864</v>
      </c>
      <c r="I23521" s="1" t="s">
        <v>35040</v>
      </c>
      <c r="J23521">
        <v>58</v>
      </c>
      <c r="K23521">
        <v>30</v>
      </c>
      <c r="L23521">
        <v>0</v>
      </c>
      <c r="M23521" s="2"/>
      <c r="O23521">
        <v>30</v>
      </c>
      <c r="P23521">
        <v>240</v>
      </c>
      <c r="Q23521">
        <v>0</v>
      </c>
      <c r="R23521" s="1" t="s">
        <v>35044</v>
      </c>
    </row>
    <row r="23522" spans="1:18" x14ac:dyDescent="0.25">
      <c r="A23522">
        <v>1.3129695534178181E+18</v>
      </c>
      <c r="B23522" s="1" t="s">
        <v>196425</v>
      </c>
      <c r="C23522">
        <v>438136382</v>
      </c>
      <c r="D23522" s="1" t="s">
        <v>99231</v>
      </c>
      <c r="E23522" s="1" t="s">
        <v>35055</v>
      </c>
      <c r="F23522" s="1" t="s">
        <v>35088</v>
      </c>
      <c r="G23522">
        <v>4042274</v>
      </c>
      <c r="H23522">
        <v>-369194</v>
      </c>
      <c r="I23522" s="1" t="s">
        <v>35057</v>
      </c>
      <c r="J23522">
        <v>177</v>
      </c>
      <c r="K23522">
        <v>30</v>
      </c>
      <c r="L23522">
        <v>0</v>
      </c>
      <c r="M23522" s="2"/>
      <c r="O23522">
        <v>334</v>
      </c>
      <c r="P23522">
        <v>306</v>
      </c>
      <c r="Q23522">
        <v>0</v>
      </c>
      <c r="R23522" s="1" t="s">
        <v>35044</v>
      </c>
    </row>
    <row r="23523" spans="1:18" x14ac:dyDescent="0.25">
      <c r="A23523">
        <v>1.312982891713834E+18</v>
      </c>
      <c r="B23523" s="1" t="s">
        <v>196429</v>
      </c>
      <c r="C23523">
        <v>664421931</v>
      </c>
      <c r="D23523" s="1" t="s">
        <v>196434</v>
      </c>
      <c r="E23523" s="1" t="s">
        <v>205909</v>
      </c>
      <c r="F23523" s="1" t="s">
        <v>35339</v>
      </c>
      <c r="G23523">
        <v>404335667</v>
      </c>
      <c r="H23523">
        <v>-3699158699999999</v>
      </c>
      <c r="I23523" s="1" t="s">
        <v>35057</v>
      </c>
      <c r="J23523">
        <v>121</v>
      </c>
      <c r="K23523">
        <v>3</v>
      </c>
      <c r="L23523">
        <v>10</v>
      </c>
      <c r="M23523" s="2">
        <v>45724</v>
      </c>
      <c r="N23523">
        <v>405</v>
      </c>
      <c r="O23523">
        <v>1</v>
      </c>
      <c r="P23523">
        <v>43</v>
      </c>
      <c r="Q23523">
        <v>10</v>
      </c>
      <c r="R23523" s="1" t="s">
        <v>35044</v>
      </c>
    </row>
    <row r="23524" spans="1:18" x14ac:dyDescent="0.25">
      <c r="A23524">
        <v>1.3129932907262664E+18</v>
      </c>
      <c r="B23524" s="1" t="s">
        <v>136745</v>
      </c>
      <c r="C23524">
        <v>412939305</v>
      </c>
      <c r="D23524" s="1" t="s">
        <v>36214</v>
      </c>
      <c r="E23524" s="1" t="s">
        <v>35055</v>
      </c>
      <c r="F23524" s="1" t="s">
        <v>35068</v>
      </c>
      <c r="G23524">
        <v>4040902</v>
      </c>
      <c r="H23524">
        <v>-369952</v>
      </c>
      <c r="I23524" s="1" t="s">
        <v>35057</v>
      </c>
      <c r="J23524">
        <v>89</v>
      </c>
      <c r="K23524">
        <v>2</v>
      </c>
      <c r="L23524">
        <v>1</v>
      </c>
      <c r="M23524" s="2">
        <v>45697</v>
      </c>
      <c r="N23524">
        <v>1</v>
      </c>
      <c r="O23524">
        <v>2</v>
      </c>
      <c r="P23524">
        <v>101</v>
      </c>
      <c r="Q23524">
        <v>1</v>
      </c>
      <c r="R23524" s="1" t="s">
        <v>35044</v>
      </c>
    </row>
    <row r="23525" spans="1:18" x14ac:dyDescent="0.25">
      <c r="A23525">
        <v>1.3129933153366787E+18</v>
      </c>
      <c r="B23525" s="1" t="s">
        <v>163459</v>
      </c>
      <c r="C23525">
        <v>664224447</v>
      </c>
      <c r="D23525" s="1" t="s">
        <v>196495</v>
      </c>
      <c r="E23525" s="1" t="s">
        <v>35194</v>
      </c>
      <c r="F23525" s="1" t="s">
        <v>35273</v>
      </c>
      <c r="G23525">
        <v>4.0404403828505224E+16</v>
      </c>
      <c r="H23525">
        <v>-3.7042805179953576E+16</v>
      </c>
      <c r="I23525" s="1" t="s">
        <v>35057</v>
      </c>
      <c r="J23525">
        <v>73</v>
      </c>
      <c r="K23525">
        <v>30</v>
      </c>
      <c r="L23525">
        <v>2</v>
      </c>
      <c r="M23525" s="2">
        <v>45658</v>
      </c>
      <c r="N23525">
        <v>83</v>
      </c>
      <c r="O23525">
        <v>1</v>
      </c>
      <c r="P23525">
        <v>278</v>
      </c>
      <c r="Q23525">
        <v>2</v>
      </c>
      <c r="R23525" s="1" t="s">
        <v>35044</v>
      </c>
    </row>
    <row r="23526" spans="1:18" x14ac:dyDescent="0.25">
      <c r="A23526">
        <v>1.3130055383152724E+18</v>
      </c>
      <c r="B23526" s="1" t="s">
        <v>214444</v>
      </c>
      <c r="C23526">
        <v>251333188</v>
      </c>
      <c r="D23526" s="1" t="s">
        <v>43267</v>
      </c>
      <c r="E23526" s="1" t="s">
        <v>35038</v>
      </c>
      <c r="F23526" s="1" t="s">
        <v>35994</v>
      </c>
      <c r="G23526">
        <v>4041413546407201</v>
      </c>
      <c r="H23526">
        <v>-3.7244490010710296E+16</v>
      </c>
      <c r="I23526" s="1" t="s">
        <v>35057</v>
      </c>
      <c r="J23526">
        <v>112</v>
      </c>
      <c r="K23526">
        <v>3</v>
      </c>
      <c r="L23526">
        <v>0</v>
      </c>
      <c r="M23526" s="2"/>
      <c r="O23526">
        <v>53</v>
      </c>
      <c r="P23526">
        <v>365</v>
      </c>
      <c r="Q23526">
        <v>0</v>
      </c>
      <c r="R23526" s="1" t="s">
        <v>35044</v>
      </c>
    </row>
    <row r="23527" spans="1:18" x14ac:dyDescent="0.25">
      <c r="A23527">
        <v>1.3130191857166403E+18</v>
      </c>
      <c r="B23527" s="1" t="s">
        <v>196506</v>
      </c>
      <c r="C23527">
        <v>653564153</v>
      </c>
      <c r="D23527" s="1" t="s">
        <v>36457</v>
      </c>
      <c r="E23527" s="1" t="s">
        <v>205946</v>
      </c>
      <c r="F23527" s="1" t="s">
        <v>36041</v>
      </c>
      <c r="G23527">
        <v>4046364597478825</v>
      </c>
      <c r="H23527">
        <v>-3.6963060247579144E+16</v>
      </c>
      <c r="I23527" s="1" t="s">
        <v>35057</v>
      </c>
      <c r="J23527">
        <v>115</v>
      </c>
      <c r="K23527">
        <v>10</v>
      </c>
      <c r="L23527">
        <v>0</v>
      </c>
      <c r="M23527" s="2"/>
      <c r="O23527">
        <v>18</v>
      </c>
      <c r="P23527">
        <v>338</v>
      </c>
      <c r="Q23527">
        <v>0</v>
      </c>
      <c r="R23527" s="1" t="s">
        <v>35044</v>
      </c>
    </row>
    <row r="23528" spans="1:18" x14ac:dyDescent="0.25">
      <c r="A23528">
        <v>1.3130233737122757E+18</v>
      </c>
      <c r="B23528" s="1" t="s">
        <v>196511</v>
      </c>
      <c r="C23528">
        <v>530101786</v>
      </c>
      <c r="D23528" s="1" t="s">
        <v>114125</v>
      </c>
      <c r="E23528" s="1" t="s">
        <v>35144</v>
      </c>
      <c r="F23528" s="1" t="s">
        <v>36294</v>
      </c>
      <c r="G23528">
        <v>4042324558414575</v>
      </c>
      <c r="H23528">
        <v>-3.6703875746200792E+16</v>
      </c>
      <c r="I23528" s="1" t="s">
        <v>35040</v>
      </c>
      <c r="J23528">
        <v>57</v>
      </c>
      <c r="K23528">
        <v>30</v>
      </c>
      <c r="L23528">
        <v>0</v>
      </c>
      <c r="M23528" s="2"/>
      <c r="O23528">
        <v>30</v>
      </c>
      <c r="P23528">
        <v>260</v>
      </c>
      <c r="Q23528">
        <v>0</v>
      </c>
      <c r="R23528" s="1" t="s">
        <v>35044</v>
      </c>
    </row>
    <row r="23529" spans="1:18" x14ac:dyDescent="0.25">
      <c r="A23529">
        <v>1.3130250396146977E+18</v>
      </c>
      <c r="B23529" s="1" t="s">
        <v>196516</v>
      </c>
      <c r="C23529">
        <v>543532632</v>
      </c>
      <c r="D23529" s="1" t="s">
        <v>214071</v>
      </c>
      <c r="E23529" s="1" t="s">
        <v>205946</v>
      </c>
      <c r="F23529" s="1" t="s">
        <v>37305</v>
      </c>
      <c r="G23529">
        <v>4046411522737621</v>
      </c>
      <c r="H23529">
        <v>-3699706684077016</v>
      </c>
      <c r="I23529" s="1" t="s">
        <v>35057</v>
      </c>
      <c r="J23529">
        <v>62</v>
      </c>
      <c r="K23529">
        <v>30</v>
      </c>
      <c r="L23529">
        <v>0</v>
      </c>
      <c r="M23529" s="2"/>
      <c r="O23529">
        <v>13</v>
      </c>
      <c r="P23529">
        <v>248</v>
      </c>
      <c r="Q23529">
        <v>0</v>
      </c>
      <c r="R23529" s="1" t="s">
        <v>35044</v>
      </c>
    </row>
    <row r="23530" spans="1:18" x14ac:dyDescent="0.25">
      <c r="A23530">
        <v>1.3130334553682522E+18</v>
      </c>
      <c r="B23530" s="1" t="s">
        <v>196519</v>
      </c>
      <c r="C23530">
        <v>667271355</v>
      </c>
      <c r="D23530" s="1" t="s">
        <v>132504</v>
      </c>
      <c r="E23530" s="1" t="s">
        <v>35144</v>
      </c>
      <c r="F23530" s="1" t="s">
        <v>38501</v>
      </c>
      <c r="G23530">
        <v>404241795556044</v>
      </c>
      <c r="H23530">
        <v>-3.6667897007106968E+16</v>
      </c>
      <c r="I23530" s="1" t="s">
        <v>35057</v>
      </c>
      <c r="J23530">
        <v>85</v>
      </c>
      <c r="K23530">
        <v>1</v>
      </c>
      <c r="L23530">
        <v>16</v>
      </c>
      <c r="M23530" s="2">
        <v>45712</v>
      </c>
      <c r="N23530">
        <v>716</v>
      </c>
      <c r="O23530">
        <v>1</v>
      </c>
      <c r="P23530">
        <v>2</v>
      </c>
      <c r="Q23530">
        <v>16</v>
      </c>
      <c r="R23530" s="1" t="s">
        <v>35044</v>
      </c>
    </row>
    <row r="23531" spans="1:18" x14ac:dyDescent="0.25">
      <c r="A23531">
        <v>1.3130493089536904E+18</v>
      </c>
      <c r="B23531" s="1" t="s">
        <v>196528</v>
      </c>
      <c r="C23531">
        <v>667278530</v>
      </c>
      <c r="D23531" s="1" t="s">
        <v>41256</v>
      </c>
      <c r="E23531" s="1" t="s">
        <v>35327</v>
      </c>
      <c r="F23531" s="1" t="s">
        <v>35328</v>
      </c>
      <c r="G23531">
        <v>4035933</v>
      </c>
      <c r="H23531">
        <v>-369741</v>
      </c>
      <c r="I23531" s="1" t="s">
        <v>35040</v>
      </c>
      <c r="K23531">
        <v>30</v>
      </c>
      <c r="L23531">
        <v>0</v>
      </c>
      <c r="M23531" s="2"/>
      <c r="O23531">
        <v>1</v>
      </c>
      <c r="P23531">
        <v>362</v>
      </c>
      <c r="Q23531">
        <v>0</v>
      </c>
      <c r="R23531" s="1" t="s">
        <v>35044</v>
      </c>
    </row>
    <row r="23532" spans="1:18" x14ac:dyDescent="0.25">
      <c r="A23532">
        <v>1.313049699727232E+18</v>
      </c>
      <c r="B23532" s="1" t="s">
        <v>214445</v>
      </c>
      <c r="C23532">
        <v>666697185</v>
      </c>
      <c r="D23532" s="1" t="s">
        <v>42785</v>
      </c>
      <c r="E23532" s="1" t="s">
        <v>35288</v>
      </c>
      <c r="F23532" s="1" t="s">
        <v>36939</v>
      </c>
      <c r="G23532">
        <v>4047363</v>
      </c>
      <c r="H23532">
        <v>-371169</v>
      </c>
      <c r="I23532" s="1" t="s">
        <v>35057</v>
      </c>
      <c r="J23532">
        <v>65</v>
      </c>
      <c r="K23532">
        <v>1</v>
      </c>
      <c r="L23532">
        <v>8</v>
      </c>
      <c r="M23532" s="2">
        <v>45718</v>
      </c>
      <c r="N23532">
        <v>358</v>
      </c>
      <c r="O23532">
        <v>1</v>
      </c>
      <c r="P23532">
        <v>3</v>
      </c>
      <c r="Q23532">
        <v>8</v>
      </c>
      <c r="R23532" s="1" t="s">
        <v>35044</v>
      </c>
    </row>
    <row r="23533" spans="1:18" x14ac:dyDescent="0.25">
      <c r="A23533">
        <v>1.3130622905168614E+18</v>
      </c>
      <c r="B23533" s="1" t="s">
        <v>196541</v>
      </c>
      <c r="C23533">
        <v>438136382</v>
      </c>
      <c r="D23533" s="1" t="s">
        <v>99231</v>
      </c>
      <c r="E23533" s="1" t="s">
        <v>35353</v>
      </c>
      <c r="F23533" s="1" t="s">
        <v>35746</v>
      </c>
      <c r="G23533">
        <v>4048607</v>
      </c>
      <c r="H23533">
        <v>-361678</v>
      </c>
      <c r="I23533" s="1" t="s">
        <v>35057</v>
      </c>
      <c r="J23533">
        <v>104</v>
      </c>
      <c r="K23533">
        <v>1</v>
      </c>
      <c r="L23533">
        <v>0</v>
      </c>
      <c r="M23533" s="2"/>
      <c r="O23533">
        <v>334</v>
      </c>
      <c r="P23533">
        <v>245</v>
      </c>
      <c r="Q23533">
        <v>0</v>
      </c>
      <c r="R23533" s="1" t="s">
        <v>35044</v>
      </c>
    </row>
    <row r="23534" spans="1:18" x14ac:dyDescent="0.25">
      <c r="A23534">
        <v>1.3131142158202893E+18</v>
      </c>
      <c r="B23534" s="1" t="s">
        <v>196545</v>
      </c>
      <c r="C23534">
        <v>36503894</v>
      </c>
      <c r="D23534" s="1" t="s">
        <v>39215</v>
      </c>
      <c r="E23534" s="1" t="s">
        <v>35055</v>
      </c>
      <c r="F23534" s="1" t="s">
        <v>35234</v>
      </c>
      <c r="G23534">
        <v>404093231</v>
      </c>
      <c r="H23534">
        <v>-37120463</v>
      </c>
      <c r="I23534" s="1" t="s">
        <v>35057</v>
      </c>
      <c r="J23534">
        <v>107</v>
      </c>
      <c r="K23534">
        <v>1</v>
      </c>
      <c r="L23534">
        <v>11</v>
      </c>
      <c r="M23534" s="2">
        <v>45717</v>
      </c>
      <c r="N23534">
        <v>623</v>
      </c>
      <c r="O23534">
        <v>48</v>
      </c>
      <c r="P23534">
        <v>325</v>
      </c>
      <c r="Q23534">
        <v>11</v>
      </c>
      <c r="R23534" s="1" t="s">
        <v>35044</v>
      </c>
    </row>
    <row r="23535" spans="1:18" x14ac:dyDescent="0.25">
      <c r="A23535">
        <v>1.3131160390151578E+18</v>
      </c>
      <c r="B23535" s="1" t="s">
        <v>196587</v>
      </c>
      <c r="C23535">
        <v>657731227</v>
      </c>
      <c r="D23535" s="1" t="s">
        <v>36140</v>
      </c>
      <c r="E23535" s="1" t="s">
        <v>205946</v>
      </c>
      <c r="F23535" s="1" t="s">
        <v>38559</v>
      </c>
      <c r="G23535">
        <v>4.0457092087346344E+16</v>
      </c>
      <c r="H23535">
        <v>-3.7059381650776216E+16</v>
      </c>
      <c r="I23535" s="1" t="s">
        <v>35057</v>
      </c>
      <c r="J23535">
        <v>72</v>
      </c>
      <c r="K23535">
        <v>31</v>
      </c>
      <c r="L23535">
        <v>4</v>
      </c>
      <c r="M23535" s="2">
        <v>45690</v>
      </c>
      <c r="N23535">
        <v>174</v>
      </c>
      <c r="O23535">
        <v>10</v>
      </c>
      <c r="P23535">
        <v>291</v>
      </c>
      <c r="Q23535">
        <v>4</v>
      </c>
      <c r="R23535" s="1" t="s">
        <v>35044</v>
      </c>
    </row>
    <row r="23536" spans="1:18" x14ac:dyDescent="0.25">
      <c r="A23536">
        <v>1.3131216249529219E+18</v>
      </c>
      <c r="B23536" s="1" t="s">
        <v>214446</v>
      </c>
      <c r="C23536">
        <v>556259333</v>
      </c>
      <c r="D23536" s="1" t="s">
        <v>45934</v>
      </c>
      <c r="E23536" s="1" t="s">
        <v>35055</v>
      </c>
      <c r="F23536" s="1" t="s">
        <v>35538</v>
      </c>
      <c r="G23536">
        <v>404109068</v>
      </c>
      <c r="H23536">
        <v>-36950181</v>
      </c>
      <c r="I23536" s="1" t="s">
        <v>35057</v>
      </c>
      <c r="J23536">
        <v>76</v>
      </c>
      <c r="K23536">
        <v>1</v>
      </c>
      <c r="L23536">
        <v>2</v>
      </c>
      <c r="M23536" s="2">
        <v>45695</v>
      </c>
      <c r="N23536">
        <v>2</v>
      </c>
      <c r="O23536">
        <v>15</v>
      </c>
      <c r="P23536">
        <v>241</v>
      </c>
      <c r="Q23536">
        <v>2</v>
      </c>
      <c r="R23536" s="1" t="s">
        <v>35044</v>
      </c>
    </row>
    <row r="23537" spans="1:18" x14ac:dyDescent="0.25">
      <c r="A23537">
        <v>1.3131240782585108E+18</v>
      </c>
      <c r="B23537" s="1" t="s">
        <v>196599</v>
      </c>
      <c r="C23537">
        <v>402744426</v>
      </c>
      <c r="D23537" s="1" t="s">
        <v>115398</v>
      </c>
      <c r="E23537" s="1" t="s">
        <v>35144</v>
      </c>
      <c r="F23537" s="1" t="s">
        <v>35143</v>
      </c>
      <c r="G23537">
        <v>4042404616305039</v>
      </c>
      <c r="H23537">
        <v>-3690739054703564</v>
      </c>
      <c r="I23537" s="1" t="s">
        <v>35057</v>
      </c>
      <c r="J23537">
        <v>316</v>
      </c>
      <c r="K23537">
        <v>4</v>
      </c>
      <c r="L23537">
        <v>2</v>
      </c>
      <c r="M23537" s="2">
        <v>45666</v>
      </c>
      <c r="N23537">
        <v>92</v>
      </c>
      <c r="O23537">
        <v>9</v>
      </c>
      <c r="P23537">
        <v>63</v>
      </c>
      <c r="Q23537">
        <v>2</v>
      </c>
      <c r="R23537" s="1" t="s">
        <v>35044</v>
      </c>
    </row>
    <row r="23538" spans="1:18" x14ac:dyDescent="0.25">
      <c r="A23538">
        <v>1.3131247955001428E+18</v>
      </c>
      <c r="B23538" s="1" t="s">
        <v>196604</v>
      </c>
      <c r="C23538">
        <v>143705251</v>
      </c>
      <c r="D23538" s="1" t="s">
        <v>39263</v>
      </c>
      <c r="E23538" s="1" t="s">
        <v>35055</v>
      </c>
      <c r="F23538" s="1" t="s">
        <v>35054</v>
      </c>
      <c r="G23538">
        <v>40415746</v>
      </c>
      <c r="H23538">
        <v>-37062087</v>
      </c>
      <c r="I23538" s="1" t="s">
        <v>35057</v>
      </c>
      <c r="J23538">
        <v>174</v>
      </c>
      <c r="K23538">
        <v>1</v>
      </c>
      <c r="L23538">
        <v>15</v>
      </c>
      <c r="M23538" s="2">
        <v>45719</v>
      </c>
      <c r="N23538">
        <v>726</v>
      </c>
      <c r="O23538">
        <v>12</v>
      </c>
      <c r="P23538">
        <v>181</v>
      </c>
      <c r="Q23538">
        <v>15</v>
      </c>
      <c r="R23538" s="1" t="s">
        <v>35044</v>
      </c>
    </row>
    <row r="23539" spans="1:18" x14ac:dyDescent="0.25">
      <c r="A23539">
        <v>1.3132682757021112E+18</v>
      </c>
      <c r="B23539" s="1" t="s">
        <v>214447</v>
      </c>
      <c r="C23539">
        <v>665232378</v>
      </c>
      <c r="D23539" s="1" t="s">
        <v>194498</v>
      </c>
      <c r="E23539" s="1" t="s">
        <v>35055</v>
      </c>
      <c r="F23539" s="1" t="s">
        <v>35054</v>
      </c>
      <c r="G23539">
        <v>4041839</v>
      </c>
      <c r="H23539">
        <v>-370066</v>
      </c>
      <c r="I23539" s="1" t="s">
        <v>35057</v>
      </c>
      <c r="J23539">
        <v>147</v>
      </c>
      <c r="K23539">
        <v>1</v>
      </c>
      <c r="L23539">
        <v>0</v>
      </c>
      <c r="M23539" s="2"/>
      <c r="O23539">
        <v>11</v>
      </c>
      <c r="P23539">
        <v>2</v>
      </c>
      <c r="Q23539">
        <v>0</v>
      </c>
      <c r="R23539" s="1" t="s">
        <v>35044</v>
      </c>
    </row>
    <row r="23540" spans="1:18" x14ac:dyDescent="0.25">
      <c r="A23540">
        <v>1.3134578588847716E+18</v>
      </c>
      <c r="B23540" s="1" t="s">
        <v>196613</v>
      </c>
      <c r="C23540">
        <v>438136382</v>
      </c>
      <c r="D23540" s="1" t="s">
        <v>99231</v>
      </c>
      <c r="E23540" s="1" t="s">
        <v>35353</v>
      </c>
      <c r="F23540" s="1" t="s">
        <v>35746</v>
      </c>
      <c r="G23540">
        <v>404844478694138</v>
      </c>
      <c r="H23540">
        <v>-3616952797457294</v>
      </c>
      <c r="I23540" s="1" t="s">
        <v>35057</v>
      </c>
      <c r="J23540">
        <v>63</v>
      </c>
      <c r="K23540">
        <v>1</v>
      </c>
      <c r="L23540">
        <v>0</v>
      </c>
      <c r="M23540" s="2"/>
      <c r="O23540">
        <v>334</v>
      </c>
      <c r="P23540">
        <v>152</v>
      </c>
      <c r="Q23540">
        <v>0</v>
      </c>
      <c r="R23540" s="1" t="s">
        <v>35044</v>
      </c>
    </row>
    <row r="23541" spans="1:18" x14ac:dyDescent="0.25">
      <c r="A23541">
        <v>1.3135648902026076E+18</v>
      </c>
      <c r="B23541" s="1" t="s">
        <v>196617</v>
      </c>
      <c r="C23541">
        <v>527819833</v>
      </c>
      <c r="D23541" s="1" t="s">
        <v>35593</v>
      </c>
      <c r="E23541" s="1" t="s">
        <v>35055</v>
      </c>
      <c r="F23541" s="1" t="s">
        <v>35068</v>
      </c>
      <c r="G23541">
        <v>4040726</v>
      </c>
      <c r="H23541">
        <v>-369857</v>
      </c>
      <c r="I23541" s="1" t="s">
        <v>35057</v>
      </c>
      <c r="J23541">
        <v>264</v>
      </c>
      <c r="K23541">
        <v>1</v>
      </c>
      <c r="L23541">
        <v>15</v>
      </c>
      <c r="M23541" s="2">
        <v>45705</v>
      </c>
      <c r="N23541">
        <v>577</v>
      </c>
      <c r="O23541">
        <v>8</v>
      </c>
      <c r="P23541">
        <v>2</v>
      </c>
      <c r="Q23541">
        <v>15</v>
      </c>
      <c r="R23541" s="1" t="s">
        <v>35044</v>
      </c>
    </row>
    <row r="23542" spans="1:18" x14ac:dyDescent="0.25">
      <c r="A23542">
        <v>1.3136010629574195E+18</v>
      </c>
      <c r="B23542" s="1" t="s">
        <v>196622</v>
      </c>
      <c r="C23542">
        <v>652557434</v>
      </c>
      <c r="D23542" s="1" t="s">
        <v>210019</v>
      </c>
      <c r="E23542" s="1" t="s">
        <v>36029</v>
      </c>
      <c r="F23542" s="1" t="s">
        <v>37245</v>
      </c>
      <c r="G23542">
        <v>4044522</v>
      </c>
      <c r="H23542">
        <v>-358334</v>
      </c>
      <c r="I23542" s="1" t="s">
        <v>35057</v>
      </c>
      <c r="J23542">
        <v>84</v>
      </c>
      <c r="K23542">
        <v>3</v>
      </c>
      <c r="L23542">
        <v>9</v>
      </c>
      <c r="M23542" s="2">
        <v>45719</v>
      </c>
      <c r="N23542">
        <v>458</v>
      </c>
      <c r="O23542">
        <v>1</v>
      </c>
      <c r="P23542">
        <v>252</v>
      </c>
      <c r="Q23542">
        <v>9</v>
      </c>
      <c r="R23542" s="1" t="s">
        <v>35044</v>
      </c>
    </row>
    <row r="23543" spans="1:18" x14ac:dyDescent="0.25">
      <c r="A23543">
        <v>1.3136223038176364E+18</v>
      </c>
      <c r="B23543" s="1" t="s">
        <v>196630</v>
      </c>
      <c r="C23543">
        <v>655087942</v>
      </c>
      <c r="D23543" s="1" t="s">
        <v>188393</v>
      </c>
      <c r="E23543" s="1" t="s">
        <v>35194</v>
      </c>
      <c r="F23543" s="1" t="s">
        <v>35735</v>
      </c>
      <c r="G23543">
        <v>4039915</v>
      </c>
      <c r="H23543">
        <v>-369983</v>
      </c>
      <c r="I23543" s="1" t="s">
        <v>35057</v>
      </c>
      <c r="J23543">
        <v>120</v>
      </c>
      <c r="K23543">
        <v>1</v>
      </c>
      <c r="L23543">
        <v>1</v>
      </c>
      <c r="M23543" s="2">
        <v>45691</v>
      </c>
      <c r="N23543">
        <v>94</v>
      </c>
      <c r="O23543">
        <v>3</v>
      </c>
      <c r="P23543">
        <v>340</v>
      </c>
      <c r="Q23543">
        <v>1</v>
      </c>
      <c r="R23543" s="1" t="s">
        <v>35044</v>
      </c>
    </row>
    <row r="23544" spans="1:18" x14ac:dyDescent="0.25">
      <c r="A23544">
        <v>1.3136235097457784E+18</v>
      </c>
      <c r="B23544" s="1" t="s">
        <v>196636</v>
      </c>
      <c r="C23544">
        <v>655087942</v>
      </c>
      <c r="D23544" s="1" t="s">
        <v>188393</v>
      </c>
      <c r="E23544" s="1" t="s">
        <v>35194</v>
      </c>
      <c r="F23544" s="1" t="s">
        <v>35735</v>
      </c>
      <c r="G23544">
        <v>4039924</v>
      </c>
      <c r="H23544">
        <v>-369973</v>
      </c>
      <c r="I23544" s="1" t="s">
        <v>35057</v>
      </c>
      <c r="J23544">
        <v>168</v>
      </c>
      <c r="K23544">
        <v>1</v>
      </c>
      <c r="L23544">
        <v>1</v>
      </c>
      <c r="M23544" s="2">
        <v>45676</v>
      </c>
      <c r="N23544">
        <v>64</v>
      </c>
      <c r="O23544">
        <v>3</v>
      </c>
      <c r="P23544">
        <v>345</v>
      </c>
      <c r="Q23544">
        <v>1</v>
      </c>
      <c r="R23544" s="1" t="s">
        <v>35044</v>
      </c>
    </row>
    <row r="23545" spans="1:18" x14ac:dyDescent="0.25">
      <c r="A23545">
        <v>1.3136875839496261E+18</v>
      </c>
      <c r="B23545" s="1" t="s">
        <v>214448</v>
      </c>
      <c r="C23545">
        <v>330873682</v>
      </c>
      <c r="D23545" s="1" t="s">
        <v>96370</v>
      </c>
      <c r="E23545" s="1" t="s">
        <v>205946</v>
      </c>
      <c r="F23545" s="1" t="s">
        <v>37306</v>
      </c>
      <c r="G23545">
        <v>4047218018845654</v>
      </c>
      <c r="H23545">
        <v>-3.6947443640132256E+16</v>
      </c>
      <c r="I23545" s="1" t="s">
        <v>35057</v>
      </c>
      <c r="J23545">
        <v>68</v>
      </c>
      <c r="K23545">
        <v>1</v>
      </c>
      <c r="L23545">
        <v>5</v>
      </c>
      <c r="M23545" s="2">
        <v>45720</v>
      </c>
      <c r="N23545">
        <v>238</v>
      </c>
      <c r="O23545">
        <v>12</v>
      </c>
      <c r="P23545">
        <v>208</v>
      </c>
      <c r="Q23545">
        <v>5</v>
      </c>
      <c r="R23545" s="1" t="s">
        <v>35044</v>
      </c>
    </row>
    <row r="23546" spans="1:18" x14ac:dyDescent="0.25">
      <c r="A23546">
        <v>1.3136992547365926E+18</v>
      </c>
      <c r="B23546" s="1" t="s">
        <v>196654</v>
      </c>
      <c r="C23546">
        <v>330873682</v>
      </c>
      <c r="D23546" s="1" t="s">
        <v>96370</v>
      </c>
      <c r="E23546" s="1" t="s">
        <v>205946</v>
      </c>
      <c r="F23546" s="1" t="s">
        <v>37306</v>
      </c>
      <c r="G23546">
        <v>4047200919707157</v>
      </c>
      <c r="H23546">
        <v>-3694698935524801</v>
      </c>
      <c r="I23546" s="1" t="s">
        <v>35057</v>
      </c>
      <c r="J23546">
        <v>96</v>
      </c>
      <c r="K23546">
        <v>1</v>
      </c>
      <c r="L23546">
        <v>4</v>
      </c>
      <c r="M23546" s="2">
        <v>45710</v>
      </c>
      <c r="N23546">
        <v>300</v>
      </c>
      <c r="O23546">
        <v>12</v>
      </c>
      <c r="P23546">
        <v>173</v>
      </c>
      <c r="Q23546">
        <v>4</v>
      </c>
      <c r="R23546" s="1" t="s">
        <v>35044</v>
      </c>
    </row>
    <row r="23547" spans="1:18" x14ac:dyDescent="0.25">
      <c r="A23547">
        <v>1.3137154307041201E+18</v>
      </c>
      <c r="B23547" s="1" t="s">
        <v>214449</v>
      </c>
      <c r="C23547">
        <v>434208714</v>
      </c>
      <c r="D23547" s="1" t="s">
        <v>112413</v>
      </c>
      <c r="E23547" s="1" t="s">
        <v>35055</v>
      </c>
      <c r="F23547" s="1" t="s">
        <v>35234</v>
      </c>
      <c r="G23547">
        <v>404204493</v>
      </c>
      <c r="H23547">
        <v>-37079859</v>
      </c>
      <c r="I23547" s="1" t="s">
        <v>35057</v>
      </c>
      <c r="J23547">
        <v>119</v>
      </c>
      <c r="K23547">
        <v>30</v>
      </c>
      <c r="L23547">
        <v>0</v>
      </c>
      <c r="M23547" s="2"/>
      <c r="O23547">
        <v>247</v>
      </c>
      <c r="P23547">
        <v>296</v>
      </c>
      <c r="Q23547">
        <v>0</v>
      </c>
      <c r="R23547" s="1" t="s">
        <v>35044</v>
      </c>
    </row>
    <row r="23548" spans="1:18" x14ac:dyDescent="0.25">
      <c r="A23548">
        <v>1.3137158145200886E+18</v>
      </c>
      <c r="B23548" s="1" t="s">
        <v>214449</v>
      </c>
      <c r="C23548">
        <v>434208714</v>
      </c>
      <c r="D23548" s="1" t="s">
        <v>112413</v>
      </c>
      <c r="E23548" s="1" t="s">
        <v>35055</v>
      </c>
      <c r="F23548" s="1" t="s">
        <v>35234</v>
      </c>
      <c r="G23548">
        <v>404204493</v>
      </c>
      <c r="H23548">
        <v>-37079859</v>
      </c>
      <c r="I23548" s="1" t="s">
        <v>35057</v>
      </c>
      <c r="J23548">
        <v>119</v>
      </c>
      <c r="K23548">
        <v>30</v>
      </c>
      <c r="L23548">
        <v>0</v>
      </c>
      <c r="M23548" s="2"/>
      <c r="O23548">
        <v>247</v>
      </c>
      <c r="P23548">
        <v>67</v>
      </c>
      <c r="Q23548">
        <v>0</v>
      </c>
      <c r="R23548" s="1" t="s">
        <v>35044</v>
      </c>
    </row>
    <row r="23549" spans="1:18" x14ac:dyDescent="0.25">
      <c r="A23549">
        <v>1.3137161815318305E+18</v>
      </c>
      <c r="B23549" s="1" t="s">
        <v>214449</v>
      </c>
      <c r="C23549">
        <v>434208714</v>
      </c>
      <c r="D23549" s="1" t="s">
        <v>112413</v>
      </c>
      <c r="E23549" s="1" t="s">
        <v>35055</v>
      </c>
      <c r="F23549" s="1" t="s">
        <v>35234</v>
      </c>
      <c r="G23549">
        <v>404204493</v>
      </c>
      <c r="H23549">
        <v>-37079859</v>
      </c>
      <c r="I23549" s="1" t="s">
        <v>35057</v>
      </c>
      <c r="J23549">
        <v>173</v>
      </c>
      <c r="K23549">
        <v>30</v>
      </c>
      <c r="L23549">
        <v>0</v>
      </c>
      <c r="M23549" s="2"/>
      <c r="O23549">
        <v>247</v>
      </c>
      <c r="P23549">
        <v>310</v>
      </c>
      <c r="Q23549">
        <v>0</v>
      </c>
      <c r="R23549" s="1" t="s">
        <v>35044</v>
      </c>
    </row>
    <row r="23550" spans="1:18" x14ac:dyDescent="0.25">
      <c r="A23550">
        <v>1.3137165611260536E+18</v>
      </c>
      <c r="B23550" s="1" t="s">
        <v>214449</v>
      </c>
      <c r="C23550">
        <v>434208714</v>
      </c>
      <c r="D23550" s="1" t="s">
        <v>112413</v>
      </c>
      <c r="E23550" s="1" t="s">
        <v>35055</v>
      </c>
      <c r="F23550" s="1" t="s">
        <v>35234</v>
      </c>
      <c r="G23550">
        <v>404204493</v>
      </c>
      <c r="H23550">
        <v>-37079859</v>
      </c>
      <c r="I23550" s="1" t="s">
        <v>35057</v>
      </c>
      <c r="J23550">
        <v>118</v>
      </c>
      <c r="K23550">
        <v>30</v>
      </c>
      <c r="L23550">
        <v>0</v>
      </c>
      <c r="M23550" s="2"/>
      <c r="O23550">
        <v>247</v>
      </c>
      <c r="P23550">
        <v>279</v>
      </c>
      <c r="Q23550">
        <v>0</v>
      </c>
      <c r="R23550" s="1" t="s">
        <v>35044</v>
      </c>
    </row>
    <row r="23551" spans="1:18" x14ac:dyDescent="0.25">
      <c r="A23551">
        <v>1.3137633441978348E+18</v>
      </c>
      <c r="B23551" s="1" t="s">
        <v>214450</v>
      </c>
      <c r="C23551">
        <v>23441165</v>
      </c>
      <c r="D23551" s="1" t="s">
        <v>7555</v>
      </c>
      <c r="E23551" s="1" t="s">
        <v>35353</v>
      </c>
      <c r="F23551" s="1" t="s">
        <v>35563</v>
      </c>
      <c r="G23551">
        <v>404640964</v>
      </c>
      <c r="H23551">
        <v>-36376022</v>
      </c>
      <c r="I23551" s="1" t="s">
        <v>35040</v>
      </c>
      <c r="J23551">
        <v>64</v>
      </c>
      <c r="K23551">
        <v>1</v>
      </c>
      <c r="L23551">
        <v>0</v>
      </c>
      <c r="M23551" s="2"/>
      <c r="O23551">
        <v>31</v>
      </c>
      <c r="P23551">
        <v>325</v>
      </c>
      <c r="Q23551">
        <v>0</v>
      </c>
      <c r="R23551" s="1" t="s">
        <v>35044</v>
      </c>
    </row>
    <row r="23552" spans="1:18" x14ac:dyDescent="0.25">
      <c r="A23552">
        <v>1.3137770052602916E+18</v>
      </c>
      <c r="B23552" s="1" t="s">
        <v>214451</v>
      </c>
      <c r="C23552">
        <v>487936142</v>
      </c>
      <c r="D23552" s="1" t="s">
        <v>145837</v>
      </c>
      <c r="E23552" s="1" t="s">
        <v>205946</v>
      </c>
      <c r="F23552" s="1" t="s">
        <v>38559</v>
      </c>
      <c r="G23552">
        <v>404582752</v>
      </c>
      <c r="H23552">
        <v>-37047832</v>
      </c>
      <c r="I23552" s="1" t="s">
        <v>35040</v>
      </c>
      <c r="J23552">
        <v>38</v>
      </c>
      <c r="K23552">
        <v>1</v>
      </c>
      <c r="L23552">
        <v>4</v>
      </c>
      <c r="M23552" s="2">
        <v>45711</v>
      </c>
      <c r="N23552">
        <v>162</v>
      </c>
      <c r="O23552">
        <v>16</v>
      </c>
      <c r="P23552">
        <v>68</v>
      </c>
      <c r="Q23552">
        <v>4</v>
      </c>
      <c r="R23552" s="1" t="s">
        <v>35044</v>
      </c>
    </row>
    <row r="23553" spans="1:18" x14ac:dyDescent="0.25">
      <c r="A23553">
        <v>1.3137802308754381E+18</v>
      </c>
      <c r="B23553" s="1" t="s">
        <v>196730</v>
      </c>
      <c r="C23553">
        <v>663436093</v>
      </c>
      <c r="D23553" s="1" t="s">
        <v>40616</v>
      </c>
      <c r="E23553" s="1" t="s">
        <v>35055</v>
      </c>
      <c r="F23553" s="1" t="s">
        <v>35234</v>
      </c>
      <c r="G23553">
        <v>404210968</v>
      </c>
      <c r="H23553">
        <v>-37098061</v>
      </c>
      <c r="I23553" s="1" t="s">
        <v>35057</v>
      </c>
      <c r="J23553">
        <v>128</v>
      </c>
      <c r="K23553">
        <v>1</v>
      </c>
      <c r="L23553">
        <v>1</v>
      </c>
      <c r="M23553" s="2">
        <v>45683</v>
      </c>
      <c r="N23553">
        <v>73</v>
      </c>
      <c r="O23553">
        <v>19</v>
      </c>
      <c r="P23553">
        <v>361</v>
      </c>
      <c r="Q23553">
        <v>1</v>
      </c>
      <c r="R23553" s="1" t="s">
        <v>35044</v>
      </c>
    </row>
    <row r="23554" spans="1:18" x14ac:dyDescent="0.25">
      <c r="A23554">
        <v>1.3137828795671201E+18</v>
      </c>
      <c r="B23554" s="1" t="s">
        <v>196738</v>
      </c>
      <c r="C23554">
        <v>434208714</v>
      </c>
      <c r="D23554" s="1" t="s">
        <v>112413</v>
      </c>
      <c r="E23554" s="1" t="s">
        <v>205909</v>
      </c>
      <c r="F23554" s="1" t="s">
        <v>35339</v>
      </c>
      <c r="G23554">
        <v>404314105</v>
      </c>
      <c r="H23554">
        <v>-37018279</v>
      </c>
      <c r="I23554" s="1" t="s">
        <v>35057</v>
      </c>
      <c r="J23554">
        <v>149</v>
      </c>
      <c r="K23554">
        <v>30</v>
      </c>
      <c r="L23554">
        <v>0</v>
      </c>
      <c r="M23554" s="2"/>
      <c r="O23554">
        <v>247</v>
      </c>
      <c r="P23554">
        <v>19</v>
      </c>
      <c r="Q23554">
        <v>0</v>
      </c>
      <c r="R23554" s="1" t="s">
        <v>35044</v>
      </c>
    </row>
    <row r="23555" spans="1:18" x14ac:dyDescent="0.25">
      <c r="A23555">
        <v>1.3137832071169121E+18</v>
      </c>
      <c r="B23555" s="1" t="s">
        <v>214452</v>
      </c>
      <c r="C23555">
        <v>23441165</v>
      </c>
      <c r="D23555" s="1" t="s">
        <v>7555</v>
      </c>
      <c r="E23555" s="1" t="s">
        <v>35353</v>
      </c>
      <c r="F23555" s="1" t="s">
        <v>35563</v>
      </c>
      <c r="G23555">
        <v>404640964</v>
      </c>
      <c r="H23555">
        <v>-36376022</v>
      </c>
      <c r="I23555" s="1" t="s">
        <v>35040</v>
      </c>
      <c r="K23555">
        <v>1</v>
      </c>
      <c r="L23555">
        <v>1</v>
      </c>
      <c r="M23555" s="2">
        <v>45683</v>
      </c>
      <c r="N23555">
        <v>70</v>
      </c>
      <c r="O23555">
        <v>31</v>
      </c>
      <c r="P23555">
        <v>335</v>
      </c>
      <c r="Q23555">
        <v>1</v>
      </c>
      <c r="R23555" s="1" t="s">
        <v>35044</v>
      </c>
    </row>
    <row r="23556" spans="1:18" x14ac:dyDescent="0.25">
      <c r="A23556">
        <v>1.313797353600894E+18</v>
      </c>
      <c r="B23556" s="1" t="s">
        <v>214453</v>
      </c>
      <c r="C23556">
        <v>667457380</v>
      </c>
      <c r="D23556" s="1" t="s">
        <v>196750</v>
      </c>
      <c r="E23556" s="1" t="s">
        <v>35055</v>
      </c>
      <c r="F23556" s="1" t="s">
        <v>35074</v>
      </c>
      <c r="G23556">
        <v>4042770917822809</v>
      </c>
      <c r="H23556">
        <v>-3.7047298950723528E+16</v>
      </c>
      <c r="I23556" s="1" t="s">
        <v>35040</v>
      </c>
      <c r="J23556">
        <v>64</v>
      </c>
      <c r="K23556">
        <v>2</v>
      </c>
      <c r="L23556">
        <v>3</v>
      </c>
      <c r="M23556" s="2">
        <v>45697</v>
      </c>
      <c r="N23556">
        <v>231</v>
      </c>
      <c r="O23556">
        <v>2</v>
      </c>
      <c r="P23556">
        <v>64</v>
      </c>
      <c r="Q23556">
        <v>3</v>
      </c>
      <c r="R23556" s="1" t="s">
        <v>35044</v>
      </c>
    </row>
    <row r="23557" spans="1:18" x14ac:dyDescent="0.25">
      <c r="A23557">
        <v>1.31072545695442E+18</v>
      </c>
      <c r="B23557" s="1" t="s">
        <v>196358</v>
      </c>
      <c r="C23557">
        <v>660978812</v>
      </c>
      <c r="D23557" s="1" t="s">
        <v>192659</v>
      </c>
      <c r="E23557" s="1" t="s">
        <v>35055</v>
      </c>
      <c r="F23557" s="1" t="s">
        <v>35538</v>
      </c>
      <c r="G23557">
        <v>404113759</v>
      </c>
      <c r="H23557">
        <v>-36947061</v>
      </c>
      <c r="I23557" s="1" t="s">
        <v>35057</v>
      </c>
      <c r="J23557">
        <v>60</v>
      </c>
      <c r="K23557">
        <v>28</v>
      </c>
      <c r="L23557">
        <v>1</v>
      </c>
      <c r="M23557" s="2">
        <v>45720</v>
      </c>
      <c r="N23557">
        <v>1</v>
      </c>
      <c r="O23557">
        <v>5</v>
      </c>
      <c r="P23557">
        <v>256</v>
      </c>
      <c r="Q23557">
        <v>1</v>
      </c>
      <c r="R23557" s="1" t="s">
        <v>35044</v>
      </c>
    </row>
    <row r="23558" spans="1:18" x14ac:dyDescent="0.25">
      <c r="A23558">
        <v>1.3107469510775027E+18</v>
      </c>
      <c r="B23558" s="1" t="s">
        <v>196362</v>
      </c>
      <c r="C23558">
        <v>1408525</v>
      </c>
      <c r="D23558" s="1" t="s">
        <v>36272</v>
      </c>
      <c r="E23558" s="1" t="s">
        <v>35055</v>
      </c>
      <c r="F23558" s="1" t="s">
        <v>35234</v>
      </c>
      <c r="G23558">
        <v>4041122963248527</v>
      </c>
      <c r="H23558">
        <v>-3.7132076437378008E+16</v>
      </c>
      <c r="I23558" s="1" t="s">
        <v>35057</v>
      </c>
      <c r="J23558">
        <v>141</v>
      </c>
      <c r="K23558">
        <v>3</v>
      </c>
      <c r="L23558">
        <v>1</v>
      </c>
      <c r="M23558" s="2">
        <v>45662</v>
      </c>
      <c r="N23558">
        <v>48</v>
      </c>
      <c r="O23558">
        <v>68</v>
      </c>
      <c r="P23558">
        <v>163</v>
      </c>
      <c r="Q23558">
        <v>1</v>
      </c>
      <c r="R23558" s="1" t="s">
        <v>35044</v>
      </c>
    </row>
    <row r="23559" spans="1:18" x14ac:dyDescent="0.25">
      <c r="A23559">
        <v>1.3107519218193224E+18</v>
      </c>
      <c r="B23559" s="1" t="s">
        <v>214454</v>
      </c>
      <c r="C23559">
        <v>47923936</v>
      </c>
      <c r="D23559" s="1" t="s">
        <v>196372</v>
      </c>
      <c r="E23559" s="1" t="s">
        <v>35055</v>
      </c>
      <c r="F23559" s="1" t="s">
        <v>35538</v>
      </c>
      <c r="G23559">
        <v>4041820963471506</v>
      </c>
      <c r="H23559">
        <v>-3.6969972314657072E+16</v>
      </c>
      <c r="I23559" s="1" t="s">
        <v>35057</v>
      </c>
      <c r="J23559">
        <v>81</v>
      </c>
      <c r="K23559">
        <v>1</v>
      </c>
      <c r="L23559">
        <v>5</v>
      </c>
      <c r="M23559" s="2">
        <v>45705</v>
      </c>
      <c r="N23559">
        <v>221</v>
      </c>
      <c r="O23559">
        <v>2</v>
      </c>
      <c r="P23559">
        <v>20</v>
      </c>
      <c r="Q23559">
        <v>5</v>
      </c>
      <c r="R23559" s="1" t="s">
        <v>35044</v>
      </c>
    </row>
    <row r="23560" spans="1:18" x14ac:dyDescent="0.25">
      <c r="A23560">
        <v>1.3107569559621292E+18</v>
      </c>
      <c r="B23560" s="1" t="s">
        <v>196378</v>
      </c>
      <c r="C23560">
        <v>377605855</v>
      </c>
      <c r="D23560" s="1" t="s">
        <v>102337</v>
      </c>
      <c r="E23560" s="1" t="s">
        <v>205930</v>
      </c>
      <c r="F23560" s="1" t="s">
        <v>35255</v>
      </c>
      <c r="G23560">
        <v>4.0445840061642952E+16</v>
      </c>
      <c r="H23560">
        <v>-3668469739826675</v>
      </c>
      <c r="I23560" s="1" t="s">
        <v>35057</v>
      </c>
      <c r="J23560">
        <v>135</v>
      </c>
      <c r="K23560">
        <v>1</v>
      </c>
      <c r="L23560">
        <v>6</v>
      </c>
      <c r="M23560" s="2">
        <v>45718</v>
      </c>
      <c r="N23560">
        <v>281</v>
      </c>
      <c r="O23560">
        <v>340</v>
      </c>
      <c r="P23560">
        <v>347</v>
      </c>
      <c r="Q23560">
        <v>6</v>
      </c>
      <c r="R23560" s="1" t="s">
        <v>35044</v>
      </c>
    </row>
    <row r="23561" spans="1:18" x14ac:dyDescent="0.25">
      <c r="A23561">
        <v>1.3107589983767834E+18</v>
      </c>
      <c r="B23561" s="1" t="s">
        <v>196443</v>
      </c>
      <c r="C23561">
        <v>22321820</v>
      </c>
      <c r="D23561" s="1" t="s">
        <v>82920</v>
      </c>
      <c r="E23561" s="1" t="s">
        <v>35055</v>
      </c>
      <c r="F23561" s="1" t="s">
        <v>35068</v>
      </c>
      <c r="G23561">
        <v>4.0408017129680192E+16</v>
      </c>
      <c r="H23561">
        <v>-3699487562085997</v>
      </c>
      <c r="I23561" s="1" t="s">
        <v>35057</v>
      </c>
      <c r="J23561">
        <v>114</v>
      </c>
      <c r="K23561">
        <v>4</v>
      </c>
      <c r="L23561">
        <v>3</v>
      </c>
      <c r="M23561" s="2">
        <v>45697</v>
      </c>
      <c r="N23561">
        <v>200</v>
      </c>
      <c r="O23561">
        <v>44</v>
      </c>
      <c r="P23561">
        <v>312</v>
      </c>
      <c r="Q23561">
        <v>3</v>
      </c>
      <c r="R23561" s="1" t="s">
        <v>207885</v>
      </c>
    </row>
    <row r="23562" spans="1:18" x14ac:dyDescent="0.25">
      <c r="A23562">
        <v>1.3107643072345764E+18</v>
      </c>
      <c r="B23562" s="1" t="s">
        <v>214455</v>
      </c>
      <c r="C23562">
        <v>655886175</v>
      </c>
      <c r="D23562" s="1" t="s">
        <v>39495</v>
      </c>
      <c r="E23562" s="1" t="s">
        <v>205909</v>
      </c>
      <c r="F23562" s="1" t="s">
        <v>35339</v>
      </c>
      <c r="G23562">
        <v>4.0435766219911368E+16</v>
      </c>
      <c r="H23562">
        <v>-3702398181210866</v>
      </c>
      <c r="I23562" s="1" t="s">
        <v>35057</v>
      </c>
      <c r="J23562">
        <v>117</v>
      </c>
      <c r="K23562">
        <v>1</v>
      </c>
      <c r="L23562">
        <v>8</v>
      </c>
      <c r="M23562" s="2">
        <v>45725</v>
      </c>
      <c r="N23562">
        <v>273</v>
      </c>
      <c r="O23562">
        <v>1</v>
      </c>
      <c r="P23562">
        <v>336</v>
      </c>
      <c r="Q23562">
        <v>8</v>
      </c>
      <c r="R23562" s="1" t="s">
        <v>35044</v>
      </c>
    </row>
    <row r="23563" spans="1:18" x14ac:dyDescent="0.25">
      <c r="A23563">
        <v>1.310769712202326E+18</v>
      </c>
      <c r="B23563" s="1" t="s">
        <v>196456</v>
      </c>
      <c r="C23563">
        <v>666783668</v>
      </c>
      <c r="D23563" s="1" t="s">
        <v>196459</v>
      </c>
      <c r="E23563" s="1" t="s">
        <v>205930</v>
      </c>
      <c r="F23563" s="1" t="s">
        <v>206128</v>
      </c>
      <c r="G23563">
        <v>4.0445819377168672E+16</v>
      </c>
      <c r="H23563">
        <v>-3.6743371264939104E+16</v>
      </c>
      <c r="I23563" s="1" t="s">
        <v>35040</v>
      </c>
      <c r="J23563">
        <v>29</v>
      </c>
      <c r="K23563">
        <v>25</v>
      </c>
      <c r="L23563">
        <v>2</v>
      </c>
      <c r="M23563" s="2">
        <v>45691</v>
      </c>
      <c r="N23563">
        <v>68</v>
      </c>
      <c r="O23563">
        <v>1</v>
      </c>
      <c r="P23563">
        <v>29</v>
      </c>
      <c r="Q23563">
        <v>2</v>
      </c>
      <c r="R23563" s="1" t="s">
        <v>35044</v>
      </c>
    </row>
    <row r="23564" spans="1:18" x14ac:dyDescent="0.25">
      <c r="A23564">
        <v>1.3107844551879575E+18</v>
      </c>
      <c r="B23564" s="1" t="s">
        <v>196465</v>
      </c>
      <c r="C23564">
        <v>530101786</v>
      </c>
      <c r="D23564" s="1" t="s">
        <v>114125</v>
      </c>
      <c r="E23564" s="1" t="s">
        <v>35144</v>
      </c>
      <c r="F23564" s="1" t="s">
        <v>36294</v>
      </c>
      <c r="G23564">
        <v>4042485694172913</v>
      </c>
      <c r="H23564">
        <v>-3.6703084013620024E+16</v>
      </c>
      <c r="I23564" s="1" t="s">
        <v>35040</v>
      </c>
      <c r="J23564">
        <v>40</v>
      </c>
      <c r="K23564">
        <v>30</v>
      </c>
      <c r="L23564">
        <v>2</v>
      </c>
      <c r="M23564" s="2">
        <v>45697</v>
      </c>
      <c r="N23564">
        <v>136</v>
      </c>
      <c r="O23564">
        <v>30</v>
      </c>
      <c r="P23564">
        <v>277</v>
      </c>
      <c r="Q23564">
        <v>2</v>
      </c>
      <c r="R23564" s="1" t="s">
        <v>35044</v>
      </c>
    </row>
    <row r="23565" spans="1:18" x14ac:dyDescent="0.25">
      <c r="A23565">
        <v>1.3143797034014492E+18</v>
      </c>
      <c r="B23565" s="1" t="s">
        <v>214456</v>
      </c>
      <c r="C23565">
        <v>51644987</v>
      </c>
      <c r="D23565" s="1" t="s">
        <v>131065</v>
      </c>
      <c r="E23565" s="1" t="s">
        <v>35301</v>
      </c>
      <c r="F23565" s="1" t="s">
        <v>38288</v>
      </c>
      <c r="G23565">
        <v>4.0431123791522744E+16</v>
      </c>
      <c r="H23565">
        <v>-3.6511660684045336E+16</v>
      </c>
      <c r="I23565" s="1" t="s">
        <v>35040</v>
      </c>
      <c r="J23565">
        <v>56</v>
      </c>
      <c r="K23565">
        <v>1</v>
      </c>
      <c r="L23565">
        <v>0</v>
      </c>
      <c r="M23565" s="2"/>
      <c r="O23565">
        <v>13</v>
      </c>
      <c r="P23565">
        <v>203</v>
      </c>
      <c r="Q23565">
        <v>0</v>
      </c>
      <c r="R23565" s="1" t="s">
        <v>35044</v>
      </c>
    </row>
    <row r="23566" spans="1:18" x14ac:dyDescent="0.25">
      <c r="A23566">
        <v>1.3143847505302195E+18</v>
      </c>
      <c r="B23566" s="1" t="s">
        <v>214457</v>
      </c>
      <c r="C23566">
        <v>51644987</v>
      </c>
      <c r="D23566" s="1" t="s">
        <v>131065</v>
      </c>
      <c r="E23566" s="1" t="s">
        <v>35301</v>
      </c>
      <c r="F23566" s="1" t="s">
        <v>38288</v>
      </c>
      <c r="G23566">
        <v>4043051</v>
      </c>
      <c r="H23566">
        <v>-365186</v>
      </c>
      <c r="I23566" s="1" t="s">
        <v>35040</v>
      </c>
      <c r="J23566">
        <v>45</v>
      </c>
      <c r="K23566">
        <v>1</v>
      </c>
      <c r="L23566">
        <v>0</v>
      </c>
      <c r="M23566" s="2"/>
      <c r="O23566">
        <v>13</v>
      </c>
      <c r="P23566">
        <v>194</v>
      </c>
      <c r="Q23566">
        <v>0</v>
      </c>
      <c r="R23566" s="1" t="s">
        <v>35044</v>
      </c>
    </row>
    <row r="23567" spans="1:18" x14ac:dyDescent="0.25">
      <c r="A23567">
        <v>1.3143918884781507E+18</v>
      </c>
      <c r="B23567" s="1" t="s">
        <v>196477</v>
      </c>
      <c r="C23567">
        <v>394139103</v>
      </c>
      <c r="D23567" s="1" t="s">
        <v>128793</v>
      </c>
      <c r="E23567" s="1" t="s">
        <v>35144</v>
      </c>
      <c r="F23567" s="1" t="s">
        <v>39425</v>
      </c>
      <c r="G23567">
        <v>4043338859804147</v>
      </c>
      <c r="H23567">
        <v>-3.6646343385859064E+16</v>
      </c>
      <c r="I23567" s="1" t="s">
        <v>35057</v>
      </c>
      <c r="J23567">
        <v>90</v>
      </c>
      <c r="K23567">
        <v>5</v>
      </c>
      <c r="L23567">
        <v>0</v>
      </c>
      <c r="M23567" s="2"/>
      <c r="O23567">
        <v>13</v>
      </c>
      <c r="P23567">
        <v>134</v>
      </c>
      <c r="Q23567">
        <v>0</v>
      </c>
      <c r="R23567" s="1" t="s">
        <v>38643</v>
      </c>
    </row>
    <row r="23568" spans="1:18" x14ac:dyDescent="0.25">
      <c r="A23568">
        <v>1.314394745433707E+18</v>
      </c>
      <c r="B23568" s="1" t="s">
        <v>196482</v>
      </c>
      <c r="C23568">
        <v>667585572</v>
      </c>
      <c r="D23568" s="1" t="s">
        <v>196486</v>
      </c>
      <c r="E23568" s="1" t="s">
        <v>205946</v>
      </c>
      <c r="F23568" s="1" t="s">
        <v>37306</v>
      </c>
      <c r="G23568">
        <v>404699567</v>
      </c>
      <c r="H23568">
        <v>-36908807</v>
      </c>
      <c r="I23568" s="1" t="s">
        <v>35057</v>
      </c>
      <c r="J23568">
        <v>134</v>
      </c>
      <c r="K23568">
        <v>3</v>
      </c>
      <c r="L23568">
        <v>10</v>
      </c>
      <c r="M23568" s="2">
        <v>45718</v>
      </c>
      <c r="N23568">
        <v>411</v>
      </c>
      <c r="O23568">
        <v>1</v>
      </c>
      <c r="P23568">
        <v>174</v>
      </c>
      <c r="Q23568">
        <v>10</v>
      </c>
      <c r="R23568" s="1" t="s">
        <v>196490</v>
      </c>
    </row>
    <row r="23569" spans="1:18" x14ac:dyDescent="0.25">
      <c r="A23569">
        <v>1.3144082692212559E+18</v>
      </c>
      <c r="B23569" s="1" t="s">
        <v>196550</v>
      </c>
      <c r="C23569">
        <v>291253690</v>
      </c>
      <c r="D23569" s="1" t="s">
        <v>40074</v>
      </c>
      <c r="E23569" s="1" t="s">
        <v>35055</v>
      </c>
      <c r="F23569" s="1" t="s">
        <v>35088</v>
      </c>
      <c r="G23569">
        <v>4042802952093448</v>
      </c>
      <c r="H23569">
        <v>-3700370281800662</v>
      </c>
      <c r="I23569" s="1" t="s">
        <v>35057</v>
      </c>
      <c r="K23569">
        <v>1</v>
      </c>
      <c r="L23569">
        <v>1</v>
      </c>
      <c r="M23569" s="2">
        <v>45676</v>
      </c>
      <c r="N23569">
        <v>60</v>
      </c>
      <c r="O23569">
        <v>300</v>
      </c>
      <c r="P23569">
        <v>0</v>
      </c>
      <c r="Q23569">
        <v>1</v>
      </c>
      <c r="R23569" s="1" t="s">
        <v>40079</v>
      </c>
    </row>
    <row r="23570" spans="1:18" x14ac:dyDescent="0.25">
      <c r="A23570">
        <v>1.3144381761911199E+18</v>
      </c>
      <c r="B23570" s="1" t="s">
        <v>214458</v>
      </c>
      <c r="C23570">
        <v>564927240</v>
      </c>
      <c r="D23570" s="1" t="s">
        <v>165147</v>
      </c>
      <c r="E23570" s="1" t="s">
        <v>206185</v>
      </c>
      <c r="F23570" s="1" t="s">
        <v>83336</v>
      </c>
      <c r="G23570">
        <v>404069494434222</v>
      </c>
      <c r="H23570">
        <v>-3.607948280950932E+16</v>
      </c>
      <c r="I23570" s="1" t="s">
        <v>35057</v>
      </c>
      <c r="J23570">
        <v>124</v>
      </c>
      <c r="K23570">
        <v>2</v>
      </c>
      <c r="L23570">
        <v>3</v>
      </c>
      <c r="M23570" s="2">
        <v>45706</v>
      </c>
      <c r="N23570">
        <v>136</v>
      </c>
      <c r="O23570">
        <v>2</v>
      </c>
      <c r="P23570">
        <v>332</v>
      </c>
      <c r="Q23570">
        <v>3</v>
      </c>
      <c r="R23570" s="1" t="s">
        <v>35044</v>
      </c>
    </row>
    <row r="23571" spans="1:18" x14ac:dyDescent="0.25">
      <c r="A23571">
        <v>1.3144472430843395E+18</v>
      </c>
      <c r="B23571" s="1" t="s">
        <v>214459</v>
      </c>
      <c r="C23571">
        <v>434208714</v>
      </c>
      <c r="D23571" s="1" t="s">
        <v>112413</v>
      </c>
      <c r="E23571" s="1" t="s">
        <v>35866</v>
      </c>
      <c r="F23571" s="1" t="s">
        <v>205942</v>
      </c>
      <c r="G23571">
        <v>404216872</v>
      </c>
      <c r="H23571">
        <v>-3714068199999999</v>
      </c>
      <c r="I23571" s="1" t="s">
        <v>35057</v>
      </c>
      <c r="J23571">
        <v>166</v>
      </c>
      <c r="K23571">
        <v>30</v>
      </c>
      <c r="L23571">
        <v>0</v>
      </c>
      <c r="M23571" s="2"/>
      <c r="O23571">
        <v>247</v>
      </c>
      <c r="P23571">
        <v>249</v>
      </c>
      <c r="Q23571">
        <v>0</v>
      </c>
      <c r="R23571" s="1" t="s">
        <v>35044</v>
      </c>
    </row>
    <row r="23572" spans="1:18" x14ac:dyDescent="0.25">
      <c r="A23572">
        <v>1.3144844286499256E+18</v>
      </c>
      <c r="B23572" s="1" t="s">
        <v>214460</v>
      </c>
      <c r="C23572">
        <v>401262054</v>
      </c>
      <c r="D23572" s="1" t="s">
        <v>196569</v>
      </c>
      <c r="E23572" s="1" t="s">
        <v>35055</v>
      </c>
      <c r="F23572" s="1" t="s">
        <v>35068</v>
      </c>
      <c r="G23572">
        <v>4040828</v>
      </c>
      <c r="H23572">
        <v>-369739</v>
      </c>
      <c r="I23572" s="1" t="s">
        <v>35040</v>
      </c>
      <c r="J23572">
        <v>62</v>
      </c>
      <c r="K23572">
        <v>2</v>
      </c>
      <c r="L23572">
        <v>1</v>
      </c>
      <c r="M23572" s="2">
        <v>45658</v>
      </c>
      <c r="N23572">
        <v>43</v>
      </c>
      <c r="O23572">
        <v>1</v>
      </c>
      <c r="P23572">
        <v>344</v>
      </c>
      <c r="Q23572">
        <v>1</v>
      </c>
      <c r="R23572" s="1" t="s">
        <v>35044</v>
      </c>
    </row>
    <row r="23573" spans="1:18" x14ac:dyDescent="0.25">
      <c r="A23573">
        <v>1.3144849917137221E+18</v>
      </c>
      <c r="B23573" s="1" t="s">
        <v>214329</v>
      </c>
      <c r="C23573">
        <v>434208714</v>
      </c>
      <c r="D23573" s="1" t="s">
        <v>112413</v>
      </c>
      <c r="E23573" s="1" t="s">
        <v>35804</v>
      </c>
      <c r="F23573" s="1" t="s">
        <v>205928</v>
      </c>
      <c r="G23573">
        <v>404044344</v>
      </c>
      <c r="H23573">
        <v>-36748816</v>
      </c>
      <c r="I23573" s="1" t="s">
        <v>35057</v>
      </c>
      <c r="J23573">
        <v>81</v>
      </c>
      <c r="K23573">
        <v>30</v>
      </c>
      <c r="L23573">
        <v>0</v>
      </c>
      <c r="M23573" s="2"/>
      <c r="O23573">
        <v>247</v>
      </c>
      <c r="P23573">
        <v>326</v>
      </c>
      <c r="Q23573">
        <v>0</v>
      </c>
      <c r="R23573" s="1" t="s">
        <v>35044</v>
      </c>
    </row>
    <row r="23574" spans="1:18" x14ac:dyDescent="0.25">
      <c r="A23574">
        <v>1.3145308652761521E+18</v>
      </c>
      <c r="B23574" s="1" t="s">
        <v>196576</v>
      </c>
      <c r="C23574">
        <v>107335103</v>
      </c>
      <c r="D23574" s="1" t="s">
        <v>48999</v>
      </c>
      <c r="E23574" s="1" t="s">
        <v>35194</v>
      </c>
      <c r="F23574" s="1" t="s">
        <v>35273</v>
      </c>
      <c r="G23574">
        <v>4040336323561161</v>
      </c>
      <c r="H23574">
        <v>-3703083291296568</v>
      </c>
      <c r="I23574" s="1" t="s">
        <v>35057</v>
      </c>
      <c r="J23574">
        <v>78</v>
      </c>
      <c r="K23574">
        <v>1</v>
      </c>
      <c r="L23574">
        <v>5</v>
      </c>
      <c r="M23574" s="2">
        <v>45711</v>
      </c>
      <c r="N23574">
        <v>203</v>
      </c>
      <c r="O23574">
        <v>95</v>
      </c>
      <c r="P23574">
        <v>348</v>
      </c>
      <c r="Q23574">
        <v>5</v>
      </c>
      <c r="R23574" s="1" t="s">
        <v>35044</v>
      </c>
    </row>
    <row r="23575" spans="1:18" x14ac:dyDescent="0.25">
      <c r="A23575">
        <v>1.3145531605954401E+18</v>
      </c>
      <c r="B23575" s="1" t="s">
        <v>214461</v>
      </c>
      <c r="C23575">
        <v>397698176</v>
      </c>
      <c r="D23575" s="1" t="s">
        <v>36580</v>
      </c>
      <c r="E23575" s="1" t="s">
        <v>35038</v>
      </c>
      <c r="F23575" s="1" t="s">
        <v>57145</v>
      </c>
      <c r="G23575">
        <v>403724696</v>
      </c>
      <c r="H23575">
        <v>-37726807</v>
      </c>
      <c r="I23575" s="1" t="s">
        <v>35057</v>
      </c>
      <c r="J23575">
        <v>84</v>
      </c>
      <c r="K23575">
        <v>10</v>
      </c>
      <c r="L23575">
        <v>0</v>
      </c>
      <c r="M23575" s="2"/>
      <c r="O23575">
        <v>7</v>
      </c>
      <c r="P23575">
        <v>361</v>
      </c>
      <c r="Q23575">
        <v>0</v>
      </c>
      <c r="R23575" s="1" t="s">
        <v>35044</v>
      </c>
    </row>
    <row r="23576" spans="1:18" x14ac:dyDescent="0.25">
      <c r="A23576">
        <v>1.3145660924472233E+18</v>
      </c>
      <c r="B23576" s="1" t="s">
        <v>196640</v>
      </c>
      <c r="C23576">
        <v>21092319</v>
      </c>
      <c r="D23576" s="1" t="s">
        <v>37907</v>
      </c>
      <c r="E23576" s="1" t="s">
        <v>35194</v>
      </c>
      <c r="F23576" s="1" t="s">
        <v>35735</v>
      </c>
      <c r="G23576">
        <v>4039881</v>
      </c>
      <c r="H23576">
        <v>-369985</v>
      </c>
      <c r="I23576" s="1" t="s">
        <v>35057</v>
      </c>
      <c r="J23576">
        <v>85</v>
      </c>
      <c r="K23576">
        <v>32</v>
      </c>
      <c r="L23576">
        <v>0</v>
      </c>
      <c r="M23576" s="2"/>
      <c r="O23576">
        <v>1</v>
      </c>
      <c r="P23576">
        <v>335</v>
      </c>
      <c r="Q23576">
        <v>0</v>
      </c>
      <c r="R23576" s="1" t="s">
        <v>35044</v>
      </c>
    </row>
    <row r="23577" spans="1:18" x14ac:dyDescent="0.25">
      <c r="A23577">
        <v>1.3147235648519055E+18</v>
      </c>
      <c r="B23577" s="1" t="s">
        <v>196672</v>
      </c>
      <c r="C23577">
        <v>665232378</v>
      </c>
      <c r="D23577" s="1" t="s">
        <v>194498</v>
      </c>
      <c r="E23577" s="1" t="s">
        <v>35055</v>
      </c>
      <c r="F23577" s="1" t="s">
        <v>35074</v>
      </c>
      <c r="G23577">
        <v>404247</v>
      </c>
      <c r="H23577">
        <v>-371186</v>
      </c>
      <c r="I23577" s="1" t="s">
        <v>35040</v>
      </c>
      <c r="J23577">
        <v>90</v>
      </c>
      <c r="K23577">
        <v>1</v>
      </c>
      <c r="L23577">
        <v>0</v>
      </c>
      <c r="M23577" s="2"/>
      <c r="O23577">
        <v>11</v>
      </c>
      <c r="P23577">
        <v>339</v>
      </c>
      <c r="Q23577">
        <v>0</v>
      </c>
      <c r="R23577" s="1" t="s">
        <v>35044</v>
      </c>
    </row>
    <row r="23578" spans="1:18" x14ac:dyDescent="0.25">
      <c r="A23578">
        <v>1.3147296746366561E+18</v>
      </c>
      <c r="B23578" s="1" t="s">
        <v>196672</v>
      </c>
      <c r="C23578">
        <v>665232378</v>
      </c>
      <c r="D23578" s="1" t="s">
        <v>194498</v>
      </c>
      <c r="E23578" s="1" t="s">
        <v>35055</v>
      </c>
      <c r="F23578" s="1" t="s">
        <v>35074</v>
      </c>
      <c r="G23578">
        <v>4042467</v>
      </c>
      <c r="H23578">
        <v>-371122</v>
      </c>
      <c r="I23578" s="1" t="s">
        <v>35040</v>
      </c>
      <c r="J23578">
        <v>85</v>
      </c>
      <c r="K23578">
        <v>1</v>
      </c>
      <c r="L23578">
        <v>0</v>
      </c>
      <c r="M23578" s="2"/>
      <c r="O23578">
        <v>11</v>
      </c>
      <c r="P23578">
        <v>327</v>
      </c>
      <c r="Q23578">
        <v>0</v>
      </c>
      <c r="R23578" s="1" t="s">
        <v>35044</v>
      </c>
    </row>
    <row r="23579" spans="1:18" x14ac:dyDescent="0.25">
      <c r="A23579">
        <v>1.3147312290020977E+18</v>
      </c>
      <c r="B23579" s="1" t="s">
        <v>214462</v>
      </c>
      <c r="C23579">
        <v>665232378</v>
      </c>
      <c r="D23579" s="1" t="s">
        <v>194498</v>
      </c>
      <c r="E23579" s="1" t="s">
        <v>35866</v>
      </c>
      <c r="F23579" s="1" t="s">
        <v>205942</v>
      </c>
      <c r="G23579">
        <v>4042482</v>
      </c>
      <c r="H23579">
        <v>-371273</v>
      </c>
      <c r="I23579" s="1" t="s">
        <v>35040</v>
      </c>
      <c r="J23579">
        <v>104</v>
      </c>
      <c r="K23579">
        <v>1</v>
      </c>
      <c r="L23579">
        <v>0</v>
      </c>
      <c r="M23579" s="2"/>
      <c r="O23579">
        <v>11</v>
      </c>
      <c r="P23579">
        <v>341</v>
      </c>
      <c r="Q23579">
        <v>0</v>
      </c>
      <c r="R23579" s="1" t="s">
        <v>35044</v>
      </c>
    </row>
    <row r="23580" spans="1:18" x14ac:dyDescent="0.25">
      <c r="A23580">
        <v>1.3147328215695644E+18</v>
      </c>
      <c r="B23580" s="1" t="s">
        <v>196672</v>
      </c>
      <c r="C23580">
        <v>665232378</v>
      </c>
      <c r="D23580" s="1" t="s">
        <v>194498</v>
      </c>
      <c r="E23580" s="1" t="s">
        <v>35055</v>
      </c>
      <c r="F23580" s="1" t="s">
        <v>35074</v>
      </c>
      <c r="G23580">
        <v>4.0424561870039672E+16</v>
      </c>
      <c r="H23580">
        <v>-3.7108713160590056E+16</v>
      </c>
      <c r="I23580" s="1" t="s">
        <v>35040</v>
      </c>
      <c r="J23580">
        <v>100</v>
      </c>
      <c r="K23580">
        <v>1</v>
      </c>
      <c r="L23580">
        <v>0</v>
      </c>
      <c r="M23580" s="2"/>
      <c r="O23580">
        <v>11</v>
      </c>
      <c r="P23580">
        <v>349</v>
      </c>
      <c r="Q23580">
        <v>0</v>
      </c>
      <c r="R23580" s="1" t="s">
        <v>35044</v>
      </c>
    </row>
    <row r="23581" spans="1:18" x14ac:dyDescent="0.25">
      <c r="A23581">
        <v>1.3147346631586632E+18</v>
      </c>
      <c r="B23581" s="1" t="s">
        <v>196672</v>
      </c>
      <c r="C23581">
        <v>665232378</v>
      </c>
      <c r="D23581" s="1" t="s">
        <v>194498</v>
      </c>
      <c r="E23581" s="1" t="s">
        <v>35866</v>
      </c>
      <c r="F23581" s="1" t="s">
        <v>205942</v>
      </c>
      <c r="G23581">
        <v>4042451</v>
      </c>
      <c r="H23581">
        <v>-371233</v>
      </c>
      <c r="I23581" s="1" t="s">
        <v>35040</v>
      </c>
      <c r="J23581">
        <v>100</v>
      </c>
      <c r="K23581">
        <v>1</v>
      </c>
      <c r="L23581">
        <v>0</v>
      </c>
      <c r="M23581" s="2"/>
      <c r="O23581">
        <v>11</v>
      </c>
      <c r="P23581">
        <v>359</v>
      </c>
      <c r="Q23581">
        <v>0</v>
      </c>
      <c r="R23581" s="1" t="s">
        <v>35044</v>
      </c>
    </row>
    <row r="23582" spans="1:18" x14ac:dyDescent="0.25">
      <c r="A23582">
        <v>1.3147360441570906E+18</v>
      </c>
      <c r="B23582" s="1" t="s">
        <v>214324</v>
      </c>
      <c r="C23582">
        <v>665232378</v>
      </c>
      <c r="D23582" s="1" t="s">
        <v>194498</v>
      </c>
      <c r="E23582" s="1" t="s">
        <v>35055</v>
      </c>
      <c r="F23582" s="1" t="s">
        <v>35074</v>
      </c>
      <c r="G23582">
        <v>4.0426528556918848E+16</v>
      </c>
      <c r="H23582">
        <v>-3711235985243376</v>
      </c>
      <c r="I23582" s="1" t="s">
        <v>35040</v>
      </c>
      <c r="J23582">
        <v>100</v>
      </c>
      <c r="K23582">
        <v>1</v>
      </c>
      <c r="L23582">
        <v>2</v>
      </c>
      <c r="M23582" s="2">
        <v>45683</v>
      </c>
      <c r="N23582">
        <v>80</v>
      </c>
      <c r="O23582">
        <v>11</v>
      </c>
      <c r="P23582">
        <v>363</v>
      </c>
      <c r="Q23582">
        <v>2</v>
      </c>
      <c r="R23582" s="1" t="s">
        <v>35044</v>
      </c>
    </row>
    <row r="23583" spans="1:18" x14ac:dyDescent="0.25">
      <c r="A23583">
        <v>1.3149344027514422E+18</v>
      </c>
      <c r="B23583" s="1" t="s">
        <v>214463</v>
      </c>
      <c r="C23583">
        <v>667128956</v>
      </c>
      <c r="D23583" s="1" t="s">
        <v>35308</v>
      </c>
      <c r="E23583" s="1" t="s">
        <v>205946</v>
      </c>
      <c r="F23583" s="1" t="s">
        <v>37306</v>
      </c>
      <c r="G23583">
        <v>404699567</v>
      </c>
      <c r="H23583">
        <v>-36908807</v>
      </c>
      <c r="I23583" s="1" t="s">
        <v>35057</v>
      </c>
      <c r="J23583">
        <v>129</v>
      </c>
      <c r="K23583">
        <v>3</v>
      </c>
      <c r="L23583">
        <v>6</v>
      </c>
      <c r="M23583" s="2">
        <v>45699</v>
      </c>
      <c r="N23583">
        <v>409</v>
      </c>
      <c r="O23583">
        <v>1</v>
      </c>
      <c r="P23583">
        <v>165</v>
      </c>
      <c r="Q23583">
        <v>6</v>
      </c>
      <c r="R23583" s="1" t="s">
        <v>196698</v>
      </c>
    </row>
    <row r="23584" spans="1:18" x14ac:dyDescent="0.25">
      <c r="A23584">
        <v>1.3150426251435269E+18</v>
      </c>
      <c r="B23584" s="1" t="s">
        <v>196700</v>
      </c>
      <c r="C23584">
        <v>327353271</v>
      </c>
      <c r="D23584" s="1" t="s">
        <v>209998</v>
      </c>
      <c r="E23584" s="1" t="s">
        <v>35055</v>
      </c>
      <c r="F23584" s="1" t="s">
        <v>35068</v>
      </c>
      <c r="G23584">
        <v>4041136</v>
      </c>
      <c r="H23584">
        <v>-370703</v>
      </c>
      <c r="I23584" s="1" t="s">
        <v>35057</v>
      </c>
      <c r="J23584">
        <v>181</v>
      </c>
      <c r="K23584">
        <v>2</v>
      </c>
      <c r="L23584">
        <v>0</v>
      </c>
      <c r="M23584" s="2"/>
      <c r="O23584">
        <v>22</v>
      </c>
      <c r="P23584">
        <v>147</v>
      </c>
      <c r="Q23584">
        <v>0</v>
      </c>
      <c r="R23584" s="1" t="s">
        <v>35044</v>
      </c>
    </row>
    <row r="23585" spans="1:18" x14ac:dyDescent="0.25">
      <c r="A23585">
        <v>1.315046060733439E+18</v>
      </c>
      <c r="B23585" s="1" t="s">
        <v>196704</v>
      </c>
      <c r="C23585">
        <v>327353271</v>
      </c>
      <c r="D23585" s="1" t="s">
        <v>209998</v>
      </c>
      <c r="E23585" s="1" t="s">
        <v>35055</v>
      </c>
      <c r="F23585" s="1" t="s">
        <v>35068</v>
      </c>
      <c r="G23585">
        <v>4041017337537516</v>
      </c>
      <c r="H23585">
        <v>-3.7048677934735464E+16</v>
      </c>
      <c r="I23585" s="1" t="s">
        <v>35057</v>
      </c>
      <c r="J23585">
        <v>235</v>
      </c>
      <c r="K23585">
        <v>2</v>
      </c>
      <c r="L23585">
        <v>0</v>
      </c>
      <c r="M23585" s="2"/>
      <c r="O23585">
        <v>22</v>
      </c>
      <c r="P23585">
        <v>0</v>
      </c>
      <c r="Q23585">
        <v>0</v>
      </c>
      <c r="R23585" s="1" t="s">
        <v>35044</v>
      </c>
    </row>
    <row r="23586" spans="1:18" x14ac:dyDescent="0.25">
      <c r="A23586">
        <v>1.315063713798316E+18</v>
      </c>
      <c r="B23586" s="1" t="s">
        <v>196708</v>
      </c>
      <c r="C23586">
        <v>327353271</v>
      </c>
      <c r="D23586" s="1" t="s">
        <v>209998</v>
      </c>
      <c r="E23586" s="1" t="s">
        <v>35055</v>
      </c>
      <c r="F23586" s="1" t="s">
        <v>35068</v>
      </c>
      <c r="G23586">
        <v>4041014</v>
      </c>
      <c r="H23586">
        <v>-370619</v>
      </c>
      <c r="I23586" s="1" t="s">
        <v>35057</v>
      </c>
      <c r="J23586">
        <v>169</v>
      </c>
      <c r="K23586">
        <v>2</v>
      </c>
      <c r="L23586">
        <v>0</v>
      </c>
      <c r="M23586" s="2"/>
      <c r="O23586">
        <v>22</v>
      </c>
      <c r="P23586">
        <v>100</v>
      </c>
      <c r="Q23586">
        <v>0</v>
      </c>
      <c r="R23586" s="1" t="s">
        <v>35044</v>
      </c>
    </row>
    <row r="23587" spans="1:18" x14ac:dyDescent="0.25">
      <c r="A23587">
        <v>1.3150674966414477E+18</v>
      </c>
      <c r="B23587" s="1" t="s">
        <v>196711</v>
      </c>
      <c r="C23587">
        <v>661002077</v>
      </c>
      <c r="D23587" s="1" t="s">
        <v>38116</v>
      </c>
      <c r="E23587" s="1" t="s">
        <v>35055</v>
      </c>
      <c r="F23587" s="1" t="s">
        <v>35074</v>
      </c>
      <c r="G23587">
        <v>4042880772626372</v>
      </c>
      <c r="H23587">
        <v>-3.7086287742906384E+16</v>
      </c>
      <c r="I23587" s="1" t="s">
        <v>35040</v>
      </c>
      <c r="J23587">
        <v>88</v>
      </c>
      <c r="K23587">
        <v>1</v>
      </c>
      <c r="L23587">
        <v>4</v>
      </c>
      <c r="M23587" s="2">
        <v>45686</v>
      </c>
      <c r="N23587">
        <v>152</v>
      </c>
      <c r="O23587">
        <v>5</v>
      </c>
      <c r="P23587">
        <v>214</v>
      </c>
      <c r="Q23587">
        <v>4</v>
      </c>
      <c r="R23587" s="1" t="s">
        <v>192110</v>
      </c>
    </row>
    <row r="23588" spans="1:18" x14ac:dyDescent="0.25">
      <c r="A23588">
        <v>1.3150867516378045E+18</v>
      </c>
      <c r="B23588" s="1" t="s">
        <v>214464</v>
      </c>
      <c r="C23588">
        <v>661630167</v>
      </c>
      <c r="D23588" s="1" t="s">
        <v>39044</v>
      </c>
      <c r="E23588" s="1" t="s">
        <v>35706</v>
      </c>
      <c r="F23588" s="1" t="s">
        <v>36395</v>
      </c>
      <c r="G23588">
        <v>4040312021105283</v>
      </c>
      <c r="H23588">
        <v>-3.6607658232342136E+16</v>
      </c>
      <c r="I23588" s="1" t="s">
        <v>35040</v>
      </c>
      <c r="J23588">
        <v>30</v>
      </c>
      <c r="K23588">
        <v>3</v>
      </c>
      <c r="L23588">
        <v>6</v>
      </c>
      <c r="M23588" s="2">
        <v>45712</v>
      </c>
      <c r="N23588">
        <v>310</v>
      </c>
      <c r="O23588">
        <v>2</v>
      </c>
      <c r="P23588">
        <v>139</v>
      </c>
      <c r="Q23588">
        <v>6</v>
      </c>
      <c r="R23588" s="1" t="s">
        <v>35044</v>
      </c>
    </row>
    <row r="23589" spans="1:18" x14ac:dyDescent="0.25">
      <c r="A23589">
        <v>1.315125606547799E+18</v>
      </c>
      <c r="B23589" s="1" t="s">
        <v>214465</v>
      </c>
      <c r="C23589">
        <v>665418664</v>
      </c>
      <c r="D23589" s="1" t="s">
        <v>210019</v>
      </c>
      <c r="E23589" s="1" t="s">
        <v>35055</v>
      </c>
      <c r="F23589" s="1" t="s">
        <v>35074</v>
      </c>
      <c r="G23589">
        <v>4042432</v>
      </c>
      <c r="H23589">
        <v>-370624</v>
      </c>
      <c r="I23589" s="1" t="s">
        <v>35057</v>
      </c>
      <c r="J23589">
        <v>62</v>
      </c>
      <c r="K23589">
        <v>3</v>
      </c>
      <c r="L23589">
        <v>3</v>
      </c>
      <c r="M23589" s="2">
        <v>45714</v>
      </c>
      <c r="N23589">
        <v>129</v>
      </c>
      <c r="O23589">
        <v>1</v>
      </c>
      <c r="P23589">
        <v>315</v>
      </c>
      <c r="Q23589">
        <v>3</v>
      </c>
      <c r="R23589" s="1" t="s">
        <v>35044</v>
      </c>
    </row>
    <row r="23590" spans="1:18" x14ac:dyDescent="0.25">
      <c r="A23590">
        <v>1.3151286089544084E+18</v>
      </c>
      <c r="B23590" s="1" t="s">
        <v>196778</v>
      </c>
      <c r="C23590">
        <v>194161620</v>
      </c>
      <c r="D23590" s="1" t="s">
        <v>103722</v>
      </c>
      <c r="E23590" s="1" t="s">
        <v>205946</v>
      </c>
      <c r="F23590" s="1" t="s">
        <v>39284</v>
      </c>
      <c r="G23590">
        <v>4045105019777093</v>
      </c>
      <c r="H23590">
        <v>-3708701424238213</v>
      </c>
      <c r="I23590" s="1" t="s">
        <v>35040</v>
      </c>
      <c r="J23590">
        <v>68</v>
      </c>
      <c r="K23590">
        <v>1</v>
      </c>
      <c r="L23590">
        <v>1</v>
      </c>
      <c r="M23590" s="2">
        <v>45718</v>
      </c>
      <c r="N23590">
        <v>1</v>
      </c>
      <c r="O23590">
        <v>2</v>
      </c>
      <c r="P23590">
        <v>357</v>
      </c>
      <c r="Q23590">
        <v>1</v>
      </c>
      <c r="R23590" s="1" t="s">
        <v>35044</v>
      </c>
    </row>
    <row r="23591" spans="1:18" x14ac:dyDescent="0.25">
      <c r="A23591">
        <v>1.3151315212055475E+18</v>
      </c>
      <c r="B23591" s="1" t="s">
        <v>214466</v>
      </c>
      <c r="C23591">
        <v>667735397</v>
      </c>
      <c r="D23591" s="1" t="s">
        <v>196786</v>
      </c>
      <c r="E23591" s="1" t="s">
        <v>35055</v>
      </c>
      <c r="F23591" s="1" t="s">
        <v>35074</v>
      </c>
      <c r="G23591">
        <v>4.0424500718357296E+16</v>
      </c>
      <c r="H23591">
        <v>-3.7102528266036032E+16</v>
      </c>
      <c r="I23591" s="1" t="s">
        <v>35057</v>
      </c>
      <c r="J23591">
        <v>102</v>
      </c>
      <c r="K23591">
        <v>1</v>
      </c>
      <c r="L23591">
        <v>0</v>
      </c>
      <c r="M23591" s="2"/>
      <c r="O23591">
        <v>1</v>
      </c>
      <c r="P23591">
        <v>254</v>
      </c>
      <c r="Q23591">
        <v>0</v>
      </c>
      <c r="R23591" s="1" t="s">
        <v>35044</v>
      </c>
    </row>
    <row r="23592" spans="1:18" x14ac:dyDescent="0.25">
      <c r="A23592">
        <v>1.3151428127722181E+18</v>
      </c>
      <c r="B23592" s="1" t="s">
        <v>196791</v>
      </c>
      <c r="C23592">
        <v>438136382</v>
      </c>
      <c r="D23592" s="1" t="s">
        <v>99231</v>
      </c>
      <c r="E23592" s="1" t="s">
        <v>35804</v>
      </c>
      <c r="F23592" s="1" t="s">
        <v>35803</v>
      </c>
      <c r="G23592">
        <v>4041741138818126</v>
      </c>
      <c r="H23592">
        <v>-3.6769274984231008E+16</v>
      </c>
      <c r="I23592" s="1" t="s">
        <v>35057</v>
      </c>
      <c r="J23592">
        <v>128</v>
      </c>
      <c r="K23592">
        <v>30</v>
      </c>
      <c r="L23592">
        <v>0</v>
      </c>
      <c r="M23592" s="2"/>
      <c r="O23592">
        <v>334</v>
      </c>
      <c r="P23592">
        <v>241</v>
      </c>
      <c r="Q23592">
        <v>0</v>
      </c>
      <c r="R23592" s="1" t="s">
        <v>35044</v>
      </c>
    </row>
    <row r="23593" spans="1:18" x14ac:dyDescent="0.25">
      <c r="A23593">
        <v>1.3151707308546793E+18</v>
      </c>
      <c r="B23593" s="1" t="s">
        <v>214467</v>
      </c>
      <c r="C23593">
        <v>246838052</v>
      </c>
      <c r="D23593" s="1" t="s">
        <v>36235</v>
      </c>
      <c r="E23593" s="1" t="s">
        <v>205909</v>
      </c>
      <c r="F23593" s="1" t="s">
        <v>35338</v>
      </c>
      <c r="G23593">
        <v>4043608370086663</v>
      </c>
      <c r="H23593">
        <v>-3710630544304223</v>
      </c>
      <c r="I23593" s="1" t="s">
        <v>35057</v>
      </c>
      <c r="J23593">
        <v>144</v>
      </c>
      <c r="K23593">
        <v>2</v>
      </c>
      <c r="L23593">
        <v>10</v>
      </c>
      <c r="M23593" s="2">
        <v>45696</v>
      </c>
      <c r="N23593">
        <v>435</v>
      </c>
      <c r="O23593">
        <v>1</v>
      </c>
      <c r="P23593">
        <v>361</v>
      </c>
      <c r="Q23593">
        <v>10</v>
      </c>
      <c r="R23593" s="1" t="s">
        <v>35044</v>
      </c>
    </row>
    <row r="23594" spans="1:18" x14ac:dyDescent="0.25">
      <c r="A23594">
        <v>1.3152097761495816E+18</v>
      </c>
      <c r="B23594" s="1" t="s">
        <v>214468</v>
      </c>
      <c r="C23594">
        <v>518382088</v>
      </c>
      <c r="D23594" s="1" t="s">
        <v>194968</v>
      </c>
      <c r="E23594" s="1" t="s">
        <v>35451</v>
      </c>
      <c r="F23594" s="1" t="s">
        <v>205938</v>
      </c>
      <c r="G23594">
        <v>4037544949999999</v>
      </c>
      <c r="H23594">
        <v>-3620848199999999</v>
      </c>
      <c r="I23594" s="1" t="s">
        <v>35057</v>
      </c>
      <c r="K23594">
        <v>1</v>
      </c>
      <c r="L23594">
        <v>13</v>
      </c>
      <c r="M23594" s="2">
        <v>45715</v>
      </c>
      <c r="N23594">
        <v>506</v>
      </c>
      <c r="O23594">
        <v>3</v>
      </c>
      <c r="P23594">
        <v>0</v>
      </c>
      <c r="Q23594">
        <v>13</v>
      </c>
      <c r="R23594" s="1" t="s">
        <v>35044</v>
      </c>
    </row>
    <row r="23595" spans="1:18" x14ac:dyDescent="0.25">
      <c r="A23595">
        <v>1.315228014007104E+18</v>
      </c>
      <c r="B23595" s="1" t="s">
        <v>214469</v>
      </c>
      <c r="C23595">
        <v>12077356</v>
      </c>
      <c r="D23595" s="1" t="s">
        <v>206045</v>
      </c>
      <c r="E23595" s="1" t="s">
        <v>35055</v>
      </c>
      <c r="F23595" s="1" t="s">
        <v>35068</v>
      </c>
      <c r="G23595">
        <v>4040937159131224</v>
      </c>
      <c r="H23595">
        <v>-3.7026485416261968E+16</v>
      </c>
      <c r="I23595" s="1" t="s">
        <v>35057</v>
      </c>
      <c r="J23595">
        <v>120</v>
      </c>
      <c r="K23595">
        <v>1</v>
      </c>
      <c r="L23595">
        <v>25</v>
      </c>
      <c r="M23595" s="2">
        <v>45720</v>
      </c>
      <c r="N23595">
        <v>1014</v>
      </c>
      <c r="O23595">
        <v>2</v>
      </c>
      <c r="P23595">
        <v>249</v>
      </c>
      <c r="Q23595">
        <v>25</v>
      </c>
      <c r="R23595" s="1" t="s">
        <v>35044</v>
      </c>
    </row>
    <row r="23596" spans="1:18" x14ac:dyDescent="0.25">
      <c r="A23596">
        <v>1.3152374672761518E+18</v>
      </c>
      <c r="B23596" s="1" t="s">
        <v>214470</v>
      </c>
      <c r="C23596">
        <v>518382088</v>
      </c>
      <c r="D23596" s="1" t="s">
        <v>194968</v>
      </c>
      <c r="E23596" s="1" t="s">
        <v>35451</v>
      </c>
      <c r="F23596" s="1" t="s">
        <v>205938</v>
      </c>
      <c r="G23596">
        <v>4037544949999999</v>
      </c>
      <c r="H23596">
        <v>-3620848199999999</v>
      </c>
      <c r="I23596" s="1" t="s">
        <v>35057</v>
      </c>
      <c r="K23596">
        <v>1</v>
      </c>
      <c r="L23596">
        <v>1</v>
      </c>
      <c r="M23596" s="2">
        <v>45652</v>
      </c>
      <c r="N23596">
        <v>42</v>
      </c>
      <c r="O23596">
        <v>3</v>
      </c>
      <c r="P23596">
        <v>2</v>
      </c>
      <c r="Q23596">
        <v>1</v>
      </c>
      <c r="R23596" s="1" t="s">
        <v>35044</v>
      </c>
    </row>
    <row r="23597" spans="1:18" x14ac:dyDescent="0.25">
      <c r="A23597">
        <v>1.3152397180261988E+18</v>
      </c>
      <c r="B23597" s="1" t="s">
        <v>209878</v>
      </c>
      <c r="C23597">
        <v>131940687</v>
      </c>
      <c r="D23597" s="1" t="s">
        <v>3923</v>
      </c>
      <c r="E23597" s="1" t="s">
        <v>35288</v>
      </c>
      <c r="F23597" s="1" t="s">
        <v>39758</v>
      </c>
      <c r="G23597">
        <v>4050314376546593</v>
      </c>
      <c r="H23597">
        <v>-3.7097588764172656E+16</v>
      </c>
      <c r="I23597" s="1" t="s">
        <v>35040</v>
      </c>
      <c r="J23597">
        <v>47</v>
      </c>
      <c r="K23597">
        <v>1</v>
      </c>
      <c r="L23597">
        <v>8</v>
      </c>
      <c r="M23597" s="2">
        <v>45725</v>
      </c>
      <c r="N23597">
        <v>320</v>
      </c>
      <c r="O23597">
        <v>1</v>
      </c>
      <c r="P23597">
        <v>58</v>
      </c>
      <c r="Q23597">
        <v>8</v>
      </c>
      <c r="R23597" s="1" t="s">
        <v>35044</v>
      </c>
    </row>
    <row r="23598" spans="1:18" x14ac:dyDescent="0.25">
      <c r="A23598">
        <v>1.3152402077731845E+18</v>
      </c>
      <c r="B23598" s="1" t="s">
        <v>196876</v>
      </c>
      <c r="C23598">
        <v>106591951</v>
      </c>
      <c r="D23598" s="1" t="s">
        <v>40455</v>
      </c>
      <c r="E23598" s="1" t="s">
        <v>35144</v>
      </c>
      <c r="F23598" s="1" t="s">
        <v>35524</v>
      </c>
      <c r="G23598">
        <v>4043442</v>
      </c>
      <c r="H23598">
        <v>-368222</v>
      </c>
      <c r="I23598" s="1" t="s">
        <v>35057</v>
      </c>
      <c r="J23598">
        <v>550</v>
      </c>
      <c r="K23598">
        <v>30</v>
      </c>
      <c r="L23598">
        <v>0</v>
      </c>
      <c r="M23598" s="2"/>
      <c r="O23598">
        <v>63</v>
      </c>
      <c r="P23598">
        <v>2</v>
      </c>
      <c r="Q23598">
        <v>0</v>
      </c>
      <c r="R23598" s="1" t="s">
        <v>35044</v>
      </c>
    </row>
    <row r="23599" spans="1:18" x14ac:dyDescent="0.25">
      <c r="A23599">
        <v>1.3152971399310991E+18</v>
      </c>
      <c r="B23599" s="1" t="s">
        <v>196881</v>
      </c>
      <c r="C23599">
        <v>90490073</v>
      </c>
      <c r="D23599" s="1" t="s">
        <v>43193</v>
      </c>
      <c r="E23599" s="1" t="s">
        <v>35706</v>
      </c>
      <c r="F23599" s="1" t="s">
        <v>36395</v>
      </c>
      <c r="G23599">
        <v>4040368</v>
      </c>
      <c r="H23599">
        <v>-366197</v>
      </c>
      <c r="I23599" s="1" t="s">
        <v>35057</v>
      </c>
      <c r="J23599">
        <v>101</v>
      </c>
      <c r="K23599">
        <v>2</v>
      </c>
      <c r="L23599">
        <v>0</v>
      </c>
      <c r="M23599" s="2"/>
      <c r="O23599">
        <v>8</v>
      </c>
      <c r="P23599">
        <v>51</v>
      </c>
      <c r="Q23599">
        <v>0</v>
      </c>
      <c r="R23599" s="1" t="s">
        <v>35044</v>
      </c>
    </row>
    <row r="23600" spans="1:18" x14ac:dyDescent="0.25">
      <c r="A23600">
        <v>1.3153101043963236E+18</v>
      </c>
      <c r="B23600" s="1" t="s">
        <v>196889</v>
      </c>
      <c r="C23600">
        <v>218085748</v>
      </c>
      <c r="D23600" s="1" t="s">
        <v>63422</v>
      </c>
      <c r="E23600" s="1" t="s">
        <v>35706</v>
      </c>
      <c r="F23600" s="1" t="s">
        <v>206833</v>
      </c>
      <c r="G23600">
        <v>403842</v>
      </c>
      <c r="H23600">
        <v>-367168</v>
      </c>
      <c r="I23600" s="1" t="s">
        <v>35057</v>
      </c>
      <c r="J23600">
        <v>107</v>
      </c>
      <c r="K23600">
        <v>2</v>
      </c>
      <c r="L23600">
        <v>8</v>
      </c>
      <c r="M23600" s="2">
        <v>45726</v>
      </c>
      <c r="N23600">
        <v>348</v>
      </c>
      <c r="O23600">
        <v>1</v>
      </c>
      <c r="P23600">
        <v>96</v>
      </c>
      <c r="Q23600">
        <v>8</v>
      </c>
      <c r="R23600" s="1" t="s">
        <v>35044</v>
      </c>
    </row>
    <row r="23601" spans="1:18" x14ac:dyDescent="0.25">
      <c r="A23601">
        <v>1.3153305687385068E+18</v>
      </c>
      <c r="B23601" s="1" t="s">
        <v>196896</v>
      </c>
      <c r="C23601">
        <v>264344227</v>
      </c>
      <c r="D23601" s="1" t="s">
        <v>35953</v>
      </c>
      <c r="E23601" s="1" t="s">
        <v>35301</v>
      </c>
      <c r="F23601" s="1" t="s">
        <v>35302</v>
      </c>
      <c r="G23601">
        <v>4043165560791978</v>
      </c>
      <c r="H23601">
        <v>-3637594096362591</v>
      </c>
      <c r="I23601" s="1" t="s">
        <v>35040</v>
      </c>
      <c r="K23601">
        <v>1</v>
      </c>
      <c r="L23601">
        <v>0</v>
      </c>
      <c r="M23601" s="2"/>
      <c r="O23601">
        <v>2</v>
      </c>
      <c r="P23601">
        <v>0</v>
      </c>
      <c r="Q23601">
        <v>0</v>
      </c>
      <c r="R23601" s="1" t="s">
        <v>35044</v>
      </c>
    </row>
    <row r="23602" spans="1:18" x14ac:dyDescent="0.25">
      <c r="A23602">
        <v>1.3153522721594542E+18</v>
      </c>
      <c r="B23602" s="1" t="s">
        <v>214471</v>
      </c>
      <c r="C23602">
        <v>665232378</v>
      </c>
      <c r="D23602" s="1" t="s">
        <v>194498</v>
      </c>
      <c r="E23602" s="1" t="s">
        <v>35055</v>
      </c>
      <c r="F23602" s="1" t="s">
        <v>35074</v>
      </c>
      <c r="G23602">
        <v>4042674125141998</v>
      </c>
      <c r="H23602">
        <v>-3.7112479796969944E+16</v>
      </c>
      <c r="I23602" s="1" t="s">
        <v>35040</v>
      </c>
      <c r="J23602">
        <v>350</v>
      </c>
      <c r="K23602">
        <v>1</v>
      </c>
      <c r="L23602">
        <v>2</v>
      </c>
      <c r="M23602" s="2">
        <v>45677</v>
      </c>
      <c r="N23602">
        <v>85</v>
      </c>
      <c r="O23602">
        <v>11</v>
      </c>
      <c r="P23602">
        <v>3</v>
      </c>
      <c r="Q23602">
        <v>2</v>
      </c>
      <c r="R23602" s="1" t="s">
        <v>35044</v>
      </c>
    </row>
    <row r="23603" spans="1:18" x14ac:dyDescent="0.25">
      <c r="A23603">
        <v>1.3153585784194051E+18</v>
      </c>
      <c r="B23603" s="1" t="s">
        <v>196910</v>
      </c>
      <c r="C23603">
        <v>57658590</v>
      </c>
      <c r="D23603" s="1" t="s">
        <v>85577</v>
      </c>
      <c r="E23603" s="1" t="s">
        <v>36029</v>
      </c>
      <c r="F23603" s="1" t="s">
        <v>37245</v>
      </c>
      <c r="G23603">
        <v>4044739738675671</v>
      </c>
      <c r="H23603">
        <v>-3.5754285435149832E+16</v>
      </c>
      <c r="I23603" s="1" t="s">
        <v>35057</v>
      </c>
      <c r="K23603">
        <v>1</v>
      </c>
      <c r="L23603">
        <v>4</v>
      </c>
      <c r="M23603" s="2">
        <v>45681</v>
      </c>
      <c r="N23603">
        <v>169</v>
      </c>
      <c r="O23603">
        <v>1</v>
      </c>
      <c r="P23603">
        <v>0</v>
      </c>
      <c r="Q23603">
        <v>4</v>
      </c>
      <c r="R23603" s="1" t="s">
        <v>35044</v>
      </c>
    </row>
    <row r="23604" spans="1:18" x14ac:dyDescent="0.25">
      <c r="A23604">
        <v>1.3153717533413043E+18</v>
      </c>
      <c r="B23604" s="1" t="s">
        <v>214472</v>
      </c>
      <c r="C23604">
        <v>525221850</v>
      </c>
      <c r="D23604" s="1" t="s">
        <v>36659</v>
      </c>
      <c r="E23604" s="1" t="s">
        <v>35175</v>
      </c>
      <c r="F23604" s="1" t="s">
        <v>49996</v>
      </c>
      <c r="G23604">
        <v>4036704740004853</v>
      </c>
      <c r="H23604">
        <v>-3.7591202634255216E+16</v>
      </c>
      <c r="I23604" s="1" t="s">
        <v>35040</v>
      </c>
      <c r="J23604">
        <v>36</v>
      </c>
      <c r="K23604">
        <v>1</v>
      </c>
      <c r="L23604">
        <v>10</v>
      </c>
      <c r="M23604" s="2">
        <v>45711</v>
      </c>
      <c r="N23604">
        <v>417</v>
      </c>
      <c r="O23604">
        <v>1</v>
      </c>
      <c r="P23604">
        <v>352</v>
      </c>
      <c r="Q23604">
        <v>10</v>
      </c>
      <c r="R23604" s="1" t="s">
        <v>35044</v>
      </c>
    </row>
    <row r="23605" spans="1:18" x14ac:dyDescent="0.25">
      <c r="A23605">
        <v>1.3154698967416719E+18</v>
      </c>
      <c r="B23605" s="1" t="s">
        <v>214473</v>
      </c>
      <c r="C23605">
        <v>657731227</v>
      </c>
      <c r="D23605" s="1" t="s">
        <v>36140</v>
      </c>
      <c r="E23605" s="1" t="s">
        <v>35144</v>
      </c>
      <c r="F23605" s="1" t="s">
        <v>35143</v>
      </c>
      <c r="G23605">
        <v>4042269</v>
      </c>
      <c r="H23605">
        <v>-368827</v>
      </c>
      <c r="I23605" s="1" t="s">
        <v>35057</v>
      </c>
      <c r="J23605">
        <v>405</v>
      </c>
      <c r="K23605">
        <v>31</v>
      </c>
      <c r="L23605">
        <v>2</v>
      </c>
      <c r="M23605" s="2">
        <v>45690</v>
      </c>
      <c r="N23605">
        <v>171</v>
      </c>
      <c r="O23605">
        <v>10</v>
      </c>
      <c r="P23605">
        <v>128</v>
      </c>
      <c r="Q23605">
        <v>2</v>
      </c>
      <c r="R23605" s="1" t="s">
        <v>35044</v>
      </c>
    </row>
    <row r="23606" spans="1:18" x14ac:dyDescent="0.25">
      <c r="A23606">
        <v>1.3154793085874808E+18</v>
      </c>
      <c r="B23606" s="1" t="s">
        <v>214474</v>
      </c>
      <c r="C23606">
        <v>437071576</v>
      </c>
      <c r="D23606" s="1" t="s">
        <v>156892</v>
      </c>
      <c r="E23606" s="1" t="s">
        <v>205909</v>
      </c>
      <c r="F23606" s="1" t="s">
        <v>35338</v>
      </c>
      <c r="G23606">
        <v>4043078</v>
      </c>
      <c r="H23606">
        <v>-370777</v>
      </c>
      <c r="I23606" s="1" t="s">
        <v>35040</v>
      </c>
      <c r="J23606">
        <v>43</v>
      </c>
      <c r="K23606">
        <v>3</v>
      </c>
      <c r="L23606">
        <v>6</v>
      </c>
      <c r="M23606" s="2">
        <v>45705</v>
      </c>
      <c r="N23606">
        <v>265</v>
      </c>
      <c r="O23606">
        <v>7</v>
      </c>
      <c r="P23606">
        <v>331</v>
      </c>
      <c r="Q23606">
        <v>6</v>
      </c>
      <c r="R23606" s="1" t="s">
        <v>35044</v>
      </c>
    </row>
    <row r="23607" spans="1:18" x14ac:dyDescent="0.25">
      <c r="A23607">
        <v>1.3154817632621087E+18</v>
      </c>
      <c r="B23607" s="1" t="s">
        <v>214475</v>
      </c>
      <c r="C23607">
        <v>268192238</v>
      </c>
      <c r="D23607" s="1" t="s">
        <v>37818</v>
      </c>
      <c r="E23607" s="1" t="s">
        <v>35194</v>
      </c>
      <c r="F23607" s="1" t="s">
        <v>35735</v>
      </c>
      <c r="G23607">
        <v>4039616549014718</v>
      </c>
      <c r="H23607">
        <v>-3.698036612578952E+16</v>
      </c>
      <c r="I23607" s="1" t="s">
        <v>35040</v>
      </c>
      <c r="J23607">
        <v>68</v>
      </c>
      <c r="K23607">
        <v>1</v>
      </c>
      <c r="L23607">
        <v>0</v>
      </c>
      <c r="M23607" s="2"/>
      <c r="O23607">
        <v>1</v>
      </c>
      <c r="P23607">
        <v>73</v>
      </c>
      <c r="Q23607">
        <v>0</v>
      </c>
      <c r="R23607" s="1" t="s">
        <v>35044</v>
      </c>
    </row>
    <row r="23608" spans="1:18" x14ac:dyDescent="0.25">
      <c r="A23608">
        <v>1.3157140634219814E+18</v>
      </c>
      <c r="B23608" s="1" t="s">
        <v>214476</v>
      </c>
      <c r="C23608">
        <v>574210815</v>
      </c>
      <c r="D23608" s="1" t="s">
        <v>38105</v>
      </c>
      <c r="E23608" s="1" t="s">
        <v>205930</v>
      </c>
      <c r="F23608" s="1" t="s">
        <v>205931</v>
      </c>
      <c r="G23608">
        <v>404581</v>
      </c>
      <c r="H23608">
        <v>-367912</v>
      </c>
      <c r="I23608" s="1" t="s">
        <v>35057</v>
      </c>
      <c r="J23608">
        <v>187</v>
      </c>
      <c r="K23608">
        <v>2</v>
      </c>
      <c r="L23608">
        <v>2</v>
      </c>
      <c r="M23608" s="2">
        <v>45704</v>
      </c>
      <c r="N23608">
        <v>187</v>
      </c>
      <c r="O23608">
        <v>5</v>
      </c>
      <c r="P23608">
        <v>333</v>
      </c>
      <c r="Q23608">
        <v>2</v>
      </c>
      <c r="R23608" s="1" t="s">
        <v>35044</v>
      </c>
    </row>
    <row r="23609" spans="1:18" x14ac:dyDescent="0.25">
      <c r="A23609">
        <v>1.3158102335436029E+18</v>
      </c>
      <c r="B23609" s="1" t="s">
        <v>214477</v>
      </c>
      <c r="C23609">
        <v>666015873</v>
      </c>
      <c r="D23609" s="1" t="s">
        <v>195437</v>
      </c>
      <c r="E23609" s="1" t="s">
        <v>205909</v>
      </c>
      <c r="F23609" s="1" t="s">
        <v>35339</v>
      </c>
      <c r="G23609">
        <v>4043524</v>
      </c>
      <c r="H23609">
        <v>-369985</v>
      </c>
      <c r="I23609" s="1" t="s">
        <v>35040</v>
      </c>
      <c r="J23609">
        <v>53</v>
      </c>
      <c r="K23609">
        <v>2</v>
      </c>
      <c r="L23609">
        <v>3</v>
      </c>
      <c r="M23609" s="2">
        <v>45691</v>
      </c>
      <c r="N23609">
        <v>214</v>
      </c>
      <c r="O23609">
        <v>3</v>
      </c>
      <c r="P23609">
        <v>313</v>
      </c>
      <c r="Q23609">
        <v>3</v>
      </c>
      <c r="R23609" s="1" t="s">
        <v>35044</v>
      </c>
    </row>
    <row r="23610" spans="1:18" x14ac:dyDescent="0.25">
      <c r="A23610">
        <v>1.3158509768558344E+18</v>
      </c>
      <c r="B23610" s="1" t="s">
        <v>214478</v>
      </c>
      <c r="C23610">
        <v>504113213</v>
      </c>
      <c r="D23610" s="1" t="s">
        <v>134709</v>
      </c>
      <c r="E23610" s="1" t="s">
        <v>35055</v>
      </c>
      <c r="F23610" s="1" t="s">
        <v>35068</v>
      </c>
      <c r="G23610">
        <v>404091699</v>
      </c>
      <c r="H23610">
        <v>-37038218</v>
      </c>
      <c r="I23610" s="1" t="s">
        <v>35057</v>
      </c>
      <c r="J23610">
        <v>97</v>
      </c>
      <c r="K23610">
        <v>1</v>
      </c>
      <c r="L23610">
        <v>3</v>
      </c>
      <c r="M23610" s="2">
        <v>45697</v>
      </c>
      <c r="N23610">
        <v>127</v>
      </c>
      <c r="O23610">
        <v>26</v>
      </c>
      <c r="P23610">
        <v>297</v>
      </c>
      <c r="Q23610">
        <v>3</v>
      </c>
      <c r="R23610" s="1" t="s">
        <v>35044</v>
      </c>
    </row>
    <row r="23611" spans="1:18" x14ac:dyDescent="0.25">
      <c r="A23611">
        <v>1.3159114513863404E+18</v>
      </c>
      <c r="B23611" s="1" t="s">
        <v>193546</v>
      </c>
      <c r="C23611">
        <v>9885245</v>
      </c>
      <c r="D23611" s="1" t="s">
        <v>60723</v>
      </c>
      <c r="E23611" s="1" t="s">
        <v>205946</v>
      </c>
      <c r="F23611" s="1" t="s">
        <v>37306</v>
      </c>
      <c r="G23611">
        <v>4046761</v>
      </c>
      <c r="H23611">
        <v>-369625</v>
      </c>
      <c r="I23611" s="1" t="s">
        <v>35057</v>
      </c>
      <c r="J23611">
        <v>87</v>
      </c>
      <c r="K23611">
        <v>31</v>
      </c>
      <c r="L23611">
        <v>0</v>
      </c>
      <c r="M23611" s="2"/>
      <c r="O23611">
        <v>62</v>
      </c>
      <c r="P23611">
        <v>278</v>
      </c>
      <c r="Q23611">
        <v>0</v>
      </c>
      <c r="R23611" s="1" t="s">
        <v>35044</v>
      </c>
    </row>
    <row r="23612" spans="1:18" x14ac:dyDescent="0.25">
      <c r="A23612">
        <v>1.3159154335460273E+18</v>
      </c>
      <c r="B23612" s="1" t="s">
        <v>214479</v>
      </c>
      <c r="C23612">
        <v>346367515</v>
      </c>
      <c r="D23612" s="1" t="s">
        <v>104663</v>
      </c>
      <c r="E23612" s="1" t="s">
        <v>35055</v>
      </c>
      <c r="F23612" s="1" t="s">
        <v>35074</v>
      </c>
      <c r="G23612">
        <v>4042439780742635</v>
      </c>
      <c r="H23612">
        <v>-3.710948955519236E+16</v>
      </c>
      <c r="I23612" s="1" t="s">
        <v>35057</v>
      </c>
      <c r="J23612">
        <v>137</v>
      </c>
      <c r="K23612">
        <v>31</v>
      </c>
      <c r="L23612">
        <v>0</v>
      </c>
      <c r="M23612" s="2"/>
      <c r="O23612">
        <v>341</v>
      </c>
      <c r="P23612">
        <v>287</v>
      </c>
      <c r="Q23612">
        <v>0</v>
      </c>
      <c r="R23612" s="1" t="s">
        <v>35044</v>
      </c>
    </row>
    <row r="23613" spans="1:18" x14ac:dyDescent="0.25">
      <c r="A23613">
        <v>1.315922488260426E+18</v>
      </c>
      <c r="B23613" s="1" t="s">
        <v>214480</v>
      </c>
      <c r="C23613">
        <v>667781705</v>
      </c>
      <c r="D23613" s="1" t="s">
        <v>39566</v>
      </c>
      <c r="E23613" s="1" t="s">
        <v>205909</v>
      </c>
      <c r="F23613" s="1" t="s">
        <v>36730</v>
      </c>
      <c r="G23613">
        <v>4043676003722407</v>
      </c>
      <c r="H23613">
        <v>-3.7160528187607704E+16</v>
      </c>
      <c r="I23613" s="1" t="s">
        <v>35040</v>
      </c>
      <c r="J23613">
        <v>137</v>
      </c>
      <c r="K23613">
        <v>1</v>
      </c>
      <c r="L23613">
        <v>0</v>
      </c>
      <c r="M23613" s="2"/>
      <c r="O23613">
        <v>1</v>
      </c>
      <c r="P23613">
        <v>353</v>
      </c>
      <c r="Q23613">
        <v>0</v>
      </c>
      <c r="R23613" s="1" t="s">
        <v>35044</v>
      </c>
    </row>
    <row r="23614" spans="1:18" x14ac:dyDescent="0.25">
      <c r="A23614">
        <v>1.3159271698588575E+18</v>
      </c>
      <c r="B23614" s="1" t="s">
        <v>214481</v>
      </c>
      <c r="C23614">
        <v>206137257</v>
      </c>
      <c r="D23614" s="1" t="s">
        <v>197095</v>
      </c>
      <c r="E23614" s="1" t="s">
        <v>37086</v>
      </c>
      <c r="F23614" s="1" t="s">
        <v>205989</v>
      </c>
      <c r="G23614">
        <v>4038774</v>
      </c>
      <c r="H23614">
        <v>-370568</v>
      </c>
      <c r="I23614" s="1" t="s">
        <v>54620</v>
      </c>
      <c r="J23614">
        <v>37</v>
      </c>
      <c r="K23614">
        <v>2</v>
      </c>
      <c r="L23614">
        <v>3</v>
      </c>
      <c r="M23614" s="2">
        <v>45711</v>
      </c>
      <c r="N23614">
        <v>138</v>
      </c>
      <c r="O23614">
        <v>1</v>
      </c>
      <c r="P23614">
        <v>166</v>
      </c>
      <c r="Q23614">
        <v>3</v>
      </c>
      <c r="R23614" s="1" t="s">
        <v>35044</v>
      </c>
    </row>
    <row r="23615" spans="1:18" x14ac:dyDescent="0.25">
      <c r="A23615">
        <v>1.3159342947445709E+18</v>
      </c>
      <c r="B23615" s="1" t="s">
        <v>213866</v>
      </c>
      <c r="C23615">
        <v>102017097</v>
      </c>
      <c r="D23615" s="1" t="s">
        <v>66955</v>
      </c>
      <c r="E23615" s="1" t="s">
        <v>35055</v>
      </c>
      <c r="F23615" s="1" t="s">
        <v>35234</v>
      </c>
      <c r="G23615">
        <v>4041469738190135</v>
      </c>
      <c r="H23615">
        <v>-3.7088168209069248E+16</v>
      </c>
      <c r="I23615" s="1" t="s">
        <v>35040</v>
      </c>
      <c r="J23615">
        <v>72</v>
      </c>
      <c r="K23615">
        <v>1</v>
      </c>
      <c r="L23615">
        <v>1</v>
      </c>
      <c r="M23615" s="2">
        <v>45658</v>
      </c>
      <c r="N23615">
        <v>43</v>
      </c>
      <c r="O23615">
        <v>1</v>
      </c>
      <c r="P23615">
        <v>2</v>
      </c>
      <c r="Q23615">
        <v>1</v>
      </c>
      <c r="R23615" s="1" t="s">
        <v>35044</v>
      </c>
    </row>
    <row r="23616" spans="1:18" x14ac:dyDescent="0.25">
      <c r="A23616">
        <v>1.3159633245032545E+18</v>
      </c>
      <c r="B23616" s="1" t="s">
        <v>197154</v>
      </c>
      <c r="C23616">
        <v>247049894</v>
      </c>
      <c r="D23616" s="1" t="s">
        <v>61475</v>
      </c>
      <c r="E23616" s="1" t="s">
        <v>35055</v>
      </c>
      <c r="F23616" s="1" t="s">
        <v>35538</v>
      </c>
      <c r="G23616">
        <v>4041632508950288</v>
      </c>
      <c r="H23616">
        <v>-3700277622826062</v>
      </c>
      <c r="I23616" s="1" t="s">
        <v>35057</v>
      </c>
      <c r="J23616">
        <v>94</v>
      </c>
      <c r="K23616">
        <v>1</v>
      </c>
      <c r="L23616">
        <v>6</v>
      </c>
      <c r="M23616" s="2">
        <v>45707</v>
      </c>
      <c r="N23616">
        <v>327</v>
      </c>
      <c r="O23616">
        <v>5</v>
      </c>
      <c r="P23616">
        <v>153</v>
      </c>
      <c r="Q23616">
        <v>6</v>
      </c>
      <c r="R23616" s="1" t="s">
        <v>35044</v>
      </c>
    </row>
    <row r="23617" spans="1:18" x14ac:dyDescent="0.25">
      <c r="A23617">
        <v>1.3159859971917084E+18</v>
      </c>
      <c r="B23617" s="1" t="s">
        <v>214482</v>
      </c>
      <c r="C23617">
        <v>168757162</v>
      </c>
      <c r="D23617" s="1" t="s">
        <v>39495</v>
      </c>
      <c r="E23617" s="1" t="s">
        <v>205946</v>
      </c>
      <c r="F23617" s="1" t="s">
        <v>39284</v>
      </c>
      <c r="G23617">
        <v>4.0452508016958992E+16</v>
      </c>
      <c r="H23617">
        <v>-3704145076911486</v>
      </c>
      <c r="I23617" s="1" t="s">
        <v>35057</v>
      </c>
      <c r="J23617">
        <v>130</v>
      </c>
      <c r="K23617">
        <v>2</v>
      </c>
      <c r="L23617">
        <v>6</v>
      </c>
      <c r="M23617" s="2">
        <v>45712</v>
      </c>
      <c r="N23617">
        <v>277</v>
      </c>
      <c r="O23617">
        <v>1</v>
      </c>
      <c r="P23617">
        <v>2</v>
      </c>
      <c r="Q23617">
        <v>6</v>
      </c>
      <c r="R23617" s="1" t="s">
        <v>35044</v>
      </c>
    </row>
    <row r="23618" spans="1:18" x14ac:dyDescent="0.25">
      <c r="A23618">
        <v>1.3160278448488474E+18</v>
      </c>
      <c r="B23618" s="1" t="s">
        <v>197166</v>
      </c>
      <c r="C23618">
        <v>570366477</v>
      </c>
      <c r="D23618" s="1" t="s">
        <v>168142</v>
      </c>
      <c r="E23618" s="1" t="s">
        <v>35706</v>
      </c>
      <c r="F23618" s="1" t="s">
        <v>36395</v>
      </c>
      <c r="G23618">
        <v>404009275</v>
      </c>
      <c r="H23618">
        <v>-36664412</v>
      </c>
      <c r="I23618" s="1" t="s">
        <v>35057</v>
      </c>
      <c r="J23618">
        <v>81</v>
      </c>
      <c r="K23618">
        <v>2</v>
      </c>
      <c r="L23618">
        <v>0</v>
      </c>
      <c r="M23618" s="2"/>
      <c r="O23618">
        <v>3</v>
      </c>
      <c r="P23618">
        <v>340</v>
      </c>
      <c r="Q23618">
        <v>0</v>
      </c>
      <c r="R23618" s="1" t="s">
        <v>35044</v>
      </c>
    </row>
    <row r="23619" spans="1:18" x14ac:dyDescent="0.25">
      <c r="A23619">
        <v>1.3160514535247754E+18</v>
      </c>
      <c r="B23619" s="1" t="s">
        <v>214483</v>
      </c>
      <c r="C23619">
        <v>183684887</v>
      </c>
      <c r="D23619" s="1" t="s">
        <v>46001</v>
      </c>
      <c r="E23619" s="1" t="s">
        <v>35055</v>
      </c>
      <c r="F23619" s="1" t="s">
        <v>35068</v>
      </c>
      <c r="G23619">
        <v>404115543</v>
      </c>
      <c r="H23619">
        <v>-37034242</v>
      </c>
      <c r="I23619" s="1" t="s">
        <v>35040</v>
      </c>
      <c r="J23619">
        <v>149</v>
      </c>
      <c r="K23619">
        <v>1</v>
      </c>
      <c r="L23619">
        <v>0</v>
      </c>
      <c r="M23619" s="2"/>
      <c r="O23619">
        <v>11</v>
      </c>
      <c r="P23619">
        <v>2</v>
      </c>
      <c r="Q23619">
        <v>0</v>
      </c>
      <c r="R23619" s="1" t="s">
        <v>196835</v>
      </c>
    </row>
    <row r="23620" spans="1:18" x14ac:dyDescent="0.25">
      <c r="A23620">
        <v>1.3161297126747392E+18</v>
      </c>
      <c r="B23620" s="1" t="s">
        <v>197176</v>
      </c>
      <c r="C23620">
        <v>570376836</v>
      </c>
      <c r="D23620" s="1" t="s">
        <v>133126</v>
      </c>
      <c r="E23620" s="1" t="s">
        <v>35301</v>
      </c>
      <c r="F23620" s="1" t="s">
        <v>38288</v>
      </c>
      <c r="G23620">
        <v>404275</v>
      </c>
      <c r="H23620">
        <v>-365757</v>
      </c>
      <c r="I23620" s="1" t="s">
        <v>35057</v>
      </c>
      <c r="J23620">
        <v>54</v>
      </c>
      <c r="K23620">
        <v>2</v>
      </c>
      <c r="L23620">
        <v>8</v>
      </c>
      <c r="M23620" s="2">
        <v>45688</v>
      </c>
      <c r="N23620">
        <v>338</v>
      </c>
      <c r="O23620">
        <v>13</v>
      </c>
      <c r="P23620">
        <v>5</v>
      </c>
      <c r="Q23620">
        <v>8</v>
      </c>
      <c r="R23620" s="1" t="s">
        <v>35044</v>
      </c>
    </row>
    <row r="23621" spans="1:18" x14ac:dyDescent="0.25">
      <c r="A23621">
        <v>1.3162169360469678E+18</v>
      </c>
      <c r="B23621" s="1" t="s">
        <v>214484</v>
      </c>
      <c r="C23621">
        <v>667972254</v>
      </c>
      <c r="D23621" s="1" t="s">
        <v>206514</v>
      </c>
      <c r="E23621" s="1" t="s">
        <v>35055</v>
      </c>
      <c r="F23621" s="1" t="s">
        <v>35538</v>
      </c>
      <c r="G23621">
        <v>4041865</v>
      </c>
      <c r="H23621">
        <v>-369691</v>
      </c>
      <c r="I23621" s="1" t="s">
        <v>35057</v>
      </c>
      <c r="J23621">
        <v>90</v>
      </c>
      <c r="K23621">
        <v>1</v>
      </c>
      <c r="L23621">
        <v>2</v>
      </c>
      <c r="M23621" s="2">
        <v>45717</v>
      </c>
      <c r="N23621">
        <v>2</v>
      </c>
      <c r="O23621">
        <v>1</v>
      </c>
      <c r="P23621">
        <v>0</v>
      </c>
      <c r="Q23621">
        <v>2</v>
      </c>
      <c r="R23621" s="1" t="s">
        <v>35044</v>
      </c>
    </row>
    <row r="23622" spans="1:18" x14ac:dyDescent="0.25">
      <c r="A23622">
        <v>1.316414689586633E+18</v>
      </c>
      <c r="B23622" s="1" t="s">
        <v>197188</v>
      </c>
      <c r="C23622">
        <v>4987009</v>
      </c>
      <c r="D23622" s="1" t="s">
        <v>3923</v>
      </c>
      <c r="E23622" s="1" t="s">
        <v>35288</v>
      </c>
      <c r="F23622" s="1" t="s">
        <v>36939</v>
      </c>
      <c r="G23622">
        <v>404843682</v>
      </c>
      <c r="H23622">
        <v>-3710472199999999</v>
      </c>
      <c r="I23622" s="1" t="s">
        <v>35057</v>
      </c>
      <c r="J23622">
        <v>58</v>
      </c>
      <c r="K23622">
        <v>29</v>
      </c>
      <c r="L23622">
        <v>0</v>
      </c>
      <c r="M23622" s="2"/>
      <c r="O23622">
        <v>3</v>
      </c>
      <c r="P23622">
        <v>177</v>
      </c>
      <c r="Q23622">
        <v>0</v>
      </c>
      <c r="R23622" s="1" t="s">
        <v>35044</v>
      </c>
    </row>
    <row r="23623" spans="1:18" x14ac:dyDescent="0.25">
      <c r="A23623">
        <v>1.3164539347328522E+18</v>
      </c>
      <c r="B23623" s="1" t="s">
        <v>214485</v>
      </c>
      <c r="C23623">
        <v>592263605</v>
      </c>
      <c r="D23623" s="1" t="s">
        <v>193430</v>
      </c>
      <c r="E23623" s="1" t="s">
        <v>205909</v>
      </c>
      <c r="F23623" s="1" t="s">
        <v>35338</v>
      </c>
      <c r="G23623">
        <v>4043775</v>
      </c>
      <c r="H23623">
        <v>-370973</v>
      </c>
      <c r="I23623" s="1" t="s">
        <v>35057</v>
      </c>
      <c r="J23623">
        <v>85</v>
      </c>
      <c r="K23623">
        <v>1</v>
      </c>
      <c r="L23623">
        <v>0</v>
      </c>
      <c r="M23623" s="2"/>
      <c r="O23623">
        <v>12</v>
      </c>
      <c r="P23623">
        <v>365</v>
      </c>
      <c r="Q23623">
        <v>0</v>
      </c>
      <c r="R23623" s="1" t="s">
        <v>35044</v>
      </c>
    </row>
    <row r="23624" spans="1:18" x14ac:dyDescent="0.25">
      <c r="A23624">
        <v>1.3166138991569298E+18</v>
      </c>
      <c r="B23624" s="1" t="s">
        <v>197197</v>
      </c>
      <c r="C23624">
        <v>450144376</v>
      </c>
      <c r="D23624" s="1" t="s">
        <v>3923</v>
      </c>
      <c r="E23624" s="1" t="s">
        <v>205930</v>
      </c>
      <c r="F23624" s="1" t="s">
        <v>205931</v>
      </c>
      <c r="G23624">
        <v>4.0458191960422424E+16</v>
      </c>
      <c r="H23624">
        <v>-3678755184048702</v>
      </c>
      <c r="I23624" s="1" t="s">
        <v>35057</v>
      </c>
      <c r="J23624">
        <v>253</v>
      </c>
      <c r="K23624">
        <v>1</v>
      </c>
      <c r="L23624">
        <v>2</v>
      </c>
      <c r="M23624" s="2">
        <v>45661</v>
      </c>
      <c r="N23624">
        <v>91</v>
      </c>
      <c r="O23624">
        <v>77</v>
      </c>
      <c r="P23624">
        <v>350</v>
      </c>
      <c r="Q23624">
        <v>2</v>
      </c>
      <c r="R23624" s="1" t="s">
        <v>35044</v>
      </c>
    </row>
    <row r="23625" spans="1:18" x14ac:dyDescent="0.25">
      <c r="A23625">
        <v>1.31662140693776E+18</v>
      </c>
      <c r="B23625" s="1" t="s">
        <v>214486</v>
      </c>
      <c r="C23625">
        <v>11554804</v>
      </c>
      <c r="D23625" s="1" t="s">
        <v>38257</v>
      </c>
      <c r="E23625" s="1" t="s">
        <v>205930</v>
      </c>
      <c r="F23625" s="1" t="s">
        <v>205931</v>
      </c>
      <c r="G23625">
        <v>4045655</v>
      </c>
      <c r="H23625">
        <v>-367515</v>
      </c>
      <c r="I23625" s="1" t="s">
        <v>35057</v>
      </c>
      <c r="J23625">
        <v>57</v>
      </c>
      <c r="K23625">
        <v>30</v>
      </c>
      <c r="L23625">
        <v>0</v>
      </c>
      <c r="M23625" s="2"/>
      <c r="O23625">
        <v>1</v>
      </c>
      <c r="P23625">
        <v>304</v>
      </c>
      <c r="Q23625">
        <v>0</v>
      </c>
      <c r="R23625" s="1" t="s">
        <v>35044</v>
      </c>
    </row>
    <row r="23626" spans="1:18" x14ac:dyDescent="0.25">
      <c r="A23626">
        <v>1.3167135341708731E+18</v>
      </c>
      <c r="B23626" s="1" t="s">
        <v>197288</v>
      </c>
      <c r="C23626">
        <v>668090116</v>
      </c>
      <c r="D23626" s="1" t="s">
        <v>38257</v>
      </c>
      <c r="E23626" s="1" t="s">
        <v>36029</v>
      </c>
      <c r="F23626" s="1" t="s">
        <v>37245</v>
      </c>
      <c r="G23626">
        <v>40443594</v>
      </c>
      <c r="H23626">
        <v>-35844548</v>
      </c>
      <c r="I23626" s="1" t="s">
        <v>35057</v>
      </c>
      <c r="J23626">
        <v>72</v>
      </c>
      <c r="K23626">
        <v>1</v>
      </c>
      <c r="L23626">
        <v>8</v>
      </c>
      <c r="M23626" s="2">
        <v>45719</v>
      </c>
      <c r="N23626">
        <v>369</v>
      </c>
      <c r="O23626">
        <v>1</v>
      </c>
      <c r="P23626">
        <v>308</v>
      </c>
      <c r="Q23626">
        <v>8</v>
      </c>
      <c r="R23626" s="1" t="s">
        <v>35044</v>
      </c>
    </row>
    <row r="23627" spans="1:18" x14ac:dyDescent="0.25">
      <c r="A23627">
        <v>1.316723048477303E+18</v>
      </c>
      <c r="B23627" s="1" t="s">
        <v>197296</v>
      </c>
      <c r="C23627">
        <v>484670262</v>
      </c>
      <c r="D23627" s="1" t="s">
        <v>91902</v>
      </c>
      <c r="E23627" s="1" t="s">
        <v>35055</v>
      </c>
      <c r="F23627" s="1" t="s">
        <v>35054</v>
      </c>
      <c r="G23627">
        <v>40415929</v>
      </c>
      <c r="H23627">
        <v>-37081147</v>
      </c>
      <c r="I23627" s="1" t="s">
        <v>35057</v>
      </c>
      <c r="J23627">
        <v>111</v>
      </c>
      <c r="K23627">
        <v>1</v>
      </c>
      <c r="L23627">
        <v>1</v>
      </c>
      <c r="M23627" s="2">
        <v>45659</v>
      </c>
      <c r="N23627">
        <v>45</v>
      </c>
      <c r="O23627">
        <v>2</v>
      </c>
      <c r="P23627">
        <v>265</v>
      </c>
      <c r="Q23627">
        <v>1</v>
      </c>
      <c r="R23627" s="1" t="s">
        <v>35044</v>
      </c>
    </row>
    <row r="23628" spans="1:18" x14ac:dyDescent="0.25">
      <c r="A23628">
        <v>1.3168121288354834E+18</v>
      </c>
      <c r="B23628" s="1" t="s">
        <v>214487</v>
      </c>
      <c r="C23628">
        <v>661620273</v>
      </c>
      <c r="D23628" s="1" t="s">
        <v>158096</v>
      </c>
      <c r="E23628" s="1" t="s">
        <v>35706</v>
      </c>
      <c r="F23628" s="1" t="s">
        <v>54975</v>
      </c>
      <c r="G23628">
        <v>4038536784710967</v>
      </c>
      <c r="H23628">
        <v>-3650882929558347</v>
      </c>
      <c r="I23628" s="1" t="s">
        <v>35040</v>
      </c>
      <c r="J23628">
        <v>34</v>
      </c>
      <c r="K23628">
        <v>1</v>
      </c>
      <c r="L23628">
        <v>1</v>
      </c>
      <c r="M23628" s="2">
        <v>45688</v>
      </c>
      <c r="N23628">
        <v>75</v>
      </c>
      <c r="O23628">
        <v>2</v>
      </c>
      <c r="P23628">
        <v>360</v>
      </c>
      <c r="Q23628">
        <v>1</v>
      </c>
      <c r="R23628" s="1" t="s">
        <v>35044</v>
      </c>
    </row>
    <row r="23629" spans="1:18" x14ac:dyDescent="0.25">
      <c r="A23629">
        <v>1.3168622802384038E+18</v>
      </c>
      <c r="B23629" s="1" t="s">
        <v>214488</v>
      </c>
      <c r="C23629">
        <v>668126150</v>
      </c>
      <c r="D23629" s="1" t="s">
        <v>197316</v>
      </c>
      <c r="E23629" s="1" t="s">
        <v>35353</v>
      </c>
      <c r="F23629" s="1" t="s">
        <v>35746</v>
      </c>
      <c r="G23629">
        <v>4048845</v>
      </c>
      <c r="H23629">
        <v>-367215</v>
      </c>
      <c r="I23629" s="1" t="s">
        <v>35040</v>
      </c>
      <c r="J23629">
        <v>38</v>
      </c>
      <c r="K23629">
        <v>1</v>
      </c>
      <c r="L23629">
        <v>29</v>
      </c>
      <c r="M23629" s="2">
        <v>45719</v>
      </c>
      <c r="N23629">
        <v>1225</v>
      </c>
      <c r="O23629">
        <v>1</v>
      </c>
      <c r="P23629">
        <v>324</v>
      </c>
      <c r="Q23629">
        <v>29</v>
      </c>
      <c r="R23629" s="1" t="s">
        <v>35044</v>
      </c>
    </row>
    <row r="23630" spans="1:18" x14ac:dyDescent="0.25">
      <c r="A23630">
        <v>1.3173531711120658E+18</v>
      </c>
      <c r="B23630" s="1" t="s">
        <v>214489</v>
      </c>
      <c r="C23630">
        <v>213200711</v>
      </c>
      <c r="D23630" s="1" t="s">
        <v>213990</v>
      </c>
      <c r="E23630" s="1" t="s">
        <v>35055</v>
      </c>
      <c r="F23630" s="1" t="s">
        <v>35068</v>
      </c>
      <c r="G23630">
        <v>404106854</v>
      </c>
      <c r="H23630">
        <v>-37039903</v>
      </c>
      <c r="I23630" s="1" t="s">
        <v>35040</v>
      </c>
      <c r="J23630">
        <v>46</v>
      </c>
      <c r="K23630">
        <v>3</v>
      </c>
      <c r="L23630">
        <v>2</v>
      </c>
      <c r="M23630" s="2">
        <v>45656</v>
      </c>
      <c r="N23630">
        <v>80</v>
      </c>
      <c r="O23630">
        <v>2</v>
      </c>
      <c r="P23630">
        <v>365</v>
      </c>
      <c r="Q23630">
        <v>2</v>
      </c>
      <c r="R23630" s="1" t="s">
        <v>35044</v>
      </c>
    </row>
    <row r="23631" spans="1:18" x14ac:dyDescent="0.25">
      <c r="A23631">
        <v>1.3173675592106598E+18</v>
      </c>
      <c r="B23631" s="1" t="s">
        <v>214490</v>
      </c>
      <c r="C23631">
        <v>568188395</v>
      </c>
      <c r="D23631" s="1" t="s">
        <v>168718</v>
      </c>
      <c r="E23631" s="1" t="s">
        <v>35644</v>
      </c>
      <c r="F23631" s="1" t="s">
        <v>205933</v>
      </c>
      <c r="G23631">
        <v>4047343</v>
      </c>
      <c r="H23631">
        <v>-357961</v>
      </c>
      <c r="I23631" s="1" t="s">
        <v>35040</v>
      </c>
      <c r="J23631">
        <v>29</v>
      </c>
      <c r="K23631">
        <v>1</v>
      </c>
      <c r="L23631">
        <v>10</v>
      </c>
      <c r="M23631" s="2">
        <v>45722</v>
      </c>
      <c r="N23631">
        <v>429</v>
      </c>
      <c r="O23631">
        <v>3</v>
      </c>
      <c r="P23631">
        <v>0</v>
      </c>
      <c r="Q23631">
        <v>10</v>
      </c>
      <c r="R23631" s="1" t="s">
        <v>35044</v>
      </c>
    </row>
    <row r="23632" spans="1:18" x14ac:dyDescent="0.25">
      <c r="A23632">
        <v>1.3174129398527314E+18</v>
      </c>
      <c r="B23632" s="1" t="s">
        <v>197394</v>
      </c>
      <c r="C23632">
        <v>592263605</v>
      </c>
      <c r="D23632" s="1" t="s">
        <v>193430</v>
      </c>
      <c r="E23632" s="1" t="s">
        <v>35144</v>
      </c>
      <c r="F23632" s="1" t="s">
        <v>39425</v>
      </c>
      <c r="G23632">
        <v>4043236</v>
      </c>
      <c r="H23632">
        <v>-366936</v>
      </c>
      <c r="I23632" s="1" t="s">
        <v>35057</v>
      </c>
      <c r="K23632">
        <v>1</v>
      </c>
      <c r="L23632">
        <v>1</v>
      </c>
      <c r="M23632" s="2">
        <v>45686</v>
      </c>
      <c r="N23632">
        <v>81</v>
      </c>
      <c r="O23632">
        <v>12</v>
      </c>
      <c r="P23632">
        <v>358</v>
      </c>
      <c r="Q23632">
        <v>1</v>
      </c>
      <c r="R23632" s="1" t="s">
        <v>35044</v>
      </c>
    </row>
    <row r="23633" spans="1:18" x14ac:dyDescent="0.25">
      <c r="A23633">
        <v>1.3174286992000128E+18</v>
      </c>
      <c r="B23633" s="1" t="s">
        <v>197398</v>
      </c>
      <c r="C23633">
        <v>668229992</v>
      </c>
      <c r="D23633" s="1" t="s">
        <v>197402</v>
      </c>
      <c r="E23633" s="1" t="s">
        <v>35055</v>
      </c>
      <c r="F23633" s="1" t="s">
        <v>35068</v>
      </c>
      <c r="G23633">
        <v>4.0407599097940576E+16</v>
      </c>
      <c r="H23633">
        <v>-3701878086278918</v>
      </c>
      <c r="I23633" s="1" t="s">
        <v>35057</v>
      </c>
      <c r="J23633">
        <v>69</v>
      </c>
      <c r="K23633">
        <v>1</v>
      </c>
      <c r="L23633">
        <v>2</v>
      </c>
      <c r="M23633" s="2">
        <v>45675</v>
      </c>
      <c r="N23633">
        <v>91</v>
      </c>
      <c r="O23633">
        <v>4</v>
      </c>
      <c r="P23633">
        <v>48</v>
      </c>
      <c r="Q23633">
        <v>2</v>
      </c>
      <c r="R23633" s="1" t="s">
        <v>35044</v>
      </c>
    </row>
    <row r="23634" spans="1:18" x14ac:dyDescent="0.25">
      <c r="A23634">
        <v>1.31742983751826E+18</v>
      </c>
      <c r="B23634" s="1" t="s">
        <v>214491</v>
      </c>
      <c r="C23634">
        <v>668240916</v>
      </c>
      <c r="D23634" s="1" t="s">
        <v>52703</v>
      </c>
      <c r="E23634" s="1" t="s">
        <v>35175</v>
      </c>
      <c r="F23634" s="1" t="s">
        <v>39658</v>
      </c>
      <c r="G23634">
        <v>4038641</v>
      </c>
      <c r="H23634">
        <v>-373734</v>
      </c>
      <c r="I23634" s="1" t="s">
        <v>35040</v>
      </c>
      <c r="J23634">
        <v>32</v>
      </c>
      <c r="K23634">
        <v>1</v>
      </c>
      <c r="L23634">
        <v>1</v>
      </c>
      <c r="M23634" s="2">
        <v>45698</v>
      </c>
      <c r="N23634">
        <v>1</v>
      </c>
      <c r="O23634">
        <v>1</v>
      </c>
      <c r="P23634">
        <v>328</v>
      </c>
      <c r="Q23634">
        <v>1</v>
      </c>
      <c r="R23634" s="1" t="s">
        <v>35044</v>
      </c>
    </row>
    <row r="23635" spans="1:18" x14ac:dyDescent="0.25">
      <c r="A23635">
        <v>1.3174506470386335E+18</v>
      </c>
      <c r="B23635" s="1" t="s">
        <v>214492</v>
      </c>
      <c r="C23635">
        <v>130379153</v>
      </c>
      <c r="D23635" s="1" t="s">
        <v>40506</v>
      </c>
      <c r="E23635" s="1" t="s">
        <v>205930</v>
      </c>
      <c r="F23635" s="1" t="s">
        <v>35255</v>
      </c>
      <c r="G23635">
        <v>4044376141434438</v>
      </c>
      <c r="H23635">
        <v>-3.6737377993002096E+16</v>
      </c>
      <c r="I23635" s="1" t="s">
        <v>35040</v>
      </c>
      <c r="J23635">
        <v>64</v>
      </c>
      <c r="K23635">
        <v>1</v>
      </c>
      <c r="L23635">
        <v>0</v>
      </c>
      <c r="M23635" s="2"/>
      <c r="O23635">
        <v>1</v>
      </c>
      <c r="P23635">
        <v>2</v>
      </c>
      <c r="Q23635">
        <v>0</v>
      </c>
      <c r="R23635" s="1" t="s">
        <v>35044</v>
      </c>
    </row>
    <row r="23636" spans="1:18" x14ac:dyDescent="0.25">
      <c r="A23636">
        <v>1.3174895396062738E+18</v>
      </c>
      <c r="B23636" s="1" t="s">
        <v>214493</v>
      </c>
      <c r="C23636">
        <v>101263593</v>
      </c>
      <c r="D23636" s="1" t="s">
        <v>183969</v>
      </c>
      <c r="E23636" s="1" t="s">
        <v>35288</v>
      </c>
      <c r="F23636" s="1" t="s">
        <v>35287</v>
      </c>
      <c r="G23636">
        <v>4049169</v>
      </c>
      <c r="H23636">
        <v>-369623</v>
      </c>
      <c r="I23636" s="1" t="s">
        <v>35040</v>
      </c>
      <c r="J23636">
        <v>31</v>
      </c>
      <c r="K23636">
        <v>2</v>
      </c>
      <c r="L23636">
        <v>4</v>
      </c>
      <c r="M23636" s="2">
        <v>45695</v>
      </c>
      <c r="N23636">
        <v>176</v>
      </c>
      <c r="O23636">
        <v>1</v>
      </c>
      <c r="P23636">
        <v>334</v>
      </c>
      <c r="Q23636">
        <v>4</v>
      </c>
      <c r="R23636" s="1" t="s">
        <v>35044</v>
      </c>
    </row>
    <row r="23637" spans="1:18" x14ac:dyDescent="0.25">
      <c r="A23637">
        <v>1.3175513510363059E+18</v>
      </c>
      <c r="B23637" s="1" t="s">
        <v>197430</v>
      </c>
      <c r="C23637">
        <v>304239570</v>
      </c>
      <c r="D23637" s="1" t="s">
        <v>206270</v>
      </c>
      <c r="E23637" s="1" t="s">
        <v>35038</v>
      </c>
      <c r="F23637" s="1" t="s">
        <v>205906</v>
      </c>
      <c r="G23637">
        <v>4.0403112488346784E+16</v>
      </c>
      <c r="H23637">
        <v>-3737986640357932</v>
      </c>
      <c r="I23637" s="1" t="s">
        <v>35057</v>
      </c>
      <c r="J23637">
        <v>151</v>
      </c>
      <c r="K23637">
        <v>1</v>
      </c>
      <c r="L23637">
        <v>3</v>
      </c>
      <c r="M23637" s="2">
        <v>45676</v>
      </c>
      <c r="N23637">
        <v>145</v>
      </c>
      <c r="O23637">
        <v>2</v>
      </c>
      <c r="P23637">
        <v>196</v>
      </c>
      <c r="Q23637">
        <v>3</v>
      </c>
      <c r="R23637" s="1" t="s">
        <v>35044</v>
      </c>
    </row>
    <row r="23638" spans="1:18" x14ac:dyDescent="0.25">
      <c r="A23638">
        <v>1.3175813516492534E+18</v>
      </c>
      <c r="B23638" s="1" t="s">
        <v>214494</v>
      </c>
      <c r="C23638">
        <v>395628116</v>
      </c>
      <c r="D23638" s="1" t="s">
        <v>96881</v>
      </c>
      <c r="E23638" s="1" t="s">
        <v>35055</v>
      </c>
      <c r="F23638" s="1" t="s">
        <v>35538</v>
      </c>
      <c r="G23638">
        <v>4041149</v>
      </c>
      <c r="H23638">
        <v>-36946</v>
      </c>
      <c r="I23638" s="1" t="s">
        <v>35057</v>
      </c>
      <c r="K23638">
        <v>1</v>
      </c>
      <c r="L23638">
        <v>5</v>
      </c>
      <c r="M23638" s="2">
        <v>45711</v>
      </c>
      <c r="N23638">
        <v>306</v>
      </c>
      <c r="O23638">
        <v>1</v>
      </c>
      <c r="P23638">
        <v>3</v>
      </c>
      <c r="Q23638">
        <v>5</v>
      </c>
      <c r="R23638" s="1" t="s">
        <v>35044</v>
      </c>
    </row>
    <row r="23639" spans="1:18" x14ac:dyDescent="0.25">
      <c r="A23639">
        <v>1.3138031524992852E+18</v>
      </c>
      <c r="B23639" s="1" t="s">
        <v>214495</v>
      </c>
      <c r="C23639">
        <v>665232378</v>
      </c>
      <c r="D23639" s="1" t="s">
        <v>194498</v>
      </c>
      <c r="E23639" s="1" t="s">
        <v>35055</v>
      </c>
      <c r="F23639" s="1" t="s">
        <v>35538</v>
      </c>
      <c r="G23639">
        <v>4041785</v>
      </c>
      <c r="H23639">
        <v>-369889</v>
      </c>
      <c r="I23639" s="1" t="s">
        <v>35057</v>
      </c>
      <c r="J23639">
        <v>173</v>
      </c>
      <c r="K23639">
        <v>1</v>
      </c>
      <c r="L23639">
        <v>1</v>
      </c>
      <c r="M23639" s="2">
        <v>45700</v>
      </c>
      <c r="N23639">
        <v>1</v>
      </c>
      <c r="O23639">
        <v>11</v>
      </c>
      <c r="P23639">
        <v>360</v>
      </c>
      <c r="Q23639">
        <v>1</v>
      </c>
      <c r="R23639" s="1" t="s">
        <v>35044</v>
      </c>
    </row>
    <row r="23640" spans="1:18" x14ac:dyDescent="0.25">
      <c r="A23640">
        <v>1.3138169177721206E+18</v>
      </c>
      <c r="B23640" s="1" t="s">
        <v>214496</v>
      </c>
      <c r="C23640">
        <v>665232378</v>
      </c>
      <c r="D23640" s="1" t="s">
        <v>194498</v>
      </c>
      <c r="E23640" s="1" t="s">
        <v>35055</v>
      </c>
      <c r="F23640" s="1" t="s">
        <v>35088</v>
      </c>
      <c r="G23640">
        <v>404199501250412</v>
      </c>
      <c r="H23640">
        <v>-369907120072484</v>
      </c>
      <c r="I23640" s="1" t="s">
        <v>35057</v>
      </c>
      <c r="J23640">
        <v>226</v>
      </c>
      <c r="K23640">
        <v>1</v>
      </c>
      <c r="L23640">
        <v>1</v>
      </c>
      <c r="M23640" s="2">
        <v>45684</v>
      </c>
      <c r="N23640">
        <v>67</v>
      </c>
      <c r="O23640">
        <v>11</v>
      </c>
      <c r="P23640">
        <v>342</v>
      </c>
      <c r="Q23640">
        <v>1</v>
      </c>
      <c r="R23640" s="1" t="s">
        <v>35044</v>
      </c>
    </row>
    <row r="23641" spans="1:18" x14ac:dyDescent="0.25">
      <c r="A23641">
        <v>1.3138189442441306E+18</v>
      </c>
      <c r="B23641" s="1" t="s">
        <v>196761</v>
      </c>
      <c r="C23641">
        <v>185036943</v>
      </c>
      <c r="D23641" s="1" t="s">
        <v>83862</v>
      </c>
      <c r="E23641" s="1" t="s">
        <v>36029</v>
      </c>
      <c r="F23641" s="1" t="s">
        <v>37245</v>
      </c>
      <c r="G23641">
        <v>4044426795744705</v>
      </c>
      <c r="H23641">
        <v>-3.5837222615834576E+16</v>
      </c>
      <c r="I23641" s="1" t="s">
        <v>35057</v>
      </c>
      <c r="J23641">
        <v>86</v>
      </c>
      <c r="K23641">
        <v>1</v>
      </c>
      <c r="L23641">
        <v>0</v>
      </c>
      <c r="M23641" s="2"/>
      <c r="O23641">
        <v>2</v>
      </c>
      <c r="P23641">
        <v>363</v>
      </c>
      <c r="Q23641">
        <v>0</v>
      </c>
      <c r="R23641" s="1" t="s">
        <v>35044</v>
      </c>
    </row>
    <row r="23642" spans="1:18" x14ac:dyDescent="0.25">
      <c r="A23642">
        <v>1.3138336958829891E+18</v>
      </c>
      <c r="B23642" s="1" t="s">
        <v>196809</v>
      </c>
      <c r="C23642">
        <v>9885245</v>
      </c>
      <c r="D23642" s="1" t="s">
        <v>60723</v>
      </c>
      <c r="E23642" s="1" t="s">
        <v>35804</v>
      </c>
      <c r="F23642" s="1" t="s">
        <v>205917</v>
      </c>
      <c r="G23642">
        <v>4.0415112413780088E+16</v>
      </c>
      <c r="H23642">
        <v>-3677038979035473</v>
      </c>
      <c r="I23642" s="1" t="s">
        <v>35057</v>
      </c>
      <c r="J23642">
        <v>80</v>
      </c>
      <c r="K23642">
        <v>31</v>
      </c>
      <c r="L23642">
        <v>0</v>
      </c>
      <c r="M23642" s="2"/>
      <c r="O23642">
        <v>62</v>
      </c>
      <c r="P23642">
        <v>237</v>
      </c>
      <c r="Q23642">
        <v>0</v>
      </c>
      <c r="R23642" s="1" t="s">
        <v>35044</v>
      </c>
    </row>
    <row r="23643" spans="1:18" x14ac:dyDescent="0.25">
      <c r="A23643">
        <v>1.3138719417777398E+18</v>
      </c>
      <c r="B23643" s="1" t="s">
        <v>214497</v>
      </c>
      <c r="C23643">
        <v>487936142</v>
      </c>
      <c r="D23643" s="1" t="s">
        <v>145837</v>
      </c>
      <c r="E23643" s="1" t="s">
        <v>205946</v>
      </c>
      <c r="F23643" s="1" t="s">
        <v>38559</v>
      </c>
      <c r="G23643">
        <v>404582752</v>
      </c>
      <c r="H23643">
        <v>-37047832</v>
      </c>
      <c r="I23643" s="1" t="s">
        <v>35040</v>
      </c>
      <c r="J23643">
        <v>38</v>
      </c>
      <c r="K23643">
        <v>1</v>
      </c>
      <c r="L23643">
        <v>7</v>
      </c>
      <c r="M23643" s="2">
        <v>45711</v>
      </c>
      <c r="N23643">
        <v>300</v>
      </c>
      <c r="O23643">
        <v>16</v>
      </c>
      <c r="P23643">
        <v>134</v>
      </c>
      <c r="Q23643">
        <v>7</v>
      </c>
      <c r="R23643" s="1" t="s">
        <v>35044</v>
      </c>
    </row>
    <row r="23644" spans="1:18" x14ac:dyDescent="0.25">
      <c r="A23644">
        <v>1.3138895619082691E+18</v>
      </c>
      <c r="B23644" s="1" t="s">
        <v>152338</v>
      </c>
      <c r="C23644">
        <v>584263244</v>
      </c>
      <c r="D23644" s="1" t="s">
        <v>191604</v>
      </c>
      <c r="E23644" s="1" t="s">
        <v>35055</v>
      </c>
      <c r="F23644" s="1" t="s">
        <v>35068</v>
      </c>
      <c r="G23644">
        <v>4041065788953871</v>
      </c>
      <c r="H23644">
        <v>-3.7064828959063016E+16</v>
      </c>
      <c r="I23644" s="1" t="s">
        <v>35057</v>
      </c>
      <c r="J23644">
        <v>67</v>
      </c>
      <c r="K23644">
        <v>5</v>
      </c>
      <c r="L23644">
        <v>3</v>
      </c>
      <c r="M23644" s="2">
        <v>45709</v>
      </c>
      <c r="N23644">
        <v>214</v>
      </c>
      <c r="O23644">
        <v>4</v>
      </c>
      <c r="P23644">
        <v>280</v>
      </c>
      <c r="Q23644">
        <v>3</v>
      </c>
      <c r="R23644" s="1" t="s">
        <v>35044</v>
      </c>
    </row>
    <row r="23645" spans="1:18" x14ac:dyDescent="0.25">
      <c r="A23645">
        <v>1.3139036807088548E+18</v>
      </c>
      <c r="B23645" s="1" t="s">
        <v>214498</v>
      </c>
      <c r="C23645">
        <v>487936142</v>
      </c>
      <c r="D23645" s="1" t="s">
        <v>145837</v>
      </c>
      <c r="E23645" s="1" t="s">
        <v>205946</v>
      </c>
      <c r="F23645" s="1" t="s">
        <v>38559</v>
      </c>
      <c r="G23645">
        <v>404582752</v>
      </c>
      <c r="H23645">
        <v>-37047832</v>
      </c>
      <c r="I23645" s="1" t="s">
        <v>35040</v>
      </c>
      <c r="J23645">
        <v>39</v>
      </c>
      <c r="K23645">
        <v>1</v>
      </c>
      <c r="L23645">
        <v>7</v>
      </c>
      <c r="M23645" s="2">
        <v>45690</v>
      </c>
      <c r="N23645">
        <v>284</v>
      </c>
      <c r="O23645">
        <v>16</v>
      </c>
      <c r="P23645">
        <v>0</v>
      </c>
      <c r="Q23645">
        <v>7</v>
      </c>
      <c r="R23645" s="1" t="s">
        <v>35044</v>
      </c>
    </row>
    <row r="23646" spans="1:18" x14ac:dyDescent="0.25">
      <c r="A23646">
        <v>1.3139397412387615E+18</v>
      </c>
      <c r="B23646" s="1" t="s">
        <v>214499</v>
      </c>
      <c r="C23646">
        <v>487936142</v>
      </c>
      <c r="D23646" s="1" t="s">
        <v>145837</v>
      </c>
      <c r="E23646" s="1" t="s">
        <v>205946</v>
      </c>
      <c r="F23646" s="1" t="s">
        <v>38559</v>
      </c>
      <c r="G23646">
        <v>404582752</v>
      </c>
      <c r="H23646">
        <v>-37047832</v>
      </c>
      <c r="I23646" s="1" t="s">
        <v>35040</v>
      </c>
      <c r="J23646">
        <v>37</v>
      </c>
      <c r="K23646">
        <v>1</v>
      </c>
      <c r="L23646">
        <v>10</v>
      </c>
      <c r="M23646" s="2">
        <v>45704</v>
      </c>
      <c r="N23646">
        <v>455</v>
      </c>
      <c r="O23646">
        <v>16</v>
      </c>
      <c r="P23646">
        <v>139</v>
      </c>
      <c r="Q23646">
        <v>10</v>
      </c>
      <c r="R23646" s="1" t="s">
        <v>35044</v>
      </c>
    </row>
    <row r="23647" spans="1:18" x14ac:dyDescent="0.25">
      <c r="A23647">
        <v>1.3139491257631882E+18</v>
      </c>
      <c r="B23647" s="1" t="s">
        <v>214500</v>
      </c>
      <c r="C23647">
        <v>183684887</v>
      </c>
      <c r="D23647" s="1" t="s">
        <v>46001</v>
      </c>
      <c r="E23647" s="1" t="s">
        <v>35055</v>
      </c>
      <c r="F23647" s="1" t="s">
        <v>35068</v>
      </c>
      <c r="G23647">
        <v>404115543</v>
      </c>
      <c r="H23647">
        <v>-37034242</v>
      </c>
      <c r="I23647" s="1" t="s">
        <v>35040</v>
      </c>
      <c r="J23647">
        <v>113</v>
      </c>
      <c r="K23647">
        <v>1</v>
      </c>
      <c r="L23647">
        <v>0</v>
      </c>
      <c r="M23647" s="2"/>
      <c r="O23647">
        <v>11</v>
      </c>
      <c r="P23647">
        <v>0</v>
      </c>
      <c r="Q23647">
        <v>0</v>
      </c>
      <c r="R23647" s="1" t="s">
        <v>196835</v>
      </c>
    </row>
    <row r="23648" spans="1:18" x14ac:dyDescent="0.25">
      <c r="A23648">
        <v>1.313949614065685E+18</v>
      </c>
      <c r="B23648" s="1" t="s">
        <v>214501</v>
      </c>
      <c r="C23648">
        <v>487936142</v>
      </c>
      <c r="D23648" s="1" t="s">
        <v>145837</v>
      </c>
      <c r="E23648" s="1" t="s">
        <v>205946</v>
      </c>
      <c r="F23648" s="1" t="s">
        <v>38559</v>
      </c>
      <c r="G23648">
        <v>404582752</v>
      </c>
      <c r="H23648">
        <v>-37047832</v>
      </c>
      <c r="I23648" s="1" t="s">
        <v>35040</v>
      </c>
      <c r="J23648">
        <v>38</v>
      </c>
      <c r="K23648">
        <v>1</v>
      </c>
      <c r="L23648">
        <v>7</v>
      </c>
      <c r="M23648" s="2">
        <v>45708</v>
      </c>
      <c r="N23648">
        <v>339</v>
      </c>
      <c r="O23648">
        <v>16</v>
      </c>
      <c r="P23648">
        <v>56</v>
      </c>
      <c r="Q23648">
        <v>7</v>
      </c>
      <c r="R23648" s="1" t="s">
        <v>35044</v>
      </c>
    </row>
    <row r="23649" spans="1:18" x14ac:dyDescent="0.25">
      <c r="A23649">
        <v>1.3139620508295767E+18</v>
      </c>
      <c r="B23649" s="1" t="s">
        <v>214502</v>
      </c>
      <c r="C23649">
        <v>183684887</v>
      </c>
      <c r="D23649" s="1" t="s">
        <v>46001</v>
      </c>
      <c r="E23649" s="1" t="s">
        <v>35055</v>
      </c>
      <c r="F23649" s="1" t="s">
        <v>35068</v>
      </c>
      <c r="G23649">
        <v>404115543</v>
      </c>
      <c r="H23649">
        <v>-37034242</v>
      </c>
      <c r="I23649" s="1" t="s">
        <v>35040</v>
      </c>
      <c r="J23649">
        <v>119</v>
      </c>
      <c r="K23649">
        <v>1</v>
      </c>
      <c r="L23649">
        <v>1</v>
      </c>
      <c r="M23649" s="2">
        <v>45718</v>
      </c>
      <c r="N23649">
        <v>1</v>
      </c>
      <c r="O23649">
        <v>11</v>
      </c>
      <c r="P23649">
        <v>274</v>
      </c>
      <c r="Q23649">
        <v>1</v>
      </c>
      <c r="R23649" s="1" t="s">
        <v>196835</v>
      </c>
    </row>
    <row r="23650" spans="1:18" x14ac:dyDescent="0.25">
      <c r="A23650">
        <v>1.3139714732438103E+18</v>
      </c>
      <c r="B23650" s="1" t="s">
        <v>214503</v>
      </c>
      <c r="C23650">
        <v>183684887</v>
      </c>
      <c r="D23650" s="1" t="s">
        <v>46001</v>
      </c>
      <c r="E23650" s="1" t="s">
        <v>35055</v>
      </c>
      <c r="F23650" s="1" t="s">
        <v>35068</v>
      </c>
      <c r="G23650">
        <v>404115543</v>
      </c>
      <c r="H23650">
        <v>-37034242</v>
      </c>
      <c r="I23650" s="1" t="s">
        <v>35040</v>
      </c>
      <c r="J23650">
        <v>107</v>
      </c>
      <c r="K23650">
        <v>1</v>
      </c>
      <c r="L23650">
        <v>0</v>
      </c>
      <c r="M23650" s="2"/>
      <c r="O23650">
        <v>11</v>
      </c>
      <c r="P23650">
        <v>202</v>
      </c>
      <c r="Q23650">
        <v>0</v>
      </c>
      <c r="R23650" s="1" t="s">
        <v>196835</v>
      </c>
    </row>
    <row r="23651" spans="1:18" x14ac:dyDescent="0.25">
      <c r="A23651">
        <v>1.3139812634598011E+18</v>
      </c>
      <c r="B23651" s="1" t="s">
        <v>214504</v>
      </c>
      <c r="C23651">
        <v>574210815</v>
      </c>
      <c r="D23651" s="1" t="s">
        <v>38105</v>
      </c>
      <c r="E23651" s="1" t="s">
        <v>205930</v>
      </c>
      <c r="F23651" s="1" t="s">
        <v>205973</v>
      </c>
      <c r="G23651">
        <v>4045879035150414</v>
      </c>
      <c r="H23651">
        <v>-3.6825628179984776E+16</v>
      </c>
      <c r="I23651" s="1" t="s">
        <v>35057</v>
      </c>
      <c r="J23651">
        <v>96</v>
      </c>
      <c r="K23651">
        <v>2</v>
      </c>
      <c r="L23651">
        <v>5</v>
      </c>
      <c r="M23651" s="2">
        <v>45719</v>
      </c>
      <c r="N23651">
        <v>357</v>
      </c>
      <c r="O23651">
        <v>5</v>
      </c>
      <c r="P23651">
        <v>97</v>
      </c>
      <c r="Q23651">
        <v>5</v>
      </c>
      <c r="R23651" s="1" t="s">
        <v>35044</v>
      </c>
    </row>
    <row r="23652" spans="1:18" x14ac:dyDescent="0.25">
      <c r="A23652">
        <v>1.3139998361209405E+18</v>
      </c>
      <c r="B23652" s="1" t="s">
        <v>214505</v>
      </c>
      <c r="C23652">
        <v>574210815</v>
      </c>
      <c r="D23652" s="1" t="s">
        <v>38105</v>
      </c>
      <c r="E23652" s="1" t="s">
        <v>205930</v>
      </c>
      <c r="F23652" s="1" t="s">
        <v>205973</v>
      </c>
      <c r="G23652">
        <v>4045980853665254</v>
      </c>
      <c r="H23652">
        <v>-3680750155898239</v>
      </c>
      <c r="I23652" s="1" t="s">
        <v>35057</v>
      </c>
      <c r="J23652">
        <v>141</v>
      </c>
      <c r="K23652">
        <v>2</v>
      </c>
      <c r="L23652">
        <v>8</v>
      </c>
      <c r="M23652" s="2">
        <v>45719</v>
      </c>
      <c r="N23652">
        <v>358</v>
      </c>
      <c r="O23652">
        <v>5</v>
      </c>
      <c r="P23652">
        <v>101</v>
      </c>
      <c r="Q23652">
        <v>8</v>
      </c>
      <c r="R23652" s="1" t="s">
        <v>35044</v>
      </c>
    </row>
    <row r="23653" spans="1:18" x14ac:dyDescent="0.25">
      <c r="A23653">
        <v>1.3140284194310413E+18</v>
      </c>
      <c r="B23653" s="1" t="s">
        <v>214506</v>
      </c>
      <c r="C23653">
        <v>574210815</v>
      </c>
      <c r="D23653" s="1" t="s">
        <v>38105</v>
      </c>
      <c r="E23653" s="1" t="s">
        <v>205930</v>
      </c>
      <c r="F23653" s="1" t="s">
        <v>205931</v>
      </c>
      <c r="G23653">
        <v>4045847</v>
      </c>
      <c r="H23653">
        <v>-367884</v>
      </c>
      <c r="I23653" s="1" t="s">
        <v>35057</v>
      </c>
      <c r="J23653">
        <v>245</v>
      </c>
      <c r="K23653">
        <v>2</v>
      </c>
      <c r="L23653">
        <v>0</v>
      </c>
      <c r="M23653" s="2"/>
      <c r="O23653">
        <v>5</v>
      </c>
      <c r="P23653">
        <v>3</v>
      </c>
      <c r="Q23653">
        <v>0</v>
      </c>
      <c r="R23653" s="1" t="s">
        <v>35044</v>
      </c>
    </row>
    <row r="23654" spans="1:18" x14ac:dyDescent="0.25">
      <c r="A23654">
        <v>1.3140429051712504E+18</v>
      </c>
      <c r="B23654" s="1" t="s">
        <v>214507</v>
      </c>
      <c r="C23654">
        <v>305044022</v>
      </c>
      <c r="D23654" s="1" t="s">
        <v>36629</v>
      </c>
      <c r="E23654" s="1" t="s">
        <v>205946</v>
      </c>
      <c r="F23654" s="1" t="s">
        <v>37305</v>
      </c>
      <c r="G23654">
        <v>404684552</v>
      </c>
      <c r="H23654">
        <v>-37015333</v>
      </c>
      <c r="I23654" s="1" t="s">
        <v>35040</v>
      </c>
      <c r="J23654">
        <v>28</v>
      </c>
      <c r="K23654">
        <v>1</v>
      </c>
      <c r="L23654">
        <v>2</v>
      </c>
      <c r="M23654" s="2">
        <v>45725</v>
      </c>
      <c r="N23654">
        <v>2</v>
      </c>
      <c r="O23654">
        <v>1</v>
      </c>
      <c r="P23654">
        <v>1</v>
      </c>
      <c r="Q23654">
        <v>2</v>
      </c>
      <c r="R23654" s="1" t="s">
        <v>35044</v>
      </c>
    </row>
    <row r="23655" spans="1:18" x14ac:dyDescent="0.25">
      <c r="A23655">
        <v>1.3142873870625966E+18</v>
      </c>
      <c r="B23655" s="1" t="s">
        <v>196943</v>
      </c>
      <c r="C23655">
        <v>164566646</v>
      </c>
      <c r="D23655" s="1" t="s">
        <v>80665</v>
      </c>
      <c r="E23655" s="1" t="s">
        <v>35038</v>
      </c>
      <c r="F23655" s="1" t="s">
        <v>35994</v>
      </c>
      <c r="G23655">
        <v>4041036957839372</v>
      </c>
      <c r="H23655">
        <v>-3.7314228994696024E+16</v>
      </c>
      <c r="I23655" s="1" t="s">
        <v>35040</v>
      </c>
      <c r="J23655">
        <v>32</v>
      </c>
      <c r="K23655">
        <v>2</v>
      </c>
      <c r="L23655">
        <v>2</v>
      </c>
      <c r="M23655" s="2">
        <v>45699</v>
      </c>
      <c r="N23655">
        <v>154</v>
      </c>
      <c r="O23655">
        <v>1</v>
      </c>
      <c r="P23655">
        <v>357</v>
      </c>
      <c r="Q23655">
        <v>2</v>
      </c>
      <c r="R23655" s="1" t="s">
        <v>35044</v>
      </c>
    </row>
    <row r="23656" spans="1:18" x14ac:dyDescent="0.25">
      <c r="A23656">
        <v>1.3143090059440494E+18</v>
      </c>
      <c r="B23656" s="1" t="s">
        <v>196953</v>
      </c>
      <c r="C23656">
        <v>377605855</v>
      </c>
      <c r="D23656" s="1" t="s">
        <v>102337</v>
      </c>
      <c r="E23656" s="1" t="s">
        <v>205946</v>
      </c>
      <c r="F23656" s="1" t="s">
        <v>39284</v>
      </c>
      <c r="G23656">
        <v>4045152</v>
      </c>
      <c r="H23656">
        <v>-37048</v>
      </c>
      <c r="I23656" s="1" t="s">
        <v>35057</v>
      </c>
      <c r="J23656">
        <v>122</v>
      </c>
      <c r="K23656">
        <v>1</v>
      </c>
      <c r="L23656">
        <v>3</v>
      </c>
      <c r="M23656" s="2">
        <v>45698</v>
      </c>
      <c r="N23656">
        <v>231</v>
      </c>
      <c r="O23656">
        <v>340</v>
      </c>
      <c r="P23656">
        <v>216</v>
      </c>
      <c r="Q23656">
        <v>3</v>
      </c>
      <c r="R23656" s="1" t="s">
        <v>35044</v>
      </c>
    </row>
    <row r="23657" spans="1:18" x14ac:dyDescent="0.25">
      <c r="A23657">
        <v>1.3143180039829463E+18</v>
      </c>
      <c r="B23657" s="1" t="s">
        <v>196957</v>
      </c>
      <c r="C23657">
        <v>592263605</v>
      </c>
      <c r="D23657" s="1" t="s">
        <v>193430</v>
      </c>
      <c r="E23657" s="1" t="s">
        <v>205909</v>
      </c>
      <c r="F23657" s="1" t="s">
        <v>35312</v>
      </c>
      <c r="G23657">
        <v>4043659</v>
      </c>
      <c r="H23657">
        <v>-36994</v>
      </c>
      <c r="I23657" s="1" t="s">
        <v>35057</v>
      </c>
      <c r="J23657">
        <v>96</v>
      </c>
      <c r="K23657">
        <v>1</v>
      </c>
      <c r="L23657">
        <v>0</v>
      </c>
      <c r="M23657" s="2"/>
      <c r="O23657">
        <v>12</v>
      </c>
      <c r="P23657">
        <v>358</v>
      </c>
      <c r="Q23657">
        <v>0</v>
      </c>
      <c r="R23657" s="1" t="s">
        <v>35044</v>
      </c>
    </row>
    <row r="23658" spans="1:18" x14ac:dyDescent="0.25">
      <c r="A23658">
        <v>1.3143422928113976E+18</v>
      </c>
      <c r="B23658" s="1" t="s">
        <v>212109</v>
      </c>
      <c r="C23658">
        <v>9885245</v>
      </c>
      <c r="D23658" s="1" t="s">
        <v>60723</v>
      </c>
      <c r="E23658" s="1" t="s">
        <v>205909</v>
      </c>
      <c r="F23658" s="1" t="s">
        <v>36730</v>
      </c>
      <c r="G23658">
        <v>4043351</v>
      </c>
      <c r="H23658">
        <v>-371401</v>
      </c>
      <c r="I23658" s="1" t="s">
        <v>35057</v>
      </c>
      <c r="J23658">
        <v>60</v>
      </c>
      <c r="K23658">
        <v>31</v>
      </c>
      <c r="L23658">
        <v>0</v>
      </c>
      <c r="M23658" s="2"/>
      <c r="O23658">
        <v>62</v>
      </c>
      <c r="P23658">
        <v>319</v>
      </c>
      <c r="Q23658">
        <v>0</v>
      </c>
      <c r="R23658" s="1" t="s">
        <v>35044</v>
      </c>
    </row>
    <row r="23659" spans="1:18" x14ac:dyDescent="0.25">
      <c r="A23659">
        <v>1.3143718430142152E+18</v>
      </c>
      <c r="B23659" s="1" t="s">
        <v>214508</v>
      </c>
      <c r="C23659">
        <v>555161935</v>
      </c>
      <c r="D23659" s="1" t="s">
        <v>196968</v>
      </c>
      <c r="E23659" s="1" t="s">
        <v>35301</v>
      </c>
      <c r="F23659" s="1" t="s">
        <v>38288</v>
      </c>
      <c r="G23659">
        <v>4043152214552388</v>
      </c>
      <c r="H23659">
        <v>-3.6583199222537616E+16</v>
      </c>
      <c r="I23659" s="1" t="s">
        <v>35040</v>
      </c>
      <c r="J23659">
        <v>64</v>
      </c>
      <c r="K23659">
        <v>1</v>
      </c>
      <c r="L23659">
        <v>1</v>
      </c>
      <c r="M23659" s="2">
        <v>45680</v>
      </c>
      <c r="N23659">
        <v>71</v>
      </c>
      <c r="O23659">
        <v>1</v>
      </c>
      <c r="P23659">
        <v>365</v>
      </c>
      <c r="Q23659">
        <v>1</v>
      </c>
      <c r="R23659" s="1" t="s">
        <v>35044</v>
      </c>
    </row>
    <row r="23660" spans="1:18" x14ac:dyDescent="0.25">
      <c r="A23660">
        <v>1.3181972404828255E+18</v>
      </c>
      <c r="B23660" s="1" t="s">
        <v>214509</v>
      </c>
      <c r="C23660">
        <v>88886464</v>
      </c>
      <c r="D23660" s="1" t="s">
        <v>37707</v>
      </c>
      <c r="E23660" s="1" t="s">
        <v>205909</v>
      </c>
      <c r="F23660" s="1" t="s">
        <v>35339</v>
      </c>
      <c r="G23660">
        <v>4043174505485091</v>
      </c>
      <c r="H23660">
        <v>-3704947432669953</v>
      </c>
      <c r="I23660" s="1" t="s">
        <v>35040</v>
      </c>
      <c r="J23660">
        <v>67</v>
      </c>
      <c r="K23660">
        <v>1</v>
      </c>
      <c r="L23660">
        <v>0</v>
      </c>
      <c r="M23660" s="2"/>
      <c r="O23660">
        <v>1</v>
      </c>
      <c r="P23660">
        <v>308</v>
      </c>
      <c r="Q23660">
        <v>0</v>
      </c>
      <c r="R23660" s="1" t="s">
        <v>35044</v>
      </c>
    </row>
    <row r="23661" spans="1:18" x14ac:dyDescent="0.25">
      <c r="A23661">
        <v>1.3182533020248225E+18</v>
      </c>
      <c r="B23661" s="1" t="s">
        <v>212828</v>
      </c>
      <c r="C23661">
        <v>291253690</v>
      </c>
      <c r="D23661" s="1" t="s">
        <v>40074</v>
      </c>
      <c r="E23661" s="1" t="s">
        <v>35175</v>
      </c>
      <c r="F23661" s="1" t="s">
        <v>35176</v>
      </c>
      <c r="G23661">
        <v>4039379584809659</v>
      </c>
      <c r="H23661">
        <v>-3.7084574648711224E+16</v>
      </c>
      <c r="I23661" s="1" t="s">
        <v>35057</v>
      </c>
      <c r="J23661">
        <v>77</v>
      </c>
      <c r="K23661">
        <v>1</v>
      </c>
      <c r="L23661">
        <v>11</v>
      </c>
      <c r="M23661" s="2">
        <v>45718</v>
      </c>
      <c r="N23661">
        <v>458</v>
      </c>
      <c r="O23661">
        <v>300</v>
      </c>
      <c r="P23661">
        <v>0</v>
      </c>
      <c r="Q23661">
        <v>11</v>
      </c>
      <c r="R23661" s="1" t="s">
        <v>40079</v>
      </c>
    </row>
    <row r="23662" spans="1:18" x14ac:dyDescent="0.25">
      <c r="A23662">
        <v>1.3182629182200161E+18</v>
      </c>
      <c r="B23662" s="1" t="s">
        <v>214510</v>
      </c>
      <c r="C23662">
        <v>668434518</v>
      </c>
      <c r="D23662" s="1" t="s">
        <v>196989</v>
      </c>
      <c r="E23662" s="1" t="s">
        <v>35301</v>
      </c>
      <c r="F23662" s="1" t="s">
        <v>35302</v>
      </c>
      <c r="G23662">
        <v>4.0432589398429144E+16</v>
      </c>
      <c r="H23662">
        <v>-3645210564136505</v>
      </c>
      <c r="I23662" s="1" t="s">
        <v>35040</v>
      </c>
      <c r="J23662">
        <v>80</v>
      </c>
      <c r="K23662">
        <v>1</v>
      </c>
      <c r="L23662">
        <v>2</v>
      </c>
      <c r="M23662" s="2">
        <v>45682</v>
      </c>
      <c r="N23662">
        <v>113</v>
      </c>
      <c r="O23662">
        <v>1</v>
      </c>
      <c r="P23662">
        <v>67</v>
      </c>
      <c r="Q23662">
        <v>2</v>
      </c>
      <c r="R23662" s="1" t="s">
        <v>35044</v>
      </c>
    </row>
    <row r="23663" spans="1:18" x14ac:dyDescent="0.25">
      <c r="A23663">
        <v>1.3183253121354104E+18</v>
      </c>
      <c r="B23663" s="1" t="s">
        <v>214511</v>
      </c>
      <c r="C23663">
        <v>99018982</v>
      </c>
      <c r="D23663" s="1" t="s">
        <v>61585</v>
      </c>
      <c r="E23663" s="1" t="s">
        <v>35144</v>
      </c>
      <c r="F23663" s="1" t="s">
        <v>39425</v>
      </c>
      <c r="G23663">
        <v>4043311302248194</v>
      </c>
      <c r="H23663">
        <v>-3.6680684847222104E+16</v>
      </c>
      <c r="I23663" s="1" t="s">
        <v>35057</v>
      </c>
      <c r="K23663">
        <v>1</v>
      </c>
      <c r="L23663">
        <v>0</v>
      </c>
      <c r="M23663" s="2"/>
      <c r="O23663">
        <v>53</v>
      </c>
      <c r="P23663">
        <v>3</v>
      </c>
      <c r="Q23663">
        <v>0</v>
      </c>
      <c r="R23663" s="1" t="s">
        <v>35044</v>
      </c>
    </row>
    <row r="23664" spans="1:18" x14ac:dyDescent="0.25">
      <c r="A23664">
        <v>1.3183257095777789E+18</v>
      </c>
      <c r="B23664" s="1" t="s">
        <v>214512</v>
      </c>
      <c r="C23664">
        <v>99018982</v>
      </c>
      <c r="D23664" s="1" t="s">
        <v>61585</v>
      </c>
      <c r="E23664" s="1" t="s">
        <v>35144</v>
      </c>
      <c r="F23664" s="1" t="s">
        <v>39425</v>
      </c>
      <c r="G23664">
        <v>4043196093084145</v>
      </c>
      <c r="H23664">
        <v>-3669770402109989</v>
      </c>
      <c r="I23664" s="1" t="s">
        <v>35040</v>
      </c>
      <c r="J23664">
        <v>55</v>
      </c>
      <c r="K23664">
        <v>1</v>
      </c>
      <c r="L23664">
        <v>0</v>
      </c>
      <c r="M23664" s="2"/>
      <c r="O23664">
        <v>53</v>
      </c>
      <c r="P23664">
        <v>284</v>
      </c>
      <c r="Q23664">
        <v>0</v>
      </c>
      <c r="R23664" s="1" t="s">
        <v>35044</v>
      </c>
    </row>
    <row r="23665" spans="1:18" x14ac:dyDescent="0.25">
      <c r="A23665">
        <v>1.3183261893656919E+18</v>
      </c>
      <c r="B23665" s="1" t="s">
        <v>197024</v>
      </c>
      <c r="C23665">
        <v>99018982</v>
      </c>
      <c r="D23665" s="1" t="s">
        <v>61585</v>
      </c>
      <c r="E23665" s="1" t="s">
        <v>35144</v>
      </c>
      <c r="F23665" s="1" t="s">
        <v>39425</v>
      </c>
      <c r="G23665">
        <v>4043361667956613</v>
      </c>
      <c r="H23665">
        <v>-366910703846017</v>
      </c>
      <c r="I23665" s="1" t="s">
        <v>35040</v>
      </c>
      <c r="J23665">
        <v>55</v>
      </c>
      <c r="K23665">
        <v>1</v>
      </c>
      <c r="L23665">
        <v>0</v>
      </c>
      <c r="M23665" s="2"/>
      <c r="O23665">
        <v>53</v>
      </c>
      <c r="P23665">
        <v>313</v>
      </c>
      <c r="Q23665">
        <v>0</v>
      </c>
      <c r="R23665" s="1" t="s">
        <v>35044</v>
      </c>
    </row>
    <row r="23666" spans="1:18" x14ac:dyDescent="0.25">
      <c r="A23666">
        <v>1.3184045573941627E+18</v>
      </c>
      <c r="B23666" s="1" t="s">
        <v>197029</v>
      </c>
      <c r="C23666">
        <v>198372903</v>
      </c>
      <c r="D23666" s="1" t="s">
        <v>40434</v>
      </c>
      <c r="E23666" s="1" t="s">
        <v>35144</v>
      </c>
      <c r="F23666" s="1" t="s">
        <v>38501</v>
      </c>
      <c r="G23666">
        <v>4042345</v>
      </c>
      <c r="H23666">
        <v>-366705</v>
      </c>
      <c r="I23666" s="1" t="s">
        <v>35040</v>
      </c>
      <c r="J23666">
        <v>45</v>
      </c>
      <c r="K23666">
        <v>1</v>
      </c>
      <c r="L23666">
        <v>2</v>
      </c>
      <c r="M23666" s="2">
        <v>45662</v>
      </c>
      <c r="N23666">
        <v>83</v>
      </c>
      <c r="O23666">
        <v>1</v>
      </c>
      <c r="P23666">
        <v>357</v>
      </c>
      <c r="Q23666">
        <v>2</v>
      </c>
      <c r="R23666" s="1" t="s">
        <v>35044</v>
      </c>
    </row>
    <row r="23667" spans="1:18" x14ac:dyDescent="0.25">
      <c r="A23667">
        <v>1.3184445952661862E+18</v>
      </c>
      <c r="B23667" s="1" t="s">
        <v>197036</v>
      </c>
      <c r="C23667">
        <v>402744426</v>
      </c>
      <c r="D23667" s="1" t="s">
        <v>115398</v>
      </c>
      <c r="E23667" s="1" t="s">
        <v>35055</v>
      </c>
      <c r="F23667" s="1" t="s">
        <v>35088</v>
      </c>
      <c r="G23667">
        <v>404241086376146</v>
      </c>
      <c r="H23667">
        <v>-3.6925020969405048E+16</v>
      </c>
      <c r="I23667" s="1" t="s">
        <v>35057</v>
      </c>
      <c r="J23667">
        <v>118</v>
      </c>
      <c r="K23667">
        <v>3</v>
      </c>
      <c r="L23667">
        <v>2</v>
      </c>
      <c r="M23667" s="2">
        <v>45717</v>
      </c>
      <c r="N23667">
        <v>98</v>
      </c>
      <c r="O23667">
        <v>9</v>
      </c>
      <c r="P23667">
        <v>324</v>
      </c>
      <c r="Q23667">
        <v>2</v>
      </c>
      <c r="R23667" s="1" t="s">
        <v>35044</v>
      </c>
    </row>
    <row r="23668" spans="1:18" x14ac:dyDescent="0.25">
      <c r="A23668">
        <v>1.3185823312783421E+18</v>
      </c>
      <c r="B23668" s="1" t="s">
        <v>197041</v>
      </c>
      <c r="C23668">
        <v>481066735</v>
      </c>
      <c r="D23668" s="1" t="s">
        <v>44276</v>
      </c>
      <c r="E23668" s="1" t="s">
        <v>35055</v>
      </c>
      <c r="F23668" s="1" t="s">
        <v>35068</v>
      </c>
      <c r="G23668">
        <v>4041034676882132</v>
      </c>
      <c r="H23668">
        <v>-3703092276524716</v>
      </c>
      <c r="I23668" s="1" t="s">
        <v>35057</v>
      </c>
      <c r="J23668">
        <v>105</v>
      </c>
      <c r="K23668">
        <v>3</v>
      </c>
      <c r="L23668">
        <v>1</v>
      </c>
      <c r="M23668" s="2">
        <v>45676</v>
      </c>
      <c r="N23668">
        <v>64</v>
      </c>
      <c r="O23668">
        <v>24</v>
      </c>
      <c r="P23668">
        <v>160</v>
      </c>
      <c r="Q23668">
        <v>1</v>
      </c>
      <c r="R23668" s="1" t="s">
        <v>35044</v>
      </c>
    </row>
    <row r="23669" spans="1:18" x14ac:dyDescent="0.25">
      <c r="A23669">
        <v>1.318652284573344E+18</v>
      </c>
      <c r="B23669" s="1" t="s">
        <v>197047</v>
      </c>
      <c r="C23669">
        <v>438136382</v>
      </c>
      <c r="D23669" s="1" t="s">
        <v>99231</v>
      </c>
      <c r="E23669" s="1" t="s">
        <v>35144</v>
      </c>
      <c r="F23669" s="1" t="s">
        <v>35524</v>
      </c>
      <c r="G23669">
        <v>4043331</v>
      </c>
      <c r="H23669">
        <v>-368361</v>
      </c>
      <c r="I23669" s="1" t="s">
        <v>35057</v>
      </c>
      <c r="J23669">
        <v>290</v>
      </c>
      <c r="K23669">
        <v>30</v>
      </c>
      <c r="L23669">
        <v>0</v>
      </c>
      <c r="M23669" s="2"/>
      <c r="O23669">
        <v>334</v>
      </c>
      <c r="P23669">
        <v>5</v>
      </c>
      <c r="Q23669">
        <v>0</v>
      </c>
      <c r="R23669" s="1" t="s">
        <v>35044</v>
      </c>
    </row>
    <row r="23670" spans="1:18" x14ac:dyDescent="0.25">
      <c r="A23670">
        <v>1.3186908531716531E+18</v>
      </c>
      <c r="B23670" s="1" t="s">
        <v>214513</v>
      </c>
      <c r="C23670">
        <v>447897631</v>
      </c>
      <c r="D23670" s="1" t="s">
        <v>41277</v>
      </c>
      <c r="E23670" s="1" t="s">
        <v>35055</v>
      </c>
      <c r="F23670" s="1" t="s">
        <v>35068</v>
      </c>
      <c r="G23670">
        <v>4.0410082322318104E+16</v>
      </c>
      <c r="H23670">
        <v>-3.7050281506479784E+16</v>
      </c>
      <c r="I23670" s="1" t="s">
        <v>35040</v>
      </c>
      <c r="J23670">
        <v>66</v>
      </c>
      <c r="K23670">
        <v>1</v>
      </c>
      <c r="L23670">
        <v>0</v>
      </c>
      <c r="M23670" s="2"/>
      <c r="O23670">
        <v>1</v>
      </c>
      <c r="P23670">
        <v>89</v>
      </c>
      <c r="Q23670">
        <v>0</v>
      </c>
      <c r="R23670" s="1" t="s">
        <v>35044</v>
      </c>
    </row>
    <row r="23671" spans="1:18" x14ac:dyDescent="0.25">
      <c r="A23671">
        <v>1.3186955949703747E+18</v>
      </c>
      <c r="B23671" s="1" t="s">
        <v>197060</v>
      </c>
      <c r="C23671">
        <v>657731227</v>
      </c>
      <c r="D23671" s="1" t="s">
        <v>36140</v>
      </c>
      <c r="E23671" s="1" t="s">
        <v>35055</v>
      </c>
      <c r="F23671" s="1" t="s">
        <v>35088</v>
      </c>
      <c r="G23671">
        <v>4042367</v>
      </c>
      <c r="H23671">
        <v>-369804</v>
      </c>
      <c r="I23671" s="1" t="s">
        <v>35057</v>
      </c>
      <c r="J23671">
        <v>116</v>
      </c>
      <c r="K23671">
        <v>1</v>
      </c>
      <c r="L23671">
        <v>2</v>
      </c>
      <c r="M23671" s="2">
        <v>45697</v>
      </c>
      <c r="N23671">
        <v>136</v>
      </c>
      <c r="O23671">
        <v>10</v>
      </c>
      <c r="P23671">
        <v>281</v>
      </c>
      <c r="Q23671">
        <v>2</v>
      </c>
      <c r="R23671" s="1" t="s">
        <v>35044</v>
      </c>
    </row>
    <row r="23672" spans="1:18" x14ac:dyDescent="0.25">
      <c r="A23672">
        <v>1.3186967790530232E+18</v>
      </c>
      <c r="B23672" s="1" t="s">
        <v>197101</v>
      </c>
      <c r="C23672">
        <v>592263605</v>
      </c>
      <c r="D23672" s="1" t="s">
        <v>193430</v>
      </c>
      <c r="E23672" s="1" t="s">
        <v>205909</v>
      </c>
      <c r="F23672" s="1" t="s">
        <v>36730</v>
      </c>
      <c r="G23672">
        <v>4043185345020135</v>
      </c>
      <c r="H23672">
        <v>-3.7130015041705272E+16</v>
      </c>
      <c r="I23672" s="1" t="s">
        <v>35057</v>
      </c>
      <c r="J23672">
        <v>90</v>
      </c>
      <c r="K23672">
        <v>1</v>
      </c>
      <c r="L23672">
        <v>1</v>
      </c>
      <c r="M23672" s="2">
        <v>45656</v>
      </c>
      <c r="N23672">
        <v>42</v>
      </c>
      <c r="O23672">
        <v>12</v>
      </c>
      <c r="P23672">
        <v>365</v>
      </c>
      <c r="Q23672">
        <v>1</v>
      </c>
      <c r="R23672" s="1" t="s">
        <v>35044</v>
      </c>
    </row>
    <row r="23673" spans="1:18" x14ac:dyDescent="0.25">
      <c r="A23673">
        <v>1.3187084051556774E+18</v>
      </c>
      <c r="B23673" s="1" t="s">
        <v>210557</v>
      </c>
      <c r="C23673">
        <v>480358781</v>
      </c>
      <c r="D23673" s="1" t="s">
        <v>43385</v>
      </c>
      <c r="E23673" s="1" t="s">
        <v>35353</v>
      </c>
      <c r="F23673" s="1" t="s">
        <v>35563</v>
      </c>
      <c r="G23673">
        <v>4046753</v>
      </c>
      <c r="H23673">
        <v>-36301</v>
      </c>
      <c r="I23673" s="1" t="s">
        <v>35040</v>
      </c>
      <c r="J23673">
        <v>93</v>
      </c>
      <c r="K23673">
        <v>1</v>
      </c>
      <c r="L23673">
        <v>0</v>
      </c>
      <c r="M23673" s="2"/>
      <c r="O23673">
        <v>1</v>
      </c>
      <c r="P23673">
        <v>363</v>
      </c>
      <c r="Q23673">
        <v>0</v>
      </c>
      <c r="R23673" s="1" t="s">
        <v>35044</v>
      </c>
    </row>
    <row r="23674" spans="1:18" x14ac:dyDescent="0.25">
      <c r="A23674">
        <v>1.3187232388469399E+18</v>
      </c>
      <c r="B23674" s="1" t="s">
        <v>214514</v>
      </c>
      <c r="C23674">
        <v>418929364</v>
      </c>
      <c r="D23674" s="1" t="s">
        <v>136112</v>
      </c>
      <c r="E23674" s="1" t="s">
        <v>35055</v>
      </c>
      <c r="F23674" s="1" t="s">
        <v>35068</v>
      </c>
      <c r="G23674">
        <v>4040613</v>
      </c>
      <c r="H23674">
        <v>-370198</v>
      </c>
      <c r="I23674" s="1" t="s">
        <v>35040</v>
      </c>
      <c r="J23674">
        <v>30</v>
      </c>
      <c r="K23674">
        <v>2</v>
      </c>
      <c r="L23674">
        <v>4</v>
      </c>
      <c r="M23674" s="2">
        <v>45711</v>
      </c>
      <c r="N23674">
        <v>4</v>
      </c>
      <c r="O23674">
        <v>2</v>
      </c>
      <c r="P23674">
        <v>3</v>
      </c>
      <c r="Q23674">
        <v>4</v>
      </c>
      <c r="R23674" s="1" t="s">
        <v>35044</v>
      </c>
    </row>
    <row r="23675" spans="1:18" x14ac:dyDescent="0.25">
      <c r="A23675">
        <v>1.3187301092612867E+18</v>
      </c>
      <c r="B23675" s="1" t="s">
        <v>197117</v>
      </c>
      <c r="C23675">
        <v>543532632</v>
      </c>
      <c r="D23675" s="1" t="s">
        <v>214071</v>
      </c>
      <c r="E23675" s="1" t="s">
        <v>205946</v>
      </c>
      <c r="F23675" s="1" t="s">
        <v>37305</v>
      </c>
      <c r="G23675">
        <v>4046215497790205</v>
      </c>
      <c r="H23675">
        <v>-3.6981725658710856E+16</v>
      </c>
      <c r="I23675" s="1" t="s">
        <v>35057</v>
      </c>
      <c r="J23675">
        <v>62</v>
      </c>
      <c r="K23675">
        <v>30</v>
      </c>
      <c r="L23675">
        <v>0</v>
      </c>
      <c r="M23675" s="2"/>
      <c r="O23675">
        <v>13</v>
      </c>
      <c r="P23675">
        <v>278</v>
      </c>
      <c r="Q23675">
        <v>0</v>
      </c>
      <c r="R23675" s="1" t="s">
        <v>35044</v>
      </c>
    </row>
    <row r="23676" spans="1:18" x14ac:dyDescent="0.25">
      <c r="A23676">
        <v>1.3187346377114744E+18</v>
      </c>
      <c r="B23676" s="1" t="s">
        <v>197121</v>
      </c>
      <c r="C23676">
        <v>543532632</v>
      </c>
      <c r="D23676" s="1" t="s">
        <v>214071</v>
      </c>
      <c r="E23676" s="1" t="s">
        <v>205946</v>
      </c>
      <c r="F23676" s="1" t="s">
        <v>37305</v>
      </c>
      <c r="G23676">
        <v>4046415</v>
      </c>
      <c r="H23676">
        <v>-369973</v>
      </c>
      <c r="I23676" s="1" t="s">
        <v>35057</v>
      </c>
      <c r="J23676">
        <v>69</v>
      </c>
      <c r="K23676">
        <v>14</v>
      </c>
      <c r="L23676">
        <v>0</v>
      </c>
      <c r="M23676" s="2"/>
      <c r="O23676">
        <v>13</v>
      </c>
      <c r="P23676">
        <v>331</v>
      </c>
      <c r="Q23676">
        <v>0</v>
      </c>
      <c r="R23676" s="1" t="s">
        <v>35044</v>
      </c>
    </row>
    <row r="23677" spans="1:18" x14ac:dyDescent="0.25">
      <c r="A23677">
        <v>1.3187349831552929E+18</v>
      </c>
      <c r="B23677" s="1" t="s">
        <v>197124</v>
      </c>
      <c r="C23677">
        <v>438136382</v>
      </c>
      <c r="D23677" s="1" t="s">
        <v>99231</v>
      </c>
      <c r="E23677" s="1" t="s">
        <v>205946</v>
      </c>
      <c r="F23677" s="1" t="s">
        <v>36041</v>
      </c>
      <c r="G23677">
        <v>4046058</v>
      </c>
      <c r="H23677">
        <v>-369405</v>
      </c>
      <c r="I23677" s="1" t="s">
        <v>35057</v>
      </c>
      <c r="J23677">
        <v>104</v>
      </c>
      <c r="K23677">
        <v>1</v>
      </c>
      <c r="L23677">
        <v>0</v>
      </c>
      <c r="M23677" s="2"/>
      <c r="O23677">
        <v>334</v>
      </c>
      <c r="P23677">
        <v>220</v>
      </c>
      <c r="Q23677">
        <v>0</v>
      </c>
      <c r="R23677" s="1" t="s">
        <v>35044</v>
      </c>
    </row>
    <row r="23678" spans="1:18" x14ac:dyDescent="0.25">
      <c r="A23678">
        <v>1.318739446648063E+18</v>
      </c>
      <c r="B23678" s="1" t="s">
        <v>197128</v>
      </c>
      <c r="C23678">
        <v>543532632</v>
      </c>
      <c r="D23678" s="1" t="s">
        <v>214071</v>
      </c>
      <c r="E23678" s="1" t="s">
        <v>205946</v>
      </c>
      <c r="F23678" s="1" t="s">
        <v>37305</v>
      </c>
      <c r="G23678">
        <v>4046446631834496</v>
      </c>
      <c r="H23678">
        <v>-3.6997543741756776E+16</v>
      </c>
      <c r="I23678" s="1" t="s">
        <v>35057</v>
      </c>
      <c r="J23678">
        <v>65</v>
      </c>
      <c r="K23678">
        <v>30</v>
      </c>
      <c r="L23678">
        <v>1</v>
      </c>
      <c r="M23678" s="2">
        <v>45684</v>
      </c>
      <c r="N23678">
        <v>75</v>
      </c>
      <c r="O23678">
        <v>13</v>
      </c>
      <c r="P23678">
        <v>333</v>
      </c>
      <c r="Q23678">
        <v>1</v>
      </c>
      <c r="R23678" s="1" t="s">
        <v>35044</v>
      </c>
    </row>
    <row r="23679" spans="1:18" x14ac:dyDescent="0.25">
      <c r="A23679">
        <v>1.3187452050082952E+18</v>
      </c>
      <c r="B23679" s="1" t="s">
        <v>197131</v>
      </c>
      <c r="C23679">
        <v>438136382</v>
      </c>
      <c r="D23679" s="1" t="s">
        <v>99231</v>
      </c>
      <c r="E23679" s="1" t="s">
        <v>35055</v>
      </c>
      <c r="F23679" s="1" t="s">
        <v>35068</v>
      </c>
      <c r="G23679">
        <v>4041045</v>
      </c>
      <c r="H23679">
        <v>-370864</v>
      </c>
      <c r="I23679" s="1" t="s">
        <v>35057</v>
      </c>
      <c r="J23679">
        <v>116</v>
      </c>
      <c r="K23679">
        <v>30</v>
      </c>
      <c r="L23679">
        <v>1</v>
      </c>
      <c r="M23679" s="2">
        <v>45683</v>
      </c>
      <c r="N23679">
        <v>68</v>
      </c>
      <c r="O23679">
        <v>334</v>
      </c>
      <c r="P23679">
        <v>4</v>
      </c>
      <c r="Q23679">
        <v>1</v>
      </c>
      <c r="R23679" s="1" t="s">
        <v>35044</v>
      </c>
    </row>
    <row r="23680" spans="1:18" x14ac:dyDescent="0.25">
      <c r="A23680">
        <v>1.3187455197890619E+18</v>
      </c>
      <c r="B23680" s="1" t="s">
        <v>197135</v>
      </c>
      <c r="C23680">
        <v>438136382</v>
      </c>
      <c r="D23680" s="1" t="s">
        <v>99231</v>
      </c>
      <c r="E23680" s="1" t="s">
        <v>35055</v>
      </c>
      <c r="F23680" s="1" t="s">
        <v>35234</v>
      </c>
      <c r="G23680">
        <v>4041074</v>
      </c>
      <c r="H23680">
        <v>-370976</v>
      </c>
      <c r="I23680" s="1" t="s">
        <v>35057</v>
      </c>
      <c r="J23680">
        <v>128</v>
      </c>
      <c r="K23680">
        <v>30</v>
      </c>
      <c r="L23680">
        <v>0</v>
      </c>
      <c r="M23680" s="2"/>
      <c r="O23680">
        <v>334</v>
      </c>
      <c r="P23680">
        <v>269</v>
      </c>
      <c r="Q23680">
        <v>0</v>
      </c>
      <c r="R23680" s="1" t="s">
        <v>35044</v>
      </c>
    </row>
    <row r="23681" spans="1:18" x14ac:dyDescent="0.25">
      <c r="A23681">
        <v>1.3187658709368364E+18</v>
      </c>
      <c r="B23681" s="1" t="s">
        <v>197138</v>
      </c>
      <c r="C23681">
        <v>331742624</v>
      </c>
      <c r="D23681" s="1" t="s">
        <v>96370</v>
      </c>
      <c r="E23681" s="1" t="s">
        <v>35055</v>
      </c>
      <c r="F23681" s="1" t="s">
        <v>35088</v>
      </c>
      <c r="G23681">
        <v>4042066</v>
      </c>
      <c r="H23681">
        <v>-370134</v>
      </c>
      <c r="I23681" s="1" t="s">
        <v>35057</v>
      </c>
      <c r="J23681">
        <v>54</v>
      </c>
      <c r="K23681">
        <v>1</v>
      </c>
      <c r="L23681">
        <v>2</v>
      </c>
      <c r="M23681" s="2">
        <v>45719</v>
      </c>
      <c r="N23681">
        <v>154</v>
      </c>
      <c r="O23681">
        <v>4</v>
      </c>
      <c r="P23681">
        <v>261</v>
      </c>
      <c r="Q23681">
        <v>2</v>
      </c>
      <c r="R23681" s="1" t="s">
        <v>35044</v>
      </c>
    </row>
    <row r="23682" spans="1:18" x14ac:dyDescent="0.25">
      <c r="A23682">
        <v>1.318825420906953E+18</v>
      </c>
      <c r="B23682" s="1" t="s">
        <v>197143</v>
      </c>
      <c r="C23682">
        <v>653564153</v>
      </c>
      <c r="D23682" s="1" t="s">
        <v>36457</v>
      </c>
      <c r="E23682" s="1" t="s">
        <v>35055</v>
      </c>
      <c r="F23682" s="1" t="s">
        <v>35088</v>
      </c>
      <c r="G23682">
        <v>4041976</v>
      </c>
      <c r="H23682">
        <v>-369804</v>
      </c>
      <c r="I23682" s="1" t="s">
        <v>35057</v>
      </c>
      <c r="J23682">
        <v>165</v>
      </c>
      <c r="K23682">
        <v>10</v>
      </c>
      <c r="L23682">
        <v>1</v>
      </c>
      <c r="M23682" s="2">
        <v>45657</v>
      </c>
      <c r="N23682">
        <v>45</v>
      </c>
      <c r="O23682">
        <v>18</v>
      </c>
      <c r="P23682">
        <v>273</v>
      </c>
      <c r="Q23682">
        <v>1</v>
      </c>
      <c r="R23682" s="1" t="s">
        <v>35044</v>
      </c>
    </row>
    <row r="23683" spans="1:18" x14ac:dyDescent="0.25">
      <c r="A23683">
        <v>1.3188445787324255E+18</v>
      </c>
      <c r="B23683" s="1" t="s">
        <v>197202</v>
      </c>
      <c r="C23683">
        <v>664374827</v>
      </c>
      <c r="D23683" s="1" t="s">
        <v>36768</v>
      </c>
      <c r="E23683" s="1" t="s">
        <v>35055</v>
      </c>
      <c r="F23683" s="1" t="s">
        <v>35538</v>
      </c>
      <c r="G23683">
        <v>4041470532350077</v>
      </c>
      <c r="H23683">
        <v>-3.701894468015264E+16</v>
      </c>
      <c r="I23683" s="1" t="s">
        <v>35057</v>
      </c>
      <c r="J23683">
        <v>95</v>
      </c>
      <c r="K23683">
        <v>3</v>
      </c>
      <c r="L23683">
        <v>5</v>
      </c>
      <c r="M23683" s="2">
        <v>45711</v>
      </c>
      <c r="N23683">
        <v>319</v>
      </c>
      <c r="O23683">
        <v>1</v>
      </c>
      <c r="P23683">
        <v>252</v>
      </c>
      <c r="Q23683">
        <v>5</v>
      </c>
      <c r="R23683" s="1" t="s">
        <v>35044</v>
      </c>
    </row>
    <row r="23684" spans="1:18" x14ac:dyDescent="0.25">
      <c r="A23684">
        <v>1.3188871898923745E+18</v>
      </c>
      <c r="B23684" s="1" t="s">
        <v>197211</v>
      </c>
      <c r="C23684">
        <v>668553771</v>
      </c>
      <c r="D23684" s="1" t="s">
        <v>197215</v>
      </c>
      <c r="E23684" s="1" t="s">
        <v>35055</v>
      </c>
      <c r="F23684" s="1" t="s">
        <v>35538</v>
      </c>
      <c r="G23684">
        <v>404154148</v>
      </c>
      <c r="H23684">
        <v>-3699074899999999</v>
      </c>
      <c r="I23684" s="1" t="s">
        <v>35057</v>
      </c>
      <c r="J23684">
        <v>189</v>
      </c>
      <c r="K23684">
        <v>3</v>
      </c>
      <c r="L23684">
        <v>10</v>
      </c>
      <c r="M23684" s="2">
        <v>45725</v>
      </c>
      <c r="N23684">
        <v>395</v>
      </c>
      <c r="O23684">
        <v>1</v>
      </c>
      <c r="P23684">
        <v>132</v>
      </c>
      <c r="Q23684">
        <v>10</v>
      </c>
      <c r="R23684" s="1" t="s">
        <v>35044</v>
      </c>
    </row>
    <row r="23685" spans="1:18" x14ac:dyDescent="0.25">
      <c r="A23685">
        <v>1.3194551528503537E+18</v>
      </c>
      <c r="B23685" s="1" t="s">
        <v>197218</v>
      </c>
      <c r="C23685">
        <v>136738445</v>
      </c>
      <c r="D23685" s="1" t="s">
        <v>50022</v>
      </c>
      <c r="E23685" s="1" t="s">
        <v>35804</v>
      </c>
      <c r="F23685" s="1" t="s">
        <v>205917</v>
      </c>
      <c r="G23685">
        <v>4041562273248416</v>
      </c>
      <c r="H23685">
        <v>-3676493203704838</v>
      </c>
      <c r="I23685" s="1" t="s">
        <v>35057</v>
      </c>
      <c r="J23685">
        <v>120</v>
      </c>
      <c r="K23685">
        <v>28</v>
      </c>
      <c r="L23685">
        <v>0</v>
      </c>
      <c r="M23685" s="2"/>
      <c r="O23685">
        <v>1</v>
      </c>
      <c r="P23685">
        <v>245</v>
      </c>
      <c r="Q23685">
        <v>0</v>
      </c>
      <c r="R23685" s="1" t="s">
        <v>35044</v>
      </c>
    </row>
    <row r="23686" spans="1:18" x14ac:dyDescent="0.25">
      <c r="A23686">
        <v>1.3195139597465907E+18</v>
      </c>
      <c r="B23686" s="1" t="s">
        <v>197227</v>
      </c>
      <c r="C23686">
        <v>9885245</v>
      </c>
      <c r="D23686" s="1" t="s">
        <v>60723</v>
      </c>
      <c r="E23686" s="1" t="s">
        <v>35055</v>
      </c>
      <c r="F23686" s="1" t="s">
        <v>35088</v>
      </c>
      <c r="G23686">
        <v>4042466173681957</v>
      </c>
      <c r="H23686">
        <v>-3700555773916016</v>
      </c>
      <c r="I23686" s="1" t="s">
        <v>35057</v>
      </c>
      <c r="J23686">
        <v>120</v>
      </c>
      <c r="K23686">
        <v>2</v>
      </c>
      <c r="L23686">
        <v>12</v>
      </c>
      <c r="M23686" s="2">
        <v>45714</v>
      </c>
      <c r="N23686">
        <v>679</v>
      </c>
      <c r="O23686">
        <v>62</v>
      </c>
      <c r="P23686">
        <v>272</v>
      </c>
      <c r="Q23686">
        <v>12</v>
      </c>
      <c r="R23686" s="1" t="s">
        <v>35044</v>
      </c>
    </row>
    <row r="23687" spans="1:18" x14ac:dyDescent="0.25">
      <c r="A23687">
        <v>1.3195167063286694E+18</v>
      </c>
      <c r="B23687" s="1" t="s">
        <v>197232</v>
      </c>
      <c r="C23687">
        <v>466924165</v>
      </c>
      <c r="D23687" s="1" t="s">
        <v>138752</v>
      </c>
      <c r="E23687" s="1" t="s">
        <v>35144</v>
      </c>
      <c r="F23687" s="1" t="s">
        <v>39425</v>
      </c>
      <c r="G23687">
        <v>4043324</v>
      </c>
      <c r="H23687">
        <v>-367309</v>
      </c>
      <c r="I23687" s="1" t="s">
        <v>35057</v>
      </c>
      <c r="J23687">
        <v>63</v>
      </c>
      <c r="K23687">
        <v>1</v>
      </c>
      <c r="L23687">
        <v>2</v>
      </c>
      <c r="M23687" s="2">
        <v>45697</v>
      </c>
      <c r="N23687">
        <v>90</v>
      </c>
      <c r="O23687">
        <v>5</v>
      </c>
      <c r="P23687">
        <v>270</v>
      </c>
      <c r="Q23687">
        <v>2</v>
      </c>
      <c r="R23687" s="1" t="s">
        <v>35044</v>
      </c>
    </row>
    <row r="23688" spans="1:18" x14ac:dyDescent="0.25">
      <c r="A23688">
        <v>1.3195668246352873E+18</v>
      </c>
      <c r="B23688" s="1" t="s">
        <v>197237</v>
      </c>
      <c r="C23688">
        <v>668679283</v>
      </c>
      <c r="D23688" s="1" t="s">
        <v>197241</v>
      </c>
      <c r="E23688" s="1" t="s">
        <v>35301</v>
      </c>
      <c r="F23688" s="1" t="s">
        <v>40166</v>
      </c>
      <c r="G23688">
        <v>4043502</v>
      </c>
      <c r="H23688">
        <v>-364618</v>
      </c>
      <c r="I23688" s="1" t="s">
        <v>35040</v>
      </c>
      <c r="J23688">
        <v>46</v>
      </c>
      <c r="K23688">
        <v>1</v>
      </c>
      <c r="L23688">
        <v>6</v>
      </c>
      <c r="M23688" s="2">
        <v>45725</v>
      </c>
      <c r="N23688">
        <v>240</v>
      </c>
      <c r="O23688">
        <v>2</v>
      </c>
      <c r="P23688">
        <v>359</v>
      </c>
      <c r="Q23688">
        <v>6</v>
      </c>
      <c r="R23688" s="1" t="s">
        <v>35044</v>
      </c>
    </row>
    <row r="23689" spans="1:18" x14ac:dyDescent="0.25">
      <c r="A23689">
        <v>1.3195714956890947E+18</v>
      </c>
      <c r="B23689" s="1" t="s">
        <v>214515</v>
      </c>
      <c r="C23689">
        <v>668680280</v>
      </c>
      <c r="D23689" s="1" t="s">
        <v>104691</v>
      </c>
      <c r="E23689" s="1" t="s">
        <v>35055</v>
      </c>
      <c r="F23689" s="1" t="s">
        <v>35234</v>
      </c>
      <c r="G23689">
        <v>4041960883954171</v>
      </c>
      <c r="H23689">
        <v>-3709801612674507</v>
      </c>
      <c r="I23689" s="1" t="s">
        <v>35040</v>
      </c>
      <c r="J23689">
        <v>90</v>
      </c>
      <c r="K23689">
        <v>1</v>
      </c>
      <c r="L23689">
        <v>6</v>
      </c>
      <c r="M23689" s="2">
        <v>45697</v>
      </c>
      <c r="N23689">
        <v>265</v>
      </c>
      <c r="O23689">
        <v>4</v>
      </c>
      <c r="P23689">
        <v>326</v>
      </c>
      <c r="Q23689">
        <v>6</v>
      </c>
      <c r="R23689" s="1" t="s">
        <v>35044</v>
      </c>
    </row>
    <row r="23690" spans="1:18" x14ac:dyDescent="0.25">
      <c r="A23690">
        <v>1.3195729560376389E+18</v>
      </c>
      <c r="B23690" s="1" t="s">
        <v>197251</v>
      </c>
      <c r="C23690">
        <v>135866876</v>
      </c>
      <c r="D23690" s="1" t="s">
        <v>197255</v>
      </c>
      <c r="E23690" s="1" t="s">
        <v>35706</v>
      </c>
      <c r="F23690" s="1" t="s">
        <v>35707</v>
      </c>
      <c r="G23690">
        <v>403902722</v>
      </c>
      <c r="H23690">
        <v>-36695601</v>
      </c>
      <c r="I23690" s="1" t="s">
        <v>35040</v>
      </c>
      <c r="J23690">
        <v>50</v>
      </c>
      <c r="K23690">
        <v>1</v>
      </c>
      <c r="L23690">
        <v>4</v>
      </c>
      <c r="M23690" s="2">
        <v>45704</v>
      </c>
      <c r="N23690">
        <v>190</v>
      </c>
      <c r="O23690">
        <v>1</v>
      </c>
      <c r="P23690">
        <v>360</v>
      </c>
      <c r="Q23690">
        <v>4</v>
      </c>
      <c r="R23690" s="1" t="s">
        <v>35044</v>
      </c>
    </row>
    <row r="23691" spans="1:18" x14ac:dyDescent="0.25">
      <c r="A23691">
        <v>1.3195751399124403E+18</v>
      </c>
      <c r="B23691" s="1" t="s">
        <v>180739</v>
      </c>
      <c r="C23691">
        <v>668681747</v>
      </c>
      <c r="D23691" s="1" t="s">
        <v>197263</v>
      </c>
      <c r="E23691" s="1" t="s">
        <v>36029</v>
      </c>
      <c r="F23691" s="1" t="s">
        <v>52057</v>
      </c>
      <c r="G23691">
        <v>4044092965723433</v>
      </c>
      <c r="H23691">
        <v>-3.6102163050401016E+16</v>
      </c>
      <c r="I23691" s="1" t="s">
        <v>35040</v>
      </c>
      <c r="J23691">
        <v>25</v>
      </c>
      <c r="K23691">
        <v>1</v>
      </c>
      <c r="L23691">
        <v>14</v>
      </c>
      <c r="M23691" s="2">
        <v>45720</v>
      </c>
      <c r="N23691">
        <v>792</v>
      </c>
      <c r="O23691">
        <v>1</v>
      </c>
      <c r="P23691">
        <v>52</v>
      </c>
      <c r="Q23691">
        <v>14</v>
      </c>
      <c r="R23691" s="1" t="s">
        <v>35044</v>
      </c>
    </row>
    <row r="23692" spans="1:18" x14ac:dyDescent="0.25">
      <c r="A23692">
        <v>1.3197232838004383E+18</v>
      </c>
      <c r="B23692" s="1" t="s">
        <v>197268</v>
      </c>
      <c r="C23692">
        <v>270249299</v>
      </c>
      <c r="D23692" s="1" t="s">
        <v>45251</v>
      </c>
      <c r="E23692" s="1" t="s">
        <v>35866</v>
      </c>
      <c r="F23692" s="1" t="s">
        <v>38983</v>
      </c>
      <c r="G23692">
        <v>4.0466971627345952E+16</v>
      </c>
      <c r="H23692">
        <v>-3719919311083057</v>
      </c>
      <c r="I23692" s="1" t="s">
        <v>35040</v>
      </c>
      <c r="J23692">
        <v>46</v>
      </c>
      <c r="K23692">
        <v>1</v>
      </c>
      <c r="L23692">
        <v>9</v>
      </c>
      <c r="M23692" s="2">
        <v>45724</v>
      </c>
      <c r="N23692">
        <v>474</v>
      </c>
      <c r="O23692">
        <v>2</v>
      </c>
      <c r="P23692">
        <v>343</v>
      </c>
      <c r="Q23692">
        <v>9</v>
      </c>
      <c r="R23692" s="1" t="s">
        <v>35044</v>
      </c>
    </row>
    <row r="23693" spans="1:18" x14ac:dyDescent="0.25">
      <c r="A23693">
        <v>1.3197232843635305E+18</v>
      </c>
      <c r="B23693" s="1" t="s">
        <v>197276</v>
      </c>
      <c r="C23693">
        <v>270249299</v>
      </c>
      <c r="D23693" s="1" t="s">
        <v>45251</v>
      </c>
      <c r="E23693" s="1" t="s">
        <v>35866</v>
      </c>
      <c r="F23693" s="1" t="s">
        <v>38983</v>
      </c>
      <c r="G23693">
        <v>4046866</v>
      </c>
      <c r="H23693">
        <v>-371832</v>
      </c>
      <c r="I23693" s="1" t="s">
        <v>35040</v>
      </c>
      <c r="J23693">
        <v>38</v>
      </c>
      <c r="K23693">
        <v>1</v>
      </c>
      <c r="L23693">
        <v>11</v>
      </c>
      <c r="M23693" s="2">
        <v>45714</v>
      </c>
      <c r="N23693">
        <v>516</v>
      </c>
      <c r="O23693">
        <v>2</v>
      </c>
      <c r="P23693">
        <v>328</v>
      </c>
      <c r="Q23693">
        <v>11</v>
      </c>
      <c r="R23693" s="1" t="s">
        <v>35044</v>
      </c>
    </row>
    <row r="23694" spans="1:18" x14ac:dyDescent="0.25">
      <c r="A23694">
        <v>1.3197267441230746E+18</v>
      </c>
      <c r="B23694" s="1" t="s">
        <v>197319</v>
      </c>
      <c r="C23694">
        <v>143705251</v>
      </c>
      <c r="D23694" s="1" t="s">
        <v>39263</v>
      </c>
      <c r="E23694" s="1" t="s">
        <v>35055</v>
      </c>
      <c r="F23694" s="1" t="s">
        <v>35054</v>
      </c>
      <c r="G23694">
        <v>404158602</v>
      </c>
      <c r="H23694">
        <v>-37062896</v>
      </c>
      <c r="I23694" s="1" t="s">
        <v>35057</v>
      </c>
      <c r="J23694">
        <v>155</v>
      </c>
      <c r="K23694">
        <v>1</v>
      </c>
      <c r="L23694">
        <v>7</v>
      </c>
      <c r="M23694" s="2">
        <v>45721</v>
      </c>
      <c r="N23694">
        <v>412</v>
      </c>
      <c r="O23694">
        <v>12</v>
      </c>
      <c r="P23694">
        <v>268</v>
      </c>
      <c r="Q23694">
        <v>7</v>
      </c>
      <c r="R23694" s="1" t="s">
        <v>35044</v>
      </c>
    </row>
    <row r="23695" spans="1:18" x14ac:dyDescent="0.25">
      <c r="A23695">
        <v>1.3197521714421504E+18</v>
      </c>
      <c r="B23695" s="1" t="s">
        <v>197323</v>
      </c>
      <c r="C23695">
        <v>430264712</v>
      </c>
      <c r="D23695" s="1" t="s">
        <v>39535</v>
      </c>
      <c r="E23695" s="1" t="s">
        <v>35055</v>
      </c>
      <c r="F23695" s="1" t="s">
        <v>35068</v>
      </c>
      <c r="G23695">
        <v>4040960825958113</v>
      </c>
      <c r="H23695">
        <v>-3704142973108292</v>
      </c>
      <c r="I23695" s="1" t="s">
        <v>35057</v>
      </c>
      <c r="J23695">
        <v>262</v>
      </c>
      <c r="K23695">
        <v>1</v>
      </c>
      <c r="L23695">
        <v>1</v>
      </c>
      <c r="M23695" s="2">
        <v>45698</v>
      </c>
      <c r="N23695">
        <v>1</v>
      </c>
      <c r="O23695">
        <v>68</v>
      </c>
      <c r="P23695">
        <v>344</v>
      </c>
      <c r="Q23695">
        <v>1</v>
      </c>
      <c r="R23695" s="1" t="s">
        <v>35044</v>
      </c>
    </row>
    <row r="23696" spans="1:18" x14ac:dyDescent="0.25">
      <c r="A23696">
        <v>1.3197915389559388E+18</v>
      </c>
      <c r="B23696" s="1" t="s">
        <v>197327</v>
      </c>
      <c r="C23696">
        <v>392979618</v>
      </c>
      <c r="D23696" s="1" t="s">
        <v>48073</v>
      </c>
      <c r="E23696" s="1" t="s">
        <v>35144</v>
      </c>
      <c r="F23696" s="1" t="s">
        <v>39425</v>
      </c>
      <c r="G23696">
        <v>4043212</v>
      </c>
      <c r="H23696">
        <v>-367039</v>
      </c>
      <c r="I23696" s="1" t="s">
        <v>35057</v>
      </c>
      <c r="J23696">
        <v>90</v>
      </c>
      <c r="K23696">
        <v>3</v>
      </c>
      <c r="L23696">
        <v>3</v>
      </c>
      <c r="M23696" s="2">
        <v>45711</v>
      </c>
      <c r="N23696">
        <v>225</v>
      </c>
      <c r="O23696">
        <v>3</v>
      </c>
      <c r="P23696">
        <v>335</v>
      </c>
      <c r="Q23696">
        <v>3</v>
      </c>
      <c r="R23696" s="1" t="s">
        <v>197332</v>
      </c>
    </row>
    <row r="23697" spans="1:18" x14ac:dyDescent="0.25">
      <c r="A23697">
        <v>1.3199778288261627E+18</v>
      </c>
      <c r="B23697" s="1" t="s">
        <v>197334</v>
      </c>
      <c r="C23697">
        <v>89060357</v>
      </c>
      <c r="D23697" s="1" t="s">
        <v>38656</v>
      </c>
      <c r="E23697" s="1" t="s">
        <v>35706</v>
      </c>
      <c r="F23697" s="1" t="s">
        <v>206833</v>
      </c>
      <c r="G23697">
        <v>4038386</v>
      </c>
      <c r="H23697">
        <v>-367218</v>
      </c>
      <c r="I23697" s="1" t="s">
        <v>35057</v>
      </c>
      <c r="J23697">
        <v>62</v>
      </c>
      <c r="K23697">
        <v>5</v>
      </c>
      <c r="L23697">
        <v>0</v>
      </c>
      <c r="M23697" s="2"/>
      <c r="O23697">
        <v>1</v>
      </c>
      <c r="P23697">
        <v>304</v>
      </c>
      <c r="Q23697">
        <v>0</v>
      </c>
      <c r="R23697" s="1" t="s">
        <v>35044</v>
      </c>
    </row>
    <row r="23698" spans="1:18" x14ac:dyDescent="0.25">
      <c r="A23698">
        <v>1.3200321764869783E+18</v>
      </c>
      <c r="B23698" s="1" t="s">
        <v>197342</v>
      </c>
      <c r="C23698">
        <v>668802404</v>
      </c>
      <c r="D23698" s="1" t="s">
        <v>197346</v>
      </c>
      <c r="E23698" s="1" t="s">
        <v>36029</v>
      </c>
      <c r="F23698" s="1" t="s">
        <v>37245</v>
      </c>
      <c r="G23698">
        <v>4044489</v>
      </c>
      <c r="H23698">
        <v>-35764</v>
      </c>
      <c r="I23698" s="1" t="s">
        <v>35057</v>
      </c>
      <c r="J23698">
        <v>91</v>
      </c>
      <c r="K23698">
        <v>2</v>
      </c>
      <c r="L23698">
        <v>0</v>
      </c>
      <c r="M23698" s="2"/>
      <c r="O23698">
        <v>1</v>
      </c>
      <c r="P23698">
        <v>89</v>
      </c>
      <c r="Q23698">
        <v>0</v>
      </c>
      <c r="R23698" s="1" t="s">
        <v>35044</v>
      </c>
    </row>
    <row r="23699" spans="1:18" x14ac:dyDescent="0.25">
      <c r="A23699">
        <v>1.3201358355062216E+18</v>
      </c>
      <c r="B23699" s="1" t="s">
        <v>214516</v>
      </c>
      <c r="C23699">
        <v>569556615</v>
      </c>
      <c r="D23699" s="1" t="s">
        <v>170666</v>
      </c>
      <c r="E23699" s="1" t="s">
        <v>35055</v>
      </c>
      <c r="F23699" s="1" t="s">
        <v>35054</v>
      </c>
      <c r="G23699">
        <v>4041625</v>
      </c>
      <c r="H23699">
        <v>-370564</v>
      </c>
      <c r="I23699" s="1" t="s">
        <v>35040</v>
      </c>
      <c r="J23699">
        <v>73</v>
      </c>
      <c r="K23699">
        <v>2</v>
      </c>
      <c r="L23699">
        <v>7</v>
      </c>
      <c r="M23699" s="2">
        <v>45702</v>
      </c>
      <c r="N23699">
        <v>333</v>
      </c>
      <c r="O23699">
        <v>4</v>
      </c>
      <c r="P23699">
        <v>322</v>
      </c>
      <c r="Q23699">
        <v>7</v>
      </c>
      <c r="R23699" s="1" t="s">
        <v>35044</v>
      </c>
    </row>
    <row r="23700" spans="1:18" x14ac:dyDescent="0.25">
      <c r="A23700">
        <v>1.3201558958334413E+18</v>
      </c>
      <c r="B23700" s="1" t="s">
        <v>214517</v>
      </c>
      <c r="C23700">
        <v>61967064</v>
      </c>
      <c r="D23700" s="1" t="s">
        <v>185902</v>
      </c>
      <c r="E23700" s="1" t="s">
        <v>35055</v>
      </c>
      <c r="F23700" s="1" t="s">
        <v>35538</v>
      </c>
      <c r="G23700">
        <v>404109</v>
      </c>
      <c r="H23700">
        <v>-369387</v>
      </c>
      <c r="I23700" s="1" t="s">
        <v>35057</v>
      </c>
      <c r="J23700">
        <v>45</v>
      </c>
      <c r="K23700">
        <v>28</v>
      </c>
      <c r="L23700">
        <v>0</v>
      </c>
      <c r="M23700" s="2"/>
      <c r="O23700">
        <v>7</v>
      </c>
      <c r="P23700">
        <v>166</v>
      </c>
      <c r="Q23700">
        <v>0</v>
      </c>
      <c r="R23700" s="1" t="s">
        <v>35044</v>
      </c>
    </row>
    <row r="23701" spans="1:18" x14ac:dyDescent="0.25">
      <c r="A23701">
        <v>1.3201773934050232E+18</v>
      </c>
      <c r="B23701" s="1" t="s">
        <v>197358</v>
      </c>
      <c r="C23701">
        <v>529693066</v>
      </c>
      <c r="D23701" s="1" t="s">
        <v>43488</v>
      </c>
      <c r="E23701" s="1" t="s">
        <v>35804</v>
      </c>
      <c r="F23701" s="1" t="s">
        <v>205917</v>
      </c>
      <c r="G23701">
        <v>4041195</v>
      </c>
      <c r="H23701">
        <v>-367564</v>
      </c>
      <c r="I23701" s="1" t="s">
        <v>35057</v>
      </c>
      <c r="J23701">
        <v>179</v>
      </c>
      <c r="K23701">
        <v>2</v>
      </c>
      <c r="L23701">
        <v>0</v>
      </c>
      <c r="M23701" s="2"/>
      <c r="O23701">
        <v>3</v>
      </c>
      <c r="P23701">
        <v>11</v>
      </c>
      <c r="Q23701">
        <v>0</v>
      </c>
      <c r="R23701" s="1" t="s">
        <v>35044</v>
      </c>
    </row>
    <row r="23702" spans="1:18" x14ac:dyDescent="0.25">
      <c r="A23702">
        <v>1.3201858281566636E+18</v>
      </c>
      <c r="B23702" s="1" t="s">
        <v>206488</v>
      </c>
      <c r="C23702">
        <v>668830527</v>
      </c>
      <c r="D23702" s="1" t="s">
        <v>55858</v>
      </c>
      <c r="E23702" s="1" t="s">
        <v>35175</v>
      </c>
      <c r="F23702" s="1" t="s">
        <v>206144</v>
      </c>
      <c r="G23702">
        <v>4038802</v>
      </c>
      <c r="H23702">
        <v>-372937</v>
      </c>
      <c r="I23702" s="1" t="s">
        <v>35040</v>
      </c>
      <c r="J23702">
        <v>50</v>
      </c>
      <c r="K23702">
        <v>1</v>
      </c>
      <c r="L23702">
        <v>3</v>
      </c>
      <c r="M23702" s="2">
        <v>45676</v>
      </c>
      <c r="N23702">
        <v>130</v>
      </c>
      <c r="O23702">
        <v>1</v>
      </c>
      <c r="P23702">
        <v>365</v>
      </c>
      <c r="Q23702">
        <v>3</v>
      </c>
      <c r="R23702" s="1" t="s">
        <v>35044</v>
      </c>
    </row>
    <row r="23703" spans="1:18" x14ac:dyDescent="0.25">
      <c r="A23703">
        <v>1.3201868009918275E+18</v>
      </c>
      <c r="B23703" s="1" t="s">
        <v>197369</v>
      </c>
      <c r="C23703">
        <v>143705251</v>
      </c>
      <c r="D23703" s="1" t="s">
        <v>39263</v>
      </c>
      <c r="E23703" s="1" t="s">
        <v>35055</v>
      </c>
      <c r="F23703" s="1" t="s">
        <v>35054</v>
      </c>
      <c r="G23703">
        <v>4041586</v>
      </c>
      <c r="H23703">
        <v>-370629</v>
      </c>
      <c r="I23703" s="1" t="s">
        <v>35057</v>
      </c>
      <c r="J23703">
        <v>105</v>
      </c>
      <c r="K23703">
        <v>1</v>
      </c>
      <c r="L23703">
        <v>3</v>
      </c>
      <c r="M23703" s="2">
        <v>45718</v>
      </c>
      <c r="N23703">
        <v>150</v>
      </c>
      <c r="O23703">
        <v>12</v>
      </c>
      <c r="P23703">
        <v>311</v>
      </c>
      <c r="Q23703">
        <v>3</v>
      </c>
      <c r="R23703" s="1" t="s">
        <v>35044</v>
      </c>
    </row>
    <row r="23704" spans="1:18" x14ac:dyDescent="0.25">
      <c r="A23704">
        <v>1.3202284998128323E+18</v>
      </c>
      <c r="B23704" s="1" t="s">
        <v>214518</v>
      </c>
      <c r="C23704">
        <v>524035193</v>
      </c>
      <c r="D23704" s="1" t="s">
        <v>197378</v>
      </c>
      <c r="E23704" s="1" t="s">
        <v>35055</v>
      </c>
      <c r="F23704" s="1" t="s">
        <v>35088</v>
      </c>
      <c r="G23704">
        <v>4042174</v>
      </c>
      <c r="H23704">
        <v>-369931</v>
      </c>
      <c r="I23704" s="1" t="s">
        <v>35057</v>
      </c>
      <c r="J23704">
        <v>50</v>
      </c>
      <c r="K23704">
        <v>30</v>
      </c>
      <c r="L23704">
        <v>0</v>
      </c>
      <c r="M23704" s="2"/>
      <c r="O23704">
        <v>1</v>
      </c>
      <c r="P23704">
        <v>309</v>
      </c>
      <c r="Q23704">
        <v>0</v>
      </c>
      <c r="R23704" s="1" t="s">
        <v>35044</v>
      </c>
    </row>
    <row r="23705" spans="1:18" x14ac:dyDescent="0.25">
      <c r="A23705">
        <v>1.3203380219256819E+18</v>
      </c>
      <c r="B23705" s="1" t="s">
        <v>214519</v>
      </c>
      <c r="C23705">
        <v>653597178</v>
      </c>
      <c r="D23705" s="1" t="s">
        <v>194017</v>
      </c>
      <c r="E23705" s="1" t="s">
        <v>35301</v>
      </c>
      <c r="F23705" s="1" t="s">
        <v>35302</v>
      </c>
      <c r="G23705">
        <v>4042629</v>
      </c>
      <c r="H23705">
        <v>-363031</v>
      </c>
      <c r="I23705" s="1" t="s">
        <v>35040</v>
      </c>
      <c r="J23705">
        <v>16</v>
      </c>
      <c r="K23705">
        <v>2</v>
      </c>
      <c r="L23705">
        <v>9</v>
      </c>
      <c r="M23705" s="2">
        <v>45723</v>
      </c>
      <c r="N23705">
        <v>386</v>
      </c>
      <c r="O23705">
        <v>5</v>
      </c>
      <c r="P23705">
        <v>14</v>
      </c>
      <c r="Q23705">
        <v>9</v>
      </c>
      <c r="R23705" s="1" t="s">
        <v>35044</v>
      </c>
    </row>
    <row r="23706" spans="1:18" x14ac:dyDescent="0.25">
      <c r="A23706">
        <v>1.3203465780210952E+18</v>
      </c>
      <c r="B23706" s="1" t="s">
        <v>197446</v>
      </c>
      <c r="C23706">
        <v>28038703</v>
      </c>
      <c r="D23706" s="1" t="s">
        <v>55111</v>
      </c>
      <c r="E23706" s="1" t="s">
        <v>205909</v>
      </c>
      <c r="F23706" s="1" t="s">
        <v>35312</v>
      </c>
      <c r="G23706">
        <v>4042584</v>
      </c>
      <c r="H23706">
        <v>-369122</v>
      </c>
      <c r="I23706" s="1" t="s">
        <v>35057</v>
      </c>
      <c r="J23706">
        <v>180</v>
      </c>
      <c r="K23706">
        <v>1</v>
      </c>
      <c r="L23706">
        <v>1</v>
      </c>
      <c r="M23706" s="2">
        <v>45691</v>
      </c>
      <c r="N23706">
        <v>94</v>
      </c>
      <c r="O23706">
        <v>48</v>
      </c>
      <c r="P23706">
        <v>305</v>
      </c>
      <c r="Q23706">
        <v>1</v>
      </c>
      <c r="R23706" s="1" t="s">
        <v>35044</v>
      </c>
    </row>
    <row r="23707" spans="1:18" x14ac:dyDescent="0.25">
      <c r="A23707">
        <v>1.3203632280156081E+18</v>
      </c>
      <c r="B23707" s="1" t="s">
        <v>214520</v>
      </c>
      <c r="C23707">
        <v>36503894</v>
      </c>
      <c r="D23707" s="1" t="s">
        <v>39215</v>
      </c>
      <c r="E23707" s="1" t="s">
        <v>205909</v>
      </c>
      <c r="F23707" s="1" t="s">
        <v>35313</v>
      </c>
      <c r="G23707">
        <v>4043864</v>
      </c>
      <c r="H23707">
        <v>-369237</v>
      </c>
      <c r="I23707" s="1" t="s">
        <v>35057</v>
      </c>
      <c r="J23707">
        <v>195</v>
      </c>
      <c r="K23707">
        <v>1</v>
      </c>
      <c r="L23707">
        <v>9</v>
      </c>
      <c r="M23707" s="2">
        <v>45726</v>
      </c>
      <c r="N23707">
        <v>509</v>
      </c>
      <c r="O23707">
        <v>48</v>
      </c>
      <c r="P23707">
        <v>328</v>
      </c>
      <c r="Q23707">
        <v>9</v>
      </c>
      <c r="R23707" s="1" t="s">
        <v>35044</v>
      </c>
    </row>
    <row r="23708" spans="1:18" x14ac:dyDescent="0.25">
      <c r="A23708">
        <v>1.3203653448816694E+18</v>
      </c>
      <c r="B23708" s="1" t="s">
        <v>197456</v>
      </c>
      <c r="C23708">
        <v>116553670</v>
      </c>
      <c r="D23708" s="1" t="s">
        <v>46011</v>
      </c>
      <c r="E23708" s="1" t="s">
        <v>35194</v>
      </c>
      <c r="F23708" s="1" t="s">
        <v>35947</v>
      </c>
      <c r="G23708">
        <v>4039836</v>
      </c>
      <c r="H23708">
        <v>-369592</v>
      </c>
      <c r="I23708" s="1" t="s">
        <v>35040</v>
      </c>
      <c r="J23708">
        <v>35</v>
      </c>
      <c r="K23708">
        <v>2</v>
      </c>
      <c r="L23708">
        <v>6</v>
      </c>
      <c r="M23708" s="2">
        <v>45705</v>
      </c>
      <c r="N23708">
        <v>269</v>
      </c>
      <c r="O23708">
        <v>2</v>
      </c>
      <c r="P23708">
        <v>349</v>
      </c>
      <c r="Q23708">
        <v>6</v>
      </c>
      <c r="R23708" s="1" t="s">
        <v>35044</v>
      </c>
    </row>
    <row r="23709" spans="1:18" x14ac:dyDescent="0.25">
      <c r="A23709">
        <v>1.32038442033746E+18</v>
      </c>
      <c r="B23709" s="1" t="s">
        <v>197460</v>
      </c>
      <c r="C23709">
        <v>668890886</v>
      </c>
      <c r="D23709" s="1" t="s">
        <v>54588</v>
      </c>
      <c r="E23709" s="1" t="s">
        <v>205946</v>
      </c>
      <c r="F23709" s="1" t="s">
        <v>37306</v>
      </c>
      <c r="G23709">
        <v>4047284</v>
      </c>
      <c r="H23709">
        <v>-369143</v>
      </c>
      <c r="I23709" s="1" t="s">
        <v>35057</v>
      </c>
      <c r="J23709">
        <v>104</v>
      </c>
      <c r="K23709">
        <v>1</v>
      </c>
      <c r="L23709">
        <v>13</v>
      </c>
      <c r="M23709" s="2">
        <v>45706</v>
      </c>
      <c r="N23709">
        <v>750</v>
      </c>
      <c r="O23709">
        <v>5</v>
      </c>
      <c r="P23709">
        <v>324</v>
      </c>
      <c r="Q23709">
        <v>13</v>
      </c>
      <c r="R23709" s="1" t="s">
        <v>35044</v>
      </c>
    </row>
    <row r="23710" spans="1:18" x14ac:dyDescent="0.25">
      <c r="A23710">
        <v>1.3203870909206751E+18</v>
      </c>
      <c r="B23710" s="1" t="s">
        <v>214521</v>
      </c>
      <c r="C23710">
        <v>668680280</v>
      </c>
      <c r="D23710" s="1" t="s">
        <v>104691</v>
      </c>
      <c r="E23710" s="1" t="s">
        <v>35055</v>
      </c>
      <c r="F23710" s="1" t="s">
        <v>35234</v>
      </c>
      <c r="G23710">
        <v>4041854</v>
      </c>
      <c r="H23710">
        <v>-370893</v>
      </c>
      <c r="I23710" s="1" t="s">
        <v>35057</v>
      </c>
      <c r="J23710">
        <v>108</v>
      </c>
      <c r="K23710">
        <v>1</v>
      </c>
      <c r="L23710">
        <v>1</v>
      </c>
      <c r="M23710" s="2">
        <v>45683</v>
      </c>
      <c r="N23710">
        <v>68</v>
      </c>
      <c r="O23710">
        <v>4</v>
      </c>
      <c r="P23710">
        <v>2</v>
      </c>
      <c r="Q23710">
        <v>1</v>
      </c>
      <c r="R23710" s="1" t="s">
        <v>35044</v>
      </c>
    </row>
    <row r="23711" spans="1:18" x14ac:dyDescent="0.25">
      <c r="A23711">
        <v>1.3204007047588972E+18</v>
      </c>
      <c r="B23711" s="1" t="s">
        <v>214522</v>
      </c>
      <c r="C23711">
        <v>668890886</v>
      </c>
      <c r="D23711" s="1" t="s">
        <v>54588</v>
      </c>
      <c r="E23711" s="1" t="s">
        <v>205909</v>
      </c>
      <c r="F23711" s="1" t="s">
        <v>35313</v>
      </c>
      <c r="G23711">
        <v>404413</v>
      </c>
      <c r="H23711">
        <v>-370105</v>
      </c>
      <c r="I23711" s="1" t="s">
        <v>35057</v>
      </c>
      <c r="J23711">
        <v>141</v>
      </c>
      <c r="K23711">
        <v>1</v>
      </c>
      <c r="L23711">
        <v>8</v>
      </c>
      <c r="M23711" s="2">
        <v>45701</v>
      </c>
      <c r="N23711">
        <v>414</v>
      </c>
      <c r="O23711">
        <v>5</v>
      </c>
      <c r="P23711">
        <v>327</v>
      </c>
      <c r="Q23711">
        <v>8</v>
      </c>
      <c r="R23711" s="1" t="s">
        <v>35044</v>
      </c>
    </row>
    <row r="23712" spans="1:18" x14ac:dyDescent="0.25">
      <c r="A23712">
        <v>1.3204279137272174E+18</v>
      </c>
      <c r="B23712" s="1" t="s">
        <v>214523</v>
      </c>
      <c r="C23712">
        <v>419305702</v>
      </c>
      <c r="D23712" s="1" t="s">
        <v>197481</v>
      </c>
      <c r="E23712" s="1" t="s">
        <v>35055</v>
      </c>
      <c r="F23712" s="1" t="s">
        <v>35054</v>
      </c>
      <c r="G23712">
        <v>4041702</v>
      </c>
      <c r="H23712">
        <v>-370191</v>
      </c>
      <c r="I23712" s="1" t="s">
        <v>35040</v>
      </c>
      <c r="J23712">
        <v>34</v>
      </c>
      <c r="K23712">
        <v>1</v>
      </c>
      <c r="L23712">
        <v>5</v>
      </c>
      <c r="M23712" s="2">
        <v>45713</v>
      </c>
      <c r="N23712">
        <v>224</v>
      </c>
      <c r="O23712">
        <v>1</v>
      </c>
      <c r="P23712">
        <v>355</v>
      </c>
      <c r="Q23712">
        <v>5</v>
      </c>
      <c r="R23712" s="1" t="s">
        <v>35044</v>
      </c>
    </row>
    <row r="23713" spans="1:18" x14ac:dyDescent="0.25">
      <c r="A23713">
        <v>1.3204441373995594E+18</v>
      </c>
      <c r="B23713" s="1" t="s">
        <v>197486</v>
      </c>
      <c r="C23713">
        <v>668890886</v>
      </c>
      <c r="D23713" s="1" t="s">
        <v>54588</v>
      </c>
      <c r="E23713" s="1" t="s">
        <v>205946</v>
      </c>
      <c r="F23713" s="1" t="s">
        <v>39284</v>
      </c>
      <c r="G23713">
        <v>4045147</v>
      </c>
      <c r="H23713">
        <v>-370428</v>
      </c>
      <c r="I23713" s="1" t="s">
        <v>35057</v>
      </c>
      <c r="J23713">
        <v>79</v>
      </c>
      <c r="K23713">
        <v>1</v>
      </c>
      <c r="L23713">
        <v>1</v>
      </c>
      <c r="M23713" s="2">
        <v>45681</v>
      </c>
      <c r="N23713">
        <v>73</v>
      </c>
      <c r="O23713">
        <v>5</v>
      </c>
      <c r="P23713">
        <v>357</v>
      </c>
      <c r="Q23713">
        <v>1</v>
      </c>
      <c r="R23713" s="1" t="s">
        <v>35044</v>
      </c>
    </row>
    <row r="23714" spans="1:18" x14ac:dyDescent="0.25">
      <c r="A23714">
        <v>1.3204456214837084E+18</v>
      </c>
      <c r="B23714" s="1" t="s">
        <v>197491</v>
      </c>
      <c r="C23714">
        <v>594248200</v>
      </c>
      <c r="D23714" s="1" t="s">
        <v>182984</v>
      </c>
      <c r="E23714" s="1" t="s">
        <v>36029</v>
      </c>
      <c r="F23714" s="1" t="s">
        <v>36028</v>
      </c>
      <c r="G23714">
        <v>4042734</v>
      </c>
      <c r="H23714">
        <v>-361519</v>
      </c>
      <c r="I23714" s="1" t="s">
        <v>35040</v>
      </c>
      <c r="J23714">
        <v>33</v>
      </c>
      <c r="K23714">
        <v>30</v>
      </c>
      <c r="L23714">
        <v>0</v>
      </c>
      <c r="M23714" s="2"/>
      <c r="O23714">
        <v>4</v>
      </c>
      <c r="P23714">
        <v>281</v>
      </c>
      <c r="Q23714">
        <v>0</v>
      </c>
      <c r="R23714" s="1" t="s">
        <v>35044</v>
      </c>
    </row>
    <row r="23715" spans="1:18" x14ac:dyDescent="0.25">
      <c r="A23715">
        <v>1.3204703874886705E+18</v>
      </c>
      <c r="B23715" s="1" t="s">
        <v>214524</v>
      </c>
      <c r="C23715">
        <v>594080508</v>
      </c>
      <c r="D23715" s="1" t="s">
        <v>62456</v>
      </c>
      <c r="E23715" s="1" t="s">
        <v>35288</v>
      </c>
      <c r="F23715" s="1" t="s">
        <v>53623</v>
      </c>
      <c r="G23715">
        <v>4050424</v>
      </c>
      <c r="H23715">
        <v>-370216</v>
      </c>
      <c r="I23715" s="1" t="s">
        <v>35057</v>
      </c>
      <c r="J23715">
        <v>104</v>
      </c>
      <c r="K23715">
        <v>5</v>
      </c>
      <c r="L23715">
        <v>1</v>
      </c>
      <c r="M23715" s="2">
        <v>45717</v>
      </c>
      <c r="N23715">
        <v>1</v>
      </c>
      <c r="O23715">
        <v>1</v>
      </c>
      <c r="P23715">
        <v>313</v>
      </c>
      <c r="Q23715">
        <v>1</v>
      </c>
      <c r="R23715" s="1" t="s">
        <v>35044</v>
      </c>
    </row>
    <row r="23716" spans="1:18" x14ac:dyDescent="0.25">
      <c r="A23716">
        <v>1.3205000602183654E+18</v>
      </c>
      <c r="B23716" s="1" t="s">
        <v>197536</v>
      </c>
      <c r="C23716">
        <v>30340009</v>
      </c>
      <c r="D23716" s="1" t="s">
        <v>42871</v>
      </c>
      <c r="E23716" s="1" t="s">
        <v>35055</v>
      </c>
      <c r="F23716" s="1" t="s">
        <v>35054</v>
      </c>
      <c r="G23716">
        <v>4041994</v>
      </c>
      <c r="H23716">
        <v>-370306</v>
      </c>
      <c r="I23716" s="1" t="s">
        <v>35057</v>
      </c>
      <c r="J23716">
        <v>191</v>
      </c>
      <c r="K23716">
        <v>3</v>
      </c>
      <c r="L23716">
        <v>19</v>
      </c>
      <c r="M23716" s="2">
        <v>45716</v>
      </c>
      <c r="N23716">
        <v>934</v>
      </c>
      <c r="O23716">
        <v>9</v>
      </c>
      <c r="P23716">
        <v>0</v>
      </c>
      <c r="Q23716">
        <v>19</v>
      </c>
      <c r="R23716" s="1" t="s">
        <v>35044</v>
      </c>
    </row>
    <row r="23717" spans="1:18" x14ac:dyDescent="0.25">
      <c r="A23717">
        <v>1.3205153969372682E+18</v>
      </c>
      <c r="B23717" s="1" t="s">
        <v>197541</v>
      </c>
      <c r="C23717">
        <v>661002077</v>
      </c>
      <c r="D23717" s="1" t="s">
        <v>38116</v>
      </c>
      <c r="E23717" s="1" t="s">
        <v>205909</v>
      </c>
      <c r="F23717" s="1" t="s">
        <v>35338</v>
      </c>
      <c r="G23717">
        <v>4043063</v>
      </c>
      <c r="H23717">
        <v>-37071</v>
      </c>
      <c r="I23717" s="1" t="s">
        <v>35040</v>
      </c>
      <c r="J23717">
        <v>95</v>
      </c>
      <c r="K23717">
        <v>1</v>
      </c>
      <c r="L23717">
        <v>7</v>
      </c>
      <c r="M23717" s="2">
        <v>45705</v>
      </c>
      <c r="N23717">
        <v>328</v>
      </c>
      <c r="O23717">
        <v>5</v>
      </c>
      <c r="P23717">
        <v>0</v>
      </c>
      <c r="Q23717">
        <v>7</v>
      </c>
      <c r="R23717" s="1" t="s">
        <v>192110</v>
      </c>
    </row>
    <row r="23718" spans="1:18" x14ac:dyDescent="0.25">
      <c r="A23718">
        <v>1.3206312542341745E+18</v>
      </c>
      <c r="B23718" s="1" t="s">
        <v>197546</v>
      </c>
      <c r="C23718">
        <v>30340009</v>
      </c>
      <c r="D23718" s="1" t="s">
        <v>42871</v>
      </c>
      <c r="E23718" s="1" t="s">
        <v>35055</v>
      </c>
      <c r="F23718" s="1" t="s">
        <v>35054</v>
      </c>
      <c r="G23718">
        <v>4041994</v>
      </c>
      <c r="H23718">
        <v>-370114</v>
      </c>
      <c r="I23718" s="1" t="s">
        <v>35057</v>
      </c>
      <c r="J23718">
        <v>163</v>
      </c>
      <c r="K23718">
        <v>3</v>
      </c>
      <c r="L23718">
        <v>12</v>
      </c>
      <c r="M23718" s="2">
        <v>45710</v>
      </c>
      <c r="N23718">
        <v>667</v>
      </c>
      <c r="O23718">
        <v>9</v>
      </c>
      <c r="P23718">
        <v>229</v>
      </c>
      <c r="Q23718">
        <v>12</v>
      </c>
      <c r="R23718" s="1" t="s">
        <v>35044</v>
      </c>
    </row>
    <row r="23719" spans="1:18" x14ac:dyDescent="0.25">
      <c r="A23719">
        <v>1.3206425291053978E+18</v>
      </c>
      <c r="B23719" s="1" t="s">
        <v>197551</v>
      </c>
      <c r="C23719">
        <v>30340009</v>
      </c>
      <c r="D23719" s="1" t="s">
        <v>42871</v>
      </c>
      <c r="E23719" s="1" t="s">
        <v>35055</v>
      </c>
      <c r="F23719" s="1" t="s">
        <v>35054</v>
      </c>
      <c r="G23719">
        <v>4041996</v>
      </c>
      <c r="H23719">
        <v>-370085</v>
      </c>
      <c r="I23719" s="1" t="s">
        <v>35057</v>
      </c>
      <c r="J23719">
        <v>121</v>
      </c>
      <c r="K23719">
        <v>3</v>
      </c>
      <c r="L23719">
        <v>11</v>
      </c>
      <c r="M23719" s="2">
        <v>45710</v>
      </c>
      <c r="N23719">
        <v>541</v>
      </c>
      <c r="O23719">
        <v>9</v>
      </c>
      <c r="P23719">
        <v>205</v>
      </c>
      <c r="Q23719">
        <v>11</v>
      </c>
      <c r="R23719" s="1" t="s">
        <v>35044</v>
      </c>
    </row>
    <row r="23720" spans="1:18" x14ac:dyDescent="0.25">
      <c r="A23720">
        <v>1.3206905357795072E+18</v>
      </c>
      <c r="B23720" s="1" t="s">
        <v>197555</v>
      </c>
      <c r="C23720">
        <v>7141976</v>
      </c>
      <c r="D23720" s="1" t="s">
        <v>41839</v>
      </c>
      <c r="E23720" s="1" t="s">
        <v>35353</v>
      </c>
      <c r="F23720" s="1" t="s">
        <v>35746</v>
      </c>
      <c r="G23720">
        <v>4048748</v>
      </c>
      <c r="H23720">
        <v>-366615</v>
      </c>
      <c r="I23720" s="1" t="s">
        <v>35057</v>
      </c>
      <c r="J23720">
        <v>70</v>
      </c>
      <c r="K23720">
        <v>1</v>
      </c>
      <c r="L23720">
        <v>1</v>
      </c>
      <c r="M23720" s="2">
        <v>45717</v>
      </c>
      <c r="N23720">
        <v>1</v>
      </c>
      <c r="O23720">
        <v>5</v>
      </c>
      <c r="P23720">
        <v>314</v>
      </c>
      <c r="Q23720">
        <v>1</v>
      </c>
      <c r="R23720" s="1" t="s">
        <v>35044</v>
      </c>
    </row>
    <row r="23721" spans="1:18" x14ac:dyDescent="0.25">
      <c r="A23721">
        <v>1.3207058014157829E+18</v>
      </c>
      <c r="B23721" s="1" t="s">
        <v>197559</v>
      </c>
      <c r="C23721">
        <v>7141976</v>
      </c>
      <c r="D23721" s="1" t="s">
        <v>41839</v>
      </c>
      <c r="E23721" s="1" t="s">
        <v>35353</v>
      </c>
      <c r="F23721" s="1" t="s">
        <v>35746</v>
      </c>
      <c r="G23721">
        <v>4048771</v>
      </c>
      <c r="H23721">
        <v>-366591</v>
      </c>
      <c r="I23721" s="1" t="s">
        <v>35057</v>
      </c>
      <c r="J23721">
        <v>70</v>
      </c>
      <c r="K23721">
        <v>1</v>
      </c>
      <c r="L23721">
        <v>0</v>
      </c>
      <c r="M23721" s="2"/>
      <c r="O23721">
        <v>5</v>
      </c>
      <c r="P23721">
        <v>300</v>
      </c>
      <c r="Q23721">
        <v>0</v>
      </c>
      <c r="R23721" s="1" t="s">
        <v>35044</v>
      </c>
    </row>
    <row r="23722" spans="1:18" x14ac:dyDescent="0.25">
      <c r="A23722">
        <v>1.3207551524206269E+18</v>
      </c>
      <c r="B23722" s="1" t="s">
        <v>197562</v>
      </c>
      <c r="C23722">
        <v>669012817</v>
      </c>
      <c r="D23722" s="1" t="s">
        <v>37451</v>
      </c>
      <c r="E23722" s="1" t="s">
        <v>35038</v>
      </c>
      <c r="F23722" s="1" t="s">
        <v>52934</v>
      </c>
      <c r="G23722">
        <v>4038251</v>
      </c>
      <c r="H23722">
        <v>-378148</v>
      </c>
      <c r="I23722" s="1" t="s">
        <v>35040</v>
      </c>
      <c r="K23722">
        <v>1</v>
      </c>
      <c r="L23722">
        <v>0</v>
      </c>
      <c r="M23722" s="2"/>
      <c r="O23722">
        <v>1</v>
      </c>
      <c r="P23722">
        <v>0</v>
      </c>
      <c r="Q23722">
        <v>0</v>
      </c>
      <c r="R23722" s="1" t="s">
        <v>35044</v>
      </c>
    </row>
    <row r="23723" spans="1:18" x14ac:dyDescent="0.25">
      <c r="A23723">
        <v>1.3207890064205647E+18</v>
      </c>
      <c r="B23723" s="1" t="s">
        <v>214525</v>
      </c>
      <c r="C23723">
        <v>7276873</v>
      </c>
      <c r="D23723" s="1" t="s">
        <v>39745</v>
      </c>
      <c r="E23723" s="1" t="s">
        <v>205930</v>
      </c>
      <c r="F23723" s="1" t="s">
        <v>35255</v>
      </c>
      <c r="G23723">
        <v>4044736</v>
      </c>
      <c r="H23723">
        <v>-366259</v>
      </c>
      <c r="I23723" s="1" t="s">
        <v>35057</v>
      </c>
      <c r="J23723">
        <v>119</v>
      </c>
      <c r="K23723">
        <v>3</v>
      </c>
      <c r="L23723">
        <v>2</v>
      </c>
      <c r="M23723" s="2">
        <v>45720</v>
      </c>
      <c r="N23723">
        <v>2</v>
      </c>
      <c r="O23723">
        <v>2</v>
      </c>
      <c r="P23723">
        <v>362</v>
      </c>
      <c r="Q23723">
        <v>2</v>
      </c>
      <c r="R23723" s="1" t="s">
        <v>35044</v>
      </c>
    </row>
    <row r="23724" spans="1:18" x14ac:dyDescent="0.25">
      <c r="A23724">
        <v>1.3208393161660375E+18</v>
      </c>
      <c r="B23724" s="1" t="s">
        <v>214526</v>
      </c>
      <c r="C23724">
        <v>668385232</v>
      </c>
      <c r="D23724" s="1" t="s">
        <v>76795</v>
      </c>
      <c r="E23724" s="1" t="s">
        <v>35706</v>
      </c>
      <c r="F23724" s="1" t="s">
        <v>206833</v>
      </c>
      <c r="G23724">
        <v>4038005</v>
      </c>
      <c r="H23724">
        <v>-366991</v>
      </c>
      <c r="I23724" s="1" t="s">
        <v>35057</v>
      </c>
      <c r="J23724">
        <v>81</v>
      </c>
      <c r="K23724">
        <v>1</v>
      </c>
      <c r="L23724">
        <v>3</v>
      </c>
      <c r="M23724" s="2">
        <v>45717</v>
      </c>
      <c r="N23724">
        <v>220</v>
      </c>
      <c r="O23724">
        <v>2</v>
      </c>
      <c r="P23724">
        <v>359</v>
      </c>
      <c r="Q23724">
        <v>3</v>
      </c>
      <c r="R23724" s="1" t="s">
        <v>35044</v>
      </c>
    </row>
    <row r="23725" spans="1:18" x14ac:dyDescent="0.25">
      <c r="A23725">
        <v>1.320845150541239E+18</v>
      </c>
      <c r="B23725" s="1" t="s">
        <v>197584</v>
      </c>
      <c r="C23725">
        <v>167946185</v>
      </c>
      <c r="D23725" s="1" t="s">
        <v>126688</v>
      </c>
      <c r="E23725" s="1" t="s">
        <v>35353</v>
      </c>
      <c r="F23725" s="1" t="s">
        <v>35563</v>
      </c>
      <c r="G23725">
        <v>4046653</v>
      </c>
      <c r="H23725">
        <v>-365436</v>
      </c>
      <c r="I23725" s="1" t="s">
        <v>35057</v>
      </c>
      <c r="J23725">
        <v>120</v>
      </c>
      <c r="K23725">
        <v>1</v>
      </c>
      <c r="L23725">
        <v>0</v>
      </c>
      <c r="M23725" s="2"/>
      <c r="O23725">
        <v>5</v>
      </c>
      <c r="P23725">
        <v>178</v>
      </c>
      <c r="Q23725">
        <v>0</v>
      </c>
      <c r="R23725" s="1" t="s">
        <v>35044</v>
      </c>
    </row>
    <row r="23726" spans="1:18" x14ac:dyDescent="0.25">
      <c r="A23726">
        <v>1.3209052322312141E+18</v>
      </c>
      <c r="B23726" s="1" t="s">
        <v>197619</v>
      </c>
      <c r="C23726">
        <v>438136382</v>
      </c>
      <c r="D23726" s="1" t="s">
        <v>99231</v>
      </c>
      <c r="E23726" s="1" t="s">
        <v>35144</v>
      </c>
      <c r="F23726" s="1" t="s">
        <v>36294</v>
      </c>
      <c r="G23726">
        <v>4042754</v>
      </c>
      <c r="H23726">
        <v>-367396</v>
      </c>
      <c r="I23726" s="1" t="s">
        <v>35057</v>
      </c>
      <c r="J23726">
        <v>153</v>
      </c>
      <c r="K23726">
        <v>30</v>
      </c>
      <c r="L23726">
        <v>0</v>
      </c>
      <c r="M23726" s="2"/>
      <c r="O23726">
        <v>334</v>
      </c>
      <c r="P23726">
        <v>280</v>
      </c>
      <c r="Q23726">
        <v>0</v>
      </c>
      <c r="R23726" s="1" t="s">
        <v>35044</v>
      </c>
    </row>
    <row r="23727" spans="1:18" x14ac:dyDescent="0.25">
      <c r="A23727">
        <v>1.320931437942966E+18</v>
      </c>
      <c r="B23727" s="1" t="s">
        <v>197623</v>
      </c>
      <c r="C23727">
        <v>669047844</v>
      </c>
      <c r="D23727" s="1" t="s">
        <v>53919</v>
      </c>
      <c r="E23727" s="1" t="s">
        <v>35301</v>
      </c>
      <c r="F23727" s="1" t="s">
        <v>38288</v>
      </c>
      <c r="G23727">
        <v>4042021</v>
      </c>
      <c r="H23727">
        <v>-365092</v>
      </c>
      <c r="I23727" s="1" t="s">
        <v>35057</v>
      </c>
      <c r="J23727">
        <v>95</v>
      </c>
      <c r="K23727">
        <v>1</v>
      </c>
      <c r="L23727">
        <v>3</v>
      </c>
      <c r="M23727" s="2">
        <v>45704</v>
      </c>
      <c r="N23727">
        <v>153</v>
      </c>
      <c r="O23727">
        <v>1</v>
      </c>
      <c r="P23727">
        <v>331</v>
      </c>
      <c r="Q23727">
        <v>3</v>
      </c>
      <c r="R23727" s="1" t="s">
        <v>35044</v>
      </c>
    </row>
    <row r="23728" spans="1:18" x14ac:dyDescent="0.25">
      <c r="A23728">
        <v>1.3209403676581251E+18</v>
      </c>
      <c r="B23728" s="1" t="s">
        <v>74147</v>
      </c>
      <c r="C23728">
        <v>407870207</v>
      </c>
      <c r="D23728" s="1" t="s">
        <v>197634</v>
      </c>
      <c r="E23728" s="1" t="s">
        <v>35055</v>
      </c>
      <c r="F23728" s="1" t="s">
        <v>35074</v>
      </c>
      <c r="G23728">
        <v>4042918</v>
      </c>
      <c r="H23728">
        <v>-371044</v>
      </c>
      <c r="I23728" s="1" t="s">
        <v>35057</v>
      </c>
      <c r="J23728">
        <v>79</v>
      </c>
      <c r="K23728">
        <v>1</v>
      </c>
      <c r="L23728">
        <v>0</v>
      </c>
      <c r="M23728" s="2"/>
      <c r="O23728">
        <v>1</v>
      </c>
      <c r="P23728">
        <v>82</v>
      </c>
      <c r="Q23728">
        <v>0</v>
      </c>
      <c r="R23728" s="1" t="s">
        <v>35044</v>
      </c>
    </row>
    <row r="23729" spans="1:18" x14ac:dyDescent="0.25">
      <c r="A23729">
        <v>1.3209700712545329E+18</v>
      </c>
      <c r="B23729" s="1" t="s">
        <v>214527</v>
      </c>
      <c r="C23729">
        <v>667457380</v>
      </c>
      <c r="D23729" s="1" t="s">
        <v>196750</v>
      </c>
      <c r="E23729" s="1" t="s">
        <v>35055</v>
      </c>
      <c r="F23729" s="1" t="s">
        <v>35074</v>
      </c>
      <c r="G23729">
        <v>4042657</v>
      </c>
      <c r="H23729">
        <v>-370474</v>
      </c>
      <c r="I23729" s="1" t="s">
        <v>35040</v>
      </c>
      <c r="J23729">
        <v>52</v>
      </c>
      <c r="K23729">
        <v>2</v>
      </c>
      <c r="L23729">
        <v>6</v>
      </c>
      <c r="M23729" s="2">
        <v>45711</v>
      </c>
      <c r="N23729">
        <v>360</v>
      </c>
      <c r="O23729">
        <v>2</v>
      </c>
      <c r="P23729">
        <v>3</v>
      </c>
      <c r="Q23729">
        <v>6</v>
      </c>
      <c r="R23729" s="1" t="s">
        <v>35044</v>
      </c>
    </row>
    <row r="23730" spans="1:18" x14ac:dyDescent="0.25">
      <c r="A23730">
        <v>1.3210037603677396E+18</v>
      </c>
      <c r="B23730" s="1" t="s">
        <v>197644</v>
      </c>
      <c r="C23730">
        <v>251333188</v>
      </c>
      <c r="D23730" s="1" t="s">
        <v>43267</v>
      </c>
      <c r="E23730" s="1" t="s">
        <v>35055</v>
      </c>
      <c r="F23730" s="1" t="s">
        <v>35234</v>
      </c>
      <c r="G23730">
        <v>4042259</v>
      </c>
      <c r="H23730">
        <v>-371005</v>
      </c>
      <c r="I23730" s="1" t="s">
        <v>35057</v>
      </c>
      <c r="J23730">
        <v>174</v>
      </c>
      <c r="K23730">
        <v>1</v>
      </c>
      <c r="L23730">
        <v>0</v>
      </c>
      <c r="M23730" s="2"/>
      <c r="O23730">
        <v>53</v>
      </c>
      <c r="P23730">
        <v>4</v>
      </c>
      <c r="Q23730">
        <v>0</v>
      </c>
      <c r="R23730" s="1" t="s">
        <v>35044</v>
      </c>
    </row>
    <row r="23731" spans="1:18" x14ac:dyDescent="0.25">
      <c r="A23731">
        <v>1.3210099831842998E+18</v>
      </c>
      <c r="B23731" s="1" t="s">
        <v>214528</v>
      </c>
      <c r="C23731">
        <v>669075746</v>
      </c>
      <c r="D23731" s="1" t="s">
        <v>39072</v>
      </c>
      <c r="E23731" s="1" t="s">
        <v>35055</v>
      </c>
      <c r="F23731" s="1" t="s">
        <v>35234</v>
      </c>
      <c r="G23731">
        <v>4041602</v>
      </c>
      <c r="H23731">
        <v>-371016</v>
      </c>
      <c r="I23731" s="1" t="s">
        <v>35057</v>
      </c>
      <c r="J23731">
        <v>152</v>
      </c>
      <c r="K23731">
        <v>2</v>
      </c>
      <c r="L23731">
        <v>7</v>
      </c>
      <c r="M23731" s="2">
        <v>45720</v>
      </c>
      <c r="N23731">
        <v>636</v>
      </c>
      <c r="O23731">
        <v>1</v>
      </c>
      <c r="P23731">
        <v>7</v>
      </c>
      <c r="Q23731">
        <v>7</v>
      </c>
      <c r="R23731" s="1" t="s">
        <v>35044</v>
      </c>
    </row>
    <row r="23732" spans="1:18" x14ac:dyDescent="0.25">
      <c r="A23732">
        <v>1.3176109151719176E+18</v>
      </c>
      <c r="B23732" s="1" t="s">
        <v>197505</v>
      </c>
      <c r="C23732">
        <v>480815290</v>
      </c>
      <c r="D23732" s="1" t="s">
        <v>197509</v>
      </c>
      <c r="E23732" s="1" t="s">
        <v>36516</v>
      </c>
      <c r="F23732" s="1" t="s">
        <v>99889</v>
      </c>
      <c r="G23732">
        <v>4040249435454902</v>
      </c>
      <c r="H23732">
        <v>-3632964603602886</v>
      </c>
      <c r="I23732" s="1" t="s">
        <v>35057</v>
      </c>
      <c r="J23732">
        <v>58</v>
      </c>
      <c r="K23732">
        <v>1</v>
      </c>
      <c r="L23732">
        <v>13</v>
      </c>
      <c r="M23732" s="2">
        <v>45725</v>
      </c>
      <c r="N23732">
        <v>557</v>
      </c>
      <c r="O23732">
        <v>1</v>
      </c>
      <c r="P23732">
        <v>131</v>
      </c>
      <c r="Q23732">
        <v>13</v>
      </c>
      <c r="R23732" s="1" t="s">
        <v>35044</v>
      </c>
    </row>
    <row r="23733" spans="1:18" x14ac:dyDescent="0.25">
      <c r="A23733">
        <v>1.3179604717993572E+18</v>
      </c>
      <c r="B23733" s="1" t="s">
        <v>214529</v>
      </c>
      <c r="C23733">
        <v>529102805</v>
      </c>
      <c r="D23733" s="1" t="s">
        <v>197518</v>
      </c>
      <c r="E23733" s="1" t="s">
        <v>36029</v>
      </c>
      <c r="F23733" s="1" t="s">
        <v>207621</v>
      </c>
      <c r="G23733">
        <v>4043023430203167</v>
      </c>
      <c r="H23733">
        <v>-3.6160666611741688E+16</v>
      </c>
      <c r="I23733" s="1" t="s">
        <v>35040</v>
      </c>
      <c r="J23733">
        <v>33</v>
      </c>
      <c r="K23733">
        <v>1</v>
      </c>
      <c r="L23733">
        <v>0</v>
      </c>
      <c r="M23733" s="2"/>
      <c r="O23733">
        <v>1</v>
      </c>
      <c r="P23733">
        <v>365</v>
      </c>
      <c r="Q23733">
        <v>0</v>
      </c>
      <c r="R23733" s="1" t="s">
        <v>35044</v>
      </c>
    </row>
    <row r="23734" spans="1:18" x14ac:dyDescent="0.25">
      <c r="A23734">
        <v>1.3179623169254244E+18</v>
      </c>
      <c r="B23734" s="1" t="s">
        <v>197522</v>
      </c>
      <c r="C23734">
        <v>664745019</v>
      </c>
      <c r="D23734" s="1" t="s">
        <v>40184</v>
      </c>
      <c r="E23734" s="1" t="s">
        <v>35055</v>
      </c>
      <c r="F23734" s="1" t="s">
        <v>35068</v>
      </c>
      <c r="G23734">
        <v>404101473</v>
      </c>
      <c r="H23734">
        <v>-37018052</v>
      </c>
      <c r="I23734" s="1" t="s">
        <v>35057</v>
      </c>
      <c r="J23734">
        <v>134</v>
      </c>
      <c r="K23734">
        <v>1</v>
      </c>
      <c r="L23734">
        <v>4</v>
      </c>
      <c r="M23734" s="2">
        <v>45719</v>
      </c>
      <c r="N23734">
        <v>267</v>
      </c>
      <c r="O23734">
        <v>1</v>
      </c>
      <c r="P23734">
        <v>0</v>
      </c>
      <c r="Q23734">
        <v>4</v>
      </c>
      <c r="R23734" s="1" t="s">
        <v>35044</v>
      </c>
    </row>
    <row r="23735" spans="1:18" x14ac:dyDescent="0.25">
      <c r="A23735">
        <v>1.3179746037966318E+18</v>
      </c>
      <c r="B23735" s="1" t="s">
        <v>197530</v>
      </c>
      <c r="C23735">
        <v>668360889</v>
      </c>
      <c r="D23735" s="1" t="s">
        <v>197533</v>
      </c>
      <c r="E23735" s="1" t="s">
        <v>35038</v>
      </c>
      <c r="F23735" s="1" t="s">
        <v>35034</v>
      </c>
      <c r="G23735">
        <v>4.0384779114502416E+16</v>
      </c>
      <c r="H23735">
        <v>-3755001611586872</v>
      </c>
      <c r="I23735" s="1" t="s">
        <v>35057</v>
      </c>
      <c r="J23735">
        <v>163</v>
      </c>
      <c r="K23735">
        <v>1</v>
      </c>
      <c r="L23735">
        <v>2</v>
      </c>
      <c r="M23735" s="2">
        <v>45711</v>
      </c>
      <c r="N23735">
        <v>2</v>
      </c>
      <c r="O23735">
        <v>1</v>
      </c>
      <c r="P23735">
        <v>357</v>
      </c>
      <c r="Q23735">
        <v>2</v>
      </c>
      <c r="R23735" s="1" t="s">
        <v>35044</v>
      </c>
    </row>
    <row r="23736" spans="1:18" x14ac:dyDescent="0.25">
      <c r="A23736">
        <v>1.317979915375551E+18</v>
      </c>
      <c r="B23736" s="1" t="s">
        <v>214530</v>
      </c>
      <c r="C23736">
        <v>185036943</v>
      </c>
      <c r="D23736" s="1" t="s">
        <v>83862</v>
      </c>
      <c r="E23736" s="1" t="s">
        <v>36029</v>
      </c>
      <c r="F23736" s="1" t="s">
        <v>37245</v>
      </c>
      <c r="G23736">
        <v>404422</v>
      </c>
      <c r="H23736">
        <v>-358496</v>
      </c>
      <c r="I23736" s="1" t="s">
        <v>35040</v>
      </c>
      <c r="J23736">
        <v>37</v>
      </c>
      <c r="K23736">
        <v>1</v>
      </c>
      <c r="L23736">
        <v>0</v>
      </c>
      <c r="M23736" s="2"/>
      <c r="O23736">
        <v>2</v>
      </c>
      <c r="P23736">
        <v>90</v>
      </c>
      <c r="Q23736">
        <v>0</v>
      </c>
      <c r="R23736" s="1" t="s">
        <v>35044</v>
      </c>
    </row>
    <row r="23737" spans="1:18" x14ac:dyDescent="0.25">
      <c r="A23737">
        <v>1.3180076215640274E+18</v>
      </c>
      <c r="B23737" s="1" t="s">
        <v>197594</v>
      </c>
      <c r="C23737">
        <v>668353126</v>
      </c>
      <c r="D23737" s="1" t="s">
        <v>77675</v>
      </c>
      <c r="E23737" s="1" t="s">
        <v>35644</v>
      </c>
      <c r="F23737" s="1" t="s">
        <v>205950</v>
      </c>
      <c r="G23737">
        <v>4046815</v>
      </c>
      <c r="H23737">
        <v>-358316</v>
      </c>
      <c r="I23737" s="1" t="s">
        <v>35057</v>
      </c>
      <c r="J23737">
        <v>87</v>
      </c>
      <c r="K23737">
        <v>30</v>
      </c>
      <c r="L23737">
        <v>2</v>
      </c>
      <c r="M23737" s="2">
        <v>45691</v>
      </c>
      <c r="N23737">
        <v>146</v>
      </c>
      <c r="O23737">
        <v>1</v>
      </c>
      <c r="P23737">
        <v>245</v>
      </c>
      <c r="Q23737">
        <v>2</v>
      </c>
      <c r="R23737" s="1" t="s">
        <v>35044</v>
      </c>
    </row>
    <row r="23738" spans="1:18" x14ac:dyDescent="0.25">
      <c r="A23738">
        <v>1.3180114637952269E+18</v>
      </c>
      <c r="B23738" s="1" t="s">
        <v>214531</v>
      </c>
      <c r="C23738">
        <v>446760611</v>
      </c>
      <c r="D23738" s="1" t="s">
        <v>37882</v>
      </c>
      <c r="E23738" s="1" t="s">
        <v>205946</v>
      </c>
      <c r="F23738" s="1" t="s">
        <v>37127</v>
      </c>
      <c r="G23738">
        <v>4045261093802363</v>
      </c>
      <c r="H23738">
        <v>-369206224224841</v>
      </c>
      <c r="I23738" s="1" t="s">
        <v>35057</v>
      </c>
      <c r="J23738">
        <v>113</v>
      </c>
      <c r="K23738">
        <v>5</v>
      </c>
      <c r="L23738">
        <v>2</v>
      </c>
      <c r="M23738" s="2">
        <v>45704</v>
      </c>
      <c r="N23738">
        <v>182</v>
      </c>
      <c r="O23738">
        <v>38</v>
      </c>
      <c r="P23738">
        <v>355</v>
      </c>
      <c r="Q23738">
        <v>2</v>
      </c>
      <c r="R23738" s="1" t="s">
        <v>35044</v>
      </c>
    </row>
    <row r="23739" spans="1:18" x14ac:dyDescent="0.25">
      <c r="A23739">
        <v>1.31803595065698E+18</v>
      </c>
      <c r="B23739" s="1" t="s">
        <v>197606</v>
      </c>
      <c r="C23739">
        <v>668373376</v>
      </c>
      <c r="D23739" s="1" t="s">
        <v>50200</v>
      </c>
      <c r="E23739" s="1" t="s">
        <v>35144</v>
      </c>
      <c r="F23739" s="1" t="s">
        <v>35143</v>
      </c>
      <c r="G23739">
        <v>4042109</v>
      </c>
      <c r="H23739">
        <v>-368739</v>
      </c>
      <c r="I23739" s="1" t="s">
        <v>35057</v>
      </c>
      <c r="J23739">
        <v>74</v>
      </c>
      <c r="K23739">
        <v>1</v>
      </c>
      <c r="L23739">
        <v>0</v>
      </c>
      <c r="M23739" s="2"/>
      <c r="O23739">
        <v>1</v>
      </c>
      <c r="P23739">
        <v>237</v>
      </c>
      <c r="Q23739">
        <v>0</v>
      </c>
      <c r="R23739" s="1" t="s">
        <v>35044</v>
      </c>
    </row>
    <row r="23740" spans="1:18" x14ac:dyDescent="0.25">
      <c r="A23740">
        <v>1.3180409209387515E+18</v>
      </c>
      <c r="B23740" s="1" t="s">
        <v>214532</v>
      </c>
      <c r="C23740">
        <v>434208714</v>
      </c>
      <c r="D23740" s="1" t="s">
        <v>112413</v>
      </c>
      <c r="E23740" s="1" t="s">
        <v>35055</v>
      </c>
      <c r="F23740" s="1" t="s">
        <v>35074</v>
      </c>
      <c r="G23740">
        <v>404255983</v>
      </c>
      <c r="H23740">
        <v>-37058291</v>
      </c>
      <c r="I23740" s="1" t="s">
        <v>35057</v>
      </c>
      <c r="J23740">
        <v>118</v>
      </c>
      <c r="K23740">
        <v>30</v>
      </c>
      <c r="L23740">
        <v>0</v>
      </c>
      <c r="M23740" s="2"/>
      <c r="O23740">
        <v>247</v>
      </c>
      <c r="P23740">
        <v>349</v>
      </c>
      <c r="Q23740">
        <v>0</v>
      </c>
      <c r="R23740" s="1" t="s">
        <v>35044</v>
      </c>
    </row>
    <row r="23741" spans="1:18" x14ac:dyDescent="0.25">
      <c r="A23741">
        <v>1.3180565537441339E+18</v>
      </c>
      <c r="B23741" s="1" t="s">
        <v>214533</v>
      </c>
      <c r="C23741">
        <v>653564153</v>
      </c>
      <c r="D23741" s="1" t="s">
        <v>36457</v>
      </c>
      <c r="E23741" s="1" t="s">
        <v>35144</v>
      </c>
      <c r="F23741" s="1" t="s">
        <v>36294</v>
      </c>
      <c r="G23741">
        <v>4042309</v>
      </c>
      <c r="H23741">
        <v>-367643</v>
      </c>
      <c r="I23741" s="1" t="s">
        <v>35057</v>
      </c>
      <c r="J23741">
        <v>100</v>
      </c>
      <c r="K23741">
        <v>10</v>
      </c>
      <c r="L23741">
        <v>0</v>
      </c>
      <c r="M23741" s="2"/>
      <c r="O23741">
        <v>18</v>
      </c>
      <c r="P23741">
        <v>288</v>
      </c>
      <c r="Q23741">
        <v>0</v>
      </c>
      <c r="R23741" s="1" t="s">
        <v>35044</v>
      </c>
    </row>
    <row r="23742" spans="1:18" x14ac:dyDescent="0.25">
      <c r="A23742">
        <v>1.318087017300628E+18</v>
      </c>
      <c r="B23742" s="1" t="s">
        <v>214534</v>
      </c>
      <c r="C23742">
        <v>668385232</v>
      </c>
      <c r="D23742" s="1" t="s">
        <v>76795</v>
      </c>
      <c r="E23742" s="1" t="s">
        <v>35706</v>
      </c>
      <c r="F23742" s="1" t="s">
        <v>206833</v>
      </c>
      <c r="G23742">
        <v>4037916</v>
      </c>
      <c r="H23742">
        <v>-366967</v>
      </c>
      <c r="I23742" s="1" t="s">
        <v>35057</v>
      </c>
      <c r="J23742">
        <v>77</v>
      </c>
      <c r="K23742">
        <v>1</v>
      </c>
      <c r="L23742">
        <v>6</v>
      </c>
      <c r="M23742" s="2">
        <v>45720</v>
      </c>
      <c r="N23742">
        <v>462</v>
      </c>
      <c r="O23742">
        <v>2</v>
      </c>
      <c r="P23742">
        <v>344</v>
      </c>
      <c r="Q23742">
        <v>6</v>
      </c>
      <c r="R23742" s="1" t="s">
        <v>35044</v>
      </c>
    </row>
    <row r="23743" spans="1:18" x14ac:dyDescent="0.25">
      <c r="A23743">
        <v>1.3180980548811389E+18</v>
      </c>
      <c r="B23743" s="1" t="s">
        <v>197691</v>
      </c>
      <c r="C23743">
        <v>244928826</v>
      </c>
      <c r="D23743" s="1" t="s">
        <v>36103</v>
      </c>
      <c r="E23743" s="1" t="s">
        <v>35055</v>
      </c>
      <c r="F23743" s="1" t="s">
        <v>35068</v>
      </c>
      <c r="G23743">
        <v>4040960971583905</v>
      </c>
      <c r="H23743">
        <v>-3.6995254937711416E+16</v>
      </c>
      <c r="I23743" s="1" t="s">
        <v>35057</v>
      </c>
      <c r="J23743">
        <v>240</v>
      </c>
      <c r="K23743">
        <v>2</v>
      </c>
      <c r="L23743">
        <v>9</v>
      </c>
      <c r="M23743" s="2">
        <v>45720</v>
      </c>
      <c r="N23743">
        <v>9</v>
      </c>
      <c r="O23743">
        <v>1</v>
      </c>
      <c r="P23743">
        <v>256</v>
      </c>
      <c r="Q23743">
        <v>9</v>
      </c>
      <c r="R23743" s="1" t="s">
        <v>35044</v>
      </c>
    </row>
    <row r="23744" spans="1:18" x14ac:dyDescent="0.25">
      <c r="A23744">
        <v>1.3181311836915082E+18</v>
      </c>
      <c r="B23744" s="1" t="s">
        <v>207574</v>
      </c>
      <c r="C23744">
        <v>567380369</v>
      </c>
      <c r="D23744" s="1" t="s">
        <v>37334</v>
      </c>
      <c r="E23744" s="1" t="s">
        <v>35144</v>
      </c>
      <c r="F23744" s="1" t="s">
        <v>36294</v>
      </c>
      <c r="G23744">
        <v>404247</v>
      </c>
      <c r="H23744">
        <v>-367742</v>
      </c>
      <c r="I23744" s="1" t="s">
        <v>35040</v>
      </c>
      <c r="J23744">
        <v>45</v>
      </c>
      <c r="K23744">
        <v>2</v>
      </c>
      <c r="L23744">
        <v>2</v>
      </c>
      <c r="M23744" s="2">
        <v>45685</v>
      </c>
      <c r="N23744">
        <v>100</v>
      </c>
      <c r="O23744">
        <v>1</v>
      </c>
      <c r="P23744">
        <v>17</v>
      </c>
      <c r="Q23744">
        <v>2</v>
      </c>
      <c r="R23744" s="1" t="s">
        <v>35044</v>
      </c>
    </row>
    <row r="23745" spans="1:18" x14ac:dyDescent="0.25">
      <c r="A23745">
        <v>1.3181341512532657E+18</v>
      </c>
      <c r="B23745" s="1" t="s">
        <v>214535</v>
      </c>
      <c r="C23745">
        <v>247049894</v>
      </c>
      <c r="D23745" s="1" t="s">
        <v>61475</v>
      </c>
      <c r="E23745" s="1" t="s">
        <v>35055</v>
      </c>
      <c r="F23745" s="1" t="s">
        <v>35234</v>
      </c>
      <c r="G23745">
        <v>4041881</v>
      </c>
      <c r="H23745">
        <v>-370877</v>
      </c>
      <c r="I23745" s="1" t="s">
        <v>35057</v>
      </c>
      <c r="J23745">
        <v>124</v>
      </c>
      <c r="K23745">
        <v>1</v>
      </c>
      <c r="L23745">
        <v>13</v>
      </c>
      <c r="M23745" s="2">
        <v>45708</v>
      </c>
      <c r="N23745">
        <v>549</v>
      </c>
      <c r="O23745">
        <v>5</v>
      </c>
      <c r="P23745">
        <v>166</v>
      </c>
      <c r="Q23745">
        <v>13</v>
      </c>
      <c r="R23745" s="1" t="s">
        <v>35044</v>
      </c>
    </row>
    <row r="23746" spans="1:18" x14ac:dyDescent="0.25">
      <c r="A23746">
        <v>1.3260974294176438E+18</v>
      </c>
      <c r="B23746" s="1" t="s">
        <v>197835</v>
      </c>
      <c r="C23746">
        <v>660097310</v>
      </c>
      <c r="D23746" s="1" t="s">
        <v>194851</v>
      </c>
      <c r="E23746" s="1" t="s">
        <v>35055</v>
      </c>
      <c r="F23746" s="1" t="s">
        <v>35538</v>
      </c>
      <c r="G23746">
        <v>4041423</v>
      </c>
      <c r="H23746">
        <v>-370248</v>
      </c>
      <c r="I23746" s="1" t="s">
        <v>35040</v>
      </c>
      <c r="J23746">
        <v>52</v>
      </c>
      <c r="K23746">
        <v>2</v>
      </c>
      <c r="L23746">
        <v>8</v>
      </c>
      <c r="M23746" s="2">
        <v>45703</v>
      </c>
      <c r="N23746">
        <v>471</v>
      </c>
      <c r="O23746">
        <v>11</v>
      </c>
      <c r="P23746">
        <v>162</v>
      </c>
      <c r="Q23746">
        <v>8</v>
      </c>
      <c r="R23746" s="1" t="s">
        <v>35044</v>
      </c>
    </row>
    <row r="23747" spans="1:18" x14ac:dyDescent="0.25">
      <c r="A23747">
        <v>1.3261009302196936E+18</v>
      </c>
      <c r="B23747" s="1" t="s">
        <v>188571</v>
      </c>
      <c r="C23747">
        <v>660097310</v>
      </c>
      <c r="D23747" s="1" t="s">
        <v>194851</v>
      </c>
      <c r="E23747" s="1" t="s">
        <v>35055</v>
      </c>
      <c r="F23747" s="1" t="s">
        <v>35538</v>
      </c>
      <c r="G23747">
        <v>4041423</v>
      </c>
      <c r="H23747">
        <v>-370248</v>
      </c>
      <c r="I23747" s="1" t="s">
        <v>35040</v>
      </c>
      <c r="J23747">
        <v>46</v>
      </c>
      <c r="K23747">
        <v>2</v>
      </c>
      <c r="L23747">
        <v>8</v>
      </c>
      <c r="M23747" s="2">
        <v>45706</v>
      </c>
      <c r="N23747">
        <v>511</v>
      </c>
      <c r="O23747">
        <v>11</v>
      </c>
      <c r="P23747">
        <v>174</v>
      </c>
      <c r="Q23747">
        <v>8</v>
      </c>
      <c r="R23747" s="1" t="s">
        <v>35044</v>
      </c>
    </row>
    <row r="23748" spans="1:18" x14ac:dyDescent="0.25">
      <c r="A23748">
        <v>1.3261075879748183E+18</v>
      </c>
      <c r="B23748" s="1" t="s">
        <v>197842</v>
      </c>
      <c r="C23748">
        <v>660097310</v>
      </c>
      <c r="D23748" s="1" t="s">
        <v>194851</v>
      </c>
      <c r="E23748" s="1" t="s">
        <v>35055</v>
      </c>
      <c r="F23748" s="1" t="s">
        <v>35538</v>
      </c>
      <c r="G23748">
        <v>4041423</v>
      </c>
      <c r="H23748">
        <v>-370248</v>
      </c>
      <c r="I23748" s="1" t="s">
        <v>35040</v>
      </c>
      <c r="J23748">
        <v>39</v>
      </c>
      <c r="K23748">
        <v>2</v>
      </c>
      <c r="L23748">
        <v>8</v>
      </c>
      <c r="M23748" s="2">
        <v>45708</v>
      </c>
      <c r="N23748">
        <v>480</v>
      </c>
      <c r="O23748">
        <v>11</v>
      </c>
      <c r="P23748">
        <v>171</v>
      </c>
      <c r="Q23748">
        <v>8</v>
      </c>
      <c r="R23748" s="1" t="s">
        <v>35044</v>
      </c>
    </row>
    <row r="23749" spans="1:18" x14ac:dyDescent="0.25">
      <c r="A23749">
        <v>1.3261181240096445E+18</v>
      </c>
      <c r="B23749" s="1" t="s">
        <v>214536</v>
      </c>
      <c r="C23749">
        <v>469035350</v>
      </c>
      <c r="D23749" s="1" t="s">
        <v>99231</v>
      </c>
      <c r="E23749" s="1" t="s">
        <v>205930</v>
      </c>
      <c r="F23749" s="1" t="s">
        <v>205931</v>
      </c>
      <c r="G23749">
        <v>4045617</v>
      </c>
      <c r="H23749">
        <v>-368045</v>
      </c>
      <c r="I23749" s="1" t="s">
        <v>35057</v>
      </c>
      <c r="J23749">
        <v>155</v>
      </c>
      <c r="K23749">
        <v>1</v>
      </c>
      <c r="L23749">
        <v>0</v>
      </c>
      <c r="M23749" s="2"/>
      <c r="O23749">
        <v>13</v>
      </c>
      <c r="P23749">
        <v>316</v>
      </c>
      <c r="Q23749">
        <v>0</v>
      </c>
      <c r="R23749" s="1" t="s">
        <v>35044</v>
      </c>
    </row>
    <row r="23750" spans="1:18" x14ac:dyDescent="0.25">
      <c r="A23750">
        <v>1.3261193999896771E+18</v>
      </c>
      <c r="B23750" s="1" t="s">
        <v>189163</v>
      </c>
      <c r="C23750">
        <v>660097310</v>
      </c>
      <c r="D23750" s="1" t="s">
        <v>194851</v>
      </c>
      <c r="E23750" s="1" t="s">
        <v>35055</v>
      </c>
      <c r="F23750" s="1" t="s">
        <v>35538</v>
      </c>
      <c r="G23750">
        <v>4041423</v>
      </c>
      <c r="H23750">
        <v>-370248</v>
      </c>
      <c r="I23750" s="1" t="s">
        <v>35040</v>
      </c>
      <c r="J23750">
        <v>42</v>
      </c>
      <c r="K23750">
        <v>2</v>
      </c>
      <c r="L23750">
        <v>5</v>
      </c>
      <c r="M23750" s="2">
        <v>45707</v>
      </c>
      <c r="N23750">
        <v>306</v>
      </c>
      <c r="O23750">
        <v>11</v>
      </c>
      <c r="P23750">
        <v>169</v>
      </c>
      <c r="Q23750">
        <v>5</v>
      </c>
      <c r="R23750" s="1" t="s">
        <v>35044</v>
      </c>
    </row>
    <row r="23751" spans="1:18" x14ac:dyDescent="0.25">
      <c r="A23751">
        <v>1.3261225755058844E+18</v>
      </c>
      <c r="B23751" s="1" t="s">
        <v>214537</v>
      </c>
      <c r="C23751">
        <v>430264712</v>
      </c>
      <c r="D23751" s="1" t="s">
        <v>39535</v>
      </c>
      <c r="E23751" s="1" t="s">
        <v>35055</v>
      </c>
      <c r="F23751" s="1" t="s">
        <v>35068</v>
      </c>
      <c r="G23751">
        <v>4040987</v>
      </c>
      <c r="H23751">
        <v>-370301</v>
      </c>
      <c r="I23751" s="1" t="s">
        <v>35057</v>
      </c>
      <c r="J23751">
        <v>135</v>
      </c>
      <c r="K23751">
        <v>1</v>
      </c>
      <c r="L23751">
        <v>4</v>
      </c>
      <c r="M23751" s="2">
        <v>45706</v>
      </c>
      <c r="N23751">
        <v>255</v>
      </c>
      <c r="O23751">
        <v>68</v>
      </c>
      <c r="P23751">
        <v>356</v>
      </c>
      <c r="Q23751">
        <v>4</v>
      </c>
      <c r="R23751" s="1" t="s">
        <v>35044</v>
      </c>
    </row>
    <row r="23752" spans="1:18" x14ac:dyDescent="0.25">
      <c r="A23752">
        <v>1.3261237120034726E+18</v>
      </c>
      <c r="B23752" s="1" t="s">
        <v>197924</v>
      </c>
      <c r="C23752">
        <v>660097310</v>
      </c>
      <c r="D23752" s="1" t="s">
        <v>194851</v>
      </c>
      <c r="E23752" s="1" t="s">
        <v>35055</v>
      </c>
      <c r="F23752" s="1" t="s">
        <v>35538</v>
      </c>
      <c r="G23752">
        <v>4041439</v>
      </c>
      <c r="H23752">
        <v>-370221</v>
      </c>
      <c r="I23752" s="1" t="s">
        <v>35040</v>
      </c>
      <c r="J23752">
        <v>61</v>
      </c>
      <c r="K23752">
        <v>2</v>
      </c>
      <c r="L23752">
        <v>8</v>
      </c>
      <c r="M23752" s="2">
        <v>45708</v>
      </c>
      <c r="N23752">
        <v>429</v>
      </c>
      <c r="O23752">
        <v>11</v>
      </c>
      <c r="P23752">
        <v>173</v>
      </c>
      <c r="Q23752">
        <v>8</v>
      </c>
      <c r="R23752" s="1" t="s">
        <v>35044</v>
      </c>
    </row>
    <row r="23753" spans="1:18" x14ac:dyDescent="0.25">
      <c r="A23753">
        <v>1.3261420511560712E+18</v>
      </c>
      <c r="B23753" s="1" t="s">
        <v>214538</v>
      </c>
      <c r="C23753">
        <v>469035350</v>
      </c>
      <c r="D23753" s="1" t="s">
        <v>99231</v>
      </c>
      <c r="E23753" s="1" t="s">
        <v>205930</v>
      </c>
      <c r="F23753" s="1" t="s">
        <v>205931</v>
      </c>
      <c r="G23753">
        <v>4045617</v>
      </c>
      <c r="H23753">
        <v>-368045</v>
      </c>
      <c r="I23753" s="1" t="s">
        <v>35057</v>
      </c>
      <c r="J23753">
        <v>171</v>
      </c>
      <c r="K23753">
        <v>1</v>
      </c>
      <c r="L23753">
        <v>2</v>
      </c>
      <c r="M23753" s="2">
        <v>45712</v>
      </c>
      <c r="N23753">
        <v>2</v>
      </c>
      <c r="O23753">
        <v>13</v>
      </c>
      <c r="P23753">
        <v>317</v>
      </c>
      <c r="Q23753">
        <v>2</v>
      </c>
      <c r="R23753" s="1" t="s">
        <v>35044</v>
      </c>
    </row>
    <row r="23754" spans="1:18" x14ac:dyDescent="0.25">
      <c r="A23754">
        <v>1.3261506904291149E+18</v>
      </c>
      <c r="B23754" s="1" t="s">
        <v>214539</v>
      </c>
      <c r="C23754">
        <v>460391145</v>
      </c>
      <c r="D23754" s="1" t="s">
        <v>40074</v>
      </c>
      <c r="E23754" s="1" t="s">
        <v>35055</v>
      </c>
      <c r="F23754" s="1" t="s">
        <v>35074</v>
      </c>
      <c r="G23754">
        <v>4042501</v>
      </c>
      <c r="H23754">
        <v>-370983</v>
      </c>
      <c r="I23754" s="1" t="s">
        <v>35057</v>
      </c>
      <c r="J23754">
        <v>160</v>
      </c>
      <c r="K23754">
        <v>1</v>
      </c>
      <c r="L23754">
        <v>0</v>
      </c>
      <c r="M23754" s="2"/>
      <c r="O23754">
        <v>142</v>
      </c>
      <c r="P23754">
        <v>309</v>
      </c>
      <c r="Q23754">
        <v>0</v>
      </c>
      <c r="R23754" s="1" t="s">
        <v>40079</v>
      </c>
    </row>
    <row r="23755" spans="1:18" x14ac:dyDescent="0.25">
      <c r="A23755">
        <v>1.3261752095386345E+18</v>
      </c>
      <c r="B23755" s="1" t="s">
        <v>206488</v>
      </c>
      <c r="C23755">
        <v>2333628</v>
      </c>
      <c r="D23755" s="1" t="s">
        <v>77096</v>
      </c>
      <c r="E23755" s="1" t="s">
        <v>35301</v>
      </c>
      <c r="F23755" s="1" t="s">
        <v>40166</v>
      </c>
      <c r="G23755">
        <v>4043758</v>
      </c>
      <c r="H23755">
        <v>-364322</v>
      </c>
      <c r="I23755" s="1" t="s">
        <v>35040</v>
      </c>
      <c r="J23755">
        <v>38</v>
      </c>
      <c r="K23755">
        <v>2</v>
      </c>
      <c r="L23755">
        <v>9</v>
      </c>
      <c r="M23755" s="2">
        <v>45725</v>
      </c>
      <c r="N23755">
        <v>563</v>
      </c>
      <c r="O23755">
        <v>1</v>
      </c>
      <c r="P23755">
        <v>358</v>
      </c>
      <c r="Q23755">
        <v>9</v>
      </c>
      <c r="R23755" s="1" t="s">
        <v>35044</v>
      </c>
    </row>
    <row r="23756" spans="1:18" x14ac:dyDescent="0.25">
      <c r="A23756">
        <v>1.3262211751615695E+18</v>
      </c>
      <c r="B23756" s="1" t="s">
        <v>214540</v>
      </c>
      <c r="C23756">
        <v>444627220</v>
      </c>
      <c r="D23756" s="1" t="s">
        <v>207553</v>
      </c>
      <c r="E23756" s="1" t="s">
        <v>37086</v>
      </c>
      <c r="F23756" s="1" t="s">
        <v>56378</v>
      </c>
      <c r="G23756">
        <v>4037031</v>
      </c>
      <c r="H23756">
        <v>-370478</v>
      </c>
      <c r="I23756" s="1" t="s">
        <v>35040</v>
      </c>
      <c r="K23756">
        <v>3</v>
      </c>
      <c r="L23756">
        <v>4</v>
      </c>
      <c r="M23756" s="2">
        <v>45712</v>
      </c>
      <c r="N23756">
        <v>235</v>
      </c>
      <c r="O23756">
        <v>1</v>
      </c>
      <c r="P23756">
        <v>364</v>
      </c>
      <c r="Q23756">
        <v>4</v>
      </c>
      <c r="R23756" s="1" t="s">
        <v>35044</v>
      </c>
    </row>
    <row r="23757" spans="1:18" x14ac:dyDescent="0.25">
      <c r="A23757">
        <v>1.3262302706757765E+18</v>
      </c>
      <c r="B23757" s="1" t="s">
        <v>197952</v>
      </c>
      <c r="C23757">
        <v>653845447</v>
      </c>
      <c r="D23757" s="1" t="s">
        <v>39495</v>
      </c>
      <c r="E23757" s="1" t="s">
        <v>35353</v>
      </c>
      <c r="F23757" s="1" t="s">
        <v>41344</v>
      </c>
      <c r="G23757">
        <v>4047219</v>
      </c>
      <c r="H23757">
        <v>-365469</v>
      </c>
      <c r="I23757" s="1" t="s">
        <v>35057</v>
      </c>
      <c r="J23757">
        <v>137</v>
      </c>
      <c r="K23757">
        <v>3</v>
      </c>
      <c r="L23757">
        <v>0</v>
      </c>
      <c r="M23757" s="2"/>
      <c r="O23757">
        <v>3</v>
      </c>
      <c r="P23757">
        <v>74</v>
      </c>
      <c r="Q23757">
        <v>0</v>
      </c>
      <c r="R23757" s="1" t="s">
        <v>35044</v>
      </c>
    </row>
    <row r="23758" spans="1:18" x14ac:dyDescent="0.25">
      <c r="A23758">
        <v>1.3264682885660741E+18</v>
      </c>
      <c r="B23758" s="1" t="s">
        <v>197956</v>
      </c>
      <c r="C23758">
        <v>51644987</v>
      </c>
      <c r="D23758" s="1" t="s">
        <v>131065</v>
      </c>
      <c r="E23758" s="1" t="s">
        <v>205946</v>
      </c>
      <c r="F23758" s="1" t="s">
        <v>39284</v>
      </c>
      <c r="G23758">
        <v>4045483</v>
      </c>
      <c r="H23758">
        <v>-370802</v>
      </c>
      <c r="I23758" s="1" t="s">
        <v>35057</v>
      </c>
      <c r="J23758">
        <v>115</v>
      </c>
      <c r="K23758">
        <v>1</v>
      </c>
      <c r="L23758">
        <v>1</v>
      </c>
      <c r="M23758" s="2">
        <v>45674</v>
      </c>
      <c r="N23758">
        <v>63</v>
      </c>
      <c r="O23758">
        <v>13</v>
      </c>
      <c r="P23758">
        <v>254</v>
      </c>
      <c r="Q23758">
        <v>1</v>
      </c>
      <c r="R23758" s="1" t="s">
        <v>35044</v>
      </c>
    </row>
    <row r="23759" spans="1:18" x14ac:dyDescent="0.25">
      <c r="A23759">
        <v>1.326475293454219E+18</v>
      </c>
      <c r="B23759" s="1" t="s">
        <v>214541</v>
      </c>
      <c r="C23759">
        <v>559562675</v>
      </c>
      <c r="D23759" s="1" t="s">
        <v>197965</v>
      </c>
      <c r="E23759" s="1" t="s">
        <v>35353</v>
      </c>
      <c r="F23759" s="1" t="s">
        <v>35563</v>
      </c>
      <c r="G23759">
        <v>4046787</v>
      </c>
      <c r="H23759">
        <v>-363945</v>
      </c>
      <c r="I23759" s="1" t="s">
        <v>35040</v>
      </c>
      <c r="J23759">
        <v>41</v>
      </c>
      <c r="K23759">
        <v>2</v>
      </c>
      <c r="L23759">
        <v>7</v>
      </c>
      <c r="M23759" s="2">
        <v>45711</v>
      </c>
      <c r="N23759">
        <v>339</v>
      </c>
      <c r="O23759">
        <v>1</v>
      </c>
      <c r="P23759">
        <v>71</v>
      </c>
      <c r="Q23759">
        <v>7</v>
      </c>
      <c r="R23759" s="1" t="s">
        <v>35044</v>
      </c>
    </row>
    <row r="23760" spans="1:18" x14ac:dyDescent="0.25">
      <c r="A23760">
        <v>1.3266338242035525E+18</v>
      </c>
      <c r="B23760" s="1" t="s">
        <v>206457</v>
      </c>
      <c r="C23760">
        <v>129737011</v>
      </c>
      <c r="D23760" s="1" t="s">
        <v>97640</v>
      </c>
      <c r="E23760" s="1" t="s">
        <v>35301</v>
      </c>
      <c r="F23760" s="1" t="s">
        <v>35302</v>
      </c>
      <c r="G23760">
        <v>4043086</v>
      </c>
      <c r="H23760">
        <v>-36403</v>
      </c>
      <c r="I23760" s="1" t="s">
        <v>35040</v>
      </c>
      <c r="J23760">
        <v>25</v>
      </c>
      <c r="K23760">
        <v>5</v>
      </c>
      <c r="L23760">
        <v>0</v>
      </c>
      <c r="M23760" s="2"/>
      <c r="O23760">
        <v>6</v>
      </c>
      <c r="P23760">
        <v>284</v>
      </c>
      <c r="Q23760">
        <v>0</v>
      </c>
      <c r="R23760" s="1" t="s">
        <v>35044</v>
      </c>
    </row>
    <row r="23761" spans="1:18" x14ac:dyDescent="0.25">
      <c r="A23761">
        <v>1.3268091329866555E+18</v>
      </c>
      <c r="B23761" s="1" t="s">
        <v>214542</v>
      </c>
      <c r="C23761">
        <v>670717150</v>
      </c>
      <c r="D23761" s="1" t="s">
        <v>197975</v>
      </c>
      <c r="E23761" s="1" t="s">
        <v>205946</v>
      </c>
      <c r="F23761" s="1" t="s">
        <v>37305</v>
      </c>
      <c r="G23761">
        <v>4047079</v>
      </c>
      <c r="H23761">
        <v>-370356</v>
      </c>
      <c r="I23761" s="1" t="s">
        <v>35040</v>
      </c>
      <c r="J23761">
        <v>27</v>
      </c>
      <c r="K23761">
        <v>1</v>
      </c>
      <c r="L23761">
        <v>11</v>
      </c>
      <c r="M23761" s="2">
        <v>45723</v>
      </c>
      <c r="N23761">
        <v>971</v>
      </c>
      <c r="O23761">
        <v>1</v>
      </c>
      <c r="P23761">
        <v>3</v>
      </c>
      <c r="Q23761">
        <v>11</v>
      </c>
      <c r="R23761" s="1" t="s">
        <v>35044</v>
      </c>
    </row>
    <row r="23762" spans="1:18" x14ac:dyDescent="0.25">
      <c r="A23762">
        <v>1.3268172469323768E+18</v>
      </c>
      <c r="B23762" s="1" t="s">
        <v>214543</v>
      </c>
      <c r="C23762">
        <v>90490073</v>
      </c>
      <c r="D23762" s="1" t="s">
        <v>43193</v>
      </c>
      <c r="E23762" s="1" t="s">
        <v>35301</v>
      </c>
      <c r="F23762" s="1" t="s">
        <v>40166</v>
      </c>
      <c r="G23762">
        <v>4043553</v>
      </c>
      <c r="H23762">
        <v>-364761</v>
      </c>
      <c r="I23762" s="1" t="s">
        <v>35057</v>
      </c>
      <c r="J23762">
        <v>101</v>
      </c>
      <c r="K23762">
        <v>2</v>
      </c>
      <c r="L23762">
        <v>0</v>
      </c>
      <c r="M23762" s="2"/>
      <c r="O23762">
        <v>8</v>
      </c>
      <c r="P23762">
        <v>0</v>
      </c>
      <c r="Q23762">
        <v>0</v>
      </c>
      <c r="R23762" s="1" t="s">
        <v>35044</v>
      </c>
    </row>
    <row r="23763" spans="1:18" x14ac:dyDescent="0.25">
      <c r="A23763">
        <v>1.3268331233695793E+18</v>
      </c>
      <c r="B23763" s="1" t="s">
        <v>214544</v>
      </c>
      <c r="C23763">
        <v>90490073</v>
      </c>
      <c r="D23763" s="1" t="s">
        <v>43193</v>
      </c>
      <c r="E23763" s="1" t="s">
        <v>35144</v>
      </c>
      <c r="F23763" s="1" t="s">
        <v>36294</v>
      </c>
      <c r="G23763">
        <v>4042409</v>
      </c>
      <c r="H23763">
        <v>-367034</v>
      </c>
      <c r="I23763" s="1" t="s">
        <v>35057</v>
      </c>
      <c r="J23763">
        <v>104</v>
      </c>
      <c r="K23763">
        <v>2</v>
      </c>
      <c r="L23763">
        <v>0</v>
      </c>
      <c r="M23763" s="2"/>
      <c r="O23763">
        <v>8</v>
      </c>
      <c r="P23763">
        <v>11</v>
      </c>
      <c r="Q23763">
        <v>0</v>
      </c>
      <c r="R23763" s="1" t="s">
        <v>35044</v>
      </c>
    </row>
    <row r="23764" spans="1:18" x14ac:dyDescent="0.25">
      <c r="A23764">
        <v>1.3268478559350851E+18</v>
      </c>
      <c r="B23764" s="1" t="s">
        <v>182588</v>
      </c>
      <c r="C23764">
        <v>90490073</v>
      </c>
      <c r="D23764" s="1" t="s">
        <v>43193</v>
      </c>
      <c r="E23764" s="1" t="s">
        <v>35055</v>
      </c>
      <c r="F23764" s="1" t="s">
        <v>35074</v>
      </c>
      <c r="G23764">
        <v>4042901</v>
      </c>
      <c r="H23764">
        <v>-370957</v>
      </c>
      <c r="I23764" s="1" t="s">
        <v>35057</v>
      </c>
      <c r="J23764">
        <v>93</v>
      </c>
      <c r="K23764">
        <v>2</v>
      </c>
      <c r="L23764">
        <v>4</v>
      </c>
      <c r="M23764" s="2">
        <v>45718</v>
      </c>
      <c r="N23764">
        <v>353</v>
      </c>
      <c r="O23764">
        <v>8</v>
      </c>
      <c r="P23764">
        <v>193</v>
      </c>
      <c r="Q23764">
        <v>4</v>
      </c>
      <c r="R23764" s="1" t="s">
        <v>35044</v>
      </c>
    </row>
    <row r="23765" spans="1:18" x14ac:dyDescent="0.25">
      <c r="A23765">
        <v>1.3268853479125494E+18</v>
      </c>
      <c r="B23765" s="1" t="s">
        <v>214545</v>
      </c>
      <c r="C23765">
        <v>662446837</v>
      </c>
      <c r="D23765" s="1" t="s">
        <v>192740</v>
      </c>
      <c r="E23765" s="1" t="s">
        <v>35644</v>
      </c>
      <c r="F23765" s="1" t="s">
        <v>58549</v>
      </c>
      <c r="G23765">
        <v>404667</v>
      </c>
      <c r="H23765">
        <v>-359089</v>
      </c>
      <c r="I23765" s="1" t="s">
        <v>35040</v>
      </c>
      <c r="J23765">
        <v>32</v>
      </c>
      <c r="K23765">
        <v>1</v>
      </c>
      <c r="L23765">
        <v>1</v>
      </c>
      <c r="M23765" s="2">
        <v>45688</v>
      </c>
      <c r="N23765">
        <v>88</v>
      </c>
      <c r="O23765">
        <v>3</v>
      </c>
      <c r="P23765">
        <v>353</v>
      </c>
      <c r="Q23765">
        <v>1</v>
      </c>
      <c r="R23765" s="1" t="s">
        <v>35044</v>
      </c>
    </row>
    <row r="23766" spans="1:18" x14ac:dyDescent="0.25">
      <c r="A23766">
        <v>1.3269602326448852E+18</v>
      </c>
      <c r="B23766" s="1" t="s">
        <v>214546</v>
      </c>
      <c r="C23766">
        <v>670778750</v>
      </c>
      <c r="D23766" s="1" t="s">
        <v>198027</v>
      </c>
      <c r="E23766" s="1" t="s">
        <v>205946</v>
      </c>
      <c r="F23766" s="1" t="s">
        <v>37127</v>
      </c>
      <c r="G23766">
        <v>4044818</v>
      </c>
      <c r="H23766">
        <v>-370185</v>
      </c>
      <c r="I23766" s="1" t="s">
        <v>54620</v>
      </c>
      <c r="J23766">
        <v>28</v>
      </c>
      <c r="K23766">
        <v>1</v>
      </c>
      <c r="L23766">
        <v>2</v>
      </c>
      <c r="M23766" s="2">
        <v>45693</v>
      </c>
      <c r="N23766">
        <v>182</v>
      </c>
      <c r="O23766">
        <v>7</v>
      </c>
      <c r="P23766">
        <v>163</v>
      </c>
      <c r="Q23766">
        <v>2</v>
      </c>
      <c r="R23766" s="1" t="s">
        <v>35044</v>
      </c>
    </row>
    <row r="23767" spans="1:18" x14ac:dyDescent="0.25">
      <c r="A23767">
        <v>1.3269874410452595E+18</v>
      </c>
      <c r="B23767" s="1" t="s">
        <v>214547</v>
      </c>
      <c r="C23767">
        <v>266959860</v>
      </c>
      <c r="D23767" s="1" t="s">
        <v>45446</v>
      </c>
      <c r="E23767" s="1" t="s">
        <v>35055</v>
      </c>
      <c r="F23767" s="1" t="s">
        <v>35088</v>
      </c>
      <c r="G23767">
        <v>4042139</v>
      </c>
      <c r="H23767">
        <v>-369838</v>
      </c>
      <c r="I23767" s="1" t="s">
        <v>35057</v>
      </c>
      <c r="J23767">
        <v>93</v>
      </c>
      <c r="K23767">
        <v>2</v>
      </c>
      <c r="L23767">
        <v>8</v>
      </c>
      <c r="M23767" s="2">
        <v>45720</v>
      </c>
      <c r="N23767">
        <v>511</v>
      </c>
      <c r="O23767">
        <v>2</v>
      </c>
      <c r="P23767">
        <v>85</v>
      </c>
      <c r="Q23767">
        <v>8</v>
      </c>
      <c r="R23767" s="1" t="s">
        <v>35044</v>
      </c>
    </row>
    <row r="23768" spans="1:18" x14ac:dyDescent="0.25">
      <c r="A23768">
        <v>1.3270183129469222E+18</v>
      </c>
      <c r="B23768" s="1" t="s">
        <v>198037</v>
      </c>
      <c r="C23768">
        <v>663103485</v>
      </c>
      <c r="D23768" s="1" t="s">
        <v>198041</v>
      </c>
      <c r="E23768" s="1" t="s">
        <v>35055</v>
      </c>
      <c r="F23768" s="1" t="s">
        <v>35068</v>
      </c>
      <c r="G23768">
        <v>4040949</v>
      </c>
      <c r="H23768">
        <v>-370615</v>
      </c>
      <c r="I23768" s="1" t="s">
        <v>35057</v>
      </c>
      <c r="J23768">
        <v>102</v>
      </c>
      <c r="K23768">
        <v>1</v>
      </c>
      <c r="L23768">
        <v>2</v>
      </c>
      <c r="M23768" s="2">
        <v>45690</v>
      </c>
      <c r="N23768">
        <v>176</v>
      </c>
      <c r="O23768">
        <v>1</v>
      </c>
      <c r="P23768">
        <v>307</v>
      </c>
      <c r="Q23768">
        <v>2</v>
      </c>
      <c r="R23768" s="1" t="s">
        <v>35044</v>
      </c>
    </row>
    <row r="23769" spans="1:18" x14ac:dyDescent="0.25">
      <c r="A23769">
        <v>1.3270591218160404E+18</v>
      </c>
      <c r="B23769" s="1" t="s">
        <v>214548</v>
      </c>
      <c r="C23769">
        <v>670778750</v>
      </c>
      <c r="D23769" s="1" t="s">
        <v>198027</v>
      </c>
      <c r="E23769" s="1" t="s">
        <v>205946</v>
      </c>
      <c r="F23769" s="1" t="s">
        <v>37127</v>
      </c>
      <c r="G23769">
        <v>404471</v>
      </c>
      <c r="H23769">
        <v>-370111</v>
      </c>
      <c r="I23769" s="1" t="s">
        <v>54620</v>
      </c>
      <c r="J23769">
        <v>27</v>
      </c>
      <c r="K23769">
        <v>1</v>
      </c>
      <c r="L23769">
        <v>39</v>
      </c>
      <c r="M23769" s="2">
        <v>45707</v>
      </c>
      <c r="N23769">
        <v>2053</v>
      </c>
      <c r="O23769">
        <v>7</v>
      </c>
      <c r="P23769">
        <v>162</v>
      </c>
      <c r="Q23769">
        <v>39</v>
      </c>
      <c r="R23769" s="1" t="s">
        <v>35044</v>
      </c>
    </row>
    <row r="23770" spans="1:18" x14ac:dyDescent="0.25">
      <c r="A23770">
        <v>1.3274174313989233E+18</v>
      </c>
      <c r="B23770" s="1" t="s">
        <v>214549</v>
      </c>
      <c r="C23770">
        <v>670900105</v>
      </c>
      <c r="D23770" s="1" t="s">
        <v>35308</v>
      </c>
      <c r="E23770" s="1" t="s">
        <v>35055</v>
      </c>
      <c r="F23770" s="1" t="s">
        <v>35054</v>
      </c>
      <c r="G23770">
        <v>4041768</v>
      </c>
      <c r="H23770">
        <v>-370015</v>
      </c>
      <c r="I23770" s="1" t="s">
        <v>35057</v>
      </c>
      <c r="J23770">
        <v>371</v>
      </c>
      <c r="K23770">
        <v>2</v>
      </c>
      <c r="L23770">
        <v>0</v>
      </c>
      <c r="M23770" s="2"/>
      <c r="O23770">
        <v>1</v>
      </c>
      <c r="P23770">
        <v>276</v>
      </c>
      <c r="Q23770">
        <v>0</v>
      </c>
      <c r="R23770" s="1" t="s">
        <v>35044</v>
      </c>
    </row>
    <row r="23771" spans="1:18" x14ac:dyDescent="0.25">
      <c r="A23771">
        <v>1.327419239168044E+18</v>
      </c>
      <c r="B23771" s="1" t="s">
        <v>214550</v>
      </c>
      <c r="C23771">
        <v>670890476</v>
      </c>
      <c r="D23771" s="1" t="s">
        <v>36140</v>
      </c>
      <c r="E23771" s="1" t="s">
        <v>35055</v>
      </c>
      <c r="F23771" s="1" t="s">
        <v>35538</v>
      </c>
      <c r="G23771">
        <v>4041498</v>
      </c>
      <c r="H23771">
        <v>-370198</v>
      </c>
      <c r="I23771" s="1" t="s">
        <v>35040</v>
      </c>
      <c r="J23771">
        <v>96</v>
      </c>
      <c r="K23771">
        <v>1</v>
      </c>
      <c r="L23771">
        <v>0</v>
      </c>
      <c r="M23771" s="2"/>
      <c r="O23771">
        <v>16</v>
      </c>
      <c r="P23771">
        <v>284</v>
      </c>
      <c r="Q23771">
        <v>0</v>
      </c>
      <c r="R23771" s="1" t="s">
        <v>35044</v>
      </c>
    </row>
    <row r="23772" spans="1:18" x14ac:dyDescent="0.25">
      <c r="A23772">
        <v>1.3275587126308106E+18</v>
      </c>
      <c r="B23772" s="1" t="s">
        <v>198101</v>
      </c>
      <c r="C23772">
        <v>577926674</v>
      </c>
      <c r="D23772" s="1" t="s">
        <v>212972</v>
      </c>
      <c r="E23772" s="1" t="s">
        <v>35055</v>
      </c>
      <c r="F23772" s="1" t="s">
        <v>35538</v>
      </c>
      <c r="G23772">
        <v>4041779979538707</v>
      </c>
      <c r="H23772">
        <v>-3.6975424432718344E+16</v>
      </c>
      <c r="I23772" s="1" t="s">
        <v>35057</v>
      </c>
      <c r="J23772">
        <v>76</v>
      </c>
      <c r="K23772">
        <v>32</v>
      </c>
      <c r="L23772">
        <v>0</v>
      </c>
      <c r="M23772" s="2"/>
      <c r="O23772">
        <v>17</v>
      </c>
      <c r="P23772">
        <v>332</v>
      </c>
      <c r="Q23772">
        <v>0</v>
      </c>
      <c r="R23772" s="1" t="s">
        <v>35044</v>
      </c>
    </row>
    <row r="23773" spans="1:18" x14ac:dyDescent="0.25">
      <c r="A23773">
        <v>1.3275587640275548E+18</v>
      </c>
      <c r="B23773" s="1" t="s">
        <v>198105</v>
      </c>
      <c r="C23773">
        <v>577926674</v>
      </c>
      <c r="D23773" s="1" t="s">
        <v>212972</v>
      </c>
      <c r="E23773" s="1" t="s">
        <v>35055</v>
      </c>
      <c r="F23773" s="1" t="s">
        <v>35538</v>
      </c>
      <c r="G23773">
        <v>4041708</v>
      </c>
      <c r="H23773">
        <v>-369569</v>
      </c>
      <c r="I23773" s="1" t="s">
        <v>35057</v>
      </c>
      <c r="J23773">
        <v>72</v>
      </c>
      <c r="K23773">
        <v>130</v>
      </c>
      <c r="L23773">
        <v>0</v>
      </c>
      <c r="M23773" s="2"/>
      <c r="O23773">
        <v>17</v>
      </c>
      <c r="P23773">
        <v>345</v>
      </c>
      <c r="Q23773">
        <v>0</v>
      </c>
      <c r="R23773" s="1" t="s">
        <v>35044</v>
      </c>
    </row>
    <row r="23774" spans="1:18" x14ac:dyDescent="0.25">
      <c r="A23774">
        <v>1.3276067626354156E+18</v>
      </c>
      <c r="B23774" s="1" t="s">
        <v>85142</v>
      </c>
      <c r="C23774">
        <v>267090670</v>
      </c>
      <c r="D23774" s="1" t="s">
        <v>189768</v>
      </c>
      <c r="E23774" s="1" t="s">
        <v>35055</v>
      </c>
      <c r="F23774" s="1" t="s">
        <v>35074</v>
      </c>
      <c r="G23774">
        <v>4042494</v>
      </c>
      <c r="H23774">
        <v>-370304</v>
      </c>
      <c r="I23774" s="1" t="s">
        <v>35057</v>
      </c>
      <c r="J23774">
        <v>121</v>
      </c>
      <c r="K23774">
        <v>2</v>
      </c>
      <c r="L23774">
        <v>0</v>
      </c>
      <c r="M23774" s="2"/>
      <c r="O23774">
        <v>2</v>
      </c>
      <c r="P23774">
        <v>365</v>
      </c>
      <c r="Q23774">
        <v>0</v>
      </c>
      <c r="R23774" s="1" t="s">
        <v>35044</v>
      </c>
    </row>
    <row r="23775" spans="1:18" x14ac:dyDescent="0.25">
      <c r="A23775">
        <v>1.3276117731524675E+18</v>
      </c>
      <c r="B23775" s="1" t="s">
        <v>198113</v>
      </c>
      <c r="C23775">
        <v>670980366</v>
      </c>
      <c r="D23775" s="1" t="s">
        <v>198117</v>
      </c>
      <c r="E23775" s="1" t="s">
        <v>35055</v>
      </c>
      <c r="F23775" s="1" t="s">
        <v>35068</v>
      </c>
      <c r="G23775">
        <v>4041174</v>
      </c>
      <c r="H23775">
        <v>-370287</v>
      </c>
      <c r="I23775" s="1" t="s">
        <v>35040</v>
      </c>
      <c r="J23775">
        <v>70</v>
      </c>
      <c r="K23775">
        <v>1</v>
      </c>
      <c r="L23775">
        <v>0</v>
      </c>
      <c r="M23775" s="2"/>
      <c r="O23775">
        <v>1</v>
      </c>
      <c r="P23775">
        <v>69</v>
      </c>
      <c r="Q23775">
        <v>0</v>
      </c>
      <c r="R23775" s="1" t="s">
        <v>35044</v>
      </c>
    </row>
    <row r="23776" spans="1:18" x14ac:dyDescent="0.25">
      <c r="A23776">
        <v>1.3276200927924032E+18</v>
      </c>
      <c r="B23776" s="1" t="s">
        <v>198123</v>
      </c>
      <c r="C23776">
        <v>665002314</v>
      </c>
      <c r="D23776" s="1" t="s">
        <v>40085</v>
      </c>
      <c r="E23776" s="1" t="s">
        <v>35175</v>
      </c>
      <c r="F23776" s="1" t="s">
        <v>35176</v>
      </c>
      <c r="G23776">
        <v>4039071</v>
      </c>
      <c r="H23776">
        <v>-371187</v>
      </c>
      <c r="I23776" s="1" t="s">
        <v>35057</v>
      </c>
      <c r="J23776">
        <v>66</v>
      </c>
      <c r="K23776">
        <v>1</v>
      </c>
      <c r="L23776">
        <v>2</v>
      </c>
      <c r="M23776" s="2">
        <v>45707</v>
      </c>
      <c r="N23776">
        <v>143</v>
      </c>
      <c r="O23776">
        <v>7</v>
      </c>
      <c r="P23776">
        <v>313</v>
      </c>
      <c r="Q23776">
        <v>2</v>
      </c>
      <c r="R23776" s="1" t="s">
        <v>35044</v>
      </c>
    </row>
    <row r="23777" spans="1:18" x14ac:dyDescent="0.25">
      <c r="A23777">
        <v>1.327655891552234E+18</v>
      </c>
      <c r="B23777" s="1" t="s">
        <v>206813</v>
      </c>
      <c r="C23777">
        <v>516578656</v>
      </c>
      <c r="D23777" s="1" t="s">
        <v>198130</v>
      </c>
      <c r="E23777" s="1" t="s">
        <v>35644</v>
      </c>
      <c r="F23777" s="1" t="s">
        <v>205950</v>
      </c>
      <c r="G23777">
        <v>4047621</v>
      </c>
      <c r="H23777">
        <v>-358336</v>
      </c>
      <c r="I23777" s="1" t="s">
        <v>35040</v>
      </c>
      <c r="J23777">
        <v>47</v>
      </c>
      <c r="K23777">
        <v>1</v>
      </c>
      <c r="L23777">
        <v>23</v>
      </c>
      <c r="M23777" s="2">
        <v>45725</v>
      </c>
      <c r="N23777">
        <v>1095</v>
      </c>
      <c r="O23777">
        <v>1</v>
      </c>
      <c r="P23777">
        <v>141</v>
      </c>
      <c r="Q23777">
        <v>23</v>
      </c>
      <c r="R23777" s="1" t="s">
        <v>35044</v>
      </c>
    </row>
    <row r="23778" spans="1:18" x14ac:dyDescent="0.25">
      <c r="A23778">
        <v>1.3276581114477548E+18</v>
      </c>
      <c r="B23778" s="1" t="s">
        <v>198133</v>
      </c>
      <c r="C23778">
        <v>670997540</v>
      </c>
      <c r="D23778" s="1" t="s">
        <v>36971</v>
      </c>
      <c r="E23778" s="1" t="s">
        <v>35055</v>
      </c>
      <c r="F23778" s="1" t="s">
        <v>35068</v>
      </c>
      <c r="G23778">
        <v>4041187</v>
      </c>
      <c r="H23778">
        <v>-370121</v>
      </c>
      <c r="I23778" s="1" t="s">
        <v>35057</v>
      </c>
      <c r="J23778">
        <v>443</v>
      </c>
      <c r="K23778">
        <v>2</v>
      </c>
      <c r="L23778">
        <v>1</v>
      </c>
      <c r="M23778" s="2">
        <v>45720</v>
      </c>
      <c r="N23778">
        <v>1</v>
      </c>
      <c r="O23778">
        <v>1</v>
      </c>
      <c r="P23778">
        <v>130</v>
      </c>
      <c r="Q23778">
        <v>1</v>
      </c>
      <c r="R23778" s="1" t="s">
        <v>35044</v>
      </c>
    </row>
    <row r="23779" spans="1:18" x14ac:dyDescent="0.25">
      <c r="A23779">
        <v>1.3276682490751913E+18</v>
      </c>
      <c r="B23779" s="1" t="s">
        <v>214551</v>
      </c>
      <c r="C23779">
        <v>140035895</v>
      </c>
      <c r="D23779" s="1" t="s">
        <v>130085</v>
      </c>
      <c r="E23779" s="1" t="s">
        <v>35175</v>
      </c>
      <c r="F23779" s="1" t="s">
        <v>35476</v>
      </c>
      <c r="G23779">
        <v>4038728</v>
      </c>
      <c r="H23779">
        <v>-37307</v>
      </c>
      <c r="I23779" s="1" t="s">
        <v>35040</v>
      </c>
      <c r="J23779">
        <v>37</v>
      </c>
      <c r="K23779">
        <v>2</v>
      </c>
      <c r="L23779">
        <v>2</v>
      </c>
      <c r="M23779" s="2">
        <v>45687</v>
      </c>
      <c r="N23779">
        <v>154</v>
      </c>
      <c r="O23779">
        <v>1</v>
      </c>
      <c r="P23779">
        <v>78</v>
      </c>
      <c r="Q23779">
        <v>2</v>
      </c>
      <c r="R23779" s="1" t="s">
        <v>35044</v>
      </c>
    </row>
    <row r="23780" spans="1:18" x14ac:dyDescent="0.25">
      <c r="A23780">
        <v>1.3276804744395482E+18</v>
      </c>
      <c r="B23780" s="1" t="s">
        <v>214552</v>
      </c>
      <c r="C23780">
        <v>138958364</v>
      </c>
      <c r="D23780" s="1" t="s">
        <v>36671</v>
      </c>
      <c r="E23780" s="1" t="s">
        <v>35194</v>
      </c>
      <c r="F23780" s="1" t="s">
        <v>37765</v>
      </c>
      <c r="G23780">
        <v>4040536</v>
      </c>
      <c r="H23780">
        <v>-371595</v>
      </c>
      <c r="I23780" s="1" t="s">
        <v>35057</v>
      </c>
      <c r="J23780">
        <v>62</v>
      </c>
      <c r="K23780">
        <v>2</v>
      </c>
      <c r="L23780">
        <v>2</v>
      </c>
      <c r="M23780" s="2">
        <v>45719</v>
      </c>
      <c r="N23780">
        <v>118</v>
      </c>
      <c r="O23780">
        <v>4</v>
      </c>
      <c r="P23780">
        <v>0</v>
      </c>
      <c r="Q23780">
        <v>2</v>
      </c>
      <c r="R23780" s="1" t="s">
        <v>35044</v>
      </c>
    </row>
    <row r="23781" spans="1:18" x14ac:dyDescent="0.25">
      <c r="A23781">
        <v>1.3277582136740175E+18</v>
      </c>
      <c r="B23781" s="1" t="s">
        <v>214553</v>
      </c>
      <c r="C23781">
        <v>436119926</v>
      </c>
      <c r="D23781" s="1" t="s">
        <v>185150</v>
      </c>
      <c r="E23781" s="1" t="s">
        <v>35055</v>
      </c>
      <c r="F23781" s="1" t="s">
        <v>35234</v>
      </c>
      <c r="G23781">
        <v>4042204</v>
      </c>
      <c r="H23781">
        <v>-370939</v>
      </c>
      <c r="I23781" s="1" t="s">
        <v>35057</v>
      </c>
      <c r="J23781">
        <v>78</v>
      </c>
      <c r="K23781">
        <v>1</v>
      </c>
      <c r="L23781">
        <v>3</v>
      </c>
      <c r="M23781" s="2">
        <v>45690</v>
      </c>
      <c r="N23781">
        <v>191</v>
      </c>
      <c r="O23781">
        <v>6</v>
      </c>
      <c r="P23781">
        <v>219</v>
      </c>
      <c r="Q23781">
        <v>3</v>
      </c>
      <c r="R23781" s="1" t="s">
        <v>35044</v>
      </c>
    </row>
    <row r="23782" spans="1:18" x14ac:dyDescent="0.25">
      <c r="A23782">
        <v>1.3279779576292237E+18</v>
      </c>
      <c r="B23782" s="1" t="s">
        <v>214554</v>
      </c>
      <c r="C23782">
        <v>517967994</v>
      </c>
      <c r="D23782" s="1" t="s">
        <v>155934</v>
      </c>
      <c r="E23782" s="1" t="s">
        <v>205946</v>
      </c>
      <c r="F23782" s="1" t="s">
        <v>37306</v>
      </c>
      <c r="G23782">
        <v>4046899046979577</v>
      </c>
      <c r="H23782">
        <v>-3696196675300598</v>
      </c>
      <c r="I23782" s="1" t="s">
        <v>35040</v>
      </c>
      <c r="J23782">
        <v>38</v>
      </c>
      <c r="K23782">
        <v>1</v>
      </c>
      <c r="L23782">
        <v>14</v>
      </c>
      <c r="M23782" s="2">
        <v>45719</v>
      </c>
      <c r="N23782">
        <v>792</v>
      </c>
      <c r="O23782">
        <v>2</v>
      </c>
      <c r="P23782">
        <v>327</v>
      </c>
      <c r="Q23782">
        <v>14</v>
      </c>
      <c r="R23782" s="1" t="s">
        <v>35044</v>
      </c>
    </row>
    <row r="23783" spans="1:18" x14ac:dyDescent="0.25">
      <c r="A23783">
        <v>1.3281217540738038E+18</v>
      </c>
      <c r="B23783" s="1" t="s">
        <v>198234</v>
      </c>
      <c r="C23783">
        <v>473474851</v>
      </c>
      <c r="D23783" s="1" t="s">
        <v>136045</v>
      </c>
      <c r="E23783" s="1" t="s">
        <v>35706</v>
      </c>
      <c r="F23783" s="1" t="s">
        <v>35707</v>
      </c>
      <c r="G23783">
        <v>4039461</v>
      </c>
      <c r="H23783">
        <v>-367043</v>
      </c>
      <c r="I23783" s="1" t="s">
        <v>35057</v>
      </c>
      <c r="J23783">
        <v>77</v>
      </c>
      <c r="K23783">
        <v>2</v>
      </c>
      <c r="L23783">
        <v>3</v>
      </c>
      <c r="M23783" s="2">
        <v>45718</v>
      </c>
      <c r="N23783">
        <v>3</v>
      </c>
      <c r="O23783">
        <v>10</v>
      </c>
      <c r="P23783">
        <v>332</v>
      </c>
      <c r="Q23783">
        <v>3</v>
      </c>
      <c r="R23783" s="1" t="s">
        <v>35044</v>
      </c>
    </row>
    <row r="23784" spans="1:18" x14ac:dyDescent="0.25">
      <c r="A23784">
        <v>1.328152791183351E+18</v>
      </c>
      <c r="B23784" s="1" t="s">
        <v>214555</v>
      </c>
      <c r="C23784">
        <v>394687867</v>
      </c>
      <c r="D23784" s="1" t="s">
        <v>36214</v>
      </c>
      <c r="E23784" s="1" t="s">
        <v>205909</v>
      </c>
      <c r="F23784" s="1" t="s">
        <v>36730</v>
      </c>
      <c r="G23784">
        <v>4043372</v>
      </c>
      <c r="H23784">
        <v>-371547</v>
      </c>
      <c r="I23784" s="1" t="s">
        <v>35057</v>
      </c>
      <c r="J23784">
        <v>102</v>
      </c>
      <c r="K23784">
        <v>2</v>
      </c>
      <c r="L23784">
        <v>0</v>
      </c>
      <c r="M23784" s="2"/>
      <c r="O23784">
        <v>88</v>
      </c>
      <c r="P23784">
        <v>32</v>
      </c>
      <c r="Q23784">
        <v>0</v>
      </c>
      <c r="R23784" s="1" t="s">
        <v>35044</v>
      </c>
    </row>
    <row r="23785" spans="1:18" x14ac:dyDescent="0.25">
      <c r="A23785">
        <v>1.3281637940900232E+18</v>
      </c>
      <c r="B23785" s="1" t="s">
        <v>214556</v>
      </c>
      <c r="C23785">
        <v>411087103</v>
      </c>
      <c r="D23785" s="1" t="s">
        <v>198246</v>
      </c>
      <c r="E23785" s="1" t="s">
        <v>35175</v>
      </c>
      <c r="F23785" s="1" t="s">
        <v>39658</v>
      </c>
      <c r="G23785">
        <v>4038761</v>
      </c>
      <c r="H23785">
        <v>-373606</v>
      </c>
      <c r="I23785" s="1" t="s">
        <v>35057</v>
      </c>
      <c r="J23785">
        <v>162</v>
      </c>
      <c r="K23785">
        <v>2</v>
      </c>
      <c r="L23785">
        <v>0</v>
      </c>
      <c r="M23785" s="2"/>
      <c r="O23785">
        <v>1</v>
      </c>
      <c r="P23785">
        <v>352</v>
      </c>
      <c r="Q23785">
        <v>0</v>
      </c>
      <c r="R23785" s="1" t="s">
        <v>35044</v>
      </c>
    </row>
    <row r="23786" spans="1:18" x14ac:dyDescent="0.25">
      <c r="A23786">
        <v>1.3282185943810248E+18</v>
      </c>
      <c r="B23786" s="1" t="s">
        <v>214557</v>
      </c>
      <c r="C23786">
        <v>94735307</v>
      </c>
      <c r="D23786" s="1" t="s">
        <v>198256</v>
      </c>
      <c r="E23786" s="1" t="s">
        <v>35706</v>
      </c>
      <c r="F23786" s="1" t="s">
        <v>36859</v>
      </c>
      <c r="G23786">
        <v>403852</v>
      </c>
      <c r="H23786">
        <v>-364095</v>
      </c>
      <c r="I23786" s="1" t="s">
        <v>35040</v>
      </c>
      <c r="J23786">
        <v>37</v>
      </c>
      <c r="K23786">
        <v>1</v>
      </c>
      <c r="L23786">
        <v>7</v>
      </c>
      <c r="M23786" s="2">
        <v>45716</v>
      </c>
      <c r="N23786">
        <v>404</v>
      </c>
      <c r="O23786">
        <v>5</v>
      </c>
      <c r="P23786">
        <v>227</v>
      </c>
      <c r="Q23786">
        <v>7</v>
      </c>
      <c r="R23786" s="1" t="s">
        <v>35044</v>
      </c>
    </row>
    <row r="23787" spans="1:18" x14ac:dyDescent="0.25">
      <c r="A23787">
        <v>1.3282244305332631E+18</v>
      </c>
      <c r="B23787" s="1" t="s">
        <v>198261</v>
      </c>
      <c r="C23787">
        <v>553566313</v>
      </c>
      <c r="D23787" s="1" t="s">
        <v>186153</v>
      </c>
      <c r="E23787" s="1" t="s">
        <v>35055</v>
      </c>
      <c r="F23787" s="1" t="s">
        <v>35068</v>
      </c>
      <c r="G23787">
        <v>4.0410150258708088E+16</v>
      </c>
      <c r="H23787">
        <v>-3.7085462689166296E+16</v>
      </c>
      <c r="I23787" s="1" t="s">
        <v>35057</v>
      </c>
      <c r="J23787">
        <v>89</v>
      </c>
      <c r="K23787">
        <v>1</v>
      </c>
      <c r="L23787">
        <v>3</v>
      </c>
      <c r="M23787" s="2">
        <v>45711</v>
      </c>
      <c r="N23787">
        <v>243</v>
      </c>
      <c r="O23787">
        <v>3</v>
      </c>
      <c r="P23787">
        <v>338</v>
      </c>
      <c r="Q23787">
        <v>3</v>
      </c>
      <c r="R23787" s="1" t="s">
        <v>35044</v>
      </c>
    </row>
    <row r="23788" spans="1:18" x14ac:dyDescent="0.25">
      <c r="A23788">
        <v>1.3282863984897318E+18</v>
      </c>
      <c r="B23788" s="1" t="s">
        <v>198267</v>
      </c>
      <c r="C23788">
        <v>592263605</v>
      </c>
      <c r="D23788" s="1" t="s">
        <v>193430</v>
      </c>
      <c r="E23788" s="1" t="s">
        <v>205909</v>
      </c>
      <c r="F23788" s="1" t="s">
        <v>35312</v>
      </c>
      <c r="G23788">
        <v>4043645</v>
      </c>
      <c r="H23788">
        <v>-369859</v>
      </c>
      <c r="I23788" s="1" t="s">
        <v>35057</v>
      </c>
      <c r="J23788">
        <v>105</v>
      </c>
      <c r="K23788">
        <v>1</v>
      </c>
      <c r="L23788">
        <v>0</v>
      </c>
      <c r="M23788" s="2"/>
      <c r="O23788">
        <v>12</v>
      </c>
      <c r="P23788">
        <v>365</v>
      </c>
      <c r="Q23788">
        <v>0</v>
      </c>
      <c r="R23788" s="1" t="s">
        <v>35044</v>
      </c>
    </row>
    <row r="23789" spans="1:18" x14ac:dyDescent="0.25">
      <c r="A23789">
        <v>1.328287661861634E+18</v>
      </c>
      <c r="B23789" s="1" t="s">
        <v>198270</v>
      </c>
      <c r="C23789">
        <v>357177339</v>
      </c>
      <c r="D23789" s="1" t="s">
        <v>36235</v>
      </c>
      <c r="E23789" s="1" t="s">
        <v>35327</v>
      </c>
      <c r="F23789" s="1" t="s">
        <v>53396</v>
      </c>
      <c r="G23789">
        <v>403456</v>
      </c>
      <c r="H23789">
        <v>-369289</v>
      </c>
      <c r="I23789" s="1" t="s">
        <v>35040</v>
      </c>
      <c r="K23789">
        <v>1</v>
      </c>
      <c r="L23789">
        <v>0</v>
      </c>
      <c r="M23789" s="2"/>
      <c r="O23789">
        <v>2</v>
      </c>
      <c r="P23789">
        <v>362</v>
      </c>
      <c r="Q23789">
        <v>0</v>
      </c>
      <c r="R23789" s="1" t="s">
        <v>35044</v>
      </c>
    </row>
    <row r="23790" spans="1:18" x14ac:dyDescent="0.25">
      <c r="A23790">
        <v>1.3282958986739034E+18</v>
      </c>
      <c r="B23790" s="1" t="s">
        <v>198273</v>
      </c>
      <c r="C23790">
        <v>592263605</v>
      </c>
      <c r="D23790" s="1" t="s">
        <v>193430</v>
      </c>
      <c r="E23790" s="1" t="s">
        <v>205909</v>
      </c>
      <c r="F23790" s="1" t="s">
        <v>35313</v>
      </c>
      <c r="G23790">
        <v>4043879</v>
      </c>
      <c r="H23790">
        <v>-369727</v>
      </c>
      <c r="I23790" s="1" t="s">
        <v>35057</v>
      </c>
      <c r="J23790">
        <v>132</v>
      </c>
      <c r="K23790">
        <v>1</v>
      </c>
      <c r="L23790">
        <v>0</v>
      </c>
      <c r="M23790" s="2"/>
      <c r="O23790">
        <v>12</v>
      </c>
      <c r="P23790">
        <v>361</v>
      </c>
      <c r="Q23790">
        <v>0</v>
      </c>
      <c r="R23790" s="1" t="s">
        <v>35044</v>
      </c>
    </row>
    <row r="23791" spans="1:18" x14ac:dyDescent="0.25">
      <c r="A23791">
        <v>1.3282971063679875E+18</v>
      </c>
      <c r="B23791" s="1" t="s">
        <v>198277</v>
      </c>
      <c r="C23791">
        <v>567427216</v>
      </c>
      <c r="D23791" s="1" t="s">
        <v>198280</v>
      </c>
      <c r="E23791" s="1" t="s">
        <v>37086</v>
      </c>
      <c r="F23791" s="1" t="s">
        <v>205989</v>
      </c>
      <c r="G23791">
        <v>4038687</v>
      </c>
      <c r="H23791">
        <v>-370354</v>
      </c>
      <c r="I23791" s="1" t="s">
        <v>35040</v>
      </c>
      <c r="J23791">
        <v>39</v>
      </c>
      <c r="K23791">
        <v>1</v>
      </c>
      <c r="L23791">
        <v>5</v>
      </c>
      <c r="M23791" s="2">
        <v>45710</v>
      </c>
      <c r="N23791">
        <v>306</v>
      </c>
      <c r="O23791">
        <v>2</v>
      </c>
      <c r="P23791">
        <v>78</v>
      </c>
      <c r="Q23791">
        <v>5</v>
      </c>
      <c r="R23791" s="1" t="s">
        <v>35044</v>
      </c>
    </row>
    <row r="23792" spans="1:18" x14ac:dyDescent="0.25">
      <c r="A23792">
        <v>1.3283502572441859E+18</v>
      </c>
      <c r="B23792" s="1" t="s">
        <v>198285</v>
      </c>
      <c r="C23792">
        <v>671226061</v>
      </c>
      <c r="D23792" s="1" t="s">
        <v>198289</v>
      </c>
      <c r="E23792" s="1" t="s">
        <v>35038</v>
      </c>
      <c r="F23792" s="1" t="s">
        <v>205906</v>
      </c>
      <c r="G23792">
        <v>4040183</v>
      </c>
      <c r="H23792">
        <v>-373132</v>
      </c>
      <c r="I23792" s="1" t="s">
        <v>35057</v>
      </c>
      <c r="J23792">
        <v>81</v>
      </c>
      <c r="K23792">
        <v>1</v>
      </c>
      <c r="L23792">
        <v>5</v>
      </c>
      <c r="M23792" s="2">
        <v>45712</v>
      </c>
      <c r="N23792">
        <v>326</v>
      </c>
      <c r="O23792">
        <v>1</v>
      </c>
      <c r="P23792">
        <v>362</v>
      </c>
      <c r="Q23792">
        <v>5</v>
      </c>
      <c r="R23792" s="1" t="s">
        <v>35044</v>
      </c>
    </row>
    <row r="23793" spans="1:18" x14ac:dyDescent="0.25">
      <c r="A23793">
        <v>1.3283779959286036E+18</v>
      </c>
      <c r="B23793" s="1" t="s">
        <v>214558</v>
      </c>
      <c r="C23793">
        <v>670778750</v>
      </c>
      <c r="D23793" s="1" t="s">
        <v>198027</v>
      </c>
      <c r="E23793" s="1" t="s">
        <v>205946</v>
      </c>
      <c r="F23793" s="1" t="s">
        <v>37127</v>
      </c>
      <c r="G23793">
        <v>4044795</v>
      </c>
      <c r="H23793">
        <v>-370085</v>
      </c>
      <c r="I23793" s="1" t="s">
        <v>54620</v>
      </c>
      <c r="J23793">
        <v>28</v>
      </c>
      <c r="K23793">
        <v>1</v>
      </c>
      <c r="L23793">
        <v>1</v>
      </c>
      <c r="M23793" s="2">
        <v>45683</v>
      </c>
      <c r="N23793">
        <v>75</v>
      </c>
      <c r="O23793">
        <v>7</v>
      </c>
      <c r="P23793">
        <v>163</v>
      </c>
      <c r="Q23793">
        <v>1</v>
      </c>
      <c r="R23793" s="1" t="s">
        <v>35044</v>
      </c>
    </row>
    <row r="23794" spans="1:18" x14ac:dyDescent="0.25">
      <c r="A23794">
        <v>1.3283888987334551E+18</v>
      </c>
      <c r="B23794" s="1" t="s">
        <v>214559</v>
      </c>
      <c r="C23794">
        <v>670778750</v>
      </c>
      <c r="D23794" s="1" t="s">
        <v>198027</v>
      </c>
      <c r="E23794" s="1" t="s">
        <v>205946</v>
      </c>
      <c r="F23794" s="1" t="s">
        <v>37127</v>
      </c>
      <c r="G23794">
        <v>4044856</v>
      </c>
      <c r="H23794">
        <v>-370275</v>
      </c>
      <c r="I23794" s="1" t="s">
        <v>54620</v>
      </c>
      <c r="J23794">
        <v>27</v>
      </c>
      <c r="K23794">
        <v>1</v>
      </c>
      <c r="L23794">
        <v>5</v>
      </c>
      <c r="M23794" s="2">
        <v>45697</v>
      </c>
      <c r="N23794">
        <v>300</v>
      </c>
      <c r="O23794">
        <v>7</v>
      </c>
      <c r="P23794">
        <v>162</v>
      </c>
      <c r="Q23794">
        <v>5</v>
      </c>
      <c r="R23794" s="1" t="s">
        <v>35044</v>
      </c>
    </row>
    <row r="23795" spans="1:18" x14ac:dyDescent="0.25">
      <c r="A23795">
        <v>1.3284188627503974E+18</v>
      </c>
      <c r="B23795" s="1" t="s">
        <v>214560</v>
      </c>
      <c r="C23795">
        <v>653597178</v>
      </c>
      <c r="D23795" s="1" t="s">
        <v>194017</v>
      </c>
      <c r="E23795" s="1" t="s">
        <v>35301</v>
      </c>
      <c r="F23795" s="1" t="s">
        <v>35302</v>
      </c>
      <c r="G23795">
        <v>4042574</v>
      </c>
      <c r="H23795">
        <v>-363109</v>
      </c>
      <c r="I23795" s="1" t="s">
        <v>35040</v>
      </c>
      <c r="J23795">
        <v>19</v>
      </c>
      <c r="K23795">
        <v>2</v>
      </c>
      <c r="L23795">
        <v>11</v>
      </c>
      <c r="M23795" s="2">
        <v>45726</v>
      </c>
      <c r="N23795">
        <v>541</v>
      </c>
      <c r="O23795">
        <v>5</v>
      </c>
      <c r="P23795">
        <v>31</v>
      </c>
      <c r="Q23795">
        <v>11</v>
      </c>
      <c r="R23795" s="1" t="s">
        <v>35044</v>
      </c>
    </row>
    <row r="23796" spans="1:18" x14ac:dyDescent="0.25">
      <c r="A23796">
        <v>1.328480265417579E+18</v>
      </c>
      <c r="B23796" s="1" t="s">
        <v>214561</v>
      </c>
      <c r="C23796">
        <v>149527823</v>
      </c>
      <c r="D23796" s="1" t="s">
        <v>96557</v>
      </c>
      <c r="E23796" s="1" t="s">
        <v>35175</v>
      </c>
      <c r="F23796" s="1" t="s">
        <v>35176</v>
      </c>
      <c r="G23796">
        <v>4039443</v>
      </c>
      <c r="H23796">
        <v>-370897</v>
      </c>
      <c r="I23796" s="1" t="s">
        <v>35040</v>
      </c>
      <c r="K23796">
        <v>30</v>
      </c>
      <c r="L23796">
        <v>1</v>
      </c>
      <c r="M23796" s="2">
        <v>45702</v>
      </c>
      <c r="N23796">
        <v>1</v>
      </c>
      <c r="O23796">
        <v>10</v>
      </c>
      <c r="P23796">
        <v>26</v>
      </c>
      <c r="Q23796">
        <v>1</v>
      </c>
      <c r="R23796" s="1" t="s">
        <v>35044</v>
      </c>
    </row>
    <row r="23797" spans="1:18" x14ac:dyDescent="0.25">
      <c r="A23797">
        <v>1.3284945364749868E+18</v>
      </c>
      <c r="B23797" s="1" t="s">
        <v>198352</v>
      </c>
      <c r="C23797">
        <v>482483392</v>
      </c>
      <c r="D23797" s="1" t="s">
        <v>41573</v>
      </c>
      <c r="E23797" s="1" t="s">
        <v>35194</v>
      </c>
      <c r="F23797" s="1" t="s">
        <v>35193</v>
      </c>
      <c r="G23797">
        <v>404047</v>
      </c>
      <c r="H23797">
        <v>-369101</v>
      </c>
      <c r="I23797" s="1" t="s">
        <v>35040</v>
      </c>
      <c r="J23797">
        <v>40</v>
      </c>
      <c r="K23797">
        <v>1</v>
      </c>
      <c r="L23797">
        <v>12</v>
      </c>
      <c r="M23797" s="2">
        <v>45726</v>
      </c>
      <c r="N23797">
        <v>1059</v>
      </c>
      <c r="O23797">
        <v>1</v>
      </c>
      <c r="P23797">
        <v>32</v>
      </c>
      <c r="Q23797">
        <v>12</v>
      </c>
      <c r="R23797" s="1" t="s">
        <v>35044</v>
      </c>
    </row>
    <row r="23798" spans="1:18" x14ac:dyDescent="0.25">
      <c r="A23798">
        <v>1.3285466898207416E+18</v>
      </c>
      <c r="B23798" s="1" t="s">
        <v>214562</v>
      </c>
      <c r="C23798">
        <v>662034203</v>
      </c>
      <c r="D23798" s="1" t="s">
        <v>98248</v>
      </c>
      <c r="E23798" s="1" t="s">
        <v>35055</v>
      </c>
      <c r="F23798" s="1" t="s">
        <v>35074</v>
      </c>
      <c r="G23798">
        <v>4042654</v>
      </c>
      <c r="H23798">
        <v>-370784</v>
      </c>
      <c r="I23798" s="1" t="s">
        <v>35057</v>
      </c>
      <c r="J23798">
        <v>92</v>
      </c>
      <c r="K23798">
        <v>1</v>
      </c>
      <c r="L23798">
        <v>0</v>
      </c>
      <c r="M23798" s="2"/>
      <c r="O23798">
        <v>5</v>
      </c>
      <c r="P23798">
        <v>0</v>
      </c>
      <c r="Q23798">
        <v>0</v>
      </c>
      <c r="R23798" s="1" t="s">
        <v>35044</v>
      </c>
    </row>
    <row r="23799" spans="1:18" x14ac:dyDescent="0.25">
      <c r="A23799">
        <v>1.3285568563628457E+18</v>
      </c>
      <c r="B23799" s="1" t="s">
        <v>198363</v>
      </c>
      <c r="C23799">
        <v>436119926</v>
      </c>
      <c r="D23799" s="1" t="s">
        <v>185150</v>
      </c>
      <c r="E23799" s="1" t="s">
        <v>35055</v>
      </c>
      <c r="F23799" s="1" t="s">
        <v>35074</v>
      </c>
      <c r="G23799">
        <v>4042625</v>
      </c>
      <c r="H23799">
        <v>-37077</v>
      </c>
      <c r="I23799" s="1" t="s">
        <v>35057</v>
      </c>
      <c r="J23799">
        <v>79</v>
      </c>
      <c r="K23799">
        <v>1</v>
      </c>
      <c r="L23799">
        <v>1</v>
      </c>
      <c r="M23799" s="2">
        <v>45676</v>
      </c>
      <c r="N23799">
        <v>61</v>
      </c>
      <c r="O23799">
        <v>6</v>
      </c>
      <c r="P23799">
        <v>328</v>
      </c>
      <c r="Q23799">
        <v>1</v>
      </c>
      <c r="R23799" s="1" t="s">
        <v>35044</v>
      </c>
    </row>
    <row r="23800" spans="1:18" x14ac:dyDescent="0.25">
      <c r="A23800">
        <v>1.3285599558012068E+18</v>
      </c>
      <c r="B23800" s="1" t="s">
        <v>214563</v>
      </c>
      <c r="C23800">
        <v>436119926</v>
      </c>
      <c r="D23800" s="1" t="s">
        <v>185150</v>
      </c>
      <c r="E23800" s="1" t="s">
        <v>35055</v>
      </c>
      <c r="F23800" s="1" t="s">
        <v>35538</v>
      </c>
      <c r="G23800">
        <v>4041465</v>
      </c>
      <c r="H23800">
        <v>-370144</v>
      </c>
      <c r="I23800" s="1" t="s">
        <v>35040</v>
      </c>
      <c r="J23800">
        <v>60</v>
      </c>
      <c r="K23800">
        <v>1</v>
      </c>
      <c r="L23800">
        <v>0</v>
      </c>
      <c r="M23800" s="2"/>
      <c r="O23800">
        <v>6</v>
      </c>
      <c r="P23800">
        <v>349</v>
      </c>
      <c r="Q23800">
        <v>0</v>
      </c>
      <c r="R23800" s="1" t="s">
        <v>35044</v>
      </c>
    </row>
    <row r="23801" spans="1:18" x14ac:dyDescent="0.25">
      <c r="A23801">
        <v>1.3288207573075087E+18</v>
      </c>
      <c r="B23801" s="1" t="s">
        <v>214564</v>
      </c>
      <c r="C23801">
        <v>670778750</v>
      </c>
      <c r="D23801" s="1" t="s">
        <v>198027</v>
      </c>
      <c r="E23801" s="1" t="s">
        <v>205946</v>
      </c>
      <c r="F23801" s="1" t="s">
        <v>37127</v>
      </c>
      <c r="G23801">
        <v>4044732</v>
      </c>
      <c r="H23801">
        <v>-370096</v>
      </c>
      <c r="I23801" s="1" t="s">
        <v>54620</v>
      </c>
      <c r="J23801">
        <v>28</v>
      </c>
      <c r="K23801">
        <v>1</v>
      </c>
      <c r="L23801">
        <v>1</v>
      </c>
      <c r="M23801" s="2">
        <v>45697</v>
      </c>
      <c r="N23801">
        <v>1</v>
      </c>
      <c r="O23801">
        <v>7</v>
      </c>
      <c r="P23801">
        <v>163</v>
      </c>
      <c r="Q23801">
        <v>1</v>
      </c>
      <c r="R23801" s="1" t="s">
        <v>35044</v>
      </c>
    </row>
    <row r="23802" spans="1:18" x14ac:dyDescent="0.25">
      <c r="A23802">
        <v>1.3288246077618619E+18</v>
      </c>
      <c r="B23802" s="1" t="s">
        <v>214565</v>
      </c>
      <c r="C23802">
        <v>670778750</v>
      </c>
      <c r="D23802" s="1" t="s">
        <v>198027</v>
      </c>
      <c r="E23802" s="1" t="s">
        <v>205946</v>
      </c>
      <c r="F23802" s="1" t="s">
        <v>37127</v>
      </c>
      <c r="G23802">
        <v>4044923</v>
      </c>
      <c r="H23802">
        <v>-370081</v>
      </c>
      <c r="I23802" s="1" t="s">
        <v>54620</v>
      </c>
      <c r="J23802">
        <v>27</v>
      </c>
      <c r="K23802">
        <v>1</v>
      </c>
      <c r="L23802">
        <v>1</v>
      </c>
      <c r="M23802" s="2">
        <v>45679</v>
      </c>
      <c r="N23802">
        <v>61</v>
      </c>
      <c r="O23802">
        <v>7</v>
      </c>
      <c r="P23802">
        <v>171</v>
      </c>
      <c r="Q23802">
        <v>1</v>
      </c>
      <c r="R23802" s="1" t="s">
        <v>35044</v>
      </c>
    </row>
    <row r="23803" spans="1:18" x14ac:dyDescent="0.25">
      <c r="A23803">
        <v>1.3288476427439447E+18</v>
      </c>
      <c r="B23803" s="1" t="s">
        <v>214566</v>
      </c>
      <c r="C23803">
        <v>663436093</v>
      </c>
      <c r="D23803" s="1" t="s">
        <v>40616</v>
      </c>
      <c r="E23803" s="1" t="s">
        <v>35055</v>
      </c>
      <c r="F23803" s="1" t="s">
        <v>35088</v>
      </c>
      <c r="G23803">
        <v>4042557</v>
      </c>
      <c r="H23803">
        <v>-369979</v>
      </c>
      <c r="I23803" s="1" t="s">
        <v>35057</v>
      </c>
      <c r="J23803">
        <v>58</v>
      </c>
      <c r="K23803">
        <v>1</v>
      </c>
      <c r="L23803">
        <v>1</v>
      </c>
      <c r="M23803" s="2">
        <v>45690</v>
      </c>
      <c r="N23803">
        <v>77</v>
      </c>
      <c r="O23803">
        <v>19</v>
      </c>
      <c r="P23803">
        <v>365</v>
      </c>
      <c r="Q23803">
        <v>1</v>
      </c>
      <c r="R23803" s="1" t="s">
        <v>35044</v>
      </c>
    </row>
    <row r="23804" spans="1:18" x14ac:dyDescent="0.25">
      <c r="A23804">
        <v>1.328850614120288E+18</v>
      </c>
      <c r="B23804" s="1" t="s">
        <v>214567</v>
      </c>
      <c r="C23804">
        <v>663436093</v>
      </c>
      <c r="D23804" s="1" t="s">
        <v>40616</v>
      </c>
      <c r="E23804" s="1" t="s">
        <v>35055</v>
      </c>
      <c r="F23804" s="1" t="s">
        <v>35074</v>
      </c>
      <c r="G23804">
        <v>4042439</v>
      </c>
      <c r="H23804">
        <v>-370369</v>
      </c>
      <c r="I23804" s="1" t="s">
        <v>35057</v>
      </c>
      <c r="J23804">
        <v>99</v>
      </c>
      <c r="K23804">
        <v>1</v>
      </c>
      <c r="L23804">
        <v>0</v>
      </c>
      <c r="M23804" s="2"/>
      <c r="O23804">
        <v>19</v>
      </c>
      <c r="P23804">
        <v>364</v>
      </c>
      <c r="Q23804">
        <v>0</v>
      </c>
      <c r="R23804" s="1" t="s">
        <v>35044</v>
      </c>
    </row>
    <row r="23805" spans="1:18" x14ac:dyDescent="0.25">
      <c r="A23805">
        <v>1.3288506887874883E+18</v>
      </c>
      <c r="B23805" s="1" t="s">
        <v>214568</v>
      </c>
      <c r="C23805">
        <v>663436093</v>
      </c>
      <c r="D23805" s="1" t="s">
        <v>40616</v>
      </c>
      <c r="E23805" s="1" t="s">
        <v>35055</v>
      </c>
      <c r="F23805" s="1" t="s">
        <v>35234</v>
      </c>
      <c r="G23805">
        <v>4041441</v>
      </c>
      <c r="H23805">
        <v>-370947</v>
      </c>
      <c r="I23805" s="1" t="s">
        <v>35057</v>
      </c>
      <c r="J23805">
        <v>56</v>
      </c>
      <c r="K23805">
        <v>1</v>
      </c>
      <c r="L23805">
        <v>1</v>
      </c>
      <c r="M23805" s="2">
        <v>45681</v>
      </c>
      <c r="N23805">
        <v>71</v>
      </c>
      <c r="O23805">
        <v>19</v>
      </c>
      <c r="P23805">
        <v>361</v>
      </c>
      <c r="Q23805">
        <v>1</v>
      </c>
      <c r="R23805" s="1" t="s">
        <v>35044</v>
      </c>
    </row>
    <row r="23806" spans="1:18" x14ac:dyDescent="0.25">
      <c r="A23806">
        <v>1.3288507247057492E+18</v>
      </c>
      <c r="B23806" s="1" t="s">
        <v>214569</v>
      </c>
      <c r="C23806">
        <v>663436093</v>
      </c>
      <c r="D23806" s="1" t="s">
        <v>40616</v>
      </c>
      <c r="E23806" s="1" t="s">
        <v>35055</v>
      </c>
      <c r="F23806" s="1" t="s">
        <v>35538</v>
      </c>
      <c r="G23806">
        <v>4041364</v>
      </c>
      <c r="H23806">
        <v>-3699</v>
      </c>
      <c r="I23806" s="1" t="s">
        <v>35057</v>
      </c>
      <c r="J23806">
        <v>47</v>
      </c>
      <c r="K23806">
        <v>1</v>
      </c>
      <c r="L23806">
        <v>0</v>
      </c>
      <c r="M23806" s="2"/>
      <c r="O23806">
        <v>19</v>
      </c>
      <c r="P23806">
        <v>343</v>
      </c>
      <c r="Q23806">
        <v>0</v>
      </c>
      <c r="R23806" s="1" t="s">
        <v>35044</v>
      </c>
    </row>
    <row r="23807" spans="1:18" x14ac:dyDescent="0.25">
      <c r="A23807">
        <v>1.3288507513587814E+18</v>
      </c>
      <c r="B23807" s="1" t="s">
        <v>198428</v>
      </c>
      <c r="C23807">
        <v>663436093</v>
      </c>
      <c r="D23807" s="1" t="s">
        <v>40616</v>
      </c>
      <c r="E23807" s="1" t="s">
        <v>35055</v>
      </c>
      <c r="F23807" s="1" t="s">
        <v>35074</v>
      </c>
      <c r="G23807">
        <v>4042727</v>
      </c>
      <c r="H23807">
        <v>-370959</v>
      </c>
      <c r="I23807" s="1" t="s">
        <v>35057</v>
      </c>
      <c r="J23807">
        <v>56</v>
      </c>
      <c r="K23807">
        <v>1</v>
      </c>
      <c r="L23807">
        <v>1</v>
      </c>
      <c r="M23807" s="2">
        <v>45711</v>
      </c>
      <c r="N23807">
        <v>1</v>
      </c>
      <c r="O23807">
        <v>19</v>
      </c>
      <c r="P23807">
        <v>360</v>
      </c>
      <c r="Q23807">
        <v>1</v>
      </c>
      <c r="R23807" s="1" t="s">
        <v>35044</v>
      </c>
    </row>
    <row r="23808" spans="1:18" x14ac:dyDescent="0.25">
      <c r="A23808">
        <v>1.3288507753579203E+18</v>
      </c>
      <c r="B23808" s="1" t="s">
        <v>198433</v>
      </c>
      <c r="C23808">
        <v>663436093</v>
      </c>
      <c r="D23808" s="1" t="s">
        <v>40616</v>
      </c>
      <c r="E23808" s="1" t="s">
        <v>35055</v>
      </c>
      <c r="F23808" s="1" t="s">
        <v>35068</v>
      </c>
      <c r="G23808">
        <v>4040695</v>
      </c>
      <c r="H23808">
        <v>-370023</v>
      </c>
      <c r="I23808" s="1" t="s">
        <v>35057</v>
      </c>
      <c r="J23808">
        <v>127</v>
      </c>
      <c r="K23808">
        <v>1</v>
      </c>
      <c r="L23808">
        <v>2</v>
      </c>
      <c r="M23808" s="2">
        <v>45698</v>
      </c>
      <c r="N23808">
        <v>146</v>
      </c>
      <c r="O23808">
        <v>19</v>
      </c>
      <c r="P23808">
        <v>358</v>
      </c>
      <c r="Q23808">
        <v>2</v>
      </c>
      <c r="R23808" s="1" t="s">
        <v>35044</v>
      </c>
    </row>
    <row r="23809" spans="1:18" x14ac:dyDescent="0.25">
      <c r="A23809">
        <v>1.3288508048954138E+18</v>
      </c>
      <c r="B23809" s="1" t="s">
        <v>198438</v>
      </c>
      <c r="C23809">
        <v>663436093</v>
      </c>
      <c r="D23809" s="1" t="s">
        <v>40616</v>
      </c>
      <c r="E23809" s="1" t="s">
        <v>35175</v>
      </c>
      <c r="F23809" s="1" t="s">
        <v>206144</v>
      </c>
      <c r="G23809">
        <v>403935</v>
      </c>
      <c r="H23809">
        <v>-372177</v>
      </c>
      <c r="I23809" s="1" t="s">
        <v>35057</v>
      </c>
      <c r="J23809">
        <v>130</v>
      </c>
      <c r="K23809">
        <v>1</v>
      </c>
      <c r="L23809">
        <v>0</v>
      </c>
      <c r="M23809" s="2"/>
      <c r="O23809">
        <v>19</v>
      </c>
      <c r="P23809">
        <v>362</v>
      </c>
      <c r="Q23809">
        <v>0</v>
      </c>
      <c r="R23809" s="1" t="s">
        <v>35044</v>
      </c>
    </row>
    <row r="23810" spans="1:18" x14ac:dyDescent="0.25">
      <c r="A23810">
        <v>1.3288508222987922E+18</v>
      </c>
      <c r="B23810" s="1" t="s">
        <v>198444</v>
      </c>
      <c r="C23810">
        <v>663436093</v>
      </c>
      <c r="D23810" s="1" t="s">
        <v>40616</v>
      </c>
      <c r="E23810" s="1" t="s">
        <v>35144</v>
      </c>
      <c r="F23810" s="1" t="s">
        <v>35610</v>
      </c>
      <c r="G23810">
        <v>4042899</v>
      </c>
      <c r="H23810">
        <v>-367238</v>
      </c>
      <c r="I23810" s="1" t="s">
        <v>35057</v>
      </c>
      <c r="J23810">
        <v>107</v>
      </c>
      <c r="K23810">
        <v>1</v>
      </c>
      <c r="L23810">
        <v>0</v>
      </c>
      <c r="M23810" s="2"/>
      <c r="O23810">
        <v>19</v>
      </c>
      <c r="P23810">
        <v>1</v>
      </c>
      <c r="Q23810">
        <v>0</v>
      </c>
      <c r="R23810" s="1" t="s">
        <v>35044</v>
      </c>
    </row>
    <row r="23811" spans="1:18" x14ac:dyDescent="0.25">
      <c r="A23811">
        <v>1.3288508647277601E+18</v>
      </c>
      <c r="B23811" s="1" t="s">
        <v>214570</v>
      </c>
      <c r="C23811">
        <v>663436093</v>
      </c>
      <c r="D23811" s="1" t="s">
        <v>40616</v>
      </c>
      <c r="E23811" s="1" t="s">
        <v>35055</v>
      </c>
      <c r="F23811" s="1" t="s">
        <v>35068</v>
      </c>
      <c r="G23811">
        <v>4040748</v>
      </c>
      <c r="H23811">
        <v>-370309</v>
      </c>
      <c r="I23811" s="1" t="s">
        <v>35057</v>
      </c>
      <c r="J23811">
        <v>128</v>
      </c>
      <c r="K23811">
        <v>1</v>
      </c>
      <c r="L23811">
        <v>0</v>
      </c>
      <c r="M23811" s="2"/>
      <c r="O23811">
        <v>19</v>
      </c>
      <c r="P23811">
        <v>354</v>
      </c>
      <c r="Q23811">
        <v>0</v>
      </c>
      <c r="R23811" s="1" t="s">
        <v>35044</v>
      </c>
    </row>
    <row r="23812" spans="1:18" x14ac:dyDescent="0.25">
      <c r="A23812">
        <v>1.3288509065699702E+18</v>
      </c>
      <c r="B23812" s="1" t="s">
        <v>198453</v>
      </c>
      <c r="C23812">
        <v>663436093</v>
      </c>
      <c r="D23812" s="1" t="s">
        <v>40616</v>
      </c>
      <c r="E23812" s="1" t="s">
        <v>35055</v>
      </c>
      <c r="F23812" s="1" t="s">
        <v>35088</v>
      </c>
      <c r="G23812">
        <v>4042583</v>
      </c>
      <c r="H23812">
        <v>-369911</v>
      </c>
      <c r="I23812" s="1" t="s">
        <v>35057</v>
      </c>
      <c r="J23812">
        <v>242</v>
      </c>
      <c r="K23812">
        <v>1</v>
      </c>
      <c r="L23812">
        <v>2</v>
      </c>
      <c r="M23812" s="2">
        <v>45697</v>
      </c>
      <c r="N23812">
        <v>182</v>
      </c>
      <c r="O23812">
        <v>19</v>
      </c>
      <c r="P23812">
        <v>356</v>
      </c>
      <c r="Q23812">
        <v>2</v>
      </c>
      <c r="R23812" s="1" t="s">
        <v>35044</v>
      </c>
    </row>
    <row r="23813" spans="1:18" x14ac:dyDescent="0.25">
      <c r="A23813">
        <v>1.3288509321706109E+18</v>
      </c>
      <c r="B23813" s="1" t="s">
        <v>198503</v>
      </c>
      <c r="C23813">
        <v>663436093</v>
      </c>
      <c r="D23813" s="1" t="s">
        <v>40616</v>
      </c>
      <c r="E23813" s="1" t="s">
        <v>35804</v>
      </c>
      <c r="F23813" s="1" t="s">
        <v>205928</v>
      </c>
      <c r="G23813">
        <v>4040479</v>
      </c>
      <c r="H23813">
        <v>-367649</v>
      </c>
      <c r="I23813" s="1" t="s">
        <v>35057</v>
      </c>
      <c r="J23813">
        <v>139</v>
      </c>
      <c r="K23813">
        <v>1</v>
      </c>
      <c r="L23813">
        <v>2</v>
      </c>
      <c r="M23813" s="2">
        <v>45697</v>
      </c>
      <c r="N23813">
        <v>128</v>
      </c>
      <c r="O23813">
        <v>19</v>
      </c>
      <c r="P23813">
        <v>337</v>
      </c>
      <c r="Q23813">
        <v>2</v>
      </c>
      <c r="R23813" s="1" t="s">
        <v>35044</v>
      </c>
    </row>
    <row r="23814" spans="1:18" x14ac:dyDescent="0.25">
      <c r="A23814">
        <v>1.3288509350168817E+18</v>
      </c>
      <c r="B23814" s="1" t="s">
        <v>198509</v>
      </c>
      <c r="C23814">
        <v>663436093</v>
      </c>
      <c r="D23814" s="1" t="s">
        <v>40616</v>
      </c>
      <c r="E23814" s="1" t="s">
        <v>35175</v>
      </c>
      <c r="F23814" s="1" t="s">
        <v>206144</v>
      </c>
      <c r="G23814">
        <v>4038959</v>
      </c>
      <c r="H23814">
        <v>-372576</v>
      </c>
      <c r="I23814" s="1" t="s">
        <v>35057</v>
      </c>
      <c r="J23814">
        <v>177</v>
      </c>
      <c r="K23814">
        <v>1</v>
      </c>
      <c r="L23814">
        <v>1</v>
      </c>
      <c r="M23814" s="2">
        <v>45676</v>
      </c>
      <c r="N23814">
        <v>63</v>
      </c>
      <c r="O23814">
        <v>19</v>
      </c>
      <c r="P23814">
        <v>362</v>
      </c>
      <c r="Q23814">
        <v>1</v>
      </c>
      <c r="R23814" s="1" t="s">
        <v>35044</v>
      </c>
    </row>
    <row r="23815" spans="1:18" x14ac:dyDescent="0.25">
      <c r="A23815">
        <v>1.3288587553316447E+18</v>
      </c>
      <c r="B23815" s="1" t="s">
        <v>198514</v>
      </c>
      <c r="C23815">
        <v>662034203</v>
      </c>
      <c r="D23815" s="1" t="s">
        <v>98248</v>
      </c>
      <c r="E23815" s="1" t="s">
        <v>35055</v>
      </c>
      <c r="F23815" s="1" t="s">
        <v>35234</v>
      </c>
      <c r="G23815">
        <v>4042221</v>
      </c>
      <c r="H23815">
        <v>-370934</v>
      </c>
      <c r="I23815" s="1" t="s">
        <v>35057</v>
      </c>
      <c r="J23815">
        <v>79</v>
      </c>
      <c r="K23815">
        <v>1</v>
      </c>
      <c r="L23815">
        <v>4</v>
      </c>
      <c r="M23815" s="2">
        <v>45718</v>
      </c>
      <c r="N23815">
        <v>273</v>
      </c>
      <c r="O23815">
        <v>5</v>
      </c>
      <c r="P23815">
        <v>317</v>
      </c>
      <c r="Q23815">
        <v>4</v>
      </c>
      <c r="R23815" s="1" t="s">
        <v>35044</v>
      </c>
    </row>
    <row r="23816" spans="1:18" x14ac:dyDescent="0.25">
      <c r="A23816">
        <v>1.3288591226683005E+18</v>
      </c>
      <c r="B23816" s="1" t="s">
        <v>198518</v>
      </c>
      <c r="C23816">
        <v>460391145</v>
      </c>
      <c r="D23816" s="1" t="s">
        <v>40074</v>
      </c>
      <c r="E23816" s="1" t="s">
        <v>35055</v>
      </c>
      <c r="F23816" s="1" t="s">
        <v>35068</v>
      </c>
      <c r="G23816">
        <v>4040801</v>
      </c>
      <c r="H23816">
        <v>-369946</v>
      </c>
      <c r="I23816" s="1" t="s">
        <v>35057</v>
      </c>
      <c r="J23816">
        <v>67</v>
      </c>
      <c r="K23816">
        <v>1</v>
      </c>
      <c r="L23816">
        <v>4</v>
      </c>
      <c r="M23816" s="2">
        <v>45719</v>
      </c>
      <c r="N23816">
        <v>324</v>
      </c>
      <c r="O23816">
        <v>142</v>
      </c>
      <c r="P23816">
        <v>268</v>
      </c>
      <c r="Q23816">
        <v>4</v>
      </c>
      <c r="R23816" s="1" t="s">
        <v>40079</v>
      </c>
    </row>
    <row r="23817" spans="1:18" x14ac:dyDescent="0.25">
      <c r="A23817">
        <v>1.3288613010609495E+18</v>
      </c>
      <c r="B23817" s="1" t="s">
        <v>214571</v>
      </c>
      <c r="C23817">
        <v>662034203</v>
      </c>
      <c r="D23817" s="1" t="s">
        <v>98248</v>
      </c>
      <c r="E23817" s="1" t="s">
        <v>35055</v>
      </c>
      <c r="F23817" s="1" t="s">
        <v>35538</v>
      </c>
      <c r="G23817">
        <v>404148</v>
      </c>
      <c r="H23817">
        <v>-370092</v>
      </c>
      <c r="I23817" s="1" t="s">
        <v>35040</v>
      </c>
      <c r="J23817">
        <v>62</v>
      </c>
      <c r="K23817">
        <v>1</v>
      </c>
      <c r="L23817">
        <v>2</v>
      </c>
      <c r="M23817" s="2">
        <v>45711</v>
      </c>
      <c r="N23817">
        <v>162</v>
      </c>
      <c r="O23817">
        <v>5</v>
      </c>
      <c r="P23817">
        <v>350</v>
      </c>
      <c r="Q23817">
        <v>2</v>
      </c>
      <c r="R23817" s="1" t="s">
        <v>35044</v>
      </c>
    </row>
    <row r="23818" spans="1:18" x14ac:dyDescent="0.25">
      <c r="A23818">
        <v>1.3289279020080783E+18</v>
      </c>
      <c r="B23818" s="1" t="s">
        <v>198528</v>
      </c>
      <c r="C23818">
        <v>523452243</v>
      </c>
      <c r="D23818" s="1" t="s">
        <v>76651</v>
      </c>
      <c r="E23818" s="1" t="s">
        <v>36029</v>
      </c>
      <c r="F23818" s="1" t="s">
        <v>37245</v>
      </c>
      <c r="G23818">
        <v>4044162</v>
      </c>
      <c r="H23818">
        <v>-356886</v>
      </c>
      <c r="I23818" s="1" t="s">
        <v>35057</v>
      </c>
      <c r="J23818">
        <v>54</v>
      </c>
      <c r="K23818">
        <v>2</v>
      </c>
      <c r="L23818">
        <v>7</v>
      </c>
      <c r="M23818" s="2">
        <v>45722</v>
      </c>
      <c r="N23818">
        <v>500</v>
      </c>
      <c r="O23818">
        <v>7</v>
      </c>
      <c r="P23818">
        <v>0</v>
      </c>
      <c r="Q23818">
        <v>7</v>
      </c>
      <c r="R23818" s="1" t="s">
        <v>35044</v>
      </c>
    </row>
    <row r="23819" spans="1:18" x14ac:dyDescent="0.25">
      <c r="A23819">
        <v>1.3289340697714381E+18</v>
      </c>
      <c r="B23819" s="1" t="s">
        <v>198533</v>
      </c>
      <c r="C23819">
        <v>112373304</v>
      </c>
      <c r="D23819" s="1" t="s">
        <v>40434</v>
      </c>
      <c r="E23819" s="1" t="s">
        <v>35055</v>
      </c>
      <c r="F23819" s="1" t="s">
        <v>35068</v>
      </c>
      <c r="G23819">
        <v>4040861</v>
      </c>
      <c r="H23819">
        <v>-369723</v>
      </c>
      <c r="I23819" s="1" t="s">
        <v>35057</v>
      </c>
      <c r="K23819">
        <v>1</v>
      </c>
      <c r="L23819">
        <v>0</v>
      </c>
      <c r="M23819" s="2"/>
      <c r="O23819">
        <v>68</v>
      </c>
      <c r="P23819">
        <v>0</v>
      </c>
      <c r="Q23819">
        <v>0</v>
      </c>
      <c r="R23819" s="1" t="s">
        <v>35044</v>
      </c>
    </row>
    <row r="23820" spans="1:18" x14ac:dyDescent="0.25">
      <c r="A23820">
        <v>1.3289478899368614E+18</v>
      </c>
      <c r="B23820" s="1" t="s">
        <v>198538</v>
      </c>
      <c r="C23820">
        <v>592263605</v>
      </c>
      <c r="D23820" s="1" t="s">
        <v>193430</v>
      </c>
      <c r="E23820" s="1" t="s">
        <v>205909</v>
      </c>
      <c r="F23820" s="1" t="s">
        <v>36730</v>
      </c>
      <c r="G23820">
        <v>4043505</v>
      </c>
      <c r="H23820">
        <v>-371327</v>
      </c>
      <c r="I23820" s="1" t="s">
        <v>35057</v>
      </c>
      <c r="J23820">
        <v>107</v>
      </c>
      <c r="K23820">
        <v>1</v>
      </c>
      <c r="L23820">
        <v>0</v>
      </c>
      <c r="M23820" s="2"/>
      <c r="O23820">
        <v>12</v>
      </c>
      <c r="P23820">
        <v>365</v>
      </c>
      <c r="Q23820">
        <v>0</v>
      </c>
      <c r="R23820" s="1" t="s">
        <v>35044</v>
      </c>
    </row>
    <row r="23821" spans="1:18" x14ac:dyDescent="0.25">
      <c r="A23821">
        <v>1.3289538304295529E+18</v>
      </c>
      <c r="B23821" s="1" t="s">
        <v>198542</v>
      </c>
      <c r="C23821">
        <v>671404513</v>
      </c>
      <c r="D23821" s="1" t="s">
        <v>198546</v>
      </c>
      <c r="E23821" s="1" t="s">
        <v>35055</v>
      </c>
      <c r="F23821" s="1" t="s">
        <v>35068</v>
      </c>
      <c r="G23821">
        <v>4040677</v>
      </c>
      <c r="H23821">
        <v>-370425</v>
      </c>
      <c r="I23821" s="1" t="s">
        <v>35057</v>
      </c>
      <c r="J23821">
        <v>100</v>
      </c>
      <c r="K23821">
        <v>30</v>
      </c>
      <c r="L23821">
        <v>0</v>
      </c>
      <c r="M23821" s="2"/>
      <c r="O23821">
        <v>1</v>
      </c>
      <c r="P23821">
        <v>281</v>
      </c>
      <c r="Q23821">
        <v>0</v>
      </c>
      <c r="R23821" s="1" t="s">
        <v>35044</v>
      </c>
    </row>
    <row r="23822" spans="1:18" x14ac:dyDescent="0.25">
      <c r="A23822">
        <v>1.3289711314973404E+18</v>
      </c>
      <c r="B23822" s="1" t="s">
        <v>210557</v>
      </c>
      <c r="C23822">
        <v>354277850</v>
      </c>
      <c r="D23822" s="1" t="s">
        <v>198554</v>
      </c>
      <c r="E23822" s="1" t="s">
        <v>36029</v>
      </c>
      <c r="F23822" s="1" t="s">
        <v>52057</v>
      </c>
      <c r="G23822">
        <v>4044539</v>
      </c>
      <c r="H23822">
        <v>-360744</v>
      </c>
      <c r="I23822" s="1" t="s">
        <v>35040</v>
      </c>
      <c r="J23822">
        <v>33</v>
      </c>
      <c r="K23822">
        <v>1</v>
      </c>
      <c r="L23822">
        <v>4</v>
      </c>
      <c r="M23822" s="2">
        <v>45683</v>
      </c>
      <c r="N23822">
        <v>226</v>
      </c>
      <c r="O23822">
        <v>1</v>
      </c>
      <c r="P23822">
        <v>349</v>
      </c>
      <c r="Q23822">
        <v>4</v>
      </c>
      <c r="R23822" s="1" t="s">
        <v>35044</v>
      </c>
    </row>
    <row r="23823" spans="1:18" x14ac:dyDescent="0.25">
      <c r="A23823">
        <v>1.3210206750661294E+18</v>
      </c>
      <c r="B23823" s="1" t="s">
        <v>214572</v>
      </c>
      <c r="C23823">
        <v>539673195</v>
      </c>
      <c r="D23823" s="1" t="s">
        <v>197662</v>
      </c>
      <c r="E23823" s="1" t="s">
        <v>35055</v>
      </c>
      <c r="F23823" s="1" t="s">
        <v>35088</v>
      </c>
      <c r="G23823">
        <v>4042355</v>
      </c>
      <c r="H23823">
        <v>-370014</v>
      </c>
      <c r="I23823" s="1" t="s">
        <v>35057</v>
      </c>
      <c r="J23823">
        <v>105</v>
      </c>
      <c r="K23823">
        <v>1</v>
      </c>
      <c r="L23823">
        <v>13</v>
      </c>
      <c r="M23823" s="2">
        <v>45702</v>
      </c>
      <c r="N23823">
        <v>661</v>
      </c>
      <c r="O23823">
        <v>2</v>
      </c>
      <c r="P23823">
        <v>1</v>
      </c>
      <c r="Q23823">
        <v>13</v>
      </c>
      <c r="R23823" s="1" t="s">
        <v>35044</v>
      </c>
    </row>
    <row r="23824" spans="1:18" x14ac:dyDescent="0.25">
      <c r="A23824">
        <v>1.3210250886214426E+18</v>
      </c>
      <c r="B23824" s="1" t="s">
        <v>214573</v>
      </c>
      <c r="C23824">
        <v>669080905</v>
      </c>
      <c r="D23824" s="1" t="s">
        <v>46011</v>
      </c>
      <c r="E23824" s="1" t="s">
        <v>35055</v>
      </c>
      <c r="F23824" s="1" t="s">
        <v>35234</v>
      </c>
      <c r="G23824">
        <v>404183</v>
      </c>
      <c r="H23824">
        <v>-37086</v>
      </c>
      <c r="I23824" s="1" t="s">
        <v>35057</v>
      </c>
      <c r="J23824">
        <v>161</v>
      </c>
      <c r="K23824">
        <v>1</v>
      </c>
      <c r="L23824">
        <v>5</v>
      </c>
      <c r="M23824" s="2">
        <v>45711</v>
      </c>
      <c r="N23824">
        <v>341</v>
      </c>
      <c r="O23824">
        <v>1</v>
      </c>
      <c r="P23824">
        <v>126</v>
      </c>
      <c r="Q23824">
        <v>5</v>
      </c>
      <c r="R23824" s="1" t="s">
        <v>35044</v>
      </c>
    </row>
    <row r="23825" spans="1:18" x14ac:dyDescent="0.25">
      <c r="A23825">
        <v>1.3211067415826473E+18</v>
      </c>
      <c r="B23825" s="1" t="s">
        <v>214574</v>
      </c>
      <c r="C23825">
        <v>51644987</v>
      </c>
      <c r="D23825" s="1" t="s">
        <v>131065</v>
      </c>
      <c r="E23825" s="1" t="s">
        <v>205946</v>
      </c>
      <c r="F23825" s="1" t="s">
        <v>39284</v>
      </c>
      <c r="G23825">
        <v>4045334</v>
      </c>
      <c r="H23825">
        <v>-371</v>
      </c>
      <c r="I23825" s="1" t="s">
        <v>35040</v>
      </c>
      <c r="J23825">
        <v>48</v>
      </c>
      <c r="K23825">
        <v>1</v>
      </c>
      <c r="L23825">
        <v>0</v>
      </c>
      <c r="M23825" s="2"/>
      <c r="O23825">
        <v>13</v>
      </c>
      <c r="P23825">
        <v>314</v>
      </c>
      <c r="Q23825">
        <v>0</v>
      </c>
      <c r="R23825" s="1" t="s">
        <v>35044</v>
      </c>
    </row>
    <row r="23826" spans="1:18" x14ac:dyDescent="0.25">
      <c r="A23826">
        <v>1.3211183636407747E+18</v>
      </c>
      <c r="B23826" s="1" t="s">
        <v>214574</v>
      </c>
      <c r="C23826">
        <v>51644987</v>
      </c>
      <c r="D23826" s="1" t="s">
        <v>131065</v>
      </c>
      <c r="E23826" s="1" t="s">
        <v>205946</v>
      </c>
      <c r="F23826" s="1" t="s">
        <v>39284</v>
      </c>
      <c r="G23826">
        <v>4045502</v>
      </c>
      <c r="H23826">
        <v>-371013</v>
      </c>
      <c r="I23826" s="1" t="s">
        <v>35040</v>
      </c>
      <c r="J23826">
        <v>49</v>
      </c>
      <c r="K23826">
        <v>1</v>
      </c>
      <c r="L23826">
        <v>2</v>
      </c>
      <c r="M23826" s="2">
        <v>45703</v>
      </c>
      <c r="N23826">
        <v>2</v>
      </c>
      <c r="O23826">
        <v>13</v>
      </c>
      <c r="P23826">
        <v>261</v>
      </c>
      <c r="Q23826">
        <v>2</v>
      </c>
      <c r="R23826" s="1" t="s">
        <v>35044</v>
      </c>
    </row>
    <row r="23827" spans="1:18" x14ac:dyDescent="0.25">
      <c r="A23827">
        <v>1.321180520663614E+18</v>
      </c>
      <c r="B23827" s="1" t="s">
        <v>214575</v>
      </c>
      <c r="C23827">
        <v>668207734</v>
      </c>
      <c r="D23827" s="1" t="s">
        <v>38782</v>
      </c>
      <c r="E23827" s="1" t="s">
        <v>35175</v>
      </c>
      <c r="F23827" s="1" t="s">
        <v>41513</v>
      </c>
      <c r="G23827">
        <v>4039374</v>
      </c>
      <c r="H23827">
        <v>-372724</v>
      </c>
      <c r="I23827" s="1" t="s">
        <v>35040</v>
      </c>
      <c r="K23827">
        <v>1</v>
      </c>
      <c r="L23827">
        <v>4</v>
      </c>
      <c r="M23827" s="2">
        <v>45681</v>
      </c>
      <c r="N23827">
        <v>169</v>
      </c>
      <c r="O23827">
        <v>5</v>
      </c>
      <c r="P23827">
        <v>350</v>
      </c>
      <c r="Q23827">
        <v>4</v>
      </c>
      <c r="R23827" s="1" t="s">
        <v>35044</v>
      </c>
    </row>
    <row r="23828" spans="1:18" x14ac:dyDescent="0.25">
      <c r="A23828">
        <v>1.3212144345450593E+18</v>
      </c>
      <c r="B23828" s="1" t="s">
        <v>197745</v>
      </c>
      <c r="C23828">
        <v>668679283</v>
      </c>
      <c r="D23828" s="1" t="s">
        <v>197241</v>
      </c>
      <c r="E23828" s="1" t="s">
        <v>35301</v>
      </c>
      <c r="F23828" s="1" t="s">
        <v>40166</v>
      </c>
      <c r="G23828">
        <v>4043693</v>
      </c>
      <c r="H23828">
        <v>-364645</v>
      </c>
      <c r="I23828" s="1" t="s">
        <v>35040</v>
      </c>
      <c r="J23828">
        <v>36</v>
      </c>
      <c r="K23828">
        <v>1</v>
      </c>
      <c r="L23828">
        <v>3</v>
      </c>
      <c r="M23828" s="2">
        <v>45707</v>
      </c>
      <c r="N23828">
        <v>209</v>
      </c>
      <c r="O23828">
        <v>2</v>
      </c>
      <c r="P23828">
        <v>0</v>
      </c>
      <c r="Q23828">
        <v>3</v>
      </c>
      <c r="R23828" s="1" t="s">
        <v>35044</v>
      </c>
    </row>
    <row r="23829" spans="1:18" x14ac:dyDescent="0.25">
      <c r="A23829">
        <v>1.321270682006626E+18</v>
      </c>
      <c r="B23829" s="1" t="s">
        <v>214576</v>
      </c>
      <c r="C23829">
        <v>459770491</v>
      </c>
      <c r="D23829" s="1" t="s">
        <v>197753</v>
      </c>
      <c r="E23829" s="1" t="s">
        <v>35301</v>
      </c>
      <c r="F23829" s="1" t="s">
        <v>40166</v>
      </c>
      <c r="G23829">
        <v>4043859</v>
      </c>
      <c r="H23829">
        <v>-364089</v>
      </c>
      <c r="I23829" s="1" t="s">
        <v>35040</v>
      </c>
      <c r="J23829">
        <v>45</v>
      </c>
      <c r="K23829">
        <v>1</v>
      </c>
      <c r="L23829">
        <v>0</v>
      </c>
      <c r="M23829" s="2"/>
      <c r="O23829">
        <v>1</v>
      </c>
      <c r="P23829">
        <v>345</v>
      </c>
      <c r="Q23829">
        <v>0</v>
      </c>
      <c r="R23829" s="1" t="s">
        <v>35044</v>
      </c>
    </row>
    <row r="23830" spans="1:18" x14ac:dyDescent="0.25">
      <c r="A23830">
        <v>1.3215050989399368E+18</v>
      </c>
      <c r="B23830" s="1" t="s">
        <v>131435</v>
      </c>
      <c r="C23830">
        <v>409614429</v>
      </c>
      <c r="D23830" s="1" t="s">
        <v>40434</v>
      </c>
      <c r="E23830" s="1" t="s">
        <v>35055</v>
      </c>
      <c r="F23830" s="1" t="s">
        <v>35068</v>
      </c>
      <c r="G23830">
        <v>404063</v>
      </c>
      <c r="H23830">
        <v>-370112</v>
      </c>
      <c r="I23830" s="1" t="s">
        <v>35057</v>
      </c>
      <c r="J23830">
        <v>99</v>
      </c>
      <c r="K23830">
        <v>2</v>
      </c>
      <c r="L23830">
        <v>4</v>
      </c>
      <c r="M23830" s="2">
        <v>45695</v>
      </c>
      <c r="N23830">
        <v>190</v>
      </c>
      <c r="O23830">
        <v>1</v>
      </c>
      <c r="P23830">
        <v>83</v>
      </c>
      <c r="Q23830">
        <v>4</v>
      </c>
      <c r="R23830" s="1" t="s">
        <v>35044</v>
      </c>
    </row>
    <row r="23831" spans="1:18" x14ac:dyDescent="0.25">
      <c r="A23831">
        <v>1.3215516254988956E+18</v>
      </c>
      <c r="B23831" s="1" t="s">
        <v>214577</v>
      </c>
      <c r="C23831">
        <v>668207734</v>
      </c>
      <c r="D23831" s="1" t="s">
        <v>38782</v>
      </c>
      <c r="E23831" s="1" t="s">
        <v>35175</v>
      </c>
      <c r="F23831" s="1" t="s">
        <v>41513</v>
      </c>
      <c r="G23831">
        <v>4039296</v>
      </c>
      <c r="H23831">
        <v>-372641</v>
      </c>
      <c r="I23831" s="1" t="s">
        <v>35040</v>
      </c>
      <c r="K23831">
        <v>1</v>
      </c>
      <c r="L23831">
        <v>2</v>
      </c>
      <c r="M23831" s="2">
        <v>45714</v>
      </c>
      <c r="N23831">
        <v>95</v>
      </c>
      <c r="O23831">
        <v>5</v>
      </c>
      <c r="P23831">
        <v>365</v>
      </c>
      <c r="Q23831">
        <v>2</v>
      </c>
      <c r="R23831" s="1" t="s">
        <v>35044</v>
      </c>
    </row>
    <row r="23832" spans="1:18" x14ac:dyDescent="0.25">
      <c r="A23832">
        <v>1.3216063109133652E+18</v>
      </c>
      <c r="B23832" s="1" t="s">
        <v>214578</v>
      </c>
      <c r="C23832">
        <v>599677652</v>
      </c>
      <c r="D23832" s="1" t="s">
        <v>185468</v>
      </c>
      <c r="E23832" s="1" t="s">
        <v>35055</v>
      </c>
      <c r="F23832" s="1" t="s">
        <v>35068</v>
      </c>
      <c r="G23832">
        <v>4041008</v>
      </c>
      <c r="H23832">
        <v>-369717</v>
      </c>
      <c r="I23832" s="1" t="s">
        <v>35040</v>
      </c>
      <c r="J23832">
        <v>35</v>
      </c>
      <c r="K23832">
        <v>1</v>
      </c>
      <c r="L23832">
        <v>4</v>
      </c>
      <c r="M23832" s="2">
        <v>45707</v>
      </c>
      <c r="N23832">
        <v>207</v>
      </c>
      <c r="O23832">
        <v>9</v>
      </c>
      <c r="P23832">
        <v>327</v>
      </c>
      <c r="Q23832">
        <v>4</v>
      </c>
      <c r="R23832" s="1" t="s">
        <v>35044</v>
      </c>
    </row>
    <row r="23833" spans="1:18" x14ac:dyDescent="0.25">
      <c r="A23833">
        <v>1.3216141275584049E+18</v>
      </c>
      <c r="B23833" s="1" t="s">
        <v>197775</v>
      </c>
      <c r="C23833">
        <v>509653859</v>
      </c>
      <c r="D23833" s="1" t="s">
        <v>39324</v>
      </c>
      <c r="E23833" s="1" t="s">
        <v>35301</v>
      </c>
      <c r="F23833" s="1" t="s">
        <v>38288</v>
      </c>
      <c r="G23833">
        <v>404322</v>
      </c>
      <c r="H23833">
        <v>-364793</v>
      </c>
      <c r="I23833" s="1" t="s">
        <v>35040</v>
      </c>
      <c r="J23833">
        <v>35</v>
      </c>
      <c r="K23833">
        <v>1</v>
      </c>
      <c r="L23833">
        <v>5</v>
      </c>
      <c r="M23833" s="2">
        <v>45711</v>
      </c>
      <c r="N23833">
        <v>221</v>
      </c>
      <c r="O23833">
        <v>3</v>
      </c>
      <c r="P23833">
        <v>348</v>
      </c>
      <c r="Q23833">
        <v>5</v>
      </c>
      <c r="R23833" s="1" t="s">
        <v>35044</v>
      </c>
    </row>
    <row r="23834" spans="1:18" x14ac:dyDescent="0.25">
      <c r="A23834">
        <v>1.3216519851626934E+18</v>
      </c>
      <c r="B23834" s="1" t="s">
        <v>214579</v>
      </c>
      <c r="C23834">
        <v>669249710</v>
      </c>
      <c r="D23834" s="1" t="s">
        <v>197783</v>
      </c>
      <c r="E23834" s="1" t="s">
        <v>35288</v>
      </c>
      <c r="F23834" s="1" t="s">
        <v>35287</v>
      </c>
      <c r="G23834">
        <v>4049473</v>
      </c>
      <c r="H23834">
        <v>-369437</v>
      </c>
      <c r="I23834" s="1" t="s">
        <v>35057</v>
      </c>
      <c r="J23834">
        <v>109</v>
      </c>
      <c r="K23834">
        <v>2</v>
      </c>
      <c r="L23834">
        <v>5</v>
      </c>
      <c r="M23834" s="2">
        <v>45704</v>
      </c>
      <c r="N23834">
        <v>326</v>
      </c>
      <c r="O23834">
        <v>1</v>
      </c>
      <c r="P23834">
        <v>198</v>
      </c>
      <c r="Q23834">
        <v>5</v>
      </c>
      <c r="R23834" s="1" t="s">
        <v>35044</v>
      </c>
    </row>
    <row r="23835" spans="1:18" x14ac:dyDescent="0.25">
      <c r="A23835">
        <v>1.3216623224403835E+18</v>
      </c>
      <c r="B23835" s="1" t="s">
        <v>197786</v>
      </c>
      <c r="C23835">
        <v>463738240</v>
      </c>
      <c r="D23835" s="1" t="s">
        <v>37300</v>
      </c>
      <c r="E23835" s="1" t="s">
        <v>205946</v>
      </c>
      <c r="F23835" s="1" t="s">
        <v>38559</v>
      </c>
      <c r="G23835">
        <v>4045735</v>
      </c>
      <c r="H23835">
        <v>-370442</v>
      </c>
      <c r="I23835" s="1" t="s">
        <v>35057</v>
      </c>
      <c r="J23835">
        <v>93</v>
      </c>
      <c r="K23835">
        <v>7</v>
      </c>
      <c r="L23835">
        <v>0</v>
      </c>
      <c r="M23835" s="2"/>
      <c r="O23835">
        <v>8</v>
      </c>
      <c r="P23835">
        <v>138</v>
      </c>
      <c r="Q23835">
        <v>0</v>
      </c>
      <c r="R23835" s="1" t="s">
        <v>197789</v>
      </c>
    </row>
    <row r="23836" spans="1:18" x14ac:dyDescent="0.25">
      <c r="A23836">
        <v>1.3216880698130696E+18</v>
      </c>
      <c r="B23836" s="1" t="s">
        <v>197791</v>
      </c>
      <c r="C23836">
        <v>54623373</v>
      </c>
      <c r="D23836" s="1" t="s">
        <v>35204</v>
      </c>
      <c r="E23836" s="1" t="s">
        <v>35055</v>
      </c>
      <c r="F23836" s="1" t="s">
        <v>35538</v>
      </c>
      <c r="G23836">
        <v>4041826</v>
      </c>
      <c r="H23836">
        <v>-369559</v>
      </c>
      <c r="I23836" s="1" t="s">
        <v>35057</v>
      </c>
      <c r="J23836">
        <v>111</v>
      </c>
      <c r="K23836">
        <v>4</v>
      </c>
      <c r="L23836">
        <v>0</v>
      </c>
      <c r="M23836" s="2"/>
      <c r="O23836">
        <v>16</v>
      </c>
      <c r="P23836">
        <v>52</v>
      </c>
      <c r="Q23836">
        <v>0</v>
      </c>
      <c r="R23836" s="1" t="s">
        <v>35044</v>
      </c>
    </row>
    <row r="23837" spans="1:18" x14ac:dyDescent="0.25">
      <c r="A23837">
        <v>1.321717882970336E+18</v>
      </c>
      <c r="B23837" s="1" t="s">
        <v>197812</v>
      </c>
      <c r="C23837">
        <v>31701630</v>
      </c>
      <c r="D23837" s="1" t="s">
        <v>62456</v>
      </c>
      <c r="E23837" s="1" t="s">
        <v>35706</v>
      </c>
      <c r="F23837" s="1" t="s">
        <v>35707</v>
      </c>
      <c r="G23837">
        <v>4039192</v>
      </c>
      <c r="H23837">
        <v>-366933</v>
      </c>
      <c r="I23837" s="1" t="s">
        <v>35057</v>
      </c>
      <c r="J23837">
        <v>61</v>
      </c>
      <c r="K23837">
        <v>2</v>
      </c>
      <c r="L23837">
        <v>11</v>
      </c>
      <c r="M23837" s="2">
        <v>45718</v>
      </c>
      <c r="N23837">
        <v>524</v>
      </c>
      <c r="O23837">
        <v>1</v>
      </c>
      <c r="P23837">
        <v>0</v>
      </c>
      <c r="Q23837">
        <v>11</v>
      </c>
      <c r="R23837" s="1" t="s">
        <v>35044</v>
      </c>
    </row>
    <row r="23838" spans="1:18" x14ac:dyDescent="0.25">
      <c r="A23838">
        <v>1.3217857624946982E+18</v>
      </c>
      <c r="B23838" s="1" t="s">
        <v>197821</v>
      </c>
      <c r="C23838">
        <v>655405052</v>
      </c>
      <c r="D23838" s="1" t="s">
        <v>188011</v>
      </c>
      <c r="E23838" s="1" t="s">
        <v>35644</v>
      </c>
      <c r="F23838" s="1" t="s">
        <v>205933</v>
      </c>
      <c r="G23838">
        <v>4047498</v>
      </c>
      <c r="H23838">
        <v>-357829</v>
      </c>
      <c r="I23838" s="1" t="s">
        <v>35057</v>
      </c>
      <c r="J23838">
        <v>75</v>
      </c>
      <c r="K23838">
        <v>1</v>
      </c>
      <c r="L23838">
        <v>1</v>
      </c>
      <c r="M23838" s="2">
        <v>45719</v>
      </c>
      <c r="N23838">
        <v>1</v>
      </c>
      <c r="O23838">
        <v>2</v>
      </c>
      <c r="P23838">
        <v>308</v>
      </c>
      <c r="Q23838">
        <v>1</v>
      </c>
      <c r="R23838" s="1" t="s">
        <v>35044</v>
      </c>
    </row>
    <row r="23839" spans="1:18" x14ac:dyDescent="0.25">
      <c r="A23839">
        <v>1.3217932259864561E+18</v>
      </c>
      <c r="B23839" s="1" t="s">
        <v>197825</v>
      </c>
      <c r="C23839">
        <v>47607603</v>
      </c>
      <c r="D23839" s="1" t="s">
        <v>46011</v>
      </c>
      <c r="E23839" s="1" t="s">
        <v>35055</v>
      </c>
      <c r="F23839" s="1" t="s">
        <v>35538</v>
      </c>
      <c r="G23839">
        <v>4041374</v>
      </c>
      <c r="H23839">
        <v>-369903</v>
      </c>
      <c r="I23839" s="1" t="s">
        <v>35057</v>
      </c>
      <c r="J23839">
        <v>14965</v>
      </c>
      <c r="K23839">
        <v>3</v>
      </c>
      <c r="L23839">
        <v>2</v>
      </c>
      <c r="M23839" s="2">
        <v>45682</v>
      </c>
      <c r="N23839">
        <v>92</v>
      </c>
      <c r="O23839">
        <v>8</v>
      </c>
      <c r="P23839">
        <v>48</v>
      </c>
      <c r="Q23839">
        <v>2</v>
      </c>
      <c r="R23839" s="1" t="s">
        <v>35044</v>
      </c>
    </row>
    <row r="23840" spans="1:18" x14ac:dyDescent="0.25">
      <c r="A23840">
        <v>1.3218062774961178E+18</v>
      </c>
      <c r="B23840" s="1" t="s">
        <v>197831</v>
      </c>
      <c r="C23840">
        <v>391810099</v>
      </c>
      <c r="D23840" s="1" t="s">
        <v>50022</v>
      </c>
      <c r="E23840" s="1" t="s">
        <v>35055</v>
      </c>
      <c r="F23840" s="1" t="s">
        <v>35538</v>
      </c>
      <c r="G23840">
        <v>4041498</v>
      </c>
      <c r="H23840">
        <v>-369663</v>
      </c>
      <c r="I23840" s="1" t="s">
        <v>35057</v>
      </c>
      <c r="J23840">
        <v>213</v>
      </c>
      <c r="K23840">
        <v>1</v>
      </c>
      <c r="L23840">
        <v>2</v>
      </c>
      <c r="M23840" s="2">
        <v>45676</v>
      </c>
      <c r="N23840">
        <v>95</v>
      </c>
      <c r="O23840">
        <v>85</v>
      </c>
      <c r="P23840">
        <v>1</v>
      </c>
      <c r="Q23840">
        <v>2</v>
      </c>
      <c r="R23840" s="1" t="s">
        <v>35044</v>
      </c>
    </row>
    <row r="23841" spans="1:18" x14ac:dyDescent="0.25">
      <c r="A23841">
        <v>1.3218383921350408E+18</v>
      </c>
      <c r="B23841" s="1" t="s">
        <v>197711</v>
      </c>
      <c r="C23841">
        <v>94627983</v>
      </c>
      <c r="D23841" s="1" t="s">
        <v>79101</v>
      </c>
      <c r="E23841" s="1" t="s">
        <v>205946</v>
      </c>
      <c r="F23841" s="1" t="s">
        <v>37305</v>
      </c>
      <c r="G23841">
        <v>4046972</v>
      </c>
      <c r="H23841">
        <v>-369987</v>
      </c>
      <c r="I23841" s="1" t="s">
        <v>35040</v>
      </c>
      <c r="J23841">
        <v>46</v>
      </c>
      <c r="K23841">
        <v>5</v>
      </c>
      <c r="L23841">
        <v>1</v>
      </c>
      <c r="M23841" s="2">
        <v>45685</v>
      </c>
      <c r="N23841">
        <v>81</v>
      </c>
      <c r="O23841">
        <v>4</v>
      </c>
      <c r="P23841">
        <v>365</v>
      </c>
      <c r="Q23841">
        <v>1</v>
      </c>
      <c r="R23841" s="1" t="s">
        <v>35044</v>
      </c>
    </row>
    <row r="23842" spans="1:18" x14ac:dyDescent="0.25">
      <c r="A23842">
        <v>1.3218524597456566E+18</v>
      </c>
      <c r="B23842" s="1" t="s">
        <v>197715</v>
      </c>
      <c r="C23842">
        <v>47607603</v>
      </c>
      <c r="D23842" s="1" t="s">
        <v>46011</v>
      </c>
      <c r="E23842" s="1" t="s">
        <v>35055</v>
      </c>
      <c r="F23842" s="1" t="s">
        <v>35068</v>
      </c>
      <c r="G23842">
        <v>4041204061369102</v>
      </c>
      <c r="H23842">
        <v>-3699101337734114</v>
      </c>
      <c r="I23842" s="1" t="s">
        <v>35057</v>
      </c>
      <c r="J23842">
        <v>206</v>
      </c>
      <c r="K23842">
        <v>3</v>
      </c>
      <c r="L23842">
        <v>0</v>
      </c>
      <c r="M23842" s="2"/>
      <c r="O23842">
        <v>8</v>
      </c>
      <c r="P23842">
        <v>0</v>
      </c>
      <c r="Q23842">
        <v>0</v>
      </c>
      <c r="R23842" s="1" t="s">
        <v>35044</v>
      </c>
    </row>
    <row r="23843" spans="1:18" x14ac:dyDescent="0.25">
      <c r="A23843">
        <v>1.3219533907689129E+18</v>
      </c>
      <c r="B23843" s="1" t="s">
        <v>210638</v>
      </c>
      <c r="C23843">
        <v>668207734</v>
      </c>
      <c r="D23843" s="1" t="s">
        <v>38782</v>
      </c>
      <c r="E23843" s="1" t="s">
        <v>35175</v>
      </c>
      <c r="F23843" s="1" t="s">
        <v>41513</v>
      </c>
      <c r="G23843">
        <v>4039296</v>
      </c>
      <c r="H23843">
        <v>-372641</v>
      </c>
      <c r="I23843" s="1" t="s">
        <v>35040</v>
      </c>
      <c r="J23843">
        <v>27</v>
      </c>
      <c r="K23843">
        <v>1</v>
      </c>
      <c r="L23843">
        <v>1</v>
      </c>
      <c r="M23843" s="2">
        <v>45682</v>
      </c>
      <c r="N23843">
        <v>71</v>
      </c>
      <c r="O23843">
        <v>5</v>
      </c>
      <c r="P23843">
        <v>2</v>
      </c>
      <c r="Q23843">
        <v>1</v>
      </c>
      <c r="R23843" s="1" t="s">
        <v>35044</v>
      </c>
    </row>
    <row r="23844" spans="1:18" x14ac:dyDescent="0.25">
      <c r="A23844">
        <v>1.3221374973592579E+18</v>
      </c>
      <c r="B23844" s="1" t="s">
        <v>214580</v>
      </c>
      <c r="C23844">
        <v>463738240</v>
      </c>
      <c r="D23844" s="1" t="s">
        <v>37300</v>
      </c>
      <c r="E23844" s="1" t="s">
        <v>35301</v>
      </c>
      <c r="F23844" s="1" t="s">
        <v>205924</v>
      </c>
      <c r="G23844">
        <v>4043917</v>
      </c>
      <c r="H23844">
        <v>-364998</v>
      </c>
      <c r="I23844" s="1" t="s">
        <v>35057</v>
      </c>
      <c r="J23844">
        <v>143</v>
      </c>
      <c r="K23844">
        <v>3</v>
      </c>
      <c r="L23844">
        <v>3</v>
      </c>
      <c r="M23844" s="2">
        <v>45718</v>
      </c>
      <c r="N23844">
        <v>188</v>
      </c>
      <c r="O23844">
        <v>8</v>
      </c>
      <c r="P23844">
        <v>67</v>
      </c>
      <c r="Q23844">
        <v>3</v>
      </c>
      <c r="R23844" s="1" t="s">
        <v>35044</v>
      </c>
    </row>
    <row r="23845" spans="1:18" x14ac:dyDescent="0.25">
      <c r="A23845">
        <v>1.3223397429465784E+18</v>
      </c>
      <c r="B23845" s="1" t="s">
        <v>197731</v>
      </c>
      <c r="C23845">
        <v>669437946</v>
      </c>
      <c r="D23845" s="1" t="s">
        <v>40434</v>
      </c>
      <c r="E23845" s="1" t="s">
        <v>35055</v>
      </c>
      <c r="F23845" s="1" t="s">
        <v>35054</v>
      </c>
      <c r="G23845">
        <v>4041486</v>
      </c>
      <c r="H23845">
        <v>-370624</v>
      </c>
      <c r="I23845" s="1" t="s">
        <v>35057</v>
      </c>
      <c r="J23845">
        <v>111</v>
      </c>
      <c r="K23845">
        <v>2</v>
      </c>
      <c r="L23845">
        <v>2</v>
      </c>
      <c r="M23845" s="2">
        <v>45683</v>
      </c>
      <c r="N23845">
        <v>140</v>
      </c>
      <c r="O23845">
        <v>1</v>
      </c>
      <c r="P23845">
        <v>2</v>
      </c>
      <c r="Q23845">
        <v>2</v>
      </c>
      <c r="R23845" s="1" t="s">
        <v>35044</v>
      </c>
    </row>
    <row r="23846" spans="1:18" x14ac:dyDescent="0.25">
      <c r="A23846">
        <v>1.322437943803938E+18</v>
      </c>
      <c r="B23846" s="1" t="s">
        <v>197796</v>
      </c>
      <c r="C23846">
        <v>229430005</v>
      </c>
      <c r="D23846" s="1" t="s">
        <v>197800</v>
      </c>
      <c r="E23846" s="1" t="s">
        <v>35301</v>
      </c>
      <c r="F23846" s="1" t="s">
        <v>40166</v>
      </c>
      <c r="G23846">
        <v>4044006</v>
      </c>
      <c r="H23846">
        <v>-364315</v>
      </c>
      <c r="I23846" s="1" t="s">
        <v>35057</v>
      </c>
      <c r="J23846">
        <v>101</v>
      </c>
      <c r="K23846">
        <v>2</v>
      </c>
      <c r="L23846">
        <v>2</v>
      </c>
      <c r="M23846" s="2">
        <v>45725</v>
      </c>
      <c r="N23846">
        <v>187</v>
      </c>
      <c r="O23846">
        <v>1</v>
      </c>
      <c r="P23846">
        <v>160</v>
      </c>
      <c r="Q23846">
        <v>2</v>
      </c>
      <c r="R23846" s="1" t="s">
        <v>35044</v>
      </c>
    </row>
    <row r="23847" spans="1:18" x14ac:dyDescent="0.25">
      <c r="A23847">
        <v>1.3224740235072919E+18</v>
      </c>
      <c r="B23847" s="1" t="s">
        <v>214581</v>
      </c>
      <c r="C23847">
        <v>669133731</v>
      </c>
      <c r="D23847" s="1" t="s">
        <v>197809</v>
      </c>
      <c r="E23847" s="1" t="s">
        <v>35055</v>
      </c>
      <c r="F23847" s="1" t="s">
        <v>35074</v>
      </c>
      <c r="G23847">
        <v>4042527</v>
      </c>
      <c r="H23847">
        <v>-370489</v>
      </c>
      <c r="I23847" s="1" t="s">
        <v>35040</v>
      </c>
      <c r="J23847">
        <v>69</v>
      </c>
      <c r="K23847">
        <v>2</v>
      </c>
      <c r="L23847">
        <v>10</v>
      </c>
      <c r="M23847" s="2">
        <v>45709</v>
      </c>
      <c r="N23847">
        <v>600</v>
      </c>
      <c r="O23847">
        <v>2</v>
      </c>
      <c r="P23847">
        <v>2</v>
      </c>
      <c r="Q23847">
        <v>10</v>
      </c>
      <c r="R23847" s="1" t="s">
        <v>35044</v>
      </c>
    </row>
    <row r="23848" spans="1:18" x14ac:dyDescent="0.25">
      <c r="A23848">
        <v>1.3224804309060588E+18</v>
      </c>
      <c r="B23848" s="1" t="s">
        <v>214582</v>
      </c>
      <c r="C23848">
        <v>669133731</v>
      </c>
      <c r="D23848" s="1" t="s">
        <v>197809</v>
      </c>
      <c r="E23848" s="1" t="s">
        <v>35055</v>
      </c>
      <c r="F23848" s="1" t="s">
        <v>35074</v>
      </c>
      <c r="G23848">
        <v>4042442</v>
      </c>
      <c r="H23848">
        <v>-370294</v>
      </c>
      <c r="I23848" s="1" t="s">
        <v>35040</v>
      </c>
      <c r="J23848">
        <v>64</v>
      </c>
      <c r="K23848">
        <v>2</v>
      </c>
      <c r="L23848">
        <v>5</v>
      </c>
      <c r="M23848" s="2">
        <v>45705</v>
      </c>
      <c r="N23848">
        <v>341</v>
      </c>
      <c r="O23848">
        <v>2</v>
      </c>
      <c r="P23848">
        <v>351</v>
      </c>
      <c r="Q23848">
        <v>5</v>
      </c>
      <c r="R23848" s="1" t="s">
        <v>35044</v>
      </c>
    </row>
    <row r="23849" spans="1:18" x14ac:dyDescent="0.25">
      <c r="A23849">
        <v>1.3224911859142077E+18</v>
      </c>
      <c r="B23849" s="1" t="s">
        <v>214583</v>
      </c>
      <c r="C23849">
        <v>665456405</v>
      </c>
      <c r="D23849" s="1" t="s">
        <v>46806</v>
      </c>
      <c r="E23849" s="1" t="s">
        <v>35055</v>
      </c>
      <c r="F23849" s="1" t="s">
        <v>35068</v>
      </c>
      <c r="G23849">
        <v>4040697</v>
      </c>
      <c r="H23849">
        <v>-370032</v>
      </c>
      <c r="I23849" s="1" t="s">
        <v>35040</v>
      </c>
      <c r="J23849">
        <v>46</v>
      </c>
      <c r="K23849">
        <v>1</v>
      </c>
      <c r="L23849">
        <v>3</v>
      </c>
      <c r="M23849" s="2">
        <v>45705</v>
      </c>
      <c r="N23849">
        <v>214</v>
      </c>
      <c r="O23849">
        <v>2</v>
      </c>
      <c r="P23849">
        <v>331</v>
      </c>
      <c r="Q23849">
        <v>3</v>
      </c>
      <c r="R23849" s="1" t="s">
        <v>35044</v>
      </c>
    </row>
    <row r="23850" spans="1:18" x14ac:dyDescent="0.25">
      <c r="A23850">
        <v>1.3225672648006228E+18</v>
      </c>
      <c r="B23850" s="1" t="s">
        <v>214584</v>
      </c>
      <c r="C23850">
        <v>432147758</v>
      </c>
      <c r="D23850" s="1" t="s">
        <v>110198</v>
      </c>
      <c r="E23850" s="1" t="s">
        <v>205946</v>
      </c>
      <c r="F23850" s="1" t="s">
        <v>37127</v>
      </c>
      <c r="G23850">
        <v>4044837</v>
      </c>
      <c r="H23850">
        <v>-369439</v>
      </c>
      <c r="I23850" s="1" t="s">
        <v>54620</v>
      </c>
      <c r="J23850">
        <v>31</v>
      </c>
      <c r="K23850">
        <v>1</v>
      </c>
      <c r="L23850">
        <v>19</v>
      </c>
      <c r="M23850" s="2">
        <v>45719</v>
      </c>
      <c r="N23850">
        <v>1018</v>
      </c>
      <c r="O23850">
        <v>3</v>
      </c>
      <c r="P23850">
        <v>300</v>
      </c>
      <c r="Q23850">
        <v>19</v>
      </c>
      <c r="R23850" s="1" t="s">
        <v>35044</v>
      </c>
    </row>
    <row r="23851" spans="1:18" x14ac:dyDescent="0.25">
      <c r="A23851">
        <v>1.3229996514933747E+18</v>
      </c>
      <c r="B23851" s="1" t="s">
        <v>197876</v>
      </c>
      <c r="C23851">
        <v>270230553</v>
      </c>
      <c r="D23851" s="1" t="s">
        <v>197879</v>
      </c>
      <c r="E23851" s="1" t="s">
        <v>35866</v>
      </c>
      <c r="F23851" s="1" t="s">
        <v>36483</v>
      </c>
      <c r="G23851">
        <v>40463</v>
      </c>
      <c r="H23851">
        <v>-374861</v>
      </c>
      <c r="I23851" s="1" t="s">
        <v>35057</v>
      </c>
      <c r="J23851">
        <v>155</v>
      </c>
      <c r="K23851">
        <v>1</v>
      </c>
      <c r="L23851">
        <v>0</v>
      </c>
      <c r="M23851" s="2"/>
      <c r="O23851">
        <v>4</v>
      </c>
      <c r="P23851">
        <v>365</v>
      </c>
      <c r="Q23851">
        <v>0</v>
      </c>
      <c r="R23851" s="1" t="s">
        <v>35044</v>
      </c>
    </row>
    <row r="23852" spans="1:18" x14ac:dyDescent="0.25">
      <c r="A23852">
        <v>1.3230386954713196E+18</v>
      </c>
      <c r="B23852" s="1" t="s">
        <v>214585</v>
      </c>
      <c r="C23852">
        <v>450144376</v>
      </c>
      <c r="D23852" s="1" t="s">
        <v>3923</v>
      </c>
      <c r="E23852" s="1" t="s">
        <v>35055</v>
      </c>
      <c r="F23852" s="1" t="s">
        <v>35074</v>
      </c>
      <c r="G23852">
        <v>4042319</v>
      </c>
      <c r="H23852">
        <v>-370146</v>
      </c>
      <c r="I23852" s="1" t="s">
        <v>35057</v>
      </c>
      <c r="J23852">
        <v>337</v>
      </c>
      <c r="K23852">
        <v>1</v>
      </c>
      <c r="L23852">
        <v>1</v>
      </c>
      <c r="M23852" s="2">
        <v>45661</v>
      </c>
      <c r="N23852">
        <v>48</v>
      </c>
      <c r="O23852">
        <v>77</v>
      </c>
      <c r="P23852">
        <v>260</v>
      </c>
      <c r="Q23852">
        <v>1</v>
      </c>
      <c r="R23852" s="1" t="s">
        <v>35044</v>
      </c>
    </row>
    <row r="23853" spans="1:18" x14ac:dyDescent="0.25">
      <c r="A23853">
        <v>1.3230466028676854E+18</v>
      </c>
      <c r="B23853" s="1" t="s">
        <v>197890</v>
      </c>
      <c r="C23853">
        <v>439074505</v>
      </c>
      <c r="D23853" s="1" t="s">
        <v>178325</v>
      </c>
      <c r="E23853" s="1" t="s">
        <v>35055</v>
      </c>
      <c r="F23853" s="1" t="s">
        <v>35088</v>
      </c>
      <c r="G23853">
        <v>4042154</v>
      </c>
      <c r="H23853">
        <v>-370089</v>
      </c>
      <c r="I23853" s="1" t="s">
        <v>35057</v>
      </c>
      <c r="J23853">
        <v>1503</v>
      </c>
      <c r="K23853">
        <v>1</v>
      </c>
      <c r="L23853">
        <v>0</v>
      </c>
      <c r="M23853" s="2"/>
      <c r="O23853">
        <v>5</v>
      </c>
      <c r="P23853">
        <v>364</v>
      </c>
      <c r="Q23853">
        <v>0</v>
      </c>
      <c r="R23853" s="1" t="s">
        <v>197894</v>
      </c>
    </row>
    <row r="23854" spans="1:18" x14ac:dyDescent="0.25">
      <c r="A23854">
        <v>1.3230801517415493E+18</v>
      </c>
      <c r="B23854" s="1" t="s">
        <v>197896</v>
      </c>
      <c r="C23854">
        <v>346367515</v>
      </c>
      <c r="D23854" s="1" t="s">
        <v>104663</v>
      </c>
      <c r="E23854" s="1" t="s">
        <v>35144</v>
      </c>
      <c r="F23854" s="1" t="s">
        <v>35610</v>
      </c>
      <c r="G23854">
        <v>4042912</v>
      </c>
      <c r="H23854">
        <v>-367441</v>
      </c>
      <c r="I23854" s="1" t="s">
        <v>35057</v>
      </c>
      <c r="J23854">
        <v>129</v>
      </c>
      <c r="K23854">
        <v>31</v>
      </c>
      <c r="L23854">
        <v>0</v>
      </c>
      <c r="M23854" s="2"/>
      <c r="O23854">
        <v>341</v>
      </c>
      <c r="P23854">
        <v>274</v>
      </c>
      <c r="Q23854">
        <v>0</v>
      </c>
      <c r="R23854" s="1" t="s">
        <v>35044</v>
      </c>
    </row>
    <row r="23855" spans="1:18" x14ac:dyDescent="0.25">
      <c r="A23855">
        <v>1.3231521056808522E+18</v>
      </c>
      <c r="B23855" s="1" t="s">
        <v>197900</v>
      </c>
      <c r="C23855">
        <v>434208714</v>
      </c>
      <c r="D23855" s="1" t="s">
        <v>112413</v>
      </c>
      <c r="E23855" s="1" t="s">
        <v>205930</v>
      </c>
      <c r="F23855" s="1" t="s">
        <v>205931</v>
      </c>
      <c r="G23855">
        <v>4045769</v>
      </c>
      <c r="H23855">
        <v>-367716</v>
      </c>
      <c r="I23855" s="1" t="s">
        <v>35057</v>
      </c>
      <c r="J23855">
        <v>132</v>
      </c>
      <c r="K23855">
        <v>30</v>
      </c>
      <c r="L23855">
        <v>0</v>
      </c>
      <c r="M23855" s="2"/>
      <c r="O23855">
        <v>247</v>
      </c>
      <c r="P23855">
        <v>340</v>
      </c>
      <c r="Q23855">
        <v>0</v>
      </c>
      <c r="R23855" s="1" t="s">
        <v>35044</v>
      </c>
    </row>
    <row r="23856" spans="1:18" x14ac:dyDescent="0.25">
      <c r="A23856">
        <v>1.3231525568300344E+18</v>
      </c>
      <c r="B23856" s="1" t="s">
        <v>197904</v>
      </c>
      <c r="C23856">
        <v>434208714</v>
      </c>
      <c r="D23856" s="1" t="s">
        <v>112413</v>
      </c>
      <c r="E23856" s="1" t="s">
        <v>205930</v>
      </c>
      <c r="F23856" s="1" t="s">
        <v>205931</v>
      </c>
      <c r="G23856">
        <v>4045679</v>
      </c>
      <c r="H23856">
        <v>-367737</v>
      </c>
      <c r="I23856" s="1" t="s">
        <v>35057</v>
      </c>
      <c r="J23856">
        <v>165</v>
      </c>
      <c r="K23856">
        <v>30</v>
      </c>
      <c r="L23856">
        <v>0</v>
      </c>
      <c r="M23856" s="2"/>
      <c r="O23856">
        <v>247</v>
      </c>
      <c r="P23856">
        <v>1</v>
      </c>
      <c r="Q23856">
        <v>0</v>
      </c>
      <c r="R23856" s="1" t="s">
        <v>35044</v>
      </c>
    </row>
    <row r="23857" spans="1:18" x14ac:dyDescent="0.25">
      <c r="A23857">
        <v>1.3231546055151688E+18</v>
      </c>
      <c r="B23857" s="1" t="s">
        <v>214586</v>
      </c>
      <c r="C23857">
        <v>542456403</v>
      </c>
      <c r="D23857" s="1" t="s">
        <v>35186</v>
      </c>
      <c r="E23857" s="1" t="s">
        <v>35055</v>
      </c>
      <c r="F23857" s="1" t="s">
        <v>35068</v>
      </c>
      <c r="G23857">
        <v>4040846</v>
      </c>
      <c r="H23857">
        <v>-370069</v>
      </c>
      <c r="I23857" s="1" t="s">
        <v>35057</v>
      </c>
      <c r="J23857">
        <v>70</v>
      </c>
      <c r="K23857">
        <v>30</v>
      </c>
      <c r="L23857">
        <v>0</v>
      </c>
      <c r="M23857" s="2"/>
      <c r="O23857">
        <v>3</v>
      </c>
      <c r="P23857">
        <v>45</v>
      </c>
      <c r="Q23857">
        <v>0</v>
      </c>
      <c r="R23857" s="1" t="s">
        <v>35044</v>
      </c>
    </row>
    <row r="23858" spans="1:18" x14ac:dyDescent="0.25">
      <c r="A23858">
        <v>1.3231572694656013E+18</v>
      </c>
      <c r="B23858" s="1" t="s">
        <v>197913</v>
      </c>
      <c r="C23858">
        <v>514245592</v>
      </c>
      <c r="D23858" s="1" t="s">
        <v>132549</v>
      </c>
      <c r="E23858" s="1" t="s">
        <v>35866</v>
      </c>
      <c r="F23858" s="1" t="s">
        <v>205942</v>
      </c>
      <c r="G23858">
        <v>404214</v>
      </c>
      <c r="H23858">
        <v>-371522</v>
      </c>
      <c r="I23858" s="1" t="s">
        <v>35057</v>
      </c>
      <c r="J23858">
        <v>204</v>
      </c>
      <c r="K23858">
        <v>2</v>
      </c>
      <c r="L23858">
        <v>0</v>
      </c>
      <c r="M23858" s="2"/>
      <c r="O23858">
        <v>15</v>
      </c>
      <c r="P23858">
        <v>327</v>
      </c>
      <c r="Q23858">
        <v>0</v>
      </c>
      <c r="R23858" s="1" t="s">
        <v>35044</v>
      </c>
    </row>
    <row r="23859" spans="1:18" x14ac:dyDescent="0.25">
      <c r="A23859">
        <v>1.3231576992489014E+18</v>
      </c>
      <c r="B23859" s="1" t="s">
        <v>197917</v>
      </c>
      <c r="C23859">
        <v>578583561</v>
      </c>
      <c r="D23859" s="1" t="s">
        <v>36659</v>
      </c>
      <c r="E23859" s="1" t="s">
        <v>35804</v>
      </c>
      <c r="F23859" s="1" t="s">
        <v>205951</v>
      </c>
      <c r="G23859">
        <v>4040891</v>
      </c>
      <c r="H23859">
        <v>-369191</v>
      </c>
      <c r="I23859" s="1" t="s">
        <v>35057</v>
      </c>
      <c r="J23859">
        <v>88</v>
      </c>
      <c r="K23859">
        <v>1</v>
      </c>
      <c r="L23859">
        <v>2</v>
      </c>
      <c r="M23859" s="2">
        <v>45702</v>
      </c>
      <c r="N23859">
        <v>154</v>
      </c>
      <c r="O23859">
        <v>1</v>
      </c>
      <c r="P23859">
        <v>333</v>
      </c>
      <c r="Q23859">
        <v>2</v>
      </c>
      <c r="R23859" s="1" t="s">
        <v>35044</v>
      </c>
    </row>
    <row r="23860" spans="1:18" x14ac:dyDescent="0.25">
      <c r="A23860">
        <v>1.3231683668349184E+18</v>
      </c>
      <c r="B23860" s="1" t="s">
        <v>197980</v>
      </c>
      <c r="C23860">
        <v>438136382</v>
      </c>
      <c r="D23860" s="1" t="s">
        <v>99231</v>
      </c>
      <c r="E23860" s="1" t="s">
        <v>35144</v>
      </c>
      <c r="F23860" s="1" t="s">
        <v>35143</v>
      </c>
      <c r="G23860">
        <v>4042827</v>
      </c>
      <c r="H23860">
        <v>-36857</v>
      </c>
      <c r="I23860" s="1" t="s">
        <v>35057</v>
      </c>
      <c r="J23860">
        <v>122</v>
      </c>
      <c r="K23860">
        <v>30</v>
      </c>
      <c r="L23860">
        <v>0</v>
      </c>
      <c r="M23860" s="2"/>
      <c r="O23860">
        <v>334</v>
      </c>
      <c r="P23860">
        <v>4</v>
      </c>
      <c r="Q23860">
        <v>0</v>
      </c>
      <c r="R23860" s="1" t="s">
        <v>35044</v>
      </c>
    </row>
    <row r="23861" spans="1:18" x14ac:dyDescent="0.25">
      <c r="A23861">
        <v>1.3232675784311084E+18</v>
      </c>
      <c r="B23861" s="1" t="s">
        <v>214587</v>
      </c>
      <c r="C23861">
        <v>13184219</v>
      </c>
      <c r="D23861" s="1" t="s">
        <v>37300</v>
      </c>
      <c r="E23861" s="1" t="s">
        <v>35038</v>
      </c>
      <c r="F23861" s="1" t="s">
        <v>35994</v>
      </c>
      <c r="G23861">
        <v>4041029</v>
      </c>
      <c r="H23861">
        <v>-373817</v>
      </c>
      <c r="I23861" s="1" t="s">
        <v>35040</v>
      </c>
      <c r="J23861">
        <v>36</v>
      </c>
      <c r="K23861">
        <v>1</v>
      </c>
      <c r="L23861">
        <v>4</v>
      </c>
      <c r="M23861" s="2">
        <v>45697</v>
      </c>
      <c r="N23861">
        <v>218</v>
      </c>
      <c r="O23861">
        <v>4</v>
      </c>
      <c r="P23861">
        <v>48</v>
      </c>
      <c r="Q23861">
        <v>4</v>
      </c>
      <c r="R23861" s="1" t="s">
        <v>35044</v>
      </c>
    </row>
    <row r="23862" spans="1:18" x14ac:dyDescent="0.25">
      <c r="A23862">
        <v>1.3232677164630326E+18</v>
      </c>
      <c r="B23862" s="1" t="s">
        <v>197987</v>
      </c>
      <c r="C23862">
        <v>192794786</v>
      </c>
      <c r="D23862" s="1" t="s">
        <v>35114</v>
      </c>
      <c r="E23862" s="1" t="s">
        <v>36029</v>
      </c>
      <c r="F23862" s="1" t="s">
        <v>37245</v>
      </c>
      <c r="G23862">
        <v>4044244</v>
      </c>
      <c r="H23862">
        <v>-358484</v>
      </c>
      <c r="I23862" s="1" t="s">
        <v>35057</v>
      </c>
      <c r="J23862">
        <v>92</v>
      </c>
      <c r="K23862">
        <v>1</v>
      </c>
      <c r="L23862">
        <v>5</v>
      </c>
      <c r="M23862" s="2">
        <v>45705</v>
      </c>
      <c r="N23862">
        <v>319</v>
      </c>
      <c r="O23862">
        <v>11</v>
      </c>
      <c r="P23862">
        <v>317</v>
      </c>
      <c r="Q23862">
        <v>5</v>
      </c>
      <c r="R23862" s="1" t="s">
        <v>35044</v>
      </c>
    </row>
    <row r="23863" spans="1:18" x14ac:dyDescent="0.25">
      <c r="A23863">
        <v>1.3232701451958781E+18</v>
      </c>
      <c r="B23863" s="1" t="s">
        <v>197990</v>
      </c>
      <c r="C23863">
        <v>597704196</v>
      </c>
      <c r="D23863" s="1" t="s">
        <v>197994</v>
      </c>
      <c r="E23863" s="1" t="s">
        <v>35055</v>
      </c>
      <c r="F23863" s="1" t="s">
        <v>35068</v>
      </c>
      <c r="G23863">
        <v>4040743</v>
      </c>
      <c r="H23863">
        <v>-370303</v>
      </c>
      <c r="I23863" s="1" t="s">
        <v>35057</v>
      </c>
      <c r="J23863">
        <v>67</v>
      </c>
      <c r="K23863">
        <v>4</v>
      </c>
      <c r="L23863">
        <v>6</v>
      </c>
      <c r="M23863" s="2">
        <v>45718</v>
      </c>
      <c r="N23863">
        <v>439</v>
      </c>
      <c r="O23863">
        <v>1</v>
      </c>
      <c r="P23863">
        <v>85</v>
      </c>
      <c r="Q23863">
        <v>6</v>
      </c>
      <c r="R23863" s="1" t="s">
        <v>35044</v>
      </c>
    </row>
    <row r="23864" spans="1:18" x14ac:dyDescent="0.25">
      <c r="A23864">
        <v>1.3233353845662536E+18</v>
      </c>
      <c r="B23864" s="1" t="s">
        <v>197997</v>
      </c>
      <c r="C23864">
        <v>669748798</v>
      </c>
      <c r="D23864" s="1" t="s">
        <v>41924</v>
      </c>
      <c r="E23864" s="1" t="s">
        <v>35194</v>
      </c>
      <c r="F23864" s="1" t="s">
        <v>35947</v>
      </c>
      <c r="G23864">
        <v>4039659</v>
      </c>
      <c r="H23864">
        <v>-368451</v>
      </c>
      <c r="I23864" s="1" t="s">
        <v>35057</v>
      </c>
      <c r="J23864">
        <v>87</v>
      </c>
      <c r="K23864">
        <v>1</v>
      </c>
      <c r="L23864">
        <v>5</v>
      </c>
      <c r="M23864" s="2">
        <v>45718</v>
      </c>
      <c r="N23864">
        <v>357</v>
      </c>
      <c r="O23864">
        <v>1</v>
      </c>
      <c r="P23864">
        <v>333</v>
      </c>
      <c r="Q23864">
        <v>5</v>
      </c>
      <c r="R23864" s="1" t="s">
        <v>35044</v>
      </c>
    </row>
    <row r="23865" spans="1:18" x14ac:dyDescent="0.25">
      <c r="A23865">
        <v>1.3233850451003543E+18</v>
      </c>
      <c r="B23865" s="1" t="s">
        <v>214588</v>
      </c>
      <c r="C23865">
        <v>156206583</v>
      </c>
      <c r="D23865" s="1" t="s">
        <v>57270</v>
      </c>
      <c r="E23865" s="1" t="s">
        <v>205946</v>
      </c>
      <c r="F23865" s="1" t="s">
        <v>37127</v>
      </c>
      <c r="G23865">
        <v>404468</v>
      </c>
      <c r="H23865">
        <v>-370314</v>
      </c>
      <c r="I23865" s="1" t="s">
        <v>35040</v>
      </c>
      <c r="K23865">
        <v>2</v>
      </c>
      <c r="L23865">
        <v>4</v>
      </c>
      <c r="M23865" s="2">
        <v>45704</v>
      </c>
      <c r="N23865">
        <v>261</v>
      </c>
      <c r="O23865">
        <v>1</v>
      </c>
      <c r="P23865">
        <v>0</v>
      </c>
      <c r="Q23865">
        <v>4</v>
      </c>
      <c r="R23865" s="1" t="s">
        <v>35044</v>
      </c>
    </row>
    <row r="23866" spans="1:18" x14ac:dyDescent="0.25">
      <c r="A23866">
        <v>1.3234091747251149E+18</v>
      </c>
      <c r="B23866" s="1" t="s">
        <v>198053</v>
      </c>
      <c r="C23866">
        <v>437071576</v>
      </c>
      <c r="D23866" s="1" t="s">
        <v>156892</v>
      </c>
      <c r="E23866" s="1" t="s">
        <v>205909</v>
      </c>
      <c r="F23866" s="1" t="s">
        <v>35338</v>
      </c>
      <c r="G23866">
        <v>404306</v>
      </c>
      <c r="H23866">
        <v>-370563</v>
      </c>
      <c r="I23866" s="1" t="s">
        <v>35040</v>
      </c>
      <c r="J23866">
        <v>19</v>
      </c>
      <c r="K23866">
        <v>3</v>
      </c>
      <c r="L23866">
        <v>0</v>
      </c>
      <c r="M23866" s="2"/>
      <c r="O23866">
        <v>7</v>
      </c>
      <c r="P23866">
        <v>334</v>
      </c>
      <c r="Q23866">
        <v>0</v>
      </c>
      <c r="R23866" s="1" t="s">
        <v>35044</v>
      </c>
    </row>
    <row r="23867" spans="1:18" x14ac:dyDescent="0.25">
      <c r="A23867">
        <v>1.323690543118007E+18</v>
      </c>
      <c r="B23867" s="1" t="s">
        <v>198056</v>
      </c>
      <c r="C23867">
        <v>656246330</v>
      </c>
      <c r="D23867" s="1" t="s">
        <v>36768</v>
      </c>
      <c r="E23867" s="1" t="s">
        <v>35055</v>
      </c>
      <c r="F23867" s="1" t="s">
        <v>35068</v>
      </c>
      <c r="G23867">
        <v>4041033</v>
      </c>
      <c r="H23867">
        <v>-370462</v>
      </c>
      <c r="I23867" s="1" t="s">
        <v>35057</v>
      </c>
      <c r="J23867">
        <v>152</v>
      </c>
      <c r="K23867">
        <v>1</v>
      </c>
      <c r="L23867">
        <v>4</v>
      </c>
      <c r="M23867" s="2">
        <v>45710</v>
      </c>
      <c r="N23867">
        <v>240</v>
      </c>
      <c r="O23867">
        <v>2</v>
      </c>
      <c r="P23867">
        <v>4</v>
      </c>
      <c r="Q23867">
        <v>4</v>
      </c>
      <c r="R23867" s="1" t="s">
        <v>35044</v>
      </c>
    </row>
    <row r="23868" spans="1:18" x14ac:dyDescent="0.25">
      <c r="A23868">
        <v>1.3237220312714002E+18</v>
      </c>
      <c r="B23868" s="1" t="s">
        <v>198061</v>
      </c>
      <c r="C23868">
        <v>270230553</v>
      </c>
      <c r="D23868" s="1" t="s">
        <v>197879</v>
      </c>
      <c r="E23868" s="1" t="s">
        <v>35866</v>
      </c>
      <c r="F23868" s="1" t="s">
        <v>36483</v>
      </c>
      <c r="G23868">
        <v>4046455</v>
      </c>
      <c r="H23868">
        <v>-374804</v>
      </c>
      <c r="I23868" s="1" t="s">
        <v>35057</v>
      </c>
      <c r="J23868">
        <v>155</v>
      </c>
      <c r="K23868">
        <v>1</v>
      </c>
      <c r="L23868">
        <v>0</v>
      </c>
      <c r="M23868" s="2"/>
      <c r="O23868">
        <v>4</v>
      </c>
      <c r="P23868">
        <v>365</v>
      </c>
      <c r="Q23868">
        <v>0</v>
      </c>
      <c r="R23868" s="1" t="s">
        <v>35044</v>
      </c>
    </row>
    <row r="23869" spans="1:18" x14ac:dyDescent="0.25">
      <c r="A23869">
        <v>1.3237226720646252E+18</v>
      </c>
      <c r="B23869" s="1" t="s">
        <v>198065</v>
      </c>
      <c r="C23869">
        <v>270230553</v>
      </c>
      <c r="D23869" s="1" t="s">
        <v>197879</v>
      </c>
      <c r="E23869" s="1" t="s">
        <v>35866</v>
      </c>
      <c r="F23869" s="1" t="s">
        <v>36483</v>
      </c>
      <c r="G23869">
        <v>4046432</v>
      </c>
      <c r="H23869">
        <v>-375004</v>
      </c>
      <c r="I23869" s="1" t="s">
        <v>35057</v>
      </c>
      <c r="J23869">
        <v>155</v>
      </c>
      <c r="K23869">
        <v>1</v>
      </c>
      <c r="L23869">
        <v>0</v>
      </c>
      <c r="M23869" s="2"/>
      <c r="O23869">
        <v>4</v>
      </c>
      <c r="P23869">
        <v>365</v>
      </c>
      <c r="Q23869">
        <v>0</v>
      </c>
      <c r="R23869" s="1" t="s">
        <v>35044</v>
      </c>
    </row>
    <row r="23870" spans="1:18" x14ac:dyDescent="0.25">
      <c r="A23870">
        <v>1.3238097413527357E+18</v>
      </c>
      <c r="B23870" s="1" t="s">
        <v>214589</v>
      </c>
      <c r="C23870">
        <v>668680280</v>
      </c>
      <c r="D23870" s="1" t="s">
        <v>104691</v>
      </c>
      <c r="E23870" s="1" t="s">
        <v>35055</v>
      </c>
      <c r="F23870" s="1" t="s">
        <v>35234</v>
      </c>
      <c r="G23870">
        <v>4041854</v>
      </c>
      <c r="H23870">
        <v>-370893</v>
      </c>
      <c r="I23870" s="1" t="s">
        <v>35040</v>
      </c>
      <c r="J23870">
        <v>108</v>
      </c>
      <c r="K23870">
        <v>1</v>
      </c>
      <c r="L23870">
        <v>0</v>
      </c>
      <c r="M23870" s="2"/>
      <c r="O23870">
        <v>4</v>
      </c>
      <c r="P23870">
        <v>363</v>
      </c>
      <c r="Q23870">
        <v>0</v>
      </c>
      <c r="R23870" s="1" t="s">
        <v>35044</v>
      </c>
    </row>
    <row r="23871" spans="1:18" x14ac:dyDescent="0.25">
      <c r="A23871">
        <v>1.3238193167249185E+18</v>
      </c>
      <c r="B23871" s="1" t="s">
        <v>214590</v>
      </c>
      <c r="C23871">
        <v>64227647</v>
      </c>
      <c r="D23871" s="1" t="s">
        <v>205937</v>
      </c>
      <c r="E23871" s="1" t="s">
        <v>35804</v>
      </c>
      <c r="F23871" s="1" t="s">
        <v>41114</v>
      </c>
      <c r="G23871">
        <v>4040044</v>
      </c>
      <c r="H23871">
        <v>-367127</v>
      </c>
      <c r="I23871" s="1" t="s">
        <v>35057</v>
      </c>
      <c r="J23871">
        <v>63</v>
      </c>
      <c r="K23871">
        <v>2</v>
      </c>
      <c r="L23871">
        <v>2</v>
      </c>
      <c r="M23871" s="2">
        <v>45718</v>
      </c>
      <c r="N23871">
        <v>140</v>
      </c>
      <c r="O23871">
        <v>1</v>
      </c>
      <c r="P23871">
        <v>0</v>
      </c>
      <c r="Q23871">
        <v>2</v>
      </c>
      <c r="R23871" s="1" t="s">
        <v>35044</v>
      </c>
    </row>
    <row r="23872" spans="1:18" x14ac:dyDescent="0.25">
      <c r="A23872">
        <v>1.3238294375204841E+18</v>
      </c>
      <c r="B23872" s="1" t="s">
        <v>214591</v>
      </c>
      <c r="C23872">
        <v>579071561</v>
      </c>
      <c r="D23872" s="1" t="s">
        <v>198084</v>
      </c>
      <c r="E23872" s="1" t="s">
        <v>35055</v>
      </c>
      <c r="F23872" s="1" t="s">
        <v>35074</v>
      </c>
      <c r="G23872">
        <v>4042357</v>
      </c>
      <c r="H23872">
        <v>-370526</v>
      </c>
      <c r="I23872" s="1" t="s">
        <v>35057</v>
      </c>
      <c r="J23872">
        <v>158</v>
      </c>
      <c r="K23872">
        <v>1</v>
      </c>
      <c r="L23872">
        <v>1</v>
      </c>
      <c r="M23872" s="2">
        <v>45697</v>
      </c>
      <c r="N23872">
        <v>1</v>
      </c>
      <c r="O23872">
        <v>1</v>
      </c>
      <c r="P23872">
        <v>33</v>
      </c>
      <c r="Q23872">
        <v>1</v>
      </c>
      <c r="R23872" s="1" t="s">
        <v>35044</v>
      </c>
    </row>
    <row r="23873" spans="1:18" x14ac:dyDescent="0.25">
      <c r="A23873">
        <v>1.3238557180550712E+18</v>
      </c>
      <c r="B23873" s="1" t="s">
        <v>210657</v>
      </c>
      <c r="C23873">
        <v>669869752</v>
      </c>
      <c r="D23873" s="1" t="s">
        <v>124988</v>
      </c>
      <c r="E23873" s="1" t="s">
        <v>35038</v>
      </c>
      <c r="F23873" s="1" t="s">
        <v>35219</v>
      </c>
      <c r="G23873">
        <v>4040366</v>
      </c>
      <c r="H23873">
        <v>-37479</v>
      </c>
      <c r="I23873" s="1" t="s">
        <v>35040</v>
      </c>
      <c r="J23873">
        <v>44</v>
      </c>
      <c r="K23873">
        <v>3</v>
      </c>
      <c r="L23873">
        <v>6</v>
      </c>
      <c r="M23873" s="2">
        <v>45711</v>
      </c>
      <c r="N23873">
        <v>305</v>
      </c>
      <c r="O23873">
        <v>1</v>
      </c>
      <c r="P23873">
        <v>355</v>
      </c>
      <c r="Q23873">
        <v>6</v>
      </c>
      <c r="R23873" s="1" t="s">
        <v>35044</v>
      </c>
    </row>
    <row r="23874" spans="1:18" x14ac:dyDescent="0.25">
      <c r="A23874">
        <v>1.3239105494054011E+18</v>
      </c>
      <c r="B23874" s="1" t="s">
        <v>198165</v>
      </c>
      <c r="C23874">
        <v>90490073</v>
      </c>
      <c r="D23874" s="1" t="s">
        <v>43193</v>
      </c>
      <c r="E23874" s="1" t="s">
        <v>35353</v>
      </c>
      <c r="F23874" s="1" t="s">
        <v>41344</v>
      </c>
      <c r="G23874">
        <v>4047197</v>
      </c>
      <c r="H23874">
        <v>-364881</v>
      </c>
      <c r="I23874" s="1" t="s">
        <v>35057</v>
      </c>
      <c r="J23874">
        <v>98</v>
      </c>
      <c r="K23874">
        <v>2</v>
      </c>
      <c r="L23874">
        <v>0</v>
      </c>
      <c r="M23874" s="2"/>
      <c r="O23874">
        <v>8</v>
      </c>
      <c r="P23874">
        <v>294</v>
      </c>
      <c r="Q23874">
        <v>0</v>
      </c>
      <c r="R23874" s="1" t="s">
        <v>35044</v>
      </c>
    </row>
    <row r="23875" spans="1:18" x14ac:dyDescent="0.25">
      <c r="A23875">
        <v>1.3239313388636132E+18</v>
      </c>
      <c r="B23875" s="1" t="s">
        <v>198170</v>
      </c>
      <c r="C23875">
        <v>105322552</v>
      </c>
      <c r="D23875" s="1" t="s">
        <v>198174</v>
      </c>
      <c r="E23875" s="1" t="s">
        <v>35055</v>
      </c>
      <c r="F23875" s="1" t="s">
        <v>35068</v>
      </c>
      <c r="G23875">
        <v>4040991</v>
      </c>
      <c r="H23875">
        <v>-370022</v>
      </c>
      <c r="I23875" s="1" t="s">
        <v>35057</v>
      </c>
      <c r="J23875">
        <v>68</v>
      </c>
      <c r="K23875">
        <v>29</v>
      </c>
      <c r="L23875">
        <v>2</v>
      </c>
      <c r="M23875" s="2">
        <v>45713</v>
      </c>
      <c r="N23875">
        <v>2</v>
      </c>
      <c r="O23875">
        <v>1</v>
      </c>
      <c r="P23875">
        <v>273</v>
      </c>
      <c r="Q23875">
        <v>2</v>
      </c>
      <c r="R23875" s="1" t="s">
        <v>35044</v>
      </c>
    </row>
    <row r="23876" spans="1:18" x14ac:dyDescent="0.25">
      <c r="A23876">
        <v>1.3239454676545357E+18</v>
      </c>
      <c r="B23876" s="1" t="s">
        <v>213193</v>
      </c>
      <c r="C23876">
        <v>354020899</v>
      </c>
      <c r="D23876" s="1" t="s">
        <v>36797</v>
      </c>
      <c r="E23876" s="1" t="s">
        <v>35353</v>
      </c>
      <c r="F23876" s="1" t="s">
        <v>35746</v>
      </c>
      <c r="G23876">
        <v>4049422</v>
      </c>
      <c r="H23876">
        <v>-36653</v>
      </c>
      <c r="I23876" s="1" t="s">
        <v>35057</v>
      </c>
      <c r="J23876">
        <v>86</v>
      </c>
      <c r="K23876">
        <v>1</v>
      </c>
      <c r="L23876">
        <v>2</v>
      </c>
      <c r="M23876" s="2">
        <v>45722</v>
      </c>
      <c r="N23876">
        <v>2</v>
      </c>
      <c r="O23876">
        <v>2</v>
      </c>
      <c r="P23876">
        <v>108</v>
      </c>
      <c r="Q23876">
        <v>2</v>
      </c>
      <c r="R23876" s="1" t="s">
        <v>35044</v>
      </c>
    </row>
    <row r="23877" spans="1:18" x14ac:dyDescent="0.25">
      <c r="A23877">
        <v>1.3239643852453647E+18</v>
      </c>
      <c r="B23877" s="1" t="s">
        <v>198182</v>
      </c>
      <c r="C23877">
        <v>669898879</v>
      </c>
      <c r="D23877" s="1" t="s">
        <v>36671</v>
      </c>
      <c r="E23877" s="1" t="s">
        <v>205930</v>
      </c>
      <c r="F23877" s="1" t="s">
        <v>205973</v>
      </c>
      <c r="G23877">
        <v>4046717</v>
      </c>
      <c r="H23877">
        <v>-367935</v>
      </c>
      <c r="I23877" s="1" t="s">
        <v>35040</v>
      </c>
      <c r="J23877">
        <v>59</v>
      </c>
      <c r="K23877">
        <v>1</v>
      </c>
      <c r="L23877">
        <v>2</v>
      </c>
      <c r="M23877" s="2">
        <v>45701</v>
      </c>
      <c r="N23877">
        <v>136</v>
      </c>
      <c r="O23877">
        <v>1</v>
      </c>
      <c r="P23877">
        <v>362</v>
      </c>
      <c r="Q23877">
        <v>2</v>
      </c>
      <c r="R23877" s="1" t="s">
        <v>35044</v>
      </c>
    </row>
    <row r="23878" spans="1:18" x14ac:dyDescent="0.25">
      <c r="A23878">
        <v>1.3241847702765586E+18</v>
      </c>
      <c r="B23878" s="1" t="s">
        <v>214592</v>
      </c>
      <c r="C23878">
        <v>49323447</v>
      </c>
      <c r="D23878" s="1" t="s">
        <v>40085</v>
      </c>
      <c r="E23878" s="1" t="s">
        <v>35055</v>
      </c>
      <c r="F23878" s="1" t="s">
        <v>35068</v>
      </c>
      <c r="G23878">
        <v>4040914</v>
      </c>
      <c r="H23878">
        <v>-369956</v>
      </c>
      <c r="I23878" s="1" t="s">
        <v>35057</v>
      </c>
      <c r="J23878">
        <v>47</v>
      </c>
      <c r="K23878">
        <v>2</v>
      </c>
      <c r="L23878">
        <v>2</v>
      </c>
      <c r="M23878" s="2">
        <v>45697</v>
      </c>
      <c r="N23878">
        <v>133</v>
      </c>
      <c r="O23878">
        <v>1</v>
      </c>
      <c r="P23878">
        <v>14</v>
      </c>
      <c r="Q23878">
        <v>2</v>
      </c>
      <c r="R23878" s="1" t="s">
        <v>35044</v>
      </c>
    </row>
    <row r="23879" spans="1:18" x14ac:dyDescent="0.25">
      <c r="A23879">
        <v>1.3245122890559432E+18</v>
      </c>
      <c r="B23879" s="1" t="s">
        <v>210687</v>
      </c>
      <c r="C23879">
        <v>409143447</v>
      </c>
      <c r="D23879" s="1" t="s">
        <v>36768</v>
      </c>
      <c r="E23879" s="1" t="s">
        <v>35038</v>
      </c>
      <c r="F23879" s="1" t="s">
        <v>52934</v>
      </c>
      <c r="G23879">
        <v>4038297</v>
      </c>
      <c r="H23879">
        <v>-376419</v>
      </c>
      <c r="I23879" s="1" t="s">
        <v>35040</v>
      </c>
      <c r="J23879">
        <v>20</v>
      </c>
      <c r="K23879">
        <v>30</v>
      </c>
      <c r="L23879">
        <v>2</v>
      </c>
      <c r="M23879" s="2">
        <v>45716</v>
      </c>
      <c r="N23879">
        <v>176</v>
      </c>
      <c r="O23879">
        <v>4</v>
      </c>
      <c r="P23879">
        <v>303</v>
      </c>
      <c r="Q23879">
        <v>2</v>
      </c>
      <c r="R23879" s="1" t="s">
        <v>35044</v>
      </c>
    </row>
    <row r="23880" spans="1:18" x14ac:dyDescent="0.25">
      <c r="A23880">
        <v>1.3245187871821002E+18</v>
      </c>
      <c r="B23880" s="1" t="s">
        <v>207499</v>
      </c>
      <c r="C23880">
        <v>409143447</v>
      </c>
      <c r="D23880" s="1" t="s">
        <v>36768</v>
      </c>
      <c r="E23880" s="1" t="s">
        <v>35038</v>
      </c>
      <c r="F23880" s="1" t="s">
        <v>52934</v>
      </c>
      <c r="G23880">
        <v>4038297</v>
      </c>
      <c r="H23880">
        <v>-376419</v>
      </c>
      <c r="I23880" s="1" t="s">
        <v>35040</v>
      </c>
      <c r="J23880">
        <v>20</v>
      </c>
      <c r="K23880">
        <v>30</v>
      </c>
      <c r="L23880">
        <v>0</v>
      </c>
      <c r="M23880" s="2"/>
      <c r="O23880">
        <v>4</v>
      </c>
      <c r="P23880">
        <v>316</v>
      </c>
      <c r="Q23880">
        <v>0</v>
      </c>
      <c r="R23880" s="1" t="s">
        <v>35044</v>
      </c>
    </row>
    <row r="23881" spans="1:18" x14ac:dyDescent="0.25">
      <c r="A23881">
        <v>1.3245373145713923E+18</v>
      </c>
      <c r="B23881" s="1" t="s">
        <v>194289</v>
      </c>
      <c r="C23881">
        <v>579401650</v>
      </c>
      <c r="D23881" s="1" t="s">
        <v>35583</v>
      </c>
      <c r="E23881" s="1" t="s">
        <v>35038</v>
      </c>
      <c r="F23881" s="1" t="s">
        <v>35034</v>
      </c>
      <c r="G23881">
        <v>4038988</v>
      </c>
      <c r="H23881">
        <v>-374469</v>
      </c>
      <c r="I23881" s="1" t="s">
        <v>35057</v>
      </c>
      <c r="J23881">
        <v>144</v>
      </c>
      <c r="K23881">
        <v>1</v>
      </c>
      <c r="L23881">
        <v>0</v>
      </c>
      <c r="M23881" s="2"/>
      <c r="O23881">
        <v>1</v>
      </c>
      <c r="P23881">
        <v>337</v>
      </c>
      <c r="Q23881">
        <v>0</v>
      </c>
      <c r="R23881" s="1" t="s">
        <v>35044</v>
      </c>
    </row>
    <row r="23882" spans="1:18" x14ac:dyDescent="0.25">
      <c r="A23882">
        <v>1.3245970221655744E+18</v>
      </c>
      <c r="B23882" s="1" t="s">
        <v>198211</v>
      </c>
      <c r="C23882">
        <v>195849171</v>
      </c>
      <c r="D23882" s="1" t="s">
        <v>198215</v>
      </c>
      <c r="E23882" s="1" t="s">
        <v>35175</v>
      </c>
      <c r="F23882" s="1" t="s">
        <v>49996</v>
      </c>
      <c r="G23882">
        <v>4036492</v>
      </c>
      <c r="H23882">
        <v>-376116</v>
      </c>
      <c r="I23882" s="1" t="s">
        <v>35040</v>
      </c>
      <c r="J23882">
        <v>33</v>
      </c>
      <c r="K23882">
        <v>1</v>
      </c>
      <c r="L23882">
        <v>0</v>
      </c>
      <c r="M23882" s="2"/>
      <c r="O23882">
        <v>1</v>
      </c>
      <c r="P23882">
        <v>346</v>
      </c>
      <c r="Q23882">
        <v>0</v>
      </c>
      <c r="R23882" s="1" t="s">
        <v>35044</v>
      </c>
    </row>
    <row r="23883" spans="1:18" x14ac:dyDescent="0.25">
      <c r="A23883">
        <v>1.3246556232013076E+18</v>
      </c>
      <c r="B23883" s="1" t="s">
        <v>198220</v>
      </c>
      <c r="C23883">
        <v>557130632</v>
      </c>
      <c r="D23883" s="1" t="s">
        <v>36671</v>
      </c>
      <c r="E23883" s="1" t="s">
        <v>36029</v>
      </c>
      <c r="F23883" s="1" t="s">
        <v>37245</v>
      </c>
      <c r="G23883">
        <v>404416242</v>
      </c>
      <c r="H23883">
        <v>-35688573</v>
      </c>
      <c r="I23883" s="1" t="s">
        <v>35057</v>
      </c>
      <c r="J23883">
        <v>68</v>
      </c>
      <c r="K23883">
        <v>4</v>
      </c>
      <c r="L23883">
        <v>1</v>
      </c>
      <c r="M23883" s="2">
        <v>45679</v>
      </c>
      <c r="N23883">
        <v>60</v>
      </c>
      <c r="O23883">
        <v>9</v>
      </c>
      <c r="P23883">
        <v>254</v>
      </c>
      <c r="Q23883">
        <v>1</v>
      </c>
      <c r="R23883" s="1" t="s">
        <v>161607</v>
      </c>
    </row>
    <row r="23884" spans="1:18" x14ac:dyDescent="0.25">
      <c r="A23884">
        <v>1.3246573635590385E+18</v>
      </c>
      <c r="B23884" s="1" t="s">
        <v>198295</v>
      </c>
      <c r="C23884">
        <v>557130632</v>
      </c>
      <c r="D23884" s="1" t="s">
        <v>36671</v>
      </c>
      <c r="E23884" s="1" t="s">
        <v>36029</v>
      </c>
      <c r="F23884" s="1" t="s">
        <v>37245</v>
      </c>
      <c r="G23884">
        <v>4044162</v>
      </c>
      <c r="H23884">
        <v>-356886</v>
      </c>
      <c r="I23884" s="1" t="s">
        <v>35057</v>
      </c>
      <c r="J23884">
        <v>67</v>
      </c>
      <c r="K23884">
        <v>4</v>
      </c>
      <c r="L23884">
        <v>3</v>
      </c>
      <c r="M23884" s="2">
        <v>45697</v>
      </c>
      <c r="N23884">
        <v>205</v>
      </c>
      <c r="O23884">
        <v>9</v>
      </c>
      <c r="P23884">
        <v>306</v>
      </c>
      <c r="Q23884">
        <v>3</v>
      </c>
      <c r="R23884" s="1" t="s">
        <v>161607</v>
      </c>
    </row>
    <row r="23885" spans="1:18" x14ac:dyDescent="0.25">
      <c r="A23885">
        <v>1.324694231202764E+18</v>
      </c>
      <c r="B23885" s="1" t="s">
        <v>214593</v>
      </c>
      <c r="C23885">
        <v>45815795</v>
      </c>
      <c r="D23885" s="1" t="s">
        <v>35583</v>
      </c>
      <c r="E23885" s="1" t="s">
        <v>35288</v>
      </c>
      <c r="F23885" s="1" t="s">
        <v>56528</v>
      </c>
      <c r="G23885">
        <v>404791</v>
      </c>
      <c r="H23885">
        <v>-369725</v>
      </c>
      <c r="I23885" s="1" t="s">
        <v>35040</v>
      </c>
      <c r="J23885">
        <v>40</v>
      </c>
      <c r="K23885">
        <v>1</v>
      </c>
      <c r="L23885">
        <v>1</v>
      </c>
      <c r="M23885" s="2">
        <v>45663</v>
      </c>
      <c r="N23885">
        <v>45</v>
      </c>
      <c r="O23885">
        <v>2</v>
      </c>
      <c r="P23885">
        <v>101</v>
      </c>
      <c r="Q23885">
        <v>1</v>
      </c>
      <c r="R23885" s="1" t="s">
        <v>35044</v>
      </c>
    </row>
    <row r="23886" spans="1:18" x14ac:dyDescent="0.25">
      <c r="A23886">
        <v>1.3247043925063447E+18</v>
      </c>
      <c r="B23886" s="1" t="s">
        <v>214594</v>
      </c>
      <c r="C23886">
        <v>149527823</v>
      </c>
      <c r="D23886" s="1" t="s">
        <v>96557</v>
      </c>
      <c r="E23886" s="1" t="s">
        <v>35175</v>
      </c>
      <c r="F23886" s="1" t="s">
        <v>35176</v>
      </c>
      <c r="G23886">
        <v>4039599</v>
      </c>
      <c r="H23886">
        <v>-370843</v>
      </c>
      <c r="I23886" s="1" t="s">
        <v>54620</v>
      </c>
      <c r="K23886">
        <v>60</v>
      </c>
      <c r="L23886">
        <v>1</v>
      </c>
      <c r="M23886" s="2">
        <v>45679</v>
      </c>
      <c r="N23886">
        <v>64</v>
      </c>
      <c r="O23886">
        <v>10</v>
      </c>
      <c r="P23886">
        <v>0</v>
      </c>
      <c r="Q23886">
        <v>1</v>
      </c>
      <c r="R23886" s="1" t="s">
        <v>35044</v>
      </c>
    </row>
    <row r="23887" spans="1:18" x14ac:dyDescent="0.25">
      <c r="A23887">
        <v>1.3247196604078003E+18</v>
      </c>
      <c r="B23887" s="1" t="s">
        <v>198311</v>
      </c>
      <c r="C23887">
        <v>529693066</v>
      </c>
      <c r="D23887" s="1" t="s">
        <v>43488</v>
      </c>
      <c r="E23887" s="1" t="s">
        <v>35804</v>
      </c>
      <c r="F23887" s="1" t="s">
        <v>205917</v>
      </c>
      <c r="G23887">
        <v>4041277</v>
      </c>
      <c r="H23887">
        <v>-367504</v>
      </c>
      <c r="I23887" s="1" t="s">
        <v>35040</v>
      </c>
      <c r="J23887">
        <v>68</v>
      </c>
      <c r="K23887">
        <v>1</v>
      </c>
      <c r="L23887">
        <v>3</v>
      </c>
      <c r="M23887" s="2">
        <v>45711</v>
      </c>
      <c r="N23887">
        <v>3</v>
      </c>
      <c r="O23887">
        <v>3</v>
      </c>
      <c r="P23887">
        <v>8</v>
      </c>
      <c r="Q23887">
        <v>3</v>
      </c>
      <c r="R23887" s="1" t="s">
        <v>35044</v>
      </c>
    </row>
    <row r="23888" spans="1:18" x14ac:dyDescent="0.25">
      <c r="A23888">
        <v>1.3247825211474662E+18</v>
      </c>
      <c r="B23888" s="1" t="s">
        <v>198316</v>
      </c>
      <c r="C23888">
        <v>670079148</v>
      </c>
      <c r="D23888" s="1" t="s">
        <v>36758</v>
      </c>
      <c r="E23888" s="1" t="s">
        <v>35055</v>
      </c>
      <c r="F23888" s="1" t="s">
        <v>35068</v>
      </c>
      <c r="G23888">
        <v>4041047</v>
      </c>
      <c r="H23888">
        <v>-370561</v>
      </c>
      <c r="I23888" s="1" t="s">
        <v>35057</v>
      </c>
      <c r="K23888">
        <v>2</v>
      </c>
      <c r="L23888">
        <v>8</v>
      </c>
      <c r="M23888" s="2">
        <v>45701</v>
      </c>
      <c r="N23888">
        <v>436</v>
      </c>
      <c r="O23888">
        <v>1</v>
      </c>
      <c r="P23888">
        <v>12</v>
      </c>
      <c r="Q23888">
        <v>8</v>
      </c>
      <c r="R23888" s="1" t="s">
        <v>35044</v>
      </c>
    </row>
    <row r="23889" spans="1:18" x14ac:dyDescent="0.25">
      <c r="A23889">
        <v>1.3248195285333033E+18</v>
      </c>
      <c r="B23889" s="1" t="s">
        <v>198324</v>
      </c>
      <c r="C23889">
        <v>348420503</v>
      </c>
      <c r="D23889" s="1" t="s">
        <v>40606</v>
      </c>
      <c r="E23889" s="1" t="s">
        <v>35144</v>
      </c>
      <c r="F23889" s="1" t="s">
        <v>35610</v>
      </c>
      <c r="G23889">
        <v>4043054</v>
      </c>
      <c r="H23889">
        <v>-367126</v>
      </c>
      <c r="I23889" s="1" t="s">
        <v>35057</v>
      </c>
      <c r="J23889">
        <v>194</v>
      </c>
      <c r="K23889">
        <v>31</v>
      </c>
      <c r="L23889">
        <v>3</v>
      </c>
      <c r="M23889" s="2">
        <v>45717</v>
      </c>
      <c r="N23889">
        <v>3</v>
      </c>
      <c r="O23889">
        <v>2</v>
      </c>
      <c r="P23889">
        <v>261</v>
      </c>
      <c r="Q23889">
        <v>3</v>
      </c>
      <c r="R23889" s="1" t="s">
        <v>35044</v>
      </c>
    </row>
    <row r="23890" spans="1:18" x14ac:dyDescent="0.25">
      <c r="A23890">
        <v>1.3248503560909908E+18</v>
      </c>
      <c r="B23890" s="1" t="s">
        <v>210828</v>
      </c>
      <c r="C23890">
        <v>565888217</v>
      </c>
      <c r="D23890" s="1" t="s">
        <v>49211</v>
      </c>
      <c r="E23890" s="1" t="s">
        <v>35055</v>
      </c>
      <c r="F23890" s="1" t="s">
        <v>35068</v>
      </c>
      <c r="G23890">
        <v>404116</v>
      </c>
      <c r="H23890">
        <v>-370545</v>
      </c>
      <c r="I23890" s="1" t="s">
        <v>35057</v>
      </c>
      <c r="J23890">
        <v>168</v>
      </c>
      <c r="K23890">
        <v>1</v>
      </c>
      <c r="L23890">
        <v>4</v>
      </c>
      <c r="M23890" s="2">
        <v>45719</v>
      </c>
      <c r="N23890">
        <v>273</v>
      </c>
      <c r="O23890">
        <v>1</v>
      </c>
      <c r="P23890">
        <v>0</v>
      </c>
      <c r="Q23890">
        <v>4</v>
      </c>
      <c r="R23890" s="1" t="s">
        <v>35044</v>
      </c>
    </row>
    <row r="23891" spans="1:18" x14ac:dyDescent="0.25">
      <c r="A23891">
        <v>1.3249729042345385E+18</v>
      </c>
      <c r="B23891" s="1" t="s">
        <v>214595</v>
      </c>
      <c r="C23891">
        <v>162413093</v>
      </c>
      <c r="D23891" s="1" t="s">
        <v>210348</v>
      </c>
      <c r="E23891" s="1" t="s">
        <v>37086</v>
      </c>
      <c r="F23891" s="1" t="s">
        <v>205989</v>
      </c>
      <c r="G23891">
        <v>4038769</v>
      </c>
      <c r="H23891">
        <v>-37074</v>
      </c>
      <c r="I23891" s="1" t="s">
        <v>35040</v>
      </c>
      <c r="J23891">
        <v>60</v>
      </c>
      <c r="K23891">
        <v>1</v>
      </c>
      <c r="L23891">
        <v>1</v>
      </c>
      <c r="M23891" s="2">
        <v>45697</v>
      </c>
      <c r="N23891">
        <v>1</v>
      </c>
      <c r="O23891">
        <v>7</v>
      </c>
      <c r="P23891">
        <v>1</v>
      </c>
      <c r="Q23891">
        <v>1</v>
      </c>
      <c r="R23891" s="1" t="s">
        <v>35044</v>
      </c>
    </row>
    <row r="23892" spans="1:18" x14ac:dyDescent="0.25">
      <c r="A23892">
        <v>1.3249824281372383E+18</v>
      </c>
      <c r="B23892" s="1" t="s">
        <v>214596</v>
      </c>
      <c r="C23892">
        <v>162413093</v>
      </c>
      <c r="D23892" s="1" t="s">
        <v>210348</v>
      </c>
      <c r="E23892" s="1" t="s">
        <v>37086</v>
      </c>
      <c r="F23892" s="1" t="s">
        <v>205989</v>
      </c>
      <c r="G23892">
        <v>4038606</v>
      </c>
      <c r="H23892">
        <v>-370693</v>
      </c>
      <c r="I23892" s="1" t="s">
        <v>35040</v>
      </c>
      <c r="J23892">
        <v>60</v>
      </c>
      <c r="K23892">
        <v>1</v>
      </c>
      <c r="L23892">
        <v>2</v>
      </c>
      <c r="M23892" s="2">
        <v>45712</v>
      </c>
      <c r="N23892">
        <v>122</v>
      </c>
      <c r="O23892">
        <v>7</v>
      </c>
      <c r="P23892">
        <v>364</v>
      </c>
      <c r="Q23892">
        <v>2</v>
      </c>
      <c r="R23892" s="1" t="s">
        <v>35044</v>
      </c>
    </row>
    <row r="23893" spans="1:18" x14ac:dyDescent="0.25">
      <c r="A23893">
        <v>1.3249835978354621E+18</v>
      </c>
      <c r="B23893" s="1" t="s">
        <v>214597</v>
      </c>
      <c r="C23893">
        <v>162413093</v>
      </c>
      <c r="D23893" s="1" t="s">
        <v>210348</v>
      </c>
      <c r="E23893" s="1" t="s">
        <v>37086</v>
      </c>
      <c r="F23893" s="1" t="s">
        <v>205989</v>
      </c>
      <c r="G23893">
        <v>4038775</v>
      </c>
      <c r="H23893">
        <v>-370544</v>
      </c>
      <c r="I23893" s="1" t="s">
        <v>35040</v>
      </c>
      <c r="J23893">
        <v>67</v>
      </c>
      <c r="K23893">
        <v>1</v>
      </c>
      <c r="L23893">
        <v>1</v>
      </c>
      <c r="M23893" s="2">
        <v>45705</v>
      </c>
      <c r="N23893">
        <v>1</v>
      </c>
      <c r="O23893">
        <v>7</v>
      </c>
      <c r="P23893">
        <v>364</v>
      </c>
      <c r="Q23893">
        <v>1</v>
      </c>
      <c r="R23893" s="1" t="s">
        <v>35044</v>
      </c>
    </row>
    <row r="23894" spans="1:18" x14ac:dyDescent="0.25">
      <c r="A23894">
        <v>1.3249855095203674E+18</v>
      </c>
      <c r="B23894" s="1" t="s">
        <v>214598</v>
      </c>
      <c r="C23894">
        <v>162413093</v>
      </c>
      <c r="D23894" s="1" t="s">
        <v>210348</v>
      </c>
      <c r="E23894" s="1" t="s">
        <v>37086</v>
      </c>
      <c r="F23894" s="1" t="s">
        <v>205989</v>
      </c>
      <c r="G23894">
        <v>4038612</v>
      </c>
      <c r="H23894">
        <v>-370678</v>
      </c>
      <c r="I23894" s="1" t="s">
        <v>35040</v>
      </c>
      <c r="J23894">
        <v>74</v>
      </c>
      <c r="K23894">
        <v>1</v>
      </c>
      <c r="L23894">
        <v>0</v>
      </c>
      <c r="M23894" s="2"/>
      <c r="O23894">
        <v>7</v>
      </c>
      <c r="P23894">
        <v>362</v>
      </c>
      <c r="Q23894">
        <v>0</v>
      </c>
      <c r="R23894" s="1" t="s">
        <v>35044</v>
      </c>
    </row>
    <row r="23895" spans="1:18" x14ac:dyDescent="0.25">
      <c r="A23895">
        <v>1.3250162904023534E+18</v>
      </c>
      <c r="B23895" s="1" t="s">
        <v>198393</v>
      </c>
      <c r="C23895">
        <v>460391145</v>
      </c>
      <c r="D23895" s="1" t="s">
        <v>40074</v>
      </c>
      <c r="E23895" s="1" t="s">
        <v>35175</v>
      </c>
      <c r="F23895" s="1" t="s">
        <v>41513</v>
      </c>
      <c r="G23895">
        <v>4039755</v>
      </c>
      <c r="H23895">
        <v>-371638</v>
      </c>
      <c r="I23895" s="1" t="s">
        <v>35057</v>
      </c>
      <c r="J23895">
        <v>126</v>
      </c>
      <c r="K23895">
        <v>1</v>
      </c>
      <c r="L23895">
        <v>0</v>
      </c>
      <c r="M23895" s="2"/>
      <c r="O23895">
        <v>142</v>
      </c>
      <c r="P23895">
        <v>319</v>
      </c>
      <c r="Q23895">
        <v>0</v>
      </c>
      <c r="R23895" s="1" t="s">
        <v>35044</v>
      </c>
    </row>
    <row r="23896" spans="1:18" x14ac:dyDescent="0.25">
      <c r="A23896">
        <v>1.3252243278673851E+18</v>
      </c>
      <c r="B23896" s="1" t="s">
        <v>198399</v>
      </c>
      <c r="C23896">
        <v>573616843</v>
      </c>
      <c r="D23896" s="1" t="s">
        <v>57270</v>
      </c>
      <c r="E23896" s="1" t="s">
        <v>205909</v>
      </c>
      <c r="F23896" s="1" t="s">
        <v>35339</v>
      </c>
      <c r="G23896">
        <v>4043384</v>
      </c>
      <c r="H23896">
        <v>-370143</v>
      </c>
      <c r="I23896" s="1" t="s">
        <v>35057</v>
      </c>
      <c r="J23896">
        <v>60</v>
      </c>
      <c r="K23896">
        <v>1</v>
      </c>
      <c r="L23896">
        <v>4</v>
      </c>
      <c r="M23896" s="2">
        <v>45704</v>
      </c>
      <c r="N23896">
        <v>286</v>
      </c>
      <c r="O23896">
        <v>2</v>
      </c>
      <c r="P23896">
        <v>50</v>
      </c>
      <c r="Q23896">
        <v>4</v>
      </c>
      <c r="R23896" s="1" t="s">
        <v>35044</v>
      </c>
    </row>
    <row r="23897" spans="1:18" x14ac:dyDescent="0.25">
      <c r="A23897">
        <v>1.325248688399777E+18</v>
      </c>
      <c r="B23897" s="1" t="s">
        <v>198404</v>
      </c>
      <c r="C23897">
        <v>670189483</v>
      </c>
      <c r="D23897" s="1" t="s">
        <v>210019</v>
      </c>
      <c r="E23897" s="1" t="s">
        <v>205909</v>
      </c>
      <c r="F23897" s="1" t="s">
        <v>35313</v>
      </c>
      <c r="G23897">
        <v>404394518349544</v>
      </c>
      <c r="H23897">
        <v>-3.6993163182993848E+16</v>
      </c>
      <c r="I23897" s="1" t="s">
        <v>35057</v>
      </c>
      <c r="J23897">
        <v>75</v>
      </c>
      <c r="K23897">
        <v>30</v>
      </c>
      <c r="L23897">
        <v>3</v>
      </c>
      <c r="M23897" s="2">
        <v>45699</v>
      </c>
      <c r="N23897">
        <v>237</v>
      </c>
      <c r="O23897">
        <v>1</v>
      </c>
      <c r="P23897">
        <v>247</v>
      </c>
      <c r="Q23897">
        <v>3</v>
      </c>
      <c r="R23897" s="1" t="s">
        <v>35044</v>
      </c>
    </row>
    <row r="23898" spans="1:18" x14ac:dyDescent="0.25">
      <c r="A23898">
        <v>1.3252701730265372E+18</v>
      </c>
      <c r="B23898" s="1" t="s">
        <v>214599</v>
      </c>
      <c r="C23898">
        <v>6288128</v>
      </c>
      <c r="D23898" s="1" t="s">
        <v>38257</v>
      </c>
      <c r="E23898" s="1" t="s">
        <v>35144</v>
      </c>
      <c r="F23898" s="1" t="s">
        <v>35143</v>
      </c>
      <c r="G23898">
        <v>4042188</v>
      </c>
      <c r="H23898">
        <v>-368245</v>
      </c>
      <c r="I23898" s="1" t="s">
        <v>35057</v>
      </c>
      <c r="J23898">
        <v>79</v>
      </c>
      <c r="K23898">
        <v>2</v>
      </c>
      <c r="L23898">
        <v>7</v>
      </c>
      <c r="M23898" s="2">
        <v>45704</v>
      </c>
      <c r="N23898">
        <v>447</v>
      </c>
      <c r="O23898">
        <v>20</v>
      </c>
      <c r="P23898">
        <v>215</v>
      </c>
      <c r="Q23898">
        <v>7</v>
      </c>
      <c r="R23898" s="1" t="s">
        <v>35044</v>
      </c>
    </row>
    <row r="23899" spans="1:18" x14ac:dyDescent="0.25">
      <c r="A23899">
        <v>1.3253385084229066E+18</v>
      </c>
      <c r="B23899" s="1" t="s">
        <v>198464</v>
      </c>
      <c r="C23899">
        <v>251333188</v>
      </c>
      <c r="D23899" s="1" t="s">
        <v>43267</v>
      </c>
      <c r="E23899" s="1" t="s">
        <v>35055</v>
      </c>
      <c r="F23899" s="1" t="s">
        <v>35234</v>
      </c>
      <c r="G23899">
        <v>4042212</v>
      </c>
      <c r="H23899">
        <v>-37118</v>
      </c>
      <c r="I23899" s="1" t="s">
        <v>35057</v>
      </c>
      <c r="J23899">
        <v>175</v>
      </c>
      <c r="K23899">
        <v>1</v>
      </c>
      <c r="L23899">
        <v>0</v>
      </c>
      <c r="M23899" s="2"/>
      <c r="O23899">
        <v>53</v>
      </c>
      <c r="P23899">
        <v>365</v>
      </c>
      <c r="Q23899">
        <v>0</v>
      </c>
      <c r="R23899" s="1" t="s">
        <v>35044</v>
      </c>
    </row>
    <row r="23900" spans="1:18" x14ac:dyDescent="0.25">
      <c r="A23900">
        <v>1.3253534497106537E+18</v>
      </c>
      <c r="B23900" s="1" t="s">
        <v>198470</v>
      </c>
      <c r="C23900">
        <v>251333188</v>
      </c>
      <c r="D23900" s="1" t="s">
        <v>43267</v>
      </c>
      <c r="E23900" s="1" t="s">
        <v>35055</v>
      </c>
      <c r="F23900" s="1" t="s">
        <v>35234</v>
      </c>
      <c r="G23900">
        <v>4042192</v>
      </c>
      <c r="H23900">
        <v>-371078</v>
      </c>
      <c r="I23900" s="1" t="s">
        <v>35057</v>
      </c>
      <c r="J23900">
        <v>193</v>
      </c>
      <c r="K23900">
        <v>1</v>
      </c>
      <c r="L23900">
        <v>0</v>
      </c>
      <c r="M23900" s="2"/>
      <c r="O23900">
        <v>53</v>
      </c>
      <c r="P23900">
        <v>365</v>
      </c>
      <c r="Q23900">
        <v>0</v>
      </c>
      <c r="R23900" s="1" t="s">
        <v>35044</v>
      </c>
    </row>
    <row r="23901" spans="1:18" x14ac:dyDescent="0.25">
      <c r="A23901">
        <v>1.3253611325072376E+18</v>
      </c>
      <c r="B23901" s="1" t="s">
        <v>214600</v>
      </c>
      <c r="C23901">
        <v>251333188</v>
      </c>
      <c r="D23901" s="1" t="s">
        <v>43267</v>
      </c>
      <c r="E23901" s="1" t="s">
        <v>35055</v>
      </c>
      <c r="F23901" s="1" t="s">
        <v>35234</v>
      </c>
      <c r="G23901">
        <v>4042207</v>
      </c>
      <c r="H23901">
        <v>-371015</v>
      </c>
      <c r="I23901" s="1" t="s">
        <v>35057</v>
      </c>
      <c r="J23901">
        <v>189</v>
      </c>
      <c r="K23901">
        <v>1</v>
      </c>
      <c r="L23901">
        <v>0</v>
      </c>
      <c r="M23901" s="2"/>
      <c r="O23901">
        <v>53</v>
      </c>
      <c r="P23901">
        <v>2</v>
      </c>
      <c r="Q23901">
        <v>0</v>
      </c>
      <c r="R23901" s="1" t="s">
        <v>35044</v>
      </c>
    </row>
    <row r="23902" spans="1:18" x14ac:dyDescent="0.25">
      <c r="A23902">
        <v>1.3253648144746053E+18</v>
      </c>
      <c r="B23902" s="1" t="s">
        <v>214601</v>
      </c>
      <c r="C23902">
        <v>450144376</v>
      </c>
      <c r="D23902" s="1" t="s">
        <v>3923</v>
      </c>
      <c r="E23902" s="1" t="s">
        <v>35301</v>
      </c>
      <c r="F23902" s="1" t="s">
        <v>38288</v>
      </c>
      <c r="G23902">
        <v>4042683</v>
      </c>
      <c r="H23902">
        <v>-365775</v>
      </c>
      <c r="I23902" s="1" t="s">
        <v>35057</v>
      </c>
      <c r="J23902">
        <v>429</v>
      </c>
      <c r="K23902">
        <v>1</v>
      </c>
      <c r="L23902">
        <v>0</v>
      </c>
      <c r="M23902" s="2"/>
      <c r="O23902">
        <v>77</v>
      </c>
      <c r="P23902">
        <v>20</v>
      </c>
      <c r="Q23902">
        <v>0</v>
      </c>
      <c r="R23902" s="1" t="s">
        <v>35044</v>
      </c>
    </row>
    <row r="23903" spans="1:18" x14ac:dyDescent="0.25">
      <c r="A23903">
        <v>1.3253693666996641E+18</v>
      </c>
      <c r="B23903" s="1" t="s">
        <v>214602</v>
      </c>
      <c r="C23903">
        <v>251333188</v>
      </c>
      <c r="D23903" s="1" t="s">
        <v>43267</v>
      </c>
      <c r="E23903" s="1" t="s">
        <v>35055</v>
      </c>
      <c r="F23903" s="1" t="s">
        <v>35234</v>
      </c>
      <c r="G23903">
        <v>4042206</v>
      </c>
      <c r="H23903">
        <v>-371059</v>
      </c>
      <c r="I23903" s="1" t="s">
        <v>35057</v>
      </c>
      <c r="J23903">
        <v>186</v>
      </c>
      <c r="K23903">
        <v>1</v>
      </c>
      <c r="L23903">
        <v>0</v>
      </c>
      <c r="M23903" s="2"/>
      <c r="O23903">
        <v>53</v>
      </c>
      <c r="P23903">
        <v>365</v>
      </c>
      <c r="Q23903">
        <v>0</v>
      </c>
      <c r="R23903" s="1" t="s">
        <v>35044</v>
      </c>
    </row>
    <row r="23904" spans="1:18" x14ac:dyDescent="0.25">
      <c r="A23904">
        <v>1.3254025634667402E+18</v>
      </c>
      <c r="B23904" s="1" t="s">
        <v>198489</v>
      </c>
      <c r="C23904">
        <v>567854701</v>
      </c>
      <c r="D23904" s="1" t="s">
        <v>198493</v>
      </c>
      <c r="E23904" s="1" t="s">
        <v>35144</v>
      </c>
      <c r="F23904" s="1" t="s">
        <v>39425</v>
      </c>
      <c r="G23904">
        <v>4043242</v>
      </c>
      <c r="H23904">
        <v>-366873</v>
      </c>
      <c r="I23904" s="1" t="s">
        <v>35040</v>
      </c>
      <c r="J23904">
        <v>44</v>
      </c>
      <c r="K23904">
        <v>7</v>
      </c>
      <c r="L23904">
        <v>1</v>
      </c>
      <c r="M23904" s="2">
        <v>45716</v>
      </c>
      <c r="N23904">
        <v>1</v>
      </c>
      <c r="O23904">
        <v>1</v>
      </c>
      <c r="P23904">
        <v>294</v>
      </c>
      <c r="Q23904">
        <v>1</v>
      </c>
      <c r="R23904" s="1" t="s">
        <v>35044</v>
      </c>
    </row>
    <row r="23905" spans="1:18" x14ac:dyDescent="0.25">
      <c r="A23905">
        <v>1.3254079879058862E+18</v>
      </c>
      <c r="B23905" s="1" t="s">
        <v>198499</v>
      </c>
      <c r="C23905">
        <v>346367515</v>
      </c>
      <c r="D23905" s="1" t="s">
        <v>104663</v>
      </c>
      <c r="E23905" s="1" t="s">
        <v>35804</v>
      </c>
      <c r="F23905" s="1" t="s">
        <v>205917</v>
      </c>
      <c r="G23905">
        <v>4041548</v>
      </c>
      <c r="H23905">
        <v>-367387</v>
      </c>
      <c r="I23905" s="1" t="s">
        <v>35057</v>
      </c>
      <c r="J23905">
        <v>131</v>
      </c>
      <c r="K23905">
        <v>31</v>
      </c>
      <c r="L23905">
        <v>0</v>
      </c>
      <c r="M23905" s="2"/>
      <c r="O23905">
        <v>341</v>
      </c>
      <c r="P23905">
        <v>320</v>
      </c>
      <c r="Q23905">
        <v>0</v>
      </c>
      <c r="R23905" s="1" t="s">
        <v>35044</v>
      </c>
    </row>
    <row r="23906" spans="1:18" x14ac:dyDescent="0.25">
      <c r="A23906">
        <v>1.3254082863572749E+18</v>
      </c>
      <c r="B23906" s="1" t="s">
        <v>198557</v>
      </c>
      <c r="C23906">
        <v>396363</v>
      </c>
      <c r="D23906" s="1" t="s">
        <v>97778</v>
      </c>
      <c r="E23906" s="1" t="s">
        <v>205930</v>
      </c>
      <c r="F23906" s="1" t="s">
        <v>35412</v>
      </c>
      <c r="G23906">
        <v>4047678</v>
      </c>
      <c r="H23906">
        <v>-368378</v>
      </c>
      <c r="I23906" s="1" t="s">
        <v>35057</v>
      </c>
      <c r="J23906">
        <v>1000</v>
      </c>
      <c r="K23906">
        <v>2</v>
      </c>
      <c r="L23906">
        <v>0</v>
      </c>
      <c r="M23906" s="2"/>
      <c r="O23906">
        <v>6</v>
      </c>
      <c r="P23906">
        <v>359</v>
      </c>
      <c r="Q23906">
        <v>0</v>
      </c>
      <c r="R23906" s="1" t="s">
        <v>35044</v>
      </c>
    </row>
    <row r="23907" spans="1:18" x14ac:dyDescent="0.25">
      <c r="A23907">
        <v>1.3254128869209298E+18</v>
      </c>
      <c r="B23907" s="1" t="s">
        <v>198561</v>
      </c>
      <c r="C23907">
        <v>251333188</v>
      </c>
      <c r="D23907" s="1" t="s">
        <v>43267</v>
      </c>
      <c r="E23907" s="1" t="s">
        <v>35055</v>
      </c>
      <c r="F23907" s="1" t="s">
        <v>35234</v>
      </c>
      <c r="G23907">
        <v>4042205</v>
      </c>
      <c r="H23907">
        <v>-371193</v>
      </c>
      <c r="I23907" s="1" t="s">
        <v>35057</v>
      </c>
      <c r="J23907">
        <v>213</v>
      </c>
      <c r="K23907">
        <v>1</v>
      </c>
      <c r="L23907">
        <v>0</v>
      </c>
      <c r="M23907" s="2"/>
      <c r="O23907">
        <v>53</v>
      </c>
      <c r="P23907">
        <v>1</v>
      </c>
      <c r="Q23907">
        <v>0</v>
      </c>
      <c r="R23907" s="1" t="s">
        <v>35044</v>
      </c>
    </row>
    <row r="23908" spans="1:18" x14ac:dyDescent="0.25">
      <c r="A23908">
        <v>1.3254288084002478E+18</v>
      </c>
      <c r="B23908" s="1" t="s">
        <v>198566</v>
      </c>
      <c r="C23908">
        <v>251333188</v>
      </c>
      <c r="D23908" s="1" t="s">
        <v>43267</v>
      </c>
      <c r="E23908" s="1" t="s">
        <v>35055</v>
      </c>
      <c r="F23908" s="1" t="s">
        <v>35234</v>
      </c>
      <c r="G23908">
        <v>4042206</v>
      </c>
      <c r="H23908">
        <v>-371192</v>
      </c>
      <c r="I23908" s="1" t="s">
        <v>35057</v>
      </c>
      <c r="J23908">
        <v>172</v>
      </c>
      <c r="K23908">
        <v>1</v>
      </c>
      <c r="L23908">
        <v>0</v>
      </c>
      <c r="M23908" s="2"/>
      <c r="O23908">
        <v>53</v>
      </c>
      <c r="P23908">
        <v>365</v>
      </c>
      <c r="Q23908">
        <v>0</v>
      </c>
      <c r="R23908" s="1" t="s">
        <v>35044</v>
      </c>
    </row>
    <row r="23909" spans="1:18" x14ac:dyDescent="0.25">
      <c r="A23909">
        <v>1.325467773810336E+18</v>
      </c>
      <c r="B23909" s="1" t="s">
        <v>214603</v>
      </c>
      <c r="C23909">
        <v>251333188</v>
      </c>
      <c r="D23909" s="1" t="s">
        <v>43267</v>
      </c>
      <c r="E23909" s="1" t="s">
        <v>35055</v>
      </c>
      <c r="F23909" s="1" t="s">
        <v>35234</v>
      </c>
      <c r="G23909">
        <v>4042252</v>
      </c>
      <c r="H23909">
        <v>-371194</v>
      </c>
      <c r="I23909" s="1" t="s">
        <v>35057</v>
      </c>
      <c r="K23909">
        <v>1</v>
      </c>
      <c r="L23909">
        <v>1</v>
      </c>
      <c r="M23909" s="2">
        <v>45697</v>
      </c>
      <c r="N23909">
        <v>1</v>
      </c>
      <c r="O23909">
        <v>53</v>
      </c>
      <c r="P23909">
        <v>358</v>
      </c>
      <c r="Q23909">
        <v>1</v>
      </c>
      <c r="R23909" s="1" t="s">
        <v>35044</v>
      </c>
    </row>
    <row r="23910" spans="1:18" x14ac:dyDescent="0.25">
      <c r="A23910">
        <v>1.325485311072406E+18</v>
      </c>
      <c r="B23910" s="1" t="s">
        <v>214604</v>
      </c>
      <c r="C23910">
        <v>251333188</v>
      </c>
      <c r="D23910" s="1" t="s">
        <v>43267</v>
      </c>
      <c r="E23910" s="1" t="s">
        <v>35055</v>
      </c>
      <c r="F23910" s="1" t="s">
        <v>35234</v>
      </c>
      <c r="G23910">
        <v>4042223</v>
      </c>
      <c r="H23910">
        <v>-371015</v>
      </c>
      <c r="I23910" s="1" t="s">
        <v>35057</v>
      </c>
      <c r="J23910">
        <v>152</v>
      </c>
      <c r="K23910">
        <v>1</v>
      </c>
      <c r="L23910">
        <v>2</v>
      </c>
      <c r="M23910" s="2">
        <v>45711</v>
      </c>
      <c r="N23910">
        <v>2</v>
      </c>
      <c r="O23910">
        <v>53</v>
      </c>
      <c r="P23910">
        <v>347</v>
      </c>
      <c r="Q23910">
        <v>2</v>
      </c>
      <c r="R23910" s="1" t="s">
        <v>35044</v>
      </c>
    </row>
    <row r="23911" spans="1:18" x14ac:dyDescent="0.25">
      <c r="A23911">
        <v>1.3254946399935496E+18</v>
      </c>
      <c r="B23911" s="1" t="s">
        <v>198581</v>
      </c>
      <c r="C23911">
        <v>251333188</v>
      </c>
      <c r="D23911" s="1" t="s">
        <v>43267</v>
      </c>
      <c r="E23911" s="1" t="s">
        <v>35055</v>
      </c>
      <c r="F23911" s="1" t="s">
        <v>35234</v>
      </c>
      <c r="G23911">
        <v>4042175</v>
      </c>
      <c r="H23911">
        <v>-371028</v>
      </c>
      <c r="I23911" s="1" t="s">
        <v>35057</v>
      </c>
      <c r="J23911">
        <v>211</v>
      </c>
      <c r="K23911">
        <v>1</v>
      </c>
      <c r="L23911">
        <v>0</v>
      </c>
      <c r="M23911" s="2"/>
      <c r="O23911">
        <v>53</v>
      </c>
      <c r="P23911">
        <v>365</v>
      </c>
      <c r="Q23911">
        <v>0</v>
      </c>
      <c r="R23911" s="1" t="s">
        <v>35044</v>
      </c>
    </row>
    <row r="23912" spans="1:18" x14ac:dyDescent="0.25">
      <c r="A23912">
        <v>1.3255255123069082E+18</v>
      </c>
      <c r="B23912" s="1" t="s">
        <v>198585</v>
      </c>
      <c r="C23912">
        <v>129737011</v>
      </c>
      <c r="D23912" s="1" t="s">
        <v>97640</v>
      </c>
      <c r="E23912" s="1" t="s">
        <v>35301</v>
      </c>
      <c r="F23912" s="1" t="s">
        <v>35302</v>
      </c>
      <c r="G23912">
        <v>404318</v>
      </c>
      <c r="H23912">
        <v>-364238</v>
      </c>
      <c r="I23912" s="1" t="s">
        <v>35057</v>
      </c>
      <c r="J23912">
        <v>100</v>
      </c>
      <c r="K23912">
        <v>27</v>
      </c>
      <c r="L23912">
        <v>0</v>
      </c>
      <c r="M23912" s="2"/>
      <c r="O23912">
        <v>6</v>
      </c>
      <c r="P23912">
        <v>273</v>
      </c>
      <c r="Q23912">
        <v>0</v>
      </c>
      <c r="R23912" s="1" t="s">
        <v>35044</v>
      </c>
    </row>
    <row r="23913" spans="1:18" x14ac:dyDescent="0.25">
      <c r="A23913">
        <v>1.3256028791327703E+18</v>
      </c>
      <c r="B23913" s="1" t="s">
        <v>198589</v>
      </c>
      <c r="C23913">
        <v>473523429</v>
      </c>
      <c r="D23913" s="1" t="s">
        <v>129299</v>
      </c>
      <c r="E23913" s="1" t="s">
        <v>35644</v>
      </c>
      <c r="F23913" s="1" t="s">
        <v>205933</v>
      </c>
      <c r="G23913">
        <v>4047433</v>
      </c>
      <c r="H23913">
        <v>-357543</v>
      </c>
      <c r="I23913" s="1" t="s">
        <v>35057</v>
      </c>
      <c r="J23913">
        <v>90</v>
      </c>
      <c r="K23913">
        <v>1</v>
      </c>
      <c r="L23913">
        <v>23</v>
      </c>
      <c r="M23913" s="2">
        <v>45724</v>
      </c>
      <c r="N23913">
        <v>1169</v>
      </c>
      <c r="O23913">
        <v>4</v>
      </c>
      <c r="P23913">
        <v>5</v>
      </c>
      <c r="Q23913">
        <v>23</v>
      </c>
      <c r="R23913" s="1" t="s">
        <v>35044</v>
      </c>
    </row>
    <row r="23914" spans="1:18" x14ac:dyDescent="0.25">
      <c r="A23914">
        <v>1.3256284354280092E+18</v>
      </c>
      <c r="B23914" s="1" t="s">
        <v>198594</v>
      </c>
      <c r="C23914">
        <v>7170175</v>
      </c>
      <c r="D23914" s="1" t="s">
        <v>37966</v>
      </c>
      <c r="E23914" s="1" t="s">
        <v>35055</v>
      </c>
      <c r="F23914" s="1" t="s">
        <v>35234</v>
      </c>
      <c r="G23914">
        <v>4041571</v>
      </c>
      <c r="H23914">
        <v>-371224</v>
      </c>
      <c r="I23914" s="1" t="s">
        <v>35057</v>
      </c>
      <c r="J23914">
        <v>81</v>
      </c>
      <c r="K23914">
        <v>1</v>
      </c>
      <c r="L23914">
        <v>6</v>
      </c>
      <c r="M23914" s="2">
        <v>45718</v>
      </c>
      <c r="N23914">
        <v>419</v>
      </c>
      <c r="O23914">
        <v>2</v>
      </c>
      <c r="P23914">
        <v>14</v>
      </c>
      <c r="Q23914">
        <v>6</v>
      </c>
      <c r="R23914" s="1" t="s">
        <v>35044</v>
      </c>
    </row>
    <row r="23915" spans="1:18" x14ac:dyDescent="0.25">
      <c r="A23915">
        <v>1.3259046018758459E+18</v>
      </c>
      <c r="B23915" s="1" t="s">
        <v>198599</v>
      </c>
      <c r="C23915">
        <v>90490073</v>
      </c>
      <c r="D23915" s="1" t="s">
        <v>43193</v>
      </c>
      <c r="E23915" s="1" t="s">
        <v>205946</v>
      </c>
      <c r="F23915" s="1" t="s">
        <v>37306</v>
      </c>
      <c r="G23915">
        <v>4046846</v>
      </c>
      <c r="H23915">
        <v>-369504</v>
      </c>
      <c r="I23915" s="1" t="s">
        <v>35057</v>
      </c>
      <c r="J23915">
        <v>102</v>
      </c>
      <c r="K23915">
        <v>2</v>
      </c>
      <c r="L23915">
        <v>4</v>
      </c>
      <c r="M23915" s="2">
        <v>45718</v>
      </c>
      <c r="N23915">
        <v>324</v>
      </c>
      <c r="O23915">
        <v>8</v>
      </c>
      <c r="P23915">
        <v>327</v>
      </c>
      <c r="Q23915">
        <v>4</v>
      </c>
      <c r="R23915" s="1" t="s">
        <v>35044</v>
      </c>
    </row>
    <row r="23916" spans="1:18" x14ac:dyDescent="0.25">
      <c r="A23916">
        <v>1.3290137262038397E+18</v>
      </c>
      <c r="B23916" s="1" t="s">
        <v>198633</v>
      </c>
      <c r="C23916">
        <v>116728443</v>
      </c>
      <c r="D23916" s="1" t="s">
        <v>56260</v>
      </c>
      <c r="E23916" s="1" t="s">
        <v>205909</v>
      </c>
      <c r="F23916" s="1" t="s">
        <v>35313</v>
      </c>
      <c r="G23916">
        <v>4044212</v>
      </c>
      <c r="H23916">
        <v>-370105</v>
      </c>
      <c r="I23916" s="1" t="s">
        <v>35057</v>
      </c>
      <c r="J23916">
        <v>192</v>
      </c>
      <c r="K23916">
        <v>2</v>
      </c>
      <c r="L23916">
        <v>0</v>
      </c>
      <c r="M23916" s="2"/>
      <c r="O23916">
        <v>1</v>
      </c>
      <c r="P23916">
        <v>365</v>
      </c>
      <c r="Q23916">
        <v>0</v>
      </c>
      <c r="R23916" s="1" t="s">
        <v>35044</v>
      </c>
    </row>
    <row r="23917" spans="1:18" x14ac:dyDescent="0.25">
      <c r="A23917">
        <v>1.3290231366583611E+18</v>
      </c>
      <c r="B23917" s="1" t="s">
        <v>214605</v>
      </c>
      <c r="C23917">
        <v>116363697</v>
      </c>
      <c r="D23917" s="1" t="s">
        <v>156892</v>
      </c>
      <c r="E23917" s="1" t="s">
        <v>35055</v>
      </c>
      <c r="F23917" s="1" t="s">
        <v>35054</v>
      </c>
      <c r="G23917">
        <v>4041943</v>
      </c>
      <c r="H23917">
        <v>-370437</v>
      </c>
      <c r="I23917" s="1" t="s">
        <v>35040</v>
      </c>
      <c r="J23917">
        <v>49</v>
      </c>
      <c r="K23917">
        <v>2</v>
      </c>
      <c r="L23917">
        <v>1</v>
      </c>
      <c r="M23917" s="2">
        <v>45689</v>
      </c>
      <c r="N23917">
        <v>88</v>
      </c>
      <c r="O23917">
        <v>6</v>
      </c>
      <c r="P23917">
        <v>72</v>
      </c>
      <c r="Q23917">
        <v>1</v>
      </c>
      <c r="R23917" s="1" t="s">
        <v>35044</v>
      </c>
    </row>
    <row r="23918" spans="1:18" x14ac:dyDescent="0.25">
      <c r="A23918">
        <v>1.3290482454901545E+18</v>
      </c>
      <c r="B23918" s="1" t="s">
        <v>198645</v>
      </c>
      <c r="C23918">
        <v>114535732</v>
      </c>
      <c r="D23918" s="1" t="s">
        <v>175847</v>
      </c>
      <c r="E23918" s="1" t="s">
        <v>205946</v>
      </c>
      <c r="F23918" s="1" t="s">
        <v>37127</v>
      </c>
      <c r="G23918">
        <v>4044921</v>
      </c>
      <c r="H23918">
        <v>-370126</v>
      </c>
      <c r="I23918" s="1" t="s">
        <v>35057</v>
      </c>
      <c r="J23918">
        <v>97</v>
      </c>
      <c r="K23918">
        <v>2</v>
      </c>
      <c r="L23918">
        <v>10</v>
      </c>
      <c r="M23918" s="2">
        <v>45719</v>
      </c>
      <c r="N23918">
        <v>600</v>
      </c>
      <c r="O23918">
        <v>1</v>
      </c>
      <c r="P23918">
        <v>3</v>
      </c>
      <c r="Q23918">
        <v>10</v>
      </c>
      <c r="R23918" s="1" t="s">
        <v>35044</v>
      </c>
    </row>
    <row r="23919" spans="1:18" x14ac:dyDescent="0.25">
      <c r="A23919">
        <v>1.3290490721441362E+18</v>
      </c>
      <c r="B23919" s="1" t="s">
        <v>198653</v>
      </c>
      <c r="C23919">
        <v>36503894</v>
      </c>
      <c r="D23919" s="1" t="s">
        <v>39215</v>
      </c>
      <c r="E23919" s="1" t="s">
        <v>35144</v>
      </c>
      <c r="F23919" s="1" t="s">
        <v>36294</v>
      </c>
      <c r="G23919">
        <v>404276</v>
      </c>
      <c r="H23919">
        <v>-367826</v>
      </c>
      <c r="I23919" s="1" t="s">
        <v>35057</v>
      </c>
      <c r="J23919">
        <v>149</v>
      </c>
      <c r="K23919">
        <v>1</v>
      </c>
      <c r="L23919">
        <v>5</v>
      </c>
      <c r="M23919" s="2">
        <v>45718</v>
      </c>
      <c r="N23919">
        <v>319</v>
      </c>
      <c r="O23919">
        <v>48</v>
      </c>
      <c r="P23919">
        <v>331</v>
      </c>
      <c r="Q23919">
        <v>5</v>
      </c>
      <c r="R23919" s="1" t="s">
        <v>35044</v>
      </c>
    </row>
    <row r="23920" spans="1:18" x14ac:dyDescent="0.25">
      <c r="A23920">
        <v>1.3290676581912364E+18</v>
      </c>
      <c r="B23920" s="1" t="s">
        <v>214606</v>
      </c>
      <c r="C23920">
        <v>116363697</v>
      </c>
      <c r="D23920" s="1" t="s">
        <v>156892</v>
      </c>
      <c r="E23920" s="1" t="s">
        <v>35055</v>
      </c>
      <c r="F23920" s="1" t="s">
        <v>35054</v>
      </c>
      <c r="G23920">
        <v>404196390342059</v>
      </c>
      <c r="H23920">
        <v>-3.7044483103632352E+16</v>
      </c>
      <c r="I23920" s="1" t="s">
        <v>35040</v>
      </c>
      <c r="J23920">
        <v>54</v>
      </c>
      <c r="K23920">
        <v>2</v>
      </c>
      <c r="L23920">
        <v>3</v>
      </c>
      <c r="M23920" s="2">
        <v>45717</v>
      </c>
      <c r="N23920">
        <v>265</v>
      </c>
      <c r="O23920">
        <v>6</v>
      </c>
      <c r="P23920">
        <v>56</v>
      </c>
      <c r="Q23920">
        <v>3</v>
      </c>
      <c r="R23920" s="1" t="s">
        <v>35044</v>
      </c>
    </row>
    <row r="23921" spans="1:18" x14ac:dyDescent="0.25">
      <c r="A23921">
        <v>1.3290743595718705E+18</v>
      </c>
      <c r="B23921" s="1" t="s">
        <v>198662</v>
      </c>
      <c r="C23921">
        <v>7613055</v>
      </c>
      <c r="D23921" s="1" t="s">
        <v>36758</v>
      </c>
      <c r="E23921" s="1" t="s">
        <v>35055</v>
      </c>
      <c r="F23921" s="1" t="s">
        <v>35234</v>
      </c>
      <c r="G23921">
        <v>404093243</v>
      </c>
      <c r="H23921">
        <v>-37123995</v>
      </c>
      <c r="I23921" s="1" t="s">
        <v>35057</v>
      </c>
      <c r="J23921">
        <v>62</v>
      </c>
      <c r="K23921">
        <v>30</v>
      </c>
      <c r="L23921">
        <v>0</v>
      </c>
      <c r="M23921" s="2"/>
      <c r="O23921">
        <v>2</v>
      </c>
      <c r="P23921">
        <v>309</v>
      </c>
      <c r="Q23921">
        <v>0</v>
      </c>
      <c r="R23921" s="1" t="s">
        <v>35044</v>
      </c>
    </row>
    <row r="23922" spans="1:18" x14ac:dyDescent="0.25">
      <c r="A23922">
        <v>1.3291135302776202E+18</v>
      </c>
      <c r="B23922" s="1" t="s">
        <v>198667</v>
      </c>
      <c r="C23922">
        <v>556331097</v>
      </c>
      <c r="D23922" s="1" t="s">
        <v>198670</v>
      </c>
      <c r="E23922" s="1" t="s">
        <v>35055</v>
      </c>
      <c r="F23922" s="1" t="s">
        <v>35068</v>
      </c>
      <c r="G23922">
        <v>4041219983560915</v>
      </c>
      <c r="H23922">
        <v>-3707012601785377</v>
      </c>
      <c r="I23922" s="1" t="s">
        <v>35040</v>
      </c>
      <c r="J23922">
        <v>53</v>
      </c>
      <c r="K23922">
        <v>1</v>
      </c>
      <c r="L23922">
        <v>1</v>
      </c>
      <c r="M23922" s="2">
        <v>45683</v>
      </c>
      <c r="N23922">
        <v>75</v>
      </c>
      <c r="O23922">
        <v>11</v>
      </c>
      <c r="P23922">
        <v>86</v>
      </c>
      <c r="Q23922">
        <v>1</v>
      </c>
      <c r="R23922" s="1" t="s">
        <v>35044</v>
      </c>
    </row>
    <row r="23923" spans="1:18" x14ac:dyDescent="0.25">
      <c r="A23923">
        <v>1.3291635677467779E+18</v>
      </c>
      <c r="B23923" s="1" t="s">
        <v>198673</v>
      </c>
      <c r="C23923">
        <v>84277309</v>
      </c>
      <c r="D23923" s="1" t="s">
        <v>36391</v>
      </c>
      <c r="E23923" s="1" t="s">
        <v>35144</v>
      </c>
      <c r="F23923" s="1" t="s">
        <v>35143</v>
      </c>
      <c r="G23923">
        <v>404286767300497</v>
      </c>
      <c r="H23923">
        <v>-3.6819590759183552E+16</v>
      </c>
      <c r="I23923" s="1" t="s">
        <v>35057</v>
      </c>
      <c r="J23923">
        <v>115</v>
      </c>
      <c r="K23923">
        <v>2</v>
      </c>
      <c r="L23923">
        <v>1</v>
      </c>
      <c r="M23923" s="2">
        <v>45690</v>
      </c>
      <c r="N23923">
        <v>81</v>
      </c>
      <c r="O23923">
        <v>2</v>
      </c>
      <c r="P23923">
        <v>4</v>
      </c>
      <c r="Q23923">
        <v>1</v>
      </c>
      <c r="R23923" s="1" t="s">
        <v>35044</v>
      </c>
    </row>
    <row r="23924" spans="1:18" x14ac:dyDescent="0.25">
      <c r="A23924">
        <v>1.3291771178516754E+18</v>
      </c>
      <c r="B23924" s="1" t="s">
        <v>132421</v>
      </c>
      <c r="C23924">
        <v>491312031</v>
      </c>
      <c r="D23924" s="1" t="s">
        <v>36073</v>
      </c>
      <c r="E23924" s="1" t="s">
        <v>35055</v>
      </c>
      <c r="F23924" s="1" t="s">
        <v>35068</v>
      </c>
      <c r="G23924">
        <v>4040956614484693</v>
      </c>
      <c r="H23924">
        <v>-3703662112137713</v>
      </c>
      <c r="I23924" s="1" t="s">
        <v>35057</v>
      </c>
      <c r="J23924">
        <v>65</v>
      </c>
      <c r="K23924">
        <v>1</v>
      </c>
      <c r="L23924">
        <v>0</v>
      </c>
      <c r="M23924" s="2"/>
      <c r="O23924">
        <v>1</v>
      </c>
      <c r="P23924">
        <v>281</v>
      </c>
      <c r="Q23924">
        <v>0</v>
      </c>
      <c r="R23924" s="1" t="s">
        <v>35044</v>
      </c>
    </row>
    <row r="23925" spans="1:18" x14ac:dyDescent="0.25">
      <c r="A23925">
        <v>1.3291803732034931E+18</v>
      </c>
      <c r="B23925" s="1" t="s">
        <v>198686</v>
      </c>
      <c r="C23925">
        <v>391810099</v>
      </c>
      <c r="D23925" s="1" t="s">
        <v>50022</v>
      </c>
      <c r="E23925" s="1" t="s">
        <v>37086</v>
      </c>
      <c r="F23925" s="1" t="s">
        <v>48950</v>
      </c>
      <c r="G23925">
        <v>4038180497731897</v>
      </c>
      <c r="H23925">
        <v>-3693795231285462</v>
      </c>
      <c r="I23925" s="1" t="s">
        <v>35057</v>
      </c>
      <c r="J23925">
        <v>61</v>
      </c>
      <c r="K23925">
        <v>1</v>
      </c>
      <c r="L23925">
        <v>0</v>
      </c>
      <c r="M23925" s="2"/>
      <c r="O23925">
        <v>85</v>
      </c>
      <c r="P23925">
        <v>261</v>
      </c>
      <c r="Q23925">
        <v>0</v>
      </c>
      <c r="R23925" s="1" t="s">
        <v>35044</v>
      </c>
    </row>
    <row r="23926" spans="1:18" x14ac:dyDescent="0.25">
      <c r="A23926">
        <v>1.3294957434762084E+18</v>
      </c>
      <c r="B23926" s="1" t="s">
        <v>198690</v>
      </c>
      <c r="C23926">
        <v>164238204</v>
      </c>
      <c r="D23926" s="1" t="s">
        <v>36235</v>
      </c>
      <c r="E23926" s="1" t="s">
        <v>35055</v>
      </c>
      <c r="F23926" s="1" t="s">
        <v>35068</v>
      </c>
      <c r="G23926">
        <v>4040834</v>
      </c>
      <c r="H23926">
        <v>-370116</v>
      </c>
      <c r="I23926" s="1" t="s">
        <v>35057</v>
      </c>
      <c r="J23926">
        <v>114</v>
      </c>
      <c r="K23926">
        <v>2</v>
      </c>
      <c r="L23926">
        <v>3</v>
      </c>
      <c r="M23926" s="2">
        <v>45705</v>
      </c>
      <c r="N23926">
        <v>191</v>
      </c>
      <c r="O23926">
        <v>3</v>
      </c>
      <c r="P23926">
        <v>334</v>
      </c>
      <c r="Q23926">
        <v>3</v>
      </c>
      <c r="R23926" s="1" t="s">
        <v>35044</v>
      </c>
    </row>
    <row r="23927" spans="1:18" x14ac:dyDescent="0.25">
      <c r="A23927">
        <v>1.3295306140079432E+18</v>
      </c>
      <c r="B23927" s="1" t="s">
        <v>198753</v>
      </c>
      <c r="C23927">
        <v>225390196</v>
      </c>
      <c r="D23927" s="1" t="s">
        <v>37048</v>
      </c>
      <c r="E23927" s="1" t="s">
        <v>205946</v>
      </c>
      <c r="F23927" s="1" t="s">
        <v>39284</v>
      </c>
      <c r="G23927">
        <v>4045068288658709</v>
      </c>
      <c r="H23927">
        <v>-3707250681339869</v>
      </c>
      <c r="I23927" s="1" t="s">
        <v>35057</v>
      </c>
      <c r="J23927">
        <v>82</v>
      </c>
      <c r="K23927">
        <v>1</v>
      </c>
      <c r="L23927">
        <v>8</v>
      </c>
      <c r="M23927" s="2">
        <v>45720</v>
      </c>
      <c r="N23927">
        <v>414</v>
      </c>
      <c r="O23927">
        <v>19</v>
      </c>
      <c r="P23927">
        <v>131</v>
      </c>
      <c r="Q23927">
        <v>8</v>
      </c>
      <c r="R23927" s="1" t="s">
        <v>35044</v>
      </c>
    </row>
    <row r="23928" spans="1:18" x14ac:dyDescent="0.25">
      <c r="A23928">
        <v>1.3295383681858982E+18</v>
      </c>
      <c r="B23928" s="1" t="s">
        <v>214607</v>
      </c>
      <c r="C23928">
        <v>592263605</v>
      </c>
      <c r="D23928" s="1" t="s">
        <v>193430</v>
      </c>
      <c r="E23928" s="1" t="s">
        <v>205909</v>
      </c>
      <c r="F23928" s="1" t="s">
        <v>35338</v>
      </c>
      <c r="G23928">
        <v>404364</v>
      </c>
      <c r="H23928">
        <v>-371009</v>
      </c>
      <c r="I23928" s="1" t="s">
        <v>35057</v>
      </c>
      <c r="J23928">
        <v>93</v>
      </c>
      <c r="K23928">
        <v>1</v>
      </c>
      <c r="L23928">
        <v>0</v>
      </c>
      <c r="M23928" s="2"/>
      <c r="O23928">
        <v>12</v>
      </c>
      <c r="P23928">
        <v>365</v>
      </c>
      <c r="Q23928">
        <v>0</v>
      </c>
      <c r="R23928" s="1" t="s">
        <v>35044</v>
      </c>
    </row>
    <row r="23929" spans="1:18" x14ac:dyDescent="0.25">
      <c r="A23929">
        <v>1.3327760780557041E+18</v>
      </c>
      <c r="B23929" s="1" t="s">
        <v>214608</v>
      </c>
      <c r="C23929">
        <v>251333188</v>
      </c>
      <c r="D23929" s="1" t="s">
        <v>43267</v>
      </c>
      <c r="E23929" s="1" t="s">
        <v>35055</v>
      </c>
      <c r="F23929" s="1" t="s">
        <v>35074</v>
      </c>
      <c r="G23929">
        <v>4042340997865205</v>
      </c>
      <c r="H23929">
        <v>-3708258707338666</v>
      </c>
      <c r="I23929" s="1" t="s">
        <v>35057</v>
      </c>
      <c r="J23929">
        <v>185</v>
      </c>
      <c r="K23929">
        <v>1</v>
      </c>
      <c r="L23929">
        <v>0</v>
      </c>
      <c r="M23929" s="2"/>
      <c r="O23929">
        <v>53</v>
      </c>
      <c r="P23929">
        <v>3</v>
      </c>
      <c r="Q23929">
        <v>0</v>
      </c>
      <c r="R23929" s="1" t="s">
        <v>35044</v>
      </c>
    </row>
    <row r="23930" spans="1:18" x14ac:dyDescent="0.25">
      <c r="A23930">
        <v>1.3328191108854354E+18</v>
      </c>
      <c r="B23930" s="1" t="s">
        <v>198748</v>
      </c>
      <c r="C23930">
        <v>36503894</v>
      </c>
      <c r="D23930" s="1" t="s">
        <v>39215</v>
      </c>
      <c r="E23930" s="1" t="s">
        <v>35301</v>
      </c>
      <c r="F23930" s="1" t="s">
        <v>38288</v>
      </c>
      <c r="G23930">
        <v>404297378</v>
      </c>
      <c r="H23930">
        <v>-36469299</v>
      </c>
      <c r="I23930" s="1" t="s">
        <v>35057</v>
      </c>
      <c r="J23930">
        <v>112</v>
      </c>
      <c r="K23930">
        <v>1</v>
      </c>
      <c r="L23930">
        <v>0</v>
      </c>
      <c r="M23930" s="2"/>
      <c r="O23930">
        <v>48</v>
      </c>
      <c r="P23930">
        <v>206</v>
      </c>
      <c r="Q23930">
        <v>0</v>
      </c>
      <c r="R23930" s="1" t="s">
        <v>35044</v>
      </c>
    </row>
    <row r="23931" spans="1:18" x14ac:dyDescent="0.25">
      <c r="A23931">
        <v>1.3329395377802253E+18</v>
      </c>
      <c r="B23931" s="1" t="s">
        <v>198812</v>
      </c>
      <c r="C23931">
        <v>251333188</v>
      </c>
      <c r="D23931" s="1" t="s">
        <v>43267</v>
      </c>
      <c r="E23931" s="1" t="s">
        <v>35353</v>
      </c>
      <c r="F23931" s="1" t="s">
        <v>41344</v>
      </c>
      <c r="G23931">
        <v>4047146</v>
      </c>
      <c r="H23931">
        <v>-364739</v>
      </c>
      <c r="I23931" s="1" t="s">
        <v>35057</v>
      </c>
      <c r="K23931">
        <v>1</v>
      </c>
      <c r="L23931">
        <v>0</v>
      </c>
      <c r="M23931" s="2"/>
      <c r="O23931">
        <v>53</v>
      </c>
      <c r="P23931">
        <v>364</v>
      </c>
      <c r="Q23931">
        <v>0</v>
      </c>
      <c r="R23931" s="1" t="s">
        <v>35044</v>
      </c>
    </row>
    <row r="23932" spans="1:18" x14ac:dyDescent="0.25">
      <c r="A23932">
        <v>1.3331036251224847E+18</v>
      </c>
      <c r="B23932" s="1" t="s">
        <v>210351</v>
      </c>
      <c r="C23932">
        <v>142175605</v>
      </c>
      <c r="D23932" s="1" t="s">
        <v>36103</v>
      </c>
      <c r="E23932" s="1" t="s">
        <v>35055</v>
      </c>
      <c r="F23932" s="1" t="s">
        <v>35074</v>
      </c>
      <c r="G23932">
        <v>404226778</v>
      </c>
      <c r="H23932">
        <v>-37030368</v>
      </c>
      <c r="I23932" s="1" t="s">
        <v>35057</v>
      </c>
      <c r="J23932">
        <v>75</v>
      </c>
      <c r="K23932">
        <v>3</v>
      </c>
      <c r="L23932">
        <v>2</v>
      </c>
      <c r="M23932" s="2">
        <v>45697</v>
      </c>
      <c r="N23932">
        <v>187</v>
      </c>
      <c r="O23932">
        <v>29</v>
      </c>
      <c r="P23932">
        <v>33</v>
      </c>
      <c r="Q23932">
        <v>2</v>
      </c>
      <c r="R23932" s="1" t="s">
        <v>35044</v>
      </c>
    </row>
    <row r="23933" spans="1:18" x14ac:dyDescent="0.25">
      <c r="A23933">
        <v>1.3331428665043922E+18</v>
      </c>
      <c r="B23933" s="1" t="s">
        <v>156122</v>
      </c>
      <c r="C23933">
        <v>221672615</v>
      </c>
      <c r="D23933" s="1" t="s">
        <v>155518</v>
      </c>
      <c r="E23933" s="1" t="s">
        <v>35055</v>
      </c>
      <c r="F23933" s="1" t="s">
        <v>35068</v>
      </c>
      <c r="G23933">
        <v>4041096</v>
      </c>
      <c r="H23933">
        <v>-370132</v>
      </c>
      <c r="I23933" s="1" t="s">
        <v>35057</v>
      </c>
      <c r="J23933">
        <v>58</v>
      </c>
      <c r="K23933">
        <v>4</v>
      </c>
      <c r="L23933">
        <v>1</v>
      </c>
      <c r="M23933" s="2">
        <v>45705</v>
      </c>
      <c r="N23933">
        <v>1</v>
      </c>
      <c r="O23933">
        <v>8</v>
      </c>
      <c r="P23933">
        <v>159</v>
      </c>
      <c r="Q23933">
        <v>1</v>
      </c>
      <c r="R23933" s="1" t="s">
        <v>35044</v>
      </c>
    </row>
    <row r="23934" spans="1:18" x14ac:dyDescent="0.25">
      <c r="A23934">
        <v>1.3331587489057349E+18</v>
      </c>
      <c r="B23934" s="1" t="s">
        <v>198825</v>
      </c>
      <c r="C23934">
        <v>221672615</v>
      </c>
      <c r="D23934" s="1" t="s">
        <v>155518</v>
      </c>
      <c r="E23934" s="1" t="s">
        <v>35144</v>
      </c>
      <c r="F23934" s="1" t="s">
        <v>39425</v>
      </c>
      <c r="G23934">
        <v>4.0432649282006E+16</v>
      </c>
      <c r="H23934">
        <v>-3665518765135617</v>
      </c>
      <c r="I23934" s="1" t="s">
        <v>35057</v>
      </c>
      <c r="K23934">
        <v>5</v>
      </c>
      <c r="L23934">
        <v>0</v>
      </c>
      <c r="M23934" s="2"/>
      <c r="O23934">
        <v>8</v>
      </c>
      <c r="P23934">
        <v>145</v>
      </c>
      <c r="Q23934">
        <v>0</v>
      </c>
      <c r="R23934" s="1" t="s">
        <v>35044</v>
      </c>
    </row>
    <row r="23935" spans="1:18" x14ac:dyDescent="0.25">
      <c r="A23935">
        <v>1.3331813959673196E+18</v>
      </c>
      <c r="B23935" s="1" t="s">
        <v>207538</v>
      </c>
      <c r="C23935">
        <v>54644487</v>
      </c>
      <c r="D23935" s="1" t="s">
        <v>36758</v>
      </c>
      <c r="E23935" s="1" t="s">
        <v>35038</v>
      </c>
      <c r="F23935" s="1" t="s">
        <v>35994</v>
      </c>
      <c r="G23935">
        <v>4040575771725105</v>
      </c>
      <c r="H23935">
        <v>-3741887770593167</v>
      </c>
      <c r="I23935" s="1" t="s">
        <v>35040</v>
      </c>
      <c r="J23935">
        <v>36</v>
      </c>
      <c r="K23935">
        <v>2</v>
      </c>
      <c r="L23935">
        <v>2</v>
      </c>
      <c r="M23935" s="2">
        <v>45690</v>
      </c>
      <c r="N23935">
        <v>143</v>
      </c>
      <c r="O23935">
        <v>1</v>
      </c>
      <c r="P23935">
        <v>78</v>
      </c>
      <c r="Q23935">
        <v>2</v>
      </c>
      <c r="R23935" s="1" t="s">
        <v>35044</v>
      </c>
    </row>
    <row r="23936" spans="1:18" x14ac:dyDescent="0.25">
      <c r="A23936">
        <v>1.3332700737144771E+18</v>
      </c>
      <c r="B23936" s="1" t="s">
        <v>214609</v>
      </c>
      <c r="C23936">
        <v>670890476</v>
      </c>
      <c r="D23936" s="1" t="s">
        <v>36140</v>
      </c>
      <c r="E23936" s="1" t="s">
        <v>35055</v>
      </c>
      <c r="F23936" s="1" t="s">
        <v>35538</v>
      </c>
      <c r="G23936">
        <v>4041499355261646</v>
      </c>
      <c r="H23936">
        <v>-3702337720873294</v>
      </c>
      <c r="I23936" s="1" t="s">
        <v>35040</v>
      </c>
      <c r="J23936">
        <v>90</v>
      </c>
      <c r="K23936">
        <v>1</v>
      </c>
      <c r="L23936">
        <v>0</v>
      </c>
      <c r="M23936" s="2"/>
      <c r="O23936">
        <v>16</v>
      </c>
      <c r="P23936">
        <v>250</v>
      </c>
      <c r="Q23936">
        <v>0</v>
      </c>
      <c r="R23936" s="1" t="s">
        <v>35044</v>
      </c>
    </row>
    <row r="23937" spans="1:18" x14ac:dyDescent="0.25">
      <c r="A23937">
        <v>1.3332773497934308E+18</v>
      </c>
      <c r="B23937" s="1" t="s">
        <v>214610</v>
      </c>
      <c r="C23937">
        <v>670890476</v>
      </c>
      <c r="D23937" s="1" t="s">
        <v>36140</v>
      </c>
      <c r="E23937" s="1" t="s">
        <v>35055</v>
      </c>
      <c r="F23937" s="1" t="s">
        <v>35054</v>
      </c>
      <c r="G23937">
        <v>4041666</v>
      </c>
      <c r="H23937">
        <v>-370258</v>
      </c>
      <c r="I23937" s="1" t="s">
        <v>54620</v>
      </c>
      <c r="J23937">
        <v>56</v>
      </c>
      <c r="K23937">
        <v>1</v>
      </c>
      <c r="L23937">
        <v>1</v>
      </c>
      <c r="M23937" s="2">
        <v>45710</v>
      </c>
      <c r="N23937">
        <v>1</v>
      </c>
      <c r="O23937">
        <v>16</v>
      </c>
      <c r="P23937">
        <v>43</v>
      </c>
      <c r="Q23937">
        <v>1</v>
      </c>
      <c r="R23937" s="1" t="s">
        <v>35044</v>
      </c>
    </row>
    <row r="23938" spans="1:18" x14ac:dyDescent="0.25">
      <c r="A23938">
        <v>1.3332798683280154E+18</v>
      </c>
      <c r="B23938" s="1" t="s">
        <v>198846</v>
      </c>
      <c r="C23938">
        <v>9885245</v>
      </c>
      <c r="D23938" s="1" t="s">
        <v>60723</v>
      </c>
      <c r="E23938" s="1" t="s">
        <v>35144</v>
      </c>
      <c r="F23938" s="1" t="s">
        <v>39425</v>
      </c>
      <c r="G23938">
        <v>4043525</v>
      </c>
      <c r="H23938">
        <v>-367415</v>
      </c>
      <c r="I23938" s="1" t="s">
        <v>35057</v>
      </c>
      <c r="J23938">
        <v>77</v>
      </c>
      <c r="K23938">
        <v>2</v>
      </c>
      <c r="L23938">
        <v>6</v>
      </c>
      <c r="M23938" s="2">
        <v>45718</v>
      </c>
      <c r="N23938">
        <v>429</v>
      </c>
      <c r="O23938">
        <v>62</v>
      </c>
      <c r="P23938">
        <v>315</v>
      </c>
      <c r="Q23938">
        <v>6</v>
      </c>
      <c r="R23938" s="1" t="s">
        <v>35044</v>
      </c>
    </row>
    <row r="23939" spans="1:18" x14ac:dyDescent="0.25">
      <c r="A23939">
        <v>1.3332810605237801E+18</v>
      </c>
      <c r="B23939" s="1" t="s">
        <v>214611</v>
      </c>
      <c r="C23939">
        <v>672697308</v>
      </c>
      <c r="D23939" s="1" t="s">
        <v>42168</v>
      </c>
      <c r="E23939" s="1" t="s">
        <v>35194</v>
      </c>
      <c r="F23939" s="1" t="s">
        <v>35273</v>
      </c>
      <c r="G23939">
        <v>4039951</v>
      </c>
      <c r="H23939">
        <v>-370078</v>
      </c>
      <c r="I23939" s="1" t="s">
        <v>35040</v>
      </c>
      <c r="J23939">
        <v>42</v>
      </c>
      <c r="K23939">
        <v>7</v>
      </c>
      <c r="L23939">
        <v>0</v>
      </c>
      <c r="M23939" s="2"/>
      <c r="O23939">
        <v>1</v>
      </c>
      <c r="P23939">
        <v>206</v>
      </c>
      <c r="Q23939">
        <v>0</v>
      </c>
      <c r="R23939" s="1" t="s">
        <v>35044</v>
      </c>
    </row>
    <row r="23940" spans="1:18" x14ac:dyDescent="0.25">
      <c r="A23940">
        <v>1.3332811075181924E+18</v>
      </c>
      <c r="B23940" s="1" t="s">
        <v>214612</v>
      </c>
      <c r="C23940">
        <v>670890476</v>
      </c>
      <c r="D23940" s="1" t="s">
        <v>36140</v>
      </c>
      <c r="E23940" s="1" t="s">
        <v>35055</v>
      </c>
      <c r="F23940" s="1" t="s">
        <v>35054</v>
      </c>
      <c r="G23940">
        <v>4041472</v>
      </c>
      <c r="H23940">
        <v>-370392</v>
      </c>
      <c r="I23940" s="1" t="s">
        <v>54620</v>
      </c>
      <c r="J23940">
        <v>56</v>
      </c>
      <c r="K23940">
        <v>1</v>
      </c>
      <c r="L23940">
        <v>0</v>
      </c>
      <c r="M23940" s="2"/>
      <c r="O23940">
        <v>16</v>
      </c>
      <c r="P23940">
        <v>34</v>
      </c>
      <c r="Q23940">
        <v>0</v>
      </c>
      <c r="R23940" s="1" t="s">
        <v>35044</v>
      </c>
    </row>
    <row r="23941" spans="1:18" x14ac:dyDescent="0.25">
      <c r="A23941">
        <v>1.3332861746816307E+18</v>
      </c>
      <c r="B23941" s="1" t="s">
        <v>214613</v>
      </c>
      <c r="C23941">
        <v>670890476</v>
      </c>
      <c r="D23941" s="1" t="s">
        <v>36140</v>
      </c>
      <c r="E23941" s="1" t="s">
        <v>35055</v>
      </c>
      <c r="F23941" s="1" t="s">
        <v>35054</v>
      </c>
      <c r="G23941">
        <v>4041673838469517</v>
      </c>
      <c r="H23941">
        <v>-3.7034358245548256E+16</v>
      </c>
      <c r="I23941" s="1" t="s">
        <v>54620</v>
      </c>
      <c r="J23941">
        <v>56</v>
      </c>
      <c r="K23941">
        <v>1</v>
      </c>
      <c r="L23941">
        <v>0</v>
      </c>
      <c r="M23941" s="2"/>
      <c r="O23941">
        <v>16</v>
      </c>
      <c r="P23941">
        <v>45</v>
      </c>
      <c r="Q23941">
        <v>0</v>
      </c>
      <c r="R23941" s="1" t="s">
        <v>35044</v>
      </c>
    </row>
    <row r="23942" spans="1:18" x14ac:dyDescent="0.25">
      <c r="A23942">
        <v>1.3332896524977211E+18</v>
      </c>
      <c r="B23942" s="1" t="s">
        <v>198864</v>
      </c>
      <c r="C23942">
        <v>670890476</v>
      </c>
      <c r="D23942" s="1" t="s">
        <v>36140</v>
      </c>
      <c r="E23942" s="1" t="s">
        <v>35055</v>
      </c>
      <c r="F23942" s="1" t="s">
        <v>35538</v>
      </c>
      <c r="G23942">
        <v>4041452534061987</v>
      </c>
      <c r="H23942">
        <v>-3702752118849382</v>
      </c>
      <c r="I23942" s="1" t="s">
        <v>54620</v>
      </c>
      <c r="J23942">
        <v>50</v>
      </c>
      <c r="K23942">
        <v>1</v>
      </c>
      <c r="L23942">
        <v>0</v>
      </c>
      <c r="M23942" s="2"/>
      <c r="O23942">
        <v>16</v>
      </c>
      <c r="P23942">
        <v>51</v>
      </c>
      <c r="Q23942">
        <v>0</v>
      </c>
      <c r="R23942" s="1" t="s">
        <v>35044</v>
      </c>
    </row>
    <row r="23943" spans="1:18" x14ac:dyDescent="0.25">
      <c r="A23943">
        <v>1.3333104177651919E+18</v>
      </c>
      <c r="B23943" s="1" t="s">
        <v>214609</v>
      </c>
      <c r="C23943">
        <v>670890476</v>
      </c>
      <c r="D23943" s="1" t="s">
        <v>36140</v>
      </c>
      <c r="E23943" s="1" t="s">
        <v>35055</v>
      </c>
      <c r="F23943" s="1" t="s">
        <v>35054</v>
      </c>
      <c r="G23943">
        <v>4041623123657345</v>
      </c>
      <c r="H23943">
        <v>-3704256076731582</v>
      </c>
      <c r="I23943" s="1" t="s">
        <v>35040</v>
      </c>
      <c r="J23943">
        <v>96</v>
      </c>
      <c r="K23943">
        <v>1</v>
      </c>
      <c r="L23943">
        <v>0</v>
      </c>
      <c r="M23943" s="2"/>
      <c r="O23943">
        <v>16</v>
      </c>
      <c r="P23943">
        <v>291</v>
      </c>
      <c r="Q23943">
        <v>0</v>
      </c>
      <c r="R23943" s="1" t="s">
        <v>35044</v>
      </c>
    </row>
    <row r="23944" spans="1:18" x14ac:dyDescent="0.25">
      <c r="A23944">
        <v>1.3333116865371348E+18</v>
      </c>
      <c r="B23944" s="1" t="s">
        <v>198869</v>
      </c>
      <c r="C23944">
        <v>555289939</v>
      </c>
      <c r="D23944" s="1" t="s">
        <v>36328</v>
      </c>
      <c r="E23944" s="1" t="s">
        <v>35327</v>
      </c>
      <c r="F23944" s="1" t="s">
        <v>205967</v>
      </c>
      <c r="G23944">
        <v>4034213478143003</v>
      </c>
      <c r="H23944">
        <v>-3.7069297601797728E+16</v>
      </c>
      <c r="I23944" s="1" t="s">
        <v>35057</v>
      </c>
      <c r="J23944">
        <v>104</v>
      </c>
      <c r="K23944">
        <v>2</v>
      </c>
      <c r="L23944">
        <v>2</v>
      </c>
      <c r="M23944" s="2">
        <v>45683</v>
      </c>
      <c r="N23944">
        <v>130</v>
      </c>
      <c r="O23944">
        <v>1</v>
      </c>
      <c r="P23944">
        <v>85</v>
      </c>
      <c r="Q23944">
        <v>2</v>
      </c>
      <c r="R23944" s="1" t="s">
        <v>35044</v>
      </c>
    </row>
    <row r="23945" spans="1:18" x14ac:dyDescent="0.25">
      <c r="A23945">
        <v>1.33331930437679E+18</v>
      </c>
      <c r="B23945" s="1" t="s">
        <v>214609</v>
      </c>
      <c r="C23945">
        <v>670890476</v>
      </c>
      <c r="D23945" s="1" t="s">
        <v>36140</v>
      </c>
      <c r="E23945" s="1" t="s">
        <v>35055</v>
      </c>
      <c r="F23945" s="1" t="s">
        <v>35054</v>
      </c>
      <c r="G23945">
        <v>4041475</v>
      </c>
      <c r="H23945">
        <v>-370377</v>
      </c>
      <c r="I23945" s="1" t="s">
        <v>35040</v>
      </c>
      <c r="J23945">
        <v>112</v>
      </c>
      <c r="K23945">
        <v>1</v>
      </c>
      <c r="L23945">
        <v>0</v>
      </c>
      <c r="M23945" s="2"/>
      <c r="O23945">
        <v>16</v>
      </c>
      <c r="P23945">
        <v>2</v>
      </c>
      <c r="Q23945">
        <v>0</v>
      </c>
      <c r="R23945" s="1" t="s">
        <v>35044</v>
      </c>
    </row>
    <row r="23946" spans="1:18" x14ac:dyDescent="0.25">
      <c r="A23946">
        <v>1.3333247267336737E+18</v>
      </c>
      <c r="B23946" s="1" t="s">
        <v>214609</v>
      </c>
      <c r="C23946">
        <v>670890476</v>
      </c>
      <c r="D23946" s="1" t="s">
        <v>36140</v>
      </c>
      <c r="E23946" s="1" t="s">
        <v>35055</v>
      </c>
      <c r="F23946" s="1" t="s">
        <v>35054</v>
      </c>
      <c r="G23946">
        <v>404165</v>
      </c>
      <c r="H23946">
        <v>-370402</v>
      </c>
      <c r="I23946" s="1" t="s">
        <v>35040</v>
      </c>
      <c r="J23946">
        <v>105</v>
      </c>
      <c r="K23946">
        <v>1</v>
      </c>
      <c r="L23946">
        <v>0</v>
      </c>
      <c r="M23946" s="2"/>
      <c r="O23946">
        <v>16</v>
      </c>
      <c r="P23946">
        <v>302</v>
      </c>
      <c r="Q23946">
        <v>0</v>
      </c>
      <c r="R23946" s="1" t="s">
        <v>35044</v>
      </c>
    </row>
    <row r="23947" spans="1:18" x14ac:dyDescent="0.25">
      <c r="A23947">
        <v>1.3333297972220992E+18</v>
      </c>
      <c r="B23947" s="1" t="s">
        <v>214614</v>
      </c>
      <c r="C23947">
        <v>540218776</v>
      </c>
      <c r="D23947" s="1" t="s">
        <v>183437</v>
      </c>
      <c r="E23947" s="1" t="s">
        <v>35038</v>
      </c>
      <c r="F23947" s="1" t="s">
        <v>52934</v>
      </c>
      <c r="G23947">
        <v>4038131662449706</v>
      </c>
      <c r="H23947">
        <v>-3.779780418118376E+16</v>
      </c>
      <c r="I23947" s="1" t="s">
        <v>35040</v>
      </c>
      <c r="J23947">
        <v>23</v>
      </c>
      <c r="K23947">
        <v>2</v>
      </c>
      <c r="L23947">
        <v>5</v>
      </c>
      <c r="M23947" s="2">
        <v>45716</v>
      </c>
      <c r="N23947">
        <v>313</v>
      </c>
      <c r="O23947">
        <v>2</v>
      </c>
      <c r="P23947">
        <v>72</v>
      </c>
      <c r="Q23947">
        <v>5</v>
      </c>
      <c r="R23947" s="1" t="s">
        <v>35044</v>
      </c>
    </row>
    <row r="23948" spans="1:18" x14ac:dyDescent="0.25">
      <c r="A23948">
        <v>1.3333328855858916E+18</v>
      </c>
      <c r="B23948" s="1" t="s">
        <v>214615</v>
      </c>
      <c r="C23948">
        <v>670890476</v>
      </c>
      <c r="D23948" s="1" t="s">
        <v>36140</v>
      </c>
      <c r="E23948" s="1" t="s">
        <v>35055</v>
      </c>
      <c r="F23948" s="1" t="s">
        <v>35538</v>
      </c>
      <c r="G23948">
        <v>40415137337879</v>
      </c>
      <c r="H23948">
        <v>-3702149424988683</v>
      </c>
      <c r="I23948" s="1" t="s">
        <v>54620</v>
      </c>
      <c r="J23948">
        <v>52</v>
      </c>
      <c r="K23948">
        <v>1</v>
      </c>
      <c r="L23948">
        <v>0</v>
      </c>
      <c r="M23948" s="2"/>
      <c r="O23948">
        <v>16</v>
      </c>
      <c r="P23948">
        <v>41</v>
      </c>
      <c r="Q23948">
        <v>0</v>
      </c>
      <c r="R23948" s="1" t="s">
        <v>35044</v>
      </c>
    </row>
    <row r="23949" spans="1:18" x14ac:dyDescent="0.25">
      <c r="A23949">
        <v>1.3333362041500475E+18</v>
      </c>
      <c r="B23949" s="1" t="s">
        <v>198889</v>
      </c>
      <c r="C23949">
        <v>670890476</v>
      </c>
      <c r="D23949" s="1" t="s">
        <v>36140</v>
      </c>
      <c r="E23949" s="1" t="s">
        <v>35055</v>
      </c>
      <c r="F23949" s="1" t="s">
        <v>35054</v>
      </c>
      <c r="G23949">
        <v>4041470547031843</v>
      </c>
      <c r="H23949">
        <v>-370434697304284</v>
      </c>
      <c r="I23949" s="1" t="s">
        <v>54620</v>
      </c>
      <c r="J23949">
        <v>46</v>
      </c>
      <c r="K23949">
        <v>1</v>
      </c>
      <c r="L23949">
        <v>0</v>
      </c>
      <c r="M23949" s="2"/>
      <c r="O23949">
        <v>16</v>
      </c>
      <c r="P23949">
        <v>59</v>
      </c>
      <c r="Q23949">
        <v>0</v>
      </c>
      <c r="R23949" s="1" t="s">
        <v>35044</v>
      </c>
    </row>
    <row r="23950" spans="1:18" x14ac:dyDescent="0.25">
      <c r="A23950">
        <v>1.3333408443148232E+18</v>
      </c>
      <c r="B23950" s="1" t="s">
        <v>214616</v>
      </c>
      <c r="C23950">
        <v>670890476</v>
      </c>
      <c r="D23950" s="1" t="s">
        <v>36140</v>
      </c>
      <c r="E23950" s="1" t="s">
        <v>35055</v>
      </c>
      <c r="F23950" s="1" t="s">
        <v>35054</v>
      </c>
      <c r="G23950">
        <v>4041672214518897</v>
      </c>
      <c r="H23950">
        <v>-3.7039830489086136E+16</v>
      </c>
      <c r="I23950" s="1" t="s">
        <v>35040</v>
      </c>
      <c r="J23950">
        <v>68</v>
      </c>
      <c r="K23950">
        <v>1</v>
      </c>
      <c r="L23950">
        <v>0</v>
      </c>
      <c r="M23950" s="2"/>
      <c r="O23950">
        <v>16</v>
      </c>
      <c r="P23950">
        <v>247</v>
      </c>
      <c r="Q23950">
        <v>0</v>
      </c>
      <c r="R23950" s="1" t="s">
        <v>35044</v>
      </c>
    </row>
    <row r="23951" spans="1:18" x14ac:dyDescent="0.25">
      <c r="A23951">
        <v>1.333345543222869E+18</v>
      </c>
      <c r="B23951" s="1" t="s">
        <v>214617</v>
      </c>
      <c r="C23951">
        <v>670890476</v>
      </c>
      <c r="D23951" s="1" t="s">
        <v>36140</v>
      </c>
      <c r="E23951" s="1" t="s">
        <v>35055</v>
      </c>
      <c r="F23951" s="1" t="s">
        <v>35054</v>
      </c>
      <c r="G23951">
        <v>4.0414638976527808E+16</v>
      </c>
      <c r="H23951">
        <v>-3704160397085645</v>
      </c>
      <c r="I23951" s="1" t="s">
        <v>35040</v>
      </c>
      <c r="J23951">
        <v>105</v>
      </c>
      <c r="K23951">
        <v>1</v>
      </c>
      <c r="L23951">
        <v>0</v>
      </c>
      <c r="M23951" s="2"/>
      <c r="O23951">
        <v>16</v>
      </c>
      <c r="P23951">
        <v>303</v>
      </c>
      <c r="Q23951">
        <v>0</v>
      </c>
      <c r="R23951" s="1" t="s">
        <v>35044</v>
      </c>
    </row>
    <row r="23952" spans="1:18" x14ac:dyDescent="0.25">
      <c r="A23952">
        <v>1.3333486418245348E+18</v>
      </c>
      <c r="B23952" s="1" t="s">
        <v>214618</v>
      </c>
      <c r="C23952">
        <v>670890476</v>
      </c>
      <c r="D23952" s="1" t="s">
        <v>36140</v>
      </c>
      <c r="E23952" s="1" t="s">
        <v>35055</v>
      </c>
      <c r="F23952" s="1" t="s">
        <v>35054</v>
      </c>
      <c r="G23952">
        <v>4041462788365311</v>
      </c>
      <c r="H23952">
        <v>-3.703818914901124E+16</v>
      </c>
      <c r="I23952" s="1" t="s">
        <v>54620</v>
      </c>
      <c r="J23952">
        <v>45</v>
      </c>
      <c r="K23952">
        <v>1</v>
      </c>
      <c r="L23952">
        <v>0</v>
      </c>
      <c r="M23952" s="2"/>
      <c r="O23952">
        <v>16</v>
      </c>
      <c r="P23952">
        <v>72</v>
      </c>
      <c r="Q23952">
        <v>0</v>
      </c>
      <c r="R23952" s="1" t="s">
        <v>35044</v>
      </c>
    </row>
    <row r="23953" spans="1:18" x14ac:dyDescent="0.25">
      <c r="A23953">
        <v>1.3333511575781092E+18</v>
      </c>
      <c r="B23953" s="1" t="s">
        <v>214619</v>
      </c>
      <c r="C23953">
        <v>670890476</v>
      </c>
      <c r="D23953" s="1" t="s">
        <v>36140</v>
      </c>
      <c r="E23953" s="1" t="s">
        <v>35055</v>
      </c>
      <c r="F23953" s="1" t="s">
        <v>35054</v>
      </c>
      <c r="G23953">
        <v>4041654</v>
      </c>
      <c r="H23953">
        <v>-370203</v>
      </c>
      <c r="I23953" s="1" t="s">
        <v>35040</v>
      </c>
      <c r="J23953">
        <v>96</v>
      </c>
      <c r="K23953">
        <v>1</v>
      </c>
      <c r="L23953">
        <v>1</v>
      </c>
      <c r="M23953" s="2">
        <v>45680</v>
      </c>
      <c r="N23953">
        <v>67</v>
      </c>
      <c r="O23953">
        <v>16</v>
      </c>
      <c r="P23953">
        <v>275</v>
      </c>
      <c r="Q23953">
        <v>1</v>
      </c>
      <c r="R23953" s="1" t="s">
        <v>35044</v>
      </c>
    </row>
    <row r="23954" spans="1:18" x14ac:dyDescent="0.25">
      <c r="A23954">
        <v>1.3333540306125548E+18</v>
      </c>
      <c r="B23954" s="1" t="s">
        <v>214609</v>
      </c>
      <c r="C23954">
        <v>670890476</v>
      </c>
      <c r="D23954" s="1" t="s">
        <v>36140</v>
      </c>
      <c r="E23954" s="1" t="s">
        <v>35055</v>
      </c>
      <c r="F23954" s="1" t="s">
        <v>35054</v>
      </c>
      <c r="G23954">
        <v>4041654</v>
      </c>
      <c r="H23954">
        <v>-370291</v>
      </c>
      <c r="I23954" s="1" t="s">
        <v>35040</v>
      </c>
      <c r="J23954">
        <v>98</v>
      </c>
      <c r="K23954">
        <v>1</v>
      </c>
      <c r="L23954">
        <v>0</v>
      </c>
      <c r="M23954" s="2"/>
      <c r="O23954">
        <v>16</v>
      </c>
      <c r="P23954">
        <v>277</v>
      </c>
      <c r="Q23954">
        <v>0</v>
      </c>
      <c r="R23954" s="1" t="s">
        <v>35044</v>
      </c>
    </row>
    <row r="23955" spans="1:18" x14ac:dyDescent="0.25">
      <c r="A23955">
        <v>1.3333638470690301E+18</v>
      </c>
      <c r="B23955" s="1" t="s">
        <v>198978</v>
      </c>
      <c r="C23955">
        <v>450144376</v>
      </c>
      <c r="D23955" s="1" t="s">
        <v>3923</v>
      </c>
      <c r="E23955" s="1" t="s">
        <v>205909</v>
      </c>
      <c r="F23955" s="1" t="s">
        <v>35339</v>
      </c>
      <c r="G23955">
        <v>4043409</v>
      </c>
      <c r="H23955">
        <v>-370401</v>
      </c>
      <c r="I23955" s="1" t="s">
        <v>35057</v>
      </c>
      <c r="J23955">
        <v>129</v>
      </c>
      <c r="K23955">
        <v>1</v>
      </c>
      <c r="L23955">
        <v>1</v>
      </c>
      <c r="M23955" s="2">
        <v>45678</v>
      </c>
      <c r="N23955">
        <v>61</v>
      </c>
      <c r="O23955">
        <v>77</v>
      </c>
      <c r="P23955">
        <v>222</v>
      </c>
      <c r="Q23955">
        <v>1</v>
      </c>
      <c r="R23955" s="1" t="s">
        <v>35044</v>
      </c>
    </row>
    <row r="23956" spans="1:18" x14ac:dyDescent="0.25">
      <c r="A23956">
        <v>1.3333719334980424E+18</v>
      </c>
      <c r="B23956" s="1" t="s">
        <v>214620</v>
      </c>
      <c r="C23956">
        <v>660897197</v>
      </c>
      <c r="D23956" s="1" t="s">
        <v>39535</v>
      </c>
      <c r="E23956" s="1" t="s">
        <v>35055</v>
      </c>
      <c r="F23956" s="1" t="s">
        <v>35068</v>
      </c>
      <c r="G23956">
        <v>4040812</v>
      </c>
      <c r="H23956">
        <v>-370717</v>
      </c>
      <c r="I23956" s="1" t="s">
        <v>35057</v>
      </c>
      <c r="J23956">
        <v>85</v>
      </c>
      <c r="K23956">
        <v>1</v>
      </c>
      <c r="L23956">
        <v>0</v>
      </c>
      <c r="M23956" s="2"/>
      <c r="O23956">
        <v>9</v>
      </c>
      <c r="P23956">
        <v>341</v>
      </c>
      <c r="Q23956">
        <v>0</v>
      </c>
      <c r="R23956" s="1" t="s">
        <v>35044</v>
      </c>
    </row>
    <row r="23957" spans="1:18" x14ac:dyDescent="0.25">
      <c r="A23957">
        <v>1.3333903650940457E+18</v>
      </c>
      <c r="B23957" s="1" t="s">
        <v>198988</v>
      </c>
      <c r="C23957">
        <v>504044354</v>
      </c>
      <c r="D23957" s="1" t="s">
        <v>198992</v>
      </c>
      <c r="E23957" s="1" t="s">
        <v>205909</v>
      </c>
      <c r="F23957" s="1" t="s">
        <v>35339</v>
      </c>
      <c r="G23957">
        <v>4043670167448375</v>
      </c>
      <c r="H23957">
        <v>-369998403299904</v>
      </c>
      <c r="I23957" s="1" t="s">
        <v>35040</v>
      </c>
      <c r="J23957">
        <v>50</v>
      </c>
      <c r="K23957">
        <v>1</v>
      </c>
      <c r="L23957">
        <v>0</v>
      </c>
      <c r="M23957" s="2"/>
      <c r="O23957">
        <v>1</v>
      </c>
      <c r="P23957">
        <v>360</v>
      </c>
      <c r="Q23957">
        <v>0</v>
      </c>
      <c r="R23957" s="1" t="s">
        <v>35044</v>
      </c>
    </row>
    <row r="23958" spans="1:18" x14ac:dyDescent="0.25">
      <c r="A23958">
        <v>1.333392096233826E+18</v>
      </c>
      <c r="B23958" s="1" t="s">
        <v>198994</v>
      </c>
      <c r="C23958">
        <v>672739113</v>
      </c>
      <c r="D23958" s="1" t="s">
        <v>49319</v>
      </c>
      <c r="E23958" s="1" t="s">
        <v>35055</v>
      </c>
      <c r="F23958" s="1" t="s">
        <v>35538</v>
      </c>
      <c r="G23958">
        <v>4041509</v>
      </c>
      <c r="H23958">
        <v>-370218</v>
      </c>
      <c r="I23958" s="1" t="s">
        <v>35057</v>
      </c>
      <c r="J23958">
        <v>109</v>
      </c>
      <c r="K23958">
        <v>1</v>
      </c>
      <c r="L23958">
        <v>6</v>
      </c>
      <c r="M23958" s="2">
        <v>45715</v>
      </c>
      <c r="N23958">
        <v>474</v>
      </c>
      <c r="O23958">
        <v>16</v>
      </c>
      <c r="P23958">
        <v>97</v>
      </c>
      <c r="Q23958">
        <v>6</v>
      </c>
      <c r="R23958" s="1" t="s">
        <v>35044</v>
      </c>
    </row>
    <row r="23959" spans="1:18" x14ac:dyDescent="0.25">
      <c r="A23959">
        <v>1.3334047346230984E+18</v>
      </c>
      <c r="B23959" s="1" t="s">
        <v>214621</v>
      </c>
      <c r="C23959">
        <v>36503894</v>
      </c>
      <c r="D23959" s="1" t="s">
        <v>39215</v>
      </c>
      <c r="E23959" s="1" t="s">
        <v>35055</v>
      </c>
      <c r="F23959" s="1" t="s">
        <v>35074</v>
      </c>
      <c r="G23959">
        <v>4.0421442533735784E+16</v>
      </c>
      <c r="H23959">
        <v>-3.7026908613769584E+16</v>
      </c>
      <c r="I23959" s="1" t="s">
        <v>35057</v>
      </c>
      <c r="J23959">
        <v>103</v>
      </c>
      <c r="K23959">
        <v>1</v>
      </c>
      <c r="L23959">
        <v>4</v>
      </c>
      <c r="M23959" s="2">
        <v>45712</v>
      </c>
      <c r="N23959">
        <v>250</v>
      </c>
      <c r="O23959">
        <v>48</v>
      </c>
      <c r="P23959">
        <v>0</v>
      </c>
      <c r="Q23959">
        <v>4</v>
      </c>
      <c r="R23959" s="1" t="s">
        <v>35044</v>
      </c>
    </row>
    <row r="23960" spans="1:18" x14ac:dyDescent="0.25">
      <c r="A23960">
        <v>1.3334151723824548E+18</v>
      </c>
      <c r="B23960" s="1" t="s">
        <v>199007</v>
      </c>
      <c r="C23960">
        <v>267614882</v>
      </c>
      <c r="D23960" s="1" t="s">
        <v>36085</v>
      </c>
      <c r="E23960" s="1" t="s">
        <v>35055</v>
      </c>
      <c r="F23960" s="1" t="s">
        <v>35068</v>
      </c>
      <c r="G23960">
        <v>4040988</v>
      </c>
      <c r="H23960">
        <v>-370278</v>
      </c>
      <c r="I23960" s="1" t="s">
        <v>35057</v>
      </c>
      <c r="J23960">
        <v>68</v>
      </c>
      <c r="K23960">
        <v>1</v>
      </c>
      <c r="L23960">
        <v>8</v>
      </c>
      <c r="M23960" s="2">
        <v>45722</v>
      </c>
      <c r="N23960">
        <v>558</v>
      </c>
      <c r="O23960">
        <v>1</v>
      </c>
      <c r="P23960">
        <v>21</v>
      </c>
      <c r="Q23960">
        <v>8</v>
      </c>
      <c r="R23960" s="1" t="s">
        <v>35044</v>
      </c>
    </row>
    <row r="23961" spans="1:18" x14ac:dyDescent="0.25">
      <c r="A23961">
        <v>1.3334315827372675E+18</v>
      </c>
      <c r="B23961" s="1" t="s">
        <v>214622</v>
      </c>
      <c r="C23961">
        <v>2642688</v>
      </c>
      <c r="D23961" s="1" t="s">
        <v>41327</v>
      </c>
      <c r="E23961" s="1" t="s">
        <v>205909</v>
      </c>
      <c r="F23961" s="1" t="s">
        <v>35339</v>
      </c>
      <c r="G23961">
        <v>4043360278935751</v>
      </c>
      <c r="H23961">
        <v>-3.701242916285992E+16</v>
      </c>
      <c r="I23961" s="1" t="s">
        <v>35040</v>
      </c>
      <c r="J23961">
        <v>68</v>
      </c>
      <c r="K23961">
        <v>2</v>
      </c>
      <c r="L23961">
        <v>5</v>
      </c>
      <c r="M23961" s="2">
        <v>45704</v>
      </c>
      <c r="N23961">
        <v>357</v>
      </c>
      <c r="O23961">
        <v>3</v>
      </c>
      <c r="P23961">
        <v>2</v>
      </c>
      <c r="Q23961">
        <v>5</v>
      </c>
      <c r="R23961" s="1" t="s">
        <v>35044</v>
      </c>
    </row>
    <row r="23962" spans="1:18" x14ac:dyDescent="0.25">
      <c r="A23962">
        <v>1.3334316809728233E+18</v>
      </c>
      <c r="B23962" s="1" t="s">
        <v>214623</v>
      </c>
      <c r="C23962">
        <v>496358149</v>
      </c>
      <c r="D23962" s="1" t="s">
        <v>38130</v>
      </c>
      <c r="E23962" s="1" t="s">
        <v>36516</v>
      </c>
      <c r="F23962" s="1" t="s">
        <v>205992</v>
      </c>
      <c r="G23962">
        <v>404005996267066</v>
      </c>
      <c r="H23962">
        <v>-3640456348657608</v>
      </c>
      <c r="I23962" s="1" t="s">
        <v>35040</v>
      </c>
      <c r="J23962">
        <v>24</v>
      </c>
      <c r="K23962">
        <v>1</v>
      </c>
      <c r="L23962">
        <v>4</v>
      </c>
      <c r="M23962" s="2">
        <v>45684</v>
      </c>
      <c r="N23962">
        <v>231</v>
      </c>
      <c r="O23962">
        <v>3</v>
      </c>
      <c r="P23962">
        <v>345</v>
      </c>
      <c r="Q23962">
        <v>4</v>
      </c>
      <c r="R23962" s="1" t="s">
        <v>35044</v>
      </c>
    </row>
    <row r="23963" spans="1:18" x14ac:dyDescent="0.25">
      <c r="A23963">
        <v>1.3334362846011323E+18</v>
      </c>
      <c r="B23963" s="1" t="s">
        <v>214624</v>
      </c>
      <c r="C23963">
        <v>2642688</v>
      </c>
      <c r="D23963" s="1" t="s">
        <v>41327</v>
      </c>
      <c r="E23963" s="1" t="s">
        <v>205909</v>
      </c>
      <c r="F23963" s="1" t="s">
        <v>35339</v>
      </c>
      <c r="G23963">
        <v>4.0433767902344144E+16</v>
      </c>
      <c r="H23963">
        <v>-3700353763997555</v>
      </c>
      <c r="I23963" s="1" t="s">
        <v>35040</v>
      </c>
      <c r="J23963">
        <v>61</v>
      </c>
      <c r="K23963">
        <v>2</v>
      </c>
      <c r="L23963">
        <v>6</v>
      </c>
      <c r="M23963" s="2">
        <v>45708</v>
      </c>
      <c r="N23963">
        <v>439</v>
      </c>
      <c r="O23963">
        <v>3</v>
      </c>
      <c r="P23963">
        <v>329</v>
      </c>
      <c r="Q23963">
        <v>6</v>
      </c>
      <c r="R23963" s="1" t="s">
        <v>35044</v>
      </c>
    </row>
    <row r="23964" spans="1:18" x14ac:dyDescent="0.25">
      <c r="A23964">
        <v>1.333498561647466E+18</v>
      </c>
      <c r="B23964" s="1" t="s">
        <v>214625</v>
      </c>
      <c r="C23964">
        <v>256597390</v>
      </c>
      <c r="D23964" s="1" t="s">
        <v>61213</v>
      </c>
      <c r="E23964" s="1" t="s">
        <v>35706</v>
      </c>
      <c r="F23964" s="1" t="s">
        <v>54975</v>
      </c>
      <c r="G23964">
        <v>4.038774898878376E+16</v>
      </c>
      <c r="H23964">
        <v>-3646330386400223</v>
      </c>
      <c r="I23964" s="1" t="s">
        <v>35040</v>
      </c>
      <c r="J23964">
        <v>38</v>
      </c>
      <c r="K23964">
        <v>1</v>
      </c>
      <c r="L23964">
        <v>3</v>
      </c>
      <c r="M23964" s="2">
        <v>45709</v>
      </c>
      <c r="N23964">
        <v>170</v>
      </c>
      <c r="O23964">
        <v>3</v>
      </c>
      <c r="P23964">
        <v>0</v>
      </c>
      <c r="Q23964">
        <v>3</v>
      </c>
      <c r="R23964" s="1" t="s">
        <v>35044</v>
      </c>
    </row>
    <row r="23965" spans="1:18" x14ac:dyDescent="0.25">
      <c r="A23965">
        <v>1.3336196041075036E+18</v>
      </c>
      <c r="B23965" s="1" t="s">
        <v>214626</v>
      </c>
      <c r="C23965">
        <v>653597178</v>
      </c>
      <c r="D23965" s="1" t="s">
        <v>194017</v>
      </c>
      <c r="E23965" s="1" t="s">
        <v>35706</v>
      </c>
      <c r="F23965" s="1" t="s">
        <v>35707</v>
      </c>
      <c r="G23965">
        <v>4.0391697648200336E+16</v>
      </c>
      <c r="H23965">
        <v>-3666609524018906</v>
      </c>
      <c r="I23965" s="1" t="s">
        <v>35040</v>
      </c>
      <c r="J23965">
        <v>18</v>
      </c>
      <c r="K23965">
        <v>2</v>
      </c>
      <c r="L23965">
        <v>10</v>
      </c>
      <c r="M23965" s="2">
        <v>45723</v>
      </c>
      <c r="N23965">
        <v>732</v>
      </c>
      <c r="O23965">
        <v>5</v>
      </c>
      <c r="P23965">
        <v>60</v>
      </c>
      <c r="Q23965">
        <v>10</v>
      </c>
      <c r="R23965" s="1" t="s">
        <v>35044</v>
      </c>
    </row>
    <row r="23966" spans="1:18" x14ac:dyDescent="0.25">
      <c r="A23966">
        <v>1.333874669865728E+18</v>
      </c>
      <c r="B23966" s="1" t="s">
        <v>214627</v>
      </c>
      <c r="C23966">
        <v>668680280</v>
      </c>
      <c r="D23966" s="1" t="s">
        <v>104691</v>
      </c>
      <c r="E23966" s="1" t="s">
        <v>35055</v>
      </c>
      <c r="F23966" s="1" t="s">
        <v>35234</v>
      </c>
      <c r="G23966">
        <v>404185369</v>
      </c>
      <c r="H23966">
        <v>-3708928799999999</v>
      </c>
      <c r="I23966" s="1" t="s">
        <v>35040</v>
      </c>
      <c r="J23966">
        <v>68</v>
      </c>
      <c r="K23966">
        <v>1</v>
      </c>
      <c r="L23966">
        <v>2</v>
      </c>
      <c r="M23966" s="2">
        <v>45682</v>
      </c>
      <c r="N23966">
        <v>130</v>
      </c>
      <c r="O23966">
        <v>4</v>
      </c>
      <c r="P23966">
        <v>355</v>
      </c>
      <c r="Q23966">
        <v>2</v>
      </c>
      <c r="R23966" s="1" t="s">
        <v>35044</v>
      </c>
    </row>
    <row r="23967" spans="1:18" x14ac:dyDescent="0.25">
      <c r="A23967">
        <v>1.3338790346855813E+18</v>
      </c>
      <c r="B23967" s="1" t="s">
        <v>199154</v>
      </c>
      <c r="C23967">
        <v>672739113</v>
      </c>
      <c r="D23967" s="1" t="s">
        <v>49319</v>
      </c>
      <c r="E23967" s="1" t="s">
        <v>35866</v>
      </c>
      <c r="F23967" s="1" t="s">
        <v>205942</v>
      </c>
      <c r="G23967">
        <v>4042854</v>
      </c>
      <c r="H23967">
        <v>-371869</v>
      </c>
      <c r="I23967" s="1" t="s">
        <v>35057</v>
      </c>
      <c r="K23967">
        <v>1</v>
      </c>
      <c r="L23967">
        <v>0</v>
      </c>
      <c r="M23967" s="2"/>
      <c r="O23967">
        <v>16</v>
      </c>
      <c r="P23967">
        <v>170</v>
      </c>
      <c r="Q23967">
        <v>0</v>
      </c>
      <c r="R23967" s="1" t="s">
        <v>35044</v>
      </c>
    </row>
    <row r="23968" spans="1:18" x14ac:dyDescent="0.25">
      <c r="A23968">
        <v>1.3338920046374564E+18</v>
      </c>
      <c r="B23968" s="1" t="s">
        <v>199158</v>
      </c>
      <c r="C23968">
        <v>11233926</v>
      </c>
      <c r="D23968" s="1" t="s">
        <v>35889</v>
      </c>
      <c r="E23968" s="1" t="s">
        <v>35055</v>
      </c>
      <c r="F23968" s="1" t="s">
        <v>35074</v>
      </c>
      <c r="G23968">
        <v>4042172</v>
      </c>
      <c r="H23968">
        <v>-370198</v>
      </c>
      <c r="I23968" s="1" t="s">
        <v>35057</v>
      </c>
      <c r="J23968">
        <v>117</v>
      </c>
      <c r="K23968">
        <v>2</v>
      </c>
      <c r="L23968">
        <v>3</v>
      </c>
      <c r="M23968" s="2">
        <v>45704</v>
      </c>
      <c r="N23968">
        <v>220</v>
      </c>
      <c r="O23968">
        <v>7</v>
      </c>
      <c r="P23968">
        <v>326</v>
      </c>
      <c r="Q23968">
        <v>3</v>
      </c>
      <c r="R23968" s="1" t="s">
        <v>35044</v>
      </c>
    </row>
    <row r="23969" spans="1:18" x14ac:dyDescent="0.25">
      <c r="A23969">
        <v>1.3338923904012012E+18</v>
      </c>
      <c r="B23969" s="1" t="s">
        <v>199163</v>
      </c>
      <c r="C23969">
        <v>346367515</v>
      </c>
      <c r="D23969" s="1" t="s">
        <v>104663</v>
      </c>
      <c r="E23969" s="1" t="s">
        <v>205909</v>
      </c>
      <c r="F23969" s="1" t="s">
        <v>35312</v>
      </c>
      <c r="G23969">
        <v>4043417781762675</v>
      </c>
      <c r="H23969">
        <v>-3696614953539322</v>
      </c>
      <c r="I23969" s="1" t="s">
        <v>35057</v>
      </c>
      <c r="J23969">
        <v>156</v>
      </c>
      <c r="K23969">
        <v>31</v>
      </c>
      <c r="L23969">
        <v>1</v>
      </c>
      <c r="M23969" s="2">
        <v>45677</v>
      </c>
      <c r="N23969">
        <v>65</v>
      </c>
      <c r="O23969">
        <v>341</v>
      </c>
      <c r="P23969">
        <v>179</v>
      </c>
      <c r="Q23969">
        <v>1</v>
      </c>
      <c r="R23969" s="1" t="s">
        <v>35044</v>
      </c>
    </row>
    <row r="23970" spans="1:18" x14ac:dyDescent="0.25">
      <c r="A23970">
        <v>1.3339151352426481E+18</v>
      </c>
      <c r="B23970" s="1" t="s">
        <v>214628</v>
      </c>
      <c r="C23970">
        <v>142049027</v>
      </c>
      <c r="D23970" s="1" t="s">
        <v>76795</v>
      </c>
      <c r="E23970" s="1" t="s">
        <v>35038</v>
      </c>
      <c r="F23970" s="1" t="s">
        <v>35219</v>
      </c>
      <c r="G23970">
        <v>4040393</v>
      </c>
      <c r="H23970">
        <v>-375681</v>
      </c>
      <c r="I23970" s="1" t="s">
        <v>35040</v>
      </c>
      <c r="J23970">
        <v>81</v>
      </c>
      <c r="K23970">
        <v>1</v>
      </c>
      <c r="L23970">
        <v>1</v>
      </c>
      <c r="M23970" s="2">
        <v>45723</v>
      </c>
      <c r="N23970">
        <v>1</v>
      </c>
      <c r="O23970">
        <v>1</v>
      </c>
      <c r="P23970">
        <v>365</v>
      </c>
      <c r="Q23970">
        <v>1</v>
      </c>
      <c r="R23970" s="1" t="s">
        <v>35044</v>
      </c>
    </row>
    <row r="23971" spans="1:18" x14ac:dyDescent="0.25">
      <c r="A23971">
        <v>1.3339158628678436E+18</v>
      </c>
      <c r="B23971" s="1" t="s">
        <v>199174</v>
      </c>
      <c r="C23971">
        <v>361974031</v>
      </c>
      <c r="D23971" s="1" t="s">
        <v>70266</v>
      </c>
      <c r="E23971" s="1" t="s">
        <v>35055</v>
      </c>
      <c r="F23971" s="1" t="s">
        <v>35088</v>
      </c>
      <c r="G23971">
        <v>4042302666731059</v>
      </c>
      <c r="H23971">
        <v>-3700428501738894</v>
      </c>
      <c r="I23971" s="1" t="s">
        <v>35057</v>
      </c>
      <c r="J23971">
        <v>81</v>
      </c>
      <c r="K23971">
        <v>2</v>
      </c>
      <c r="L23971">
        <v>5</v>
      </c>
      <c r="M23971" s="2">
        <v>45718</v>
      </c>
      <c r="N23971">
        <v>341</v>
      </c>
      <c r="O23971">
        <v>5</v>
      </c>
      <c r="P23971">
        <v>207</v>
      </c>
      <c r="Q23971">
        <v>5</v>
      </c>
      <c r="R23971" s="1" t="s">
        <v>35044</v>
      </c>
    </row>
    <row r="23972" spans="1:18" x14ac:dyDescent="0.25">
      <c r="A23972">
        <v>1.33391880412736E+18</v>
      </c>
      <c r="B23972" s="1" t="s">
        <v>199180</v>
      </c>
      <c r="C23972">
        <v>221672615</v>
      </c>
      <c r="D23972" s="1" t="s">
        <v>155518</v>
      </c>
      <c r="E23972" s="1" t="s">
        <v>35055</v>
      </c>
      <c r="F23972" s="1" t="s">
        <v>35068</v>
      </c>
      <c r="G23972">
        <v>4040602</v>
      </c>
      <c r="H23972">
        <v>-369959</v>
      </c>
      <c r="I23972" s="1" t="s">
        <v>35057</v>
      </c>
      <c r="J23972">
        <v>91</v>
      </c>
      <c r="K23972">
        <v>7</v>
      </c>
      <c r="L23972">
        <v>4</v>
      </c>
      <c r="M23972" s="2">
        <v>45718</v>
      </c>
      <c r="N23972">
        <v>353</v>
      </c>
      <c r="O23972">
        <v>8</v>
      </c>
      <c r="P23972">
        <v>0</v>
      </c>
      <c r="Q23972">
        <v>4</v>
      </c>
      <c r="R23972" s="1" t="s">
        <v>35044</v>
      </c>
    </row>
    <row r="23973" spans="1:18" x14ac:dyDescent="0.25">
      <c r="A23973">
        <v>1.3339344276352192E+18</v>
      </c>
      <c r="B23973" s="1" t="s">
        <v>199185</v>
      </c>
      <c r="C23973">
        <v>657771818</v>
      </c>
      <c r="D23973" s="1" t="s">
        <v>199190</v>
      </c>
      <c r="E23973" s="1" t="s">
        <v>35055</v>
      </c>
      <c r="F23973" s="1" t="s">
        <v>35074</v>
      </c>
      <c r="G23973">
        <v>4042232</v>
      </c>
      <c r="H23973">
        <v>-370392</v>
      </c>
      <c r="I23973" s="1" t="s">
        <v>35040</v>
      </c>
      <c r="J23973">
        <v>115</v>
      </c>
      <c r="K23973">
        <v>1</v>
      </c>
      <c r="L23973">
        <v>0</v>
      </c>
      <c r="M23973" s="2"/>
      <c r="O23973">
        <v>2</v>
      </c>
      <c r="P23973">
        <v>354</v>
      </c>
      <c r="Q23973">
        <v>0</v>
      </c>
      <c r="R23973" s="1" t="s">
        <v>35044</v>
      </c>
    </row>
    <row r="23974" spans="1:18" x14ac:dyDescent="0.25">
      <c r="A23974">
        <v>1.33394485925952E+18</v>
      </c>
      <c r="B23974" s="1" t="s">
        <v>214629</v>
      </c>
      <c r="C23974">
        <v>229138489</v>
      </c>
      <c r="D23974" s="1" t="s">
        <v>37451</v>
      </c>
      <c r="E23974" s="1" t="s">
        <v>35144</v>
      </c>
      <c r="F23974" s="1" t="s">
        <v>35143</v>
      </c>
      <c r="G23974">
        <v>4042374551947935</v>
      </c>
      <c r="H23974">
        <v>-3.6902884473650136E+16</v>
      </c>
      <c r="I23974" s="1" t="s">
        <v>35057</v>
      </c>
      <c r="J23974">
        <v>120</v>
      </c>
      <c r="K23974">
        <v>3</v>
      </c>
      <c r="L23974">
        <v>2</v>
      </c>
      <c r="M23974" s="2">
        <v>45717</v>
      </c>
      <c r="N23974">
        <v>2</v>
      </c>
      <c r="O23974">
        <v>26</v>
      </c>
      <c r="P23974">
        <v>43</v>
      </c>
      <c r="Q23974">
        <v>2</v>
      </c>
      <c r="R23974" s="1" t="s">
        <v>35044</v>
      </c>
    </row>
    <row r="23975" spans="1:18" x14ac:dyDescent="0.25">
      <c r="A23975">
        <v>1.3339504205497357E+18</v>
      </c>
      <c r="B23975" s="1" t="s">
        <v>214630</v>
      </c>
      <c r="C23975">
        <v>88897599</v>
      </c>
      <c r="D23975" s="1" t="s">
        <v>41327</v>
      </c>
      <c r="E23975" s="1" t="s">
        <v>37086</v>
      </c>
      <c r="F23975" s="1" t="s">
        <v>205989</v>
      </c>
      <c r="G23975">
        <v>4038766675731696</v>
      </c>
      <c r="H23975">
        <v>-3705103764750589</v>
      </c>
      <c r="I23975" s="1" t="s">
        <v>35057</v>
      </c>
      <c r="J23975">
        <v>171</v>
      </c>
      <c r="K23975">
        <v>1</v>
      </c>
      <c r="L23975">
        <v>1</v>
      </c>
      <c r="M23975" s="2">
        <v>45680</v>
      </c>
      <c r="N23975">
        <v>70</v>
      </c>
      <c r="O23975">
        <v>3</v>
      </c>
      <c r="P23975">
        <v>262</v>
      </c>
      <c r="Q23975">
        <v>1</v>
      </c>
      <c r="R23975" s="1" t="s">
        <v>35044</v>
      </c>
    </row>
    <row r="23976" spans="1:18" x14ac:dyDescent="0.25">
      <c r="A23976">
        <v>1.333982078919809E+18</v>
      </c>
      <c r="B23976" s="1" t="s">
        <v>199202</v>
      </c>
      <c r="C23976">
        <v>65656674</v>
      </c>
      <c r="D23976" s="1" t="s">
        <v>40085</v>
      </c>
      <c r="E23976" s="1" t="s">
        <v>37086</v>
      </c>
      <c r="F23976" s="1" t="s">
        <v>45021</v>
      </c>
      <c r="G23976">
        <v>4.0381392025700016E+16</v>
      </c>
      <c r="H23976">
        <v>-3.7031049506543456E+16</v>
      </c>
      <c r="I23976" s="1" t="s">
        <v>35057</v>
      </c>
      <c r="J23976">
        <v>54</v>
      </c>
      <c r="K23976">
        <v>2</v>
      </c>
      <c r="L23976">
        <v>5</v>
      </c>
      <c r="M23976" s="2">
        <v>45712</v>
      </c>
      <c r="N23976">
        <v>375</v>
      </c>
      <c r="O23976">
        <v>31</v>
      </c>
      <c r="P23976">
        <v>133</v>
      </c>
      <c r="Q23976">
        <v>5</v>
      </c>
      <c r="R23976" s="1" t="s">
        <v>35044</v>
      </c>
    </row>
    <row r="23977" spans="1:18" x14ac:dyDescent="0.25">
      <c r="A23977">
        <v>1.3339990422102188E+18</v>
      </c>
      <c r="B23977" s="1" t="s">
        <v>199207</v>
      </c>
      <c r="C23977">
        <v>599677652</v>
      </c>
      <c r="D23977" s="1" t="s">
        <v>185468</v>
      </c>
      <c r="E23977" s="1" t="s">
        <v>35055</v>
      </c>
      <c r="F23977" s="1" t="s">
        <v>35074</v>
      </c>
      <c r="G23977">
        <v>4.0426229973997712E+16</v>
      </c>
      <c r="H23977">
        <v>-3.7081465870141984E+16</v>
      </c>
      <c r="I23977" s="1" t="s">
        <v>35057</v>
      </c>
      <c r="J23977">
        <v>69</v>
      </c>
      <c r="K23977">
        <v>1</v>
      </c>
      <c r="L23977">
        <v>2</v>
      </c>
      <c r="M23977" s="2">
        <v>45719</v>
      </c>
      <c r="N23977">
        <v>2</v>
      </c>
      <c r="O23977">
        <v>9</v>
      </c>
      <c r="P23977">
        <v>217</v>
      </c>
      <c r="Q23977">
        <v>2</v>
      </c>
      <c r="R23977" s="1" t="s">
        <v>35044</v>
      </c>
    </row>
    <row r="23978" spans="1:18" x14ac:dyDescent="0.25">
      <c r="A23978">
        <v>1.3340049313584164E+18</v>
      </c>
      <c r="B23978" s="1" t="s">
        <v>206316</v>
      </c>
      <c r="C23978">
        <v>466040800</v>
      </c>
      <c r="D23978" s="1" t="s">
        <v>136954</v>
      </c>
      <c r="E23978" s="1" t="s">
        <v>35055</v>
      </c>
      <c r="F23978" s="1" t="s">
        <v>35074</v>
      </c>
      <c r="G23978">
        <v>404235743</v>
      </c>
      <c r="H23978">
        <v>-3702935</v>
      </c>
      <c r="I23978" s="1" t="s">
        <v>35040</v>
      </c>
      <c r="J23978">
        <v>23</v>
      </c>
      <c r="K23978">
        <v>1</v>
      </c>
      <c r="L23978">
        <v>9</v>
      </c>
      <c r="M23978" s="2">
        <v>45717</v>
      </c>
      <c r="N23978">
        <v>794</v>
      </c>
      <c r="O23978">
        <v>2</v>
      </c>
      <c r="P23978">
        <v>308</v>
      </c>
      <c r="Q23978">
        <v>9</v>
      </c>
      <c r="R23978" s="1" t="s">
        <v>35044</v>
      </c>
    </row>
    <row r="23979" spans="1:18" x14ac:dyDescent="0.25">
      <c r="A23979">
        <v>1.3340133474512704E+18</v>
      </c>
      <c r="B23979" s="1" t="s">
        <v>214631</v>
      </c>
      <c r="C23979">
        <v>450144376</v>
      </c>
      <c r="D23979" s="1" t="s">
        <v>3923</v>
      </c>
      <c r="E23979" s="1" t="s">
        <v>35055</v>
      </c>
      <c r="F23979" s="1" t="s">
        <v>35074</v>
      </c>
      <c r="G23979">
        <v>4042424</v>
      </c>
      <c r="H23979">
        <v>-370878</v>
      </c>
      <c r="I23979" s="1" t="s">
        <v>35057</v>
      </c>
      <c r="J23979">
        <v>194</v>
      </c>
      <c r="K23979">
        <v>1</v>
      </c>
      <c r="L23979">
        <v>2</v>
      </c>
      <c r="M23979" s="2">
        <v>45690</v>
      </c>
      <c r="N23979">
        <v>146</v>
      </c>
      <c r="O23979">
        <v>77</v>
      </c>
      <c r="P23979">
        <v>327</v>
      </c>
      <c r="Q23979">
        <v>2</v>
      </c>
      <c r="R23979" s="1" t="s">
        <v>35044</v>
      </c>
    </row>
    <row r="23980" spans="1:18" x14ac:dyDescent="0.25">
      <c r="A23980">
        <v>1.3340142972128832E+18</v>
      </c>
      <c r="B23980" s="1" t="s">
        <v>214632</v>
      </c>
      <c r="C23980">
        <v>481066735</v>
      </c>
      <c r="D23980" s="1" t="s">
        <v>44276</v>
      </c>
      <c r="E23980" s="1" t="s">
        <v>35055</v>
      </c>
      <c r="F23980" s="1" t="s">
        <v>35074</v>
      </c>
      <c r="G23980">
        <v>4042266491211029</v>
      </c>
      <c r="H23980">
        <v>-3709046438775251</v>
      </c>
      <c r="I23980" s="1" t="s">
        <v>35057</v>
      </c>
      <c r="J23980">
        <v>81</v>
      </c>
      <c r="K23980">
        <v>3</v>
      </c>
      <c r="L23980">
        <v>1</v>
      </c>
      <c r="M23980" s="2">
        <v>45697</v>
      </c>
      <c r="N23980">
        <v>1</v>
      </c>
      <c r="O23980">
        <v>24</v>
      </c>
      <c r="P23980">
        <v>0</v>
      </c>
      <c r="Q23980">
        <v>1</v>
      </c>
      <c r="R23980" s="1" t="s">
        <v>35044</v>
      </c>
    </row>
    <row r="23981" spans="1:18" x14ac:dyDescent="0.25">
      <c r="A23981">
        <v>1.3340177160947177E+18</v>
      </c>
      <c r="B23981" s="1" t="s">
        <v>199225</v>
      </c>
      <c r="C23981">
        <v>346367515</v>
      </c>
      <c r="D23981" s="1" t="s">
        <v>104663</v>
      </c>
      <c r="E23981" s="1" t="s">
        <v>35144</v>
      </c>
      <c r="F23981" s="1" t="s">
        <v>36294</v>
      </c>
      <c r="G23981">
        <v>4042483076871773</v>
      </c>
      <c r="H23981">
        <v>-3.6782434034403648E+16</v>
      </c>
      <c r="I23981" s="1" t="s">
        <v>35057</v>
      </c>
      <c r="J23981">
        <v>158</v>
      </c>
      <c r="K23981">
        <v>31</v>
      </c>
      <c r="L23981">
        <v>0</v>
      </c>
      <c r="M23981" s="2"/>
      <c r="O23981">
        <v>341</v>
      </c>
      <c r="P23981">
        <v>255</v>
      </c>
      <c r="Q23981">
        <v>0</v>
      </c>
      <c r="R23981" s="1" t="s">
        <v>35044</v>
      </c>
    </row>
    <row r="23982" spans="1:18" x14ac:dyDescent="0.25">
      <c r="A23982">
        <v>1.3340244681837696E+18</v>
      </c>
      <c r="B23982" s="1" t="s">
        <v>199228</v>
      </c>
      <c r="C23982">
        <v>234679686</v>
      </c>
      <c r="D23982" s="1" t="s">
        <v>199232</v>
      </c>
      <c r="E23982" s="1" t="s">
        <v>35055</v>
      </c>
      <c r="F23982" s="1" t="s">
        <v>35074</v>
      </c>
      <c r="G23982">
        <v>4042894688322869</v>
      </c>
      <c r="H23982">
        <v>-3.709007259346772E+16</v>
      </c>
      <c r="I23982" s="1" t="s">
        <v>35057</v>
      </c>
      <c r="J23982">
        <v>131</v>
      </c>
      <c r="K23982">
        <v>30</v>
      </c>
      <c r="L23982">
        <v>0</v>
      </c>
      <c r="M23982" s="2"/>
      <c r="O23982">
        <v>1</v>
      </c>
      <c r="P23982">
        <v>179</v>
      </c>
      <c r="Q23982">
        <v>0</v>
      </c>
      <c r="R23982" s="1" t="s">
        <v>35044</v>
      </c>
    </row>
    <row r="23983" spans="1:18" x14ac:dyDescent="0.25">
      <c r="A23983">
        <v>1.3340406072735437E+18</v>
      </c>
      <c r="B23983" s="1" t="s">
        <v>199299</v>
      </c>
      <c r="C23983">
        <v>446760611</v>
      </c>
      <c r="D23983" s="1" t="s">
        <v>37882</v>
      </c>
      <c r="E23983" s="1" t="s">
        <v>35804</v>
      </c>
      <c r="F23983" s="1" t="s">
        <v>205928</v>
      </c>
      <c r="G23983">
        <v>4040245</v>
      </c>
      <c r="H23983">
        <v>-36766</v>
      </c>
      <c r="I23983" s="1" t="s">
        <v>35057</v>
      </c>
      <c r="J23983">
        <v>101</v>
      </c>
      <c r="K23983">
        <v>7</v>
      </c>
      <c r="L23983">
        <v>0</v>
      </c>
      <c r="M23983" s="2"/>
      <c r="O23983">
        <v>38</v>
      </c>
      <c r="P23983">
        <v>365</v>
      </c>
      <c r="Q23983">
        <v>0</v>
      </c>
      <c r="R23983" s="1" t="s">
        <v>35044</v>
      </c>
    </row>
    <row r="23984" spans="1:18" x14ac:dyDescent="0.25">
      <c r="A23984">
        <v>1.3340480072323766E+18</v>
      </c>
      <c r="B23984" s="1" t="s">
        <v>214633</v>
      </c>
      <c r="C23984">
        <v>525314579</v>
      </c>
      <c r="D23984" s="1" t="s">
        <v>75339</v>
      </c>
      <c r="E23984" s="1" t="s">
        <v>36029</v>
      </c>
      <c r="F23984" s="1" t="s">
        <v>37245</v>
      </c>
      <c r="G23984">
        <v>4044935</v>
      </c>
      <c r="H23984">
        <v>-356838</v>
      </c>
      <c r="I23984" s="1" t="s">
        <v>35040</v>
      </c>
      <c r="J23984">
        <v>49</v>
      </c>
      <c r="K23984">
        <v>1</v>
      </c>
      <c r="L23984">
        <v>14</v>
      </c>
      <c r="M23984" s="2">
        <v>45725</v>
      </c>
      <c r="N23984">
        <v>824</v>
      </c>
      <c r="O23984">
        <v>3</v>
      </c>
      <c r="P23984">
        <v>98</v>
      </c>
      <c r="Q23984">
        <v>14</v>
      </c>
      <c r="R23984" s="1" t="s">
        <v>35044</v>
      </c>
    </row>
    <row r="23985" spans="1:18" x14ac:dyDescent="0.25">
      <c r="A23985">
        <v>1.3340521925447928E+18</v>
      </c>
      <c r="B23985" s="1" t="s">
        <v>68630</v>
      </c>
      <c r="C23985">
        <v>525314579</v>
      </c>
      <c r="D23985" s="1" t="s">
        <v>75339</v>
      </c>
      <c r="E23985" s="1" t="s">
        <v>36029</v>
      </c>
      <c r="F23985" s="1" t="s">
        <v>37245</v>
      </c>
      <c r="G23985">
        <v>4044896</v>
      </c>
      <c r="H23985">
        <v>-356986</v>
      </c>
      <c r="I23985" s="1" t="s">
        <v>35040</v>
      </c>
      <c r="J23985">
        <v>54</v>
      </c>
      <c r="K23985">
        <v>1</v>
      </c>
      <c r="L23985">
        <v>17</v>
      </c>
      <c r="M23985" s="2">
        <v>45725</v>
      </c>
      <c r="N23985">
        <v>1041</v>
      </c>
      <c r="O23985">
        <v>3</v>
      </c>
      <c r="P23985">
        <v>51</v>
      </c>
      <c r="Q23985">
        <v>17</v>
      </c>
      <c r="R23985" s="1" t="s">
        <v>35044</v>
      </c>
    </row>
    <row r="23986" spans="1:18" x14ac:dyDescent="0.25">
      <c r="A23986">
        <v>1.3340657144271444E+18</v>
      </c>
      <c r="B23986" s="1" t="s">
        <v>180908</v>
      </c>
      <c r="C23986">
        <v>672937734</v>
      </c>
      <c r="D23986" s="1" t="s">
        <v>72145</v>
      </c>
      <c r="E23986" s="1" t="s">
        <v>35055</v>
      </c>
      <c r="F23986" s="1" t="s">
        <v>35074</v>
      </c>
      <c r="G23986">
        <v>4.0425176231811624E+16</v>
      </c>
      <c r="H23986">
        <v>-3702788644629726</v>
      </c>
      <c r="I23986" s="1" t="s">
        <v>35040</v>
      </c>
      <c r="J23986">
        <v>90</v>
      </c>
      <c r="K23986">
        <v>1</v>
      </c>
      <c r="L23986">
        <v>0</v>
      </c>
      <c r="M23986" s="2"/>
      <c r="O23986">
        <v>9</v>
      </c>
      <c r="P23986">
        <v>167</v>
      </c>
      <c r="Q23986">
        <v>0</v>
      </c>
      <c r="R23986" s="1" t="s">
        <v>35044</v>
      </c>
    </row>
    <row r="23987" spans="1:18" x14ac:dyDescent="0.25">
      <c r="A23987">
        <v>1.3340752297352072E+18</v>
      </c>
      <c r="B23987" s="1" t="s">
        <v>199322</v>
      </c>
      <c r="C23987">
        <v>450144376</v>
      </c>
      <c r="D23987" s="1" t="s">
        <v>3923</v>
      </c>
      <c r="E23987" s="1" t="s">
        <v>35055</v>
      </c>
      <c r="F23987" s="1" t="s">
        <v>35088</v>
      </c>
      <c r="G23987">
        <v>4042166</v>
      </c>
      <c r="H23987">
        <v>-369936</v>
      </c>
      <c r="I23987" s="1" t="s">
        <v>35057</v>
      </c>
      <c r="J23987">
        <v>103</v>
      </c>
      <c r="K23987">
        <v>1</v>
      </c>
      <c r="L23987">
        <v>0</v>
      </c>
      <c r="M23987" s="2"/>
      <c r="O23987">
        <v>77</v>
      </c>
      <c r="P23987">
        <v>326</v>
      </c>
      <c r="Q23987">
        <v>0</v>
      </c>
      <c r="R23987" s="1" t="s">
        <v>35044</v>
      </c>
    </row>
    <row r="23988" spans="1:18" x14ac:dyDescent="0.25">
      <c r="A23988">
        <v>1.3340753962235223E+18</v>
      </c>
      <c r="B23988" s="1" t="s">
        <v>214634</v>
      </c>
      <c r="C23988">
        <v>450144376</v>
      </c>
      <c r="D23988" s="1" t="s">
        <v>3923</v>
      </c>
      <c r="E23988" s="1" t="s">
        <v>35055</v>
      </c>
      <c r="F23988" s="1" t="s">
        <v>35088</v>
      </c>
      <c r="G23988">
        <v>4042178</v>
      </c>
      <c r="H23988">
        <v>-36991</v>
      </c>
      <c r="I23988" s="1" t="s">
        <v>35057</v>
      </c>
      <c r="J23988">
        <v>116</v>
      </c>
      <c r="K23988">
        <v>1</v>
      </c>
      <c r="L23988">
        <v>1</v>
      </c>
      <c r="M23988" s="2">
        <v>45709</v>
      </c>
      <c r="N23988">
        <v>1</v>
      </c>
      <c r="O23988">
        <v>77</v>
      </c>
      <c r="P23988">
        <v>2</v>
      </c>
      <c r="Q23988">
        <v>1</v>
      </c>
      <c r="R23988" s="1" t="s">
        <v>35044</v>
      </c>
    </row>
    <row r="23989" spans="1:18" x14ac:dyDescent="0.25">
      <c r="A23989">
        <v>1.3341036175623621E+18</v>
      </c>
      <c r="B23989" s="1" t="s">
        <v>199332</v>
      </c>
      <c r="C23989">
        <v>508675647</v>
      </c>
      <c r="D23989" s="1" t="s">
        <v>199335</v>
      </c>
      <c r="E23989" s="1" t="s">
        <v>35175</v>
      </c>
      <c r="F23989" s="1" t="s">
        <v>206144</v>
      </c>
      <c r="G23989">
        <v>403916541213924</v>
      </c>
      <c r="H23989">
        <v>-3724553121606757</v>
      </c>
      <c r="I23989" s="1" t="s">
        <v>35040</v>
      </c>
      <c r="J23989">
        <v>23</v>
      </c>
      <c r="K23989">
        <v>1</v>
      </c>
      <c r="L23989">
        <v>12</v>
      </c>
      <c r="M23989" s="2">
        <v>45718</v>
      </c>
      <c r="N23989">
        <v>783</v>
      </c>
      <c r="O23989">
        <v>1</v>
      </c>
      <c r="P23989">
        <v>283</v>
      </c>
      <c r="Q23989">
        <v>12</v>
      </c>
      <c r="R23989" s="1" t="s">
        <v>35044</v>
      </c>
    </row>
    <row r="23990" spans="1:18" x14ac:dyDescent="0.25">
      <c r="A23990">
        <v>1.3341221941196283E+18</v>
      </c>
      <c r="B23990" s="1" t="s">
        <v>206897</v>
      </c>
      <c r="C23990">
        <v>664414419</v>
      </c>
      <c r="D23990" s="1" t="s">
        <v>35754</v>
      </c>
      <c r="E23990" s="1" t="s">
        <v>35055</v>
      </c>
      <c r="F23990" s="1" t="s">
        <v>35234</v>
      </c>
      <c r="G23990">
        <v>4042039966589295</v>
      </c>
      <c r="H23990">
        <v>-3.7111662811971304E+16</v>
      </c>
      <c r="I23990" s="1" t="s">
        <v>35057</v>
      </c>
      <c r="J23990">
        <v>149</v>
      </c>
      <c r="K23990">
        <v>5</v>
      </c>
      <c r="L23990">
        <v>1</v>
      </c>
      <c r="M23990" s="2">
        <v>45719</v>
      </c>
      <c r="N23990">
        <v>1</v>
      </c>
      <c r="O23990">
        <v>2</v>
      </c>
      <c r="P23990">
        <v>84</v>
      </c>
      <c r="Q23990">
        <v>1</v>
      </c>
      <c r="R23990" s="1" t="s">
        <v>35044</v>
      </c>
    </row>
    <row r="23991" spans="1:18" x14ac:dyDescent="0.25">
      <c r="A23991">
        <v>1.334132727028866E+18</v>
      </c>
      <c r="B23991" s="1" t="s">
        <v>214635</v>
      </c>
      <c r="C23991">
        <v>498555575</v>
      </c>
      <c r="D23991" s="1" t="s">
        <v>44959</v>
      </c>
      <c r="E23991" s="1" t="s">
        <v>35804</v>
      </c>
      <c r="F23991" s="1" t="s">
        <v>205928</v>
      </c>
      <c r="G23991">
        <v>4040348</v>
      </c>
      <c r="H23991">
        <v>-367701</v>
      </c>
      <c r="I23991" s="1" t="s">
        <v>35040</v>
      </c>
      <c r="J23991">
        <v>36</v>
      </c>
      <c r="K23991">
        <v>1</v>
      </c>
      <c r="L23991">
        <v>8</v>
      </c>
      <c r="M23991" s="2">
        <v>45705</v>
      </c>
      <c r="N23991">
        <v>522</v>
      </c>
      <c r="O23991">
        <v>1</v>
      </c>
      <c r="P23991">
        <v>64</v>
      </c>
      <c r="Q23991">
        <v>8</v>
      </c>
      <c r="R23991" s="1" t="s">
        <v>35044</v>
      </c>
    </row>
    <row r="23992" spans="1:18" x14ac:dyDescent="0.25">
      <c r="A23992">
        <v>1.33418542360017E+18</v>
      </c>
      <c r="B23992" s="1" t="s">
        <v>199425</v>
      </c>
      <c r="C23992">
        <v>325163963</v>
      </c>
      <c r="D23992" s="1" t="s">
        <v>99601</v>
      </c>
      <c r="E23992" s="1" t="s">
        <v>35055</v>
      </c>
      <c r="F23992" s="1" t="s">
        <v>35234</v>
      </c>
      <c r="G23992">
        <v>4041020779999999</v>
      </c>
      <c r="H23992">
        <v>-37129706</v>
      </c>
      <c r="I23992" s="1" t="s">
        <v>35057</v>
      </c>
      <c r="J23992">
        <v>84</v>
      </c>
      <c r="K23992">
        <v>1</v>
      </c>
      <c r="L23992">
        <v>0</v>
      </c>
      <c r="M23992" s="2"/>
      <c r="O23992">
        <v>24</v>
      </c>
      <c r="P23992">
        <v>279</v>
      </c>
      <c r="Q23992">
        <v>0</v>
      </c>
      <c r="R23992" s="1" t="s">
        <v>35044</v>
      </c>
    </row>
    <row r="23993" spans="1:18" x14ac:dyDescent="0.25">
      <c r="A23993">
        <v>1.3342480905984561E+18</v>
      </c>
      <c r="B23993" s="1" t="s">
        <v>199429</v>
      </c>
      <c r="C23993">
        <v>670969548</v>
      </c>
      <c r="D23993" s="1" t="s">
        <v>39566</v>
      </c>
      <c r="E23993" s="1" t="s">
        <v>35144</v>
      </c>
      <c r="F23993" s="1" t="s">
        <v>35610</v>
      </c>
      <c r="G23993">
        <v>404322245</v>
      </c>
      <c r="H23993">
        <v>-3674258599999999</v>
      </c>
      <c r="I23993" s="1" t="s">
        <v>35057</v>
      </c>
      <c r="J23993">
        <v>209</v>
      </c>
      <c r="K23993">
        <v>2</v>
      </c>
      <c r="L23993">
        <v>0</v>
      </c>
      <c r="M23993" s="2"/>
      <c r="O23993">
        <v>1</v>
      </c>
      <c r="P23993">
        <v>198</v>
      </c>
      <c r="Q23993">
        <v>0</v>
      </c>
      <c r="R23993" s="1" t="s">
        <v>199436</v>
      </c>
    </row>
    <row r="23994" spans="1:18" x14ac:dyDescent="0.25">
      <c r="A23994">
        <v>1.33426891957664E+18</v>
      </c>
      <c r="B23994" s="1" t="s">
        <v>214636</v>
      </c>
      <c r="C23994">
        <v>357600870</v>
      </c>
      <c r="D23994" s="1" t="s">
        <v>199442</v>
      </c>
      <c r="E23994" s="1" t="s">
        <v>35055</v>
      </c>
      <c r="F23994" s="1" t="s">
        <v>35074</v>
      </c>
      <c r="G23994">
        <v>4042627</v>
      </c>
      <c r="H23994">
        <v>-37101</v>
      </c>
      <c r="I23994" s="1" t="s">
        <v>35040</v>
      </c>
      <c r="J23994">
        <v>41</v>
      </c>
      <c r="K23994">
        <v>2</v>
      </c>
      <c r="L23994">
        <v>0</v>
      </c>
      <c r="M23994" s="2"/>
      <c r="O23994">
        <v>1</v>
      </c>
      <c r="P23994">
        <v>357</v>
      </c>
      <c r="Q23994">
        <v>0</v>
      </c>
      <c r="R23994" s="1" t="s">
        <v>35044</v>
      </c>
    </row>
    <row r="23995" spans="1:18" x14ac:dyDescent="0.25">
      <c r="A23995">
        <v>1.33461966929661E+18</v>
      </c>
      <c r="B23995" s="1" t="s">
        <v>214637</v>
      </c>
      <c r="C23995">
        <v>431280448</v>
      </c>
      <c r="D23995" s="1" t="s">
        <v>84180</v>
      </c>
      <c r="E23995" s="1" t="s">
        <v>35055</v>
      </c>
      <c r="F23995" s="1" t="s">
        <v>35234</v>
      </c>
      <c r="G23995">
        <v>4041117</v>
      </c>
      <c r="H23995">
        <v>-371006</v>
      </c>
      <c r="I23995" s="1" t="s">
        <v>35040</v>
      </c>
      <c r="J23995">
        <v>50</v>
      </c>
      <c r="K23995">
        <v>5</v>
      </c>
      <c r="L23995">
        <v>4</v>
      </c>
      <c r="M23995" s="2">
        <v>45719</v>
      </c>
      <c r="N23995">
        <v>343</v>
      </c>
      <c r="O23995">
        <v>1</v>
      </c>
      <c r="P23995">
        <v>4</v>
      </c>
      <c r="Q23995">
        <v>4</v>
      </c>
      <c r="R23995" s="1" t="s">
        <v>35044</v>
      </c>
    </row>
    <row r="23996" spans="1:18" x14ac:dyDescent="0.25">
      <c r="A23996">
        <v>1.3346341398252621E+18</v>
      </c>
      <c r="B23996" s="1" t="s">
        <v>199507</v>
      </c>
      <c r="C23996">
        <v>45621438</v>
      </c>
      <c r="D23996" s="1" t="s">
        <v>36214</v>
      </c>
      <c r="E23996" s="1" t="s">
        <v>35144</v>
      </c>
      <c r="F23996" s="1" t="s">
        <v>36294</v>
      </c>
      <c r="G23996">
        <v>4.0423411965570936E+16</v>
      </c>
      <c r="H23996">
        <v>-3.676460664034976E+16</v>
      </c>
      <c r="I23996" s="1" t="s">
        <v>35057</v>
      </c>
      <c r="J23996">
        <v>168</v>
      </c>
      <c r="K23996">
        <v>1</v>
      </c>
      <c r="L23996">
        <v>0</v>
      </c>
      <c r="M23996" s="2"/>
      <c r="O23996">
        <v>35</v>
      </c>
      <c r="P23996">
        <v>331</v>
      </c>
      <c r="Q23996">
        <v>0</v>
      </c>
      <c r="R23996" s="1" t="s">
        <v>35044</v>
      </c>
    </row>
    <row r="23997" spans="1:18" x14ac:dyDescent="0.25">
      <c r="A23997">
        <v>1.3346481186608072E+18</v>
      </c>
      <c r="B23997" s="1" t="s">
        <v>198794</v>
      </c>
      <c r="C23997">
        <v>556331097</v>
      </c>
      <c r="D23997" s="1" t="s">
        <v>198670</v>
      </c>
      <c r="E23997" s="1" t="s">
        <v>35055</v>
      </c>
      <c r="F23997" s="1" t="s">
        <v>35068</v>
      </c>
      <c r="G23997">
        <v>4041195654319443</v>
      </c>
      <c r="H23997">
        <v>-37069636849728</v>
      </c>
      <c r="I23997" s="1" t="s">
        <v>35040</v>
      </c>
      <c r="J23997">
        <v>58</v>
      </c>
      <c r="K23997">
        <v>1</v>
      </c>
      <c r="L23997">
        <v>2</v>
      </c>
      <c r="M23997" s="2">
        <v>45704</v>
      </c>
      <c r="N23997">
        <v>167</v>
      </c>
      <c r="O23997">
        <v>11</v>
      </c>
      <c r="P23997">
        <v>79</v>
      </c>
      <c r="Q23997">
        <v>2</v>
      </c>
      <c r="R23997" s="1" t="s">
        <v>35044</v>
      </c>
    </row>
    <row r="23998" spans="1:18" x14ac:dyDescent="0.25">
      <c r="A23998">
        <v>1.3346500421428045E+18</v>
      </c>
      <c r="B23998" s="1" t="s">
        <v>199515</v>
      </c>
      <c r="C23998">
        <v>556331097</v>
      </c>
      <c r="D23998" s="1" t="s">
        <v>198670</v>
      </c>
      <c r="E23998" s="1" t="s">
        <v>35055</v>
      </c>
      <c r="F23998" s="1" t="s">
        <v>35234</v>
      </c>
      <c r="G23998">
        <v>4.0420716473179224E+16</v>
      </c>
      <c r="H23998">
        <v>-3.708416123603848E+16</v>
      </c>
      <c r="I23998" s="1" t="s">
        <v>35057</v>
      </c>
      <c r="J23998">
        <v>98</v>
      </c>
      <c r="K23998">
        <v>1</v>
      </c>
      <c r="L23998">
        <v>2</v>
      </c>
      <c r="M23998" s="2">
        <v>45704</v>
      </c>
      <c r="N23998">
        <v>130</v>
      </c>
      <c r="O23998">
        <v>11</v>
      </c>
      <c r="P23998">
        <v>0</v>
      </c>
      <c r="Q23998">
        <v>2</v>
      </c>
      <c r="R23998" s="1" t="s">
        <v>35044</v>
      </c>
    </row>
    <row r="23999" spans="1:18" x14ac:dyDescent="0.25">
      <c r="A23999">
        <v>1.3346596584214492E+18</v>
      </c>
      <c r="B23999" s="1" t="s">
        <v>209033</v>
      </c>
      <c r="C23999">
        <v>673113771</v>
      </c>
      <c r="D23999" s="1" t="s">
        <v>214638</v>
      </c>
      <c r="E23999" s="1" t="s">
        <v>35288</v>
      </c>
      <c r="F23999" s="1" t="s">
        <v>36939</v>
      </c>
      <c r="G23999">
        <v>4047328</v>
      </c>
      <c r="H23999">
        <v>-370486</v>
      </c>
      <c r="I23999" s="1" t="s">
        <v>35040</v>
      </c>
      <c r="J23999">
        <v>33</v>
      </c>
      <c r="K23999">
        <v>3</v>
      </c>
      <c r="L23999">
        <v>0</v>
      </c>
      <c r="M23999" s="2"/>
      <c r="O23999">
        <v>1</v>
      </c>
      <c r="P23999">
        <v>365</v>
      </c>
      <c r="Q23999">
        <v>0</v>
      </c>
      <c r="R23999" s="1" t="s">
        <v>35044</v>
      </c>
    </row>
    <row r="24000" spans="1:18" x14ac:dyDescent="0.25">
      <c r="A24000">
        <v>1.334663636495904E+18</v>
      </c>
      <c r="B24000" s="1" t="s">
        <v>199523</v>
      </c>
      <c r="C24000">
        <v>556331097</v>
      </c>
      <c r="D24000" s="1" t="s">
        <v>198670</v>
      </c>
      <c r="E24000" s="1" t="s">
        <v>35055</v>
      </c>
      <c r="F24000" s="1" t="s">
        <v>35068</v>
      </c>
      <c r="G24000">
        <v>404125580247791</v>
      </c>
      <c r="H24000">
        <v>-3707017709479219</v>
      </c>
      <c r="I24000" s="1" t="s">
        <v>35040</v>
      </c>
      <c r="J24000">
        <v>60</v>
      </c>
      <c r="K24000">
        <v>1</v>
      </c>
      <c r="L24000">
        <v>1</v>
      </c>
      <c r="M24000" s="2">
        <v>45681</v>
      </c>
      <c r="N24000">
        <v>71</v>
      </c>
      <c r="O24000">
        <v>11</v>
      </c>
      <c r="P24000">
        <v>72</v>
      </c>
      <c r="Q24000">
        <v>1</v>
      </c>
      <c r="R24000" s="1" t="s">
        <v>35044</v>
      </c>
    </row>
    <row r="24001" spans="1:18" x14ac:dyDescent="0.25">
      <c r="A24001">
        <v>1.3346702063442578E+18</v>
      </c>
      <c r="B24001" s="1" t="s">
        <v>199527</v>
      </c>
      <c r="C24001">
        <v>673116457</v>
      </c>
      <c r="D24001" s="1" t="s">
        <v>199531</v>
      </c>
      <c r="E24001" s="1" t="s">
        <v>205930</v>
      </c>
      <c r="F24001" s="1" t="s">
        <v>38121</v>
      </c>
      <c r="G24001">
        <v>4.0444618342651768E+16</v>
      </c>
      <c r="H24001">
        <v>-3.6807610491528616E+16</v>
      </c>
      <c r="I24001" s="1" t="s">
        <v>35040</v>
      </c>
      <c r="J24001">
        <v>61</v>
      </c>
      <c r="K24001">
        <v>1</v>
      </c>
      <c r="L24001">
        <v>2</v>
      </c>
      <c r="M24001" s="2">
        <v>45720</v>
      </c>
      <c r="N24001">
        <v>2</v>
      </c>
      <c r="O24001">
        <v>2</v>
      </c>
      <c r="P24001">
        <v>344</v>
      </c>
      <c r="Q24001">
        <v>2</v>
      </c>
      <c r="R24001" s="1" t="s">
        <v>35044</v>
      </c>
    </row>
    <row r="24002" spans="1:18" x14ac:dyDescent="0.25">
      <c r="A24002">
        <v>1.3346927860905871E+18</v>
      </c>
      <c r="B24002" s="1" t="s">
        <v>199536</v>
      </c>
      <c r="C24002">
        <v>438136382</v>
      </c>
      <c r="D24002" s="1" t="s">
        <v>99231</v>
      </c>
      <c r="E24002" s="1" t="s">
        <v>35144</v>
      </c>
      <c r="F24002" s="1" t="s">
        <v>38501</v>
      </c>
      <c r="G24002">
        <v>4042155446363071</v>
      </c>
      <c r="H24002">
        <v>-3.6651601399437672E+16</v>
      </c>
      <c r="I24002" s="1" t="s">
        <v>35057</v>
      </c>
      <c r="J24002">
        <v>135</v>
      </c>
      <c r="K24002">
        <v>1</v>
      </c>
      <c r="L24002">
        <v>0</v>
      </c>
      <c r="M24002" s="2"/>
      <c r="O24002">
        <v>334</v>
      </c>
      <c r="P24002">
        <v>36</v>
      </c>
      <c r="Q24002">
        <v>0</v>
      </c>
      <c r="R24002" s="1" t="s">
        <v>35044</v>
      </c>
    </row>
    <row r="24003" spans="1:18" x14ac:dyDescent="0.25">
      <c r="A24003">
        <v>1.3347322443586074E+18</v>
      </c>
      <c r="B24003" s="1" t="s">
        <v>214639</v>
      </c>
      <c r="C24003">
        <v>151357994</v>
      </c>
      <c r="D24003" s="1" t="s">
        <v>141459</v>
      </c>
      <c r="E24003" s="1" t="s">
        <v>35301</v>
      </c>
      <c r="F24003" s="1" t="s">
        <v>38288</v>
      </c>
      <c r="G24003">
        <v>40429807375808</v>
      </c>
      <c r="H24003">
        <v>-3.6534130945801736E+16</v>
      </c>
      <c r="I24003" s="1" t="s">
        <v>35057</v>
      </c>
      <c r="J24003">
        <v>77</v>
      </c>
      <c r="K24003">
        <v>2</v>
      </c>
      <c r="L24003">
        <v>11</v>
      </c>
      <c r="M24003" s="2">
        <v>45719</v>
      </c>
      <c r="N24003">
        <v>717</v>
      </c>
      <c r="O24003">
        <v>1</v>
      </c>
      <c r="P24003">
        <v>0</v>
      </c>
      <c r="Q24003">
        <v>11</v>
      </c>
      <c r="R24003" s="1" t="s">
        <v>35044</v>
      </c>
    </row>
    <row r="24004" spans="1:18" x14ac:dyDescent="0.25">
      <c r="A24004">
        <v>1.3347434938987891E+18</v>
      </c>
      <c r="B24004" s="1" t="s">
        <v>199611</v>
      </c>
      <c r="C24004">
        <v>346367515</v>
      </c>
      <c r="D24004" s="1" t="s">
        <v>104663</v>
      </c>
      <c r="E24004" s="1" t="s">
        <v>35055</v>
      </c>
      <c r="F24004" s="1" t="s">
        <v>35234</v>
      </c>
      <c r="G24004">
        <v>4041269</v>
      </c>
      <c r="H24004">
        <v>-371262</v>
      </c>
      <c r="I24004" s="1" t="s">
        <v>35057</v>
      </c>
      <c r="J24004">
        <v>116</v>
      </c>
      <c r="K24004">
        <v>31</v>
      </c>
      <c r="L24004">
        <v>0</v>
      </c>
      <c r="M24004" s="2"/>
      <c r="O24004">
        <v>341</v>
      </c>
      <c r="P24004">
        <v>307</v>
      </c>
      <c r="Q24004">
        <v>0</v>
      </c>
      <c r="R24004" s="1" t="s">
        <v>35044</v>
      </c>
    </row>
    <row r="24005" spans="1:18" x14ac:dyDescent="0.25">
      <c r="A24005">
        <v>1.3347714661310717E+18</v>
      </c>
      <c r="B24005" s="1" t="s">
        <v>199615</v>
      </c>
      <c r="C24005">
        <v>673146285</v>
      </c>
      <c r="D24005" s="1" t="s">
        <v>37829</v>
      </c>
      <c r="E24005" s="1" t="s">
        <v>35055</v>
      </c>
      <c r="F24005" s="1" t="s">
        <v>35054</v>
      </c>
      <c r="G24005">
        <v>404179476</v>
      </c>
      <c r="H24005">
        <v>-3702760699999999</v>
      </c>
      <c r="I24005" s="1" t="s">
        <v>35040</v>
      </c>
      <c r="J24005">
        <v>105</v>
      </c>
      <c r="K24005">
        <v>1</v>
      </c>
      <c r="L24005">
        <v>16</v>
      </c>
      <c r="M24005" s="2">
        <v>45717</v>
      </c>
      <c r="N24005">
        <v>16</v>
      </c>
      <c r="O24005">
        <v>6</v>
      </c>
      <c r="P24005">
        <v>2</v>
      </c>
      <c r="Q24005">
        <v>16</v>
      </c>
      <c r="R24005" s="1" t="s">
        <v>35044</v>
      </c>
    </row>
    <row r="24006" spans="1:18" x14ac:dyDescent="0.25">
      <c r="A24006">
        <v>1.3347718312767667E+18</v>
      </c>
      <c r="B24006" s="1" t="s">
        <v>214640</v>
      </c>
      <c r="C24006">
        <v>5418513</v>
      </c>
      <c r="D24006" s="1" t="s">
        <v>35878</v>
      </c>
      <c r="E24006" s="1" t="s">
        <v>35055</v>
      </c>
      <c r="F24006" s="1" t="s">
        <v>35234</v>
      </c>
      <c r="G24006">
        <v>4042252</v>
      </c>
      <c r="H24006">
        <v>-370994</v>
      </c>
      <c r="I24006" s="1" t="s">
        <v>35057</v>
      </c>
      <c r="J24006">
        <v>44</v>
      </c>
      <c r="K24006">
        <v>60</v>
      </c>
      <c r="L24006">
        <v>0</v>
      </c>
      <c r="M24006" s="2"/>
      <c r="O24006">
        <v>1</v>
      </c>
      <c r="P24006">
        <v>81</v>
      </c>
      <c r="Q24006">
        <v>0</v>
      </c>
      <c r="R24006" s="1" t="s">
        <v>35044</v>
      </c>
    </row>
    <row r="24007" spans="1:18" x14ac:dyDescent="0.25">
      <c r="A24007">
        <v>1.3347810263351201E+18</v>
      </c>
      <c r="B24007" s="1" t="s">
        <v>214641</v>
      </c>
      <c r="C24007">
        <v>673146285</v>
      </c>
      <c r="D24007" s="1" t="s">
        <v>37829</v>
      </c>
      <c r="E24007" s="1" t="s">
        <v>35055</v>
      </c>
      <c r="F24007" s="1" t="s">
        <v>35054</v>
      </c>
      <c r="G24007">
        <v>404179476</v>
      </c>
      <c r="H24007">
        <v>-3702760699999999</v>
      </c>
      <c r="I24007" s="1" t="s">
        <v>35040</v>
      </c>
      <c r="J24007">
        <v>86</v>
      </c>
      <c r="K24007">
        <v>1</v>
      </c>
      <c r="L24007">
        <v>2</v>
      </c>
      <c r="M24007" s="2">
        <v>45718</v>
      </c>
      <c r="N24007">
        <v>2</v>
      </c>
      <c r="O24007">
        <v>6</v>
      </c>
      <c r="P24007">
        <v>2</v>
      </c>
      <c r="Q24007">
        <v>2</v>
      </c>
      <c r="R24007" s="1" t="s">
        <v>35044</v>
      </c>
    </row>
    <row r="24008" spans="1:18" x14ac:dyDescent="0.25">
      <c r="A24008">
        <v>1.3347862629039127E+18</v>
      </c>
      <c r="B24008" s="1" t="s">
        <v>199634</v>
      </c>
      <c r="C24008">
        <v>434208714</v>
      </c>
      <c r="D24008" s="1" t="s">
        <v>112413</v>
      </c>
      <c r="E24008" s="1" t="s">
        <v>205946</v>
      </c>
      <c r="F24008" s="1" t="s">
        <v>37305</v>
      </c>
      <c r="G24008">
        <v>404639451</v>
      </c>
      <c r="H24008">
        <v>-37029386</v>
      </c>
      <c r="I24008" s="1" t="s">
        <v>35057</v>
      </c>
      <c r="J24008">
        <v>131</v>
      </c>
      <c r="K24008">
        <v>30</v>
      </c>
      <c r="L24008">
        <v>0</v>
      </c>
      <c r="M24008" s="2"/>
      <c r="O24008">
        <v>247</v>
      </c>
      <c r="P24008">
        <v>64</v>
      </c>
      <c r="Q24008">
        <v>0</v>
      </c>
      <c r="R24008" s="1" t="s">
        <v>35044</v>
      </c>
    </row>
    <row r="24009" spans="1:18" x14ac:dyDescent="0.25">
      <c r="A24009">
        <v>1.3347918716855299E+18</v>
      </c>
      <c r="B24009" s="1" t="s">
        <v>214642</v>
      </c>
      <c r="C24009">
        <v>673146285</v>
      </c>
      <c r="D24009" s="1" t="s">
        <v>37829</v>
      </c>
      <c r="E24009" s="1" t="s">
        <v>35055</v>
      </c>
      <c r="F24009" s="1" t="s">
        <v>35054</v>
      </c>
      <c r="G24009">
        <v>404179476</v>
      </c>
      <c r="H24009">
        <v>-3702760699999999</v>
      </c>
      <c r="I24009" s="1" t="s">
        <v>35040</v>
      </c>
      <c r="J24009">
        <v>187</v>
      </c>
      <c r="K24009">
        <v>1</v>
      </c>
      <c r="L24009">
        <v>3</v>
      </c>
      <c r="M24009" s="2">
        <v>45718</v>
      </c>
      <c r="N24009">
        <v>3</v>
      </c>
      <c r="O24009">
        <v>6</v>
      </c>
      <c r="P24009">
        <v>3</v>
      </c>
      <c r="Q24009">
        <v>3</v>
      </c>
      <c r="R24009" s="1" t="s">
        <v>35044</v>
      </c>
    </row>
    <row r="24010" spans="1:18" x14ac:dyDescent="0.25">
      <c r="A24010">
        <v>1.3348062831610419E+18</v>
      </c>
      <c r="B24010" s="1" t="s">
        <v>199684</v>
      </c>
      <c r="C24010">
        <v>100009838</v>
      </c>
      <c r="D24010" s="1" t="s">
        <v>38257</v>
      </c>
      <c r="E24010" s="1" t="s">
        <v>35288</v>
      </c>
      <c r="F24010" s="1" t="s">
        <v>206140</v>
      </c>
      <c r="G24010">
        <v>404802189</v>
      </c>
      <c r="H24010">
        <v>-3728245</v>
      </c>
      <c r="I24010" s="1" t="s">
        <v>35040</v>
      </c>
      <c r="K24010">
        <v>1</v>
      </c>
      <c r="L24010">
        <v>0</v>
      </c>
      <c r="M24010" s="2"/>
      <c r="O24010">
        <v>2</v>
      </c>
      <c r="P24010">
        <v>0</v>
      </c>
      <c r="Q24010">
        <v>0</v>
      </c>
      <c r="R24010" s="1" t="s">
        <v>35044</v>
      </c>
    </row>
    <row r="24011" spans="1:18" x14ac:dyDescent="0.25">
      <c r="A24011">
        <v>1.3348302051178783E+18</v>
      </c>
      <c r="B24011" s="1" t="s">
        <v>199693</v>
      </c>
      <c r="C24011">
        <v>100009838</v>
      </c>
      <c r="D24011" s="1" t="s">
        <v>38257</v>
      </c>
      <c r="E24011" s="1" t="s">
        <v>35288</v>
      </c>
      <c r="F24011" s="1" t="s">
        <v>206140</v>
      </c>
      <c r="G24011">
        <v>404802189</v>
      </c>
      <c r="H24011">
        <v>-3728245</v>
      </c>
      <c r="I24011" s="1" t="s">
        <v>35040</v>
      </c>
      <c r="K24011">
        <v>1</v>
      </c>
      <c r="L24011">
        <v>0</v>
      </c>
      <c r="M24011" s="2"/>
      <c r="O24011">
        <v>2</v>
      </c>
      <c r="P24011">
        <v>0</v>
      </c>
      <c r="Q24011">
        <v>0</v>
      </c>
      <c r="R24011" s="1" t="s">
        <v>35044</v>
      </c>
    </row>
    <row r="24012" spans="1:18" x14ac:dyDescent="0.25">
      <c r="A24012">
        <v>1.3348448276186074E+18</v>
      </c>
      <c r="B24012" s="1" t="s">
        <v>214643</v>
      </c>
      <c r="C24012">
        <v>55337884</v>
      </c>
      <c r="D24012" s="1" t="s">
        <v>35186</v>
      </c>
      <c r="E24012" s="1" t="s">
        <v>35055</v>
      </c>
      <c r="F24012" s="1" t="s">
        <v>35538</v>
      </c>
      <c r="G24012">
        <v>404115095818041</v>
      </c>
      <c r="H24012">
        <v>-3.6958984480175248E+16</v>
      </c>
      <c r="I24012" s="1" t="s">
        <v>35040</v>
      </c>
      <c r="J24012">
        <v>52</v>
      </c>
      <c r="K24012">
        <v>1</v>
      </c>
      <c r="L24012">
        <v>0</v>
      </c>
      <c r="M24012" s="2"/>
      <c r="O24012">
        <v>1</v>
      </c>
      <c r="P24012">
        <v>365</v>
      </c>
      <c r="Q24012">
        <v>0</v>
      </c>
      <c r="R24012" s="1" t="s">
        <v>35044</v>
      </c>
    </row>
    <row r="24013" spans="1:18" x14ac:dyDescent="0.25">
      <c r="A24013">
        <v>1.3348768689280351E+18</v>
      </c>
      <c r="B24013" s="1" t="s">
        <v>199704</v>
      </c>
      <c r="C24013">
        <v>663902026</v>
      </c>
      <c r="D24013" s="1" t="s">
        <v>50863</v>
      </c>
      <c r="E24013" s="1" t="s">
        <v>35301</v>
      </c>
      <c r="F24013" s="1" t="s">
        <v>38288</v>
      </c>
      <c r="G24013">
        <v>4042531982796441</v>
      </c>
      <c r="H24013">
        <v>-3653039050661916</v>
      </c>
      <c r="I24013" s="1" t="s">
        <v>35040</v>
      </c>
      <c r="J24013">
        <v>51</v>
      </c>
      <c r="K24013">
        <v>1</v>
      </c>
      <c r="L24013">
        <v>0</v>
      </c>
      <c r="M24013" s="2"/>
      <c r="O24013">
        <v>4</v>
      </c>
      <c r="P24013">
        <v>2</v>
      </c>
      <c r="Q24013">
        <v>0</v>
      </c>
      <c r="R24013" s="1" t="s">
        <v>35044</v>
      </c>
    </row>
    <row r="24014" spans="1:18" x14ac:dyDescent="0.25">
      <c r="A24014">
        <v>1.3259055707863882E+18</v>
      </c>
      <c r="B24014" s="1" t="s">
        <v>194564</v>
      </c>
      <c r="C24014">
        <v>670435968</v>
      </c>
      <c r="D24014" s="1" t="s">
        <v>214644</v>
      </c>
      <c r="E24014" s="1" t="s">
        <v>35194</v>
      </c>
      <c r="F24014" s="1" t="s">
        <v>35193</v>
      </c>
      <c r="G24014">
        <v>4040299</v>
      </c>
      <c r="H24014">
        <v>-369156</v>
      </c>
      <c r="I24014" s="1" t="s">
        <v>35057</v>
      </c>
      <c r="J24014">
        <v>800</v>
      </c>
      <c r="K24014">
        <v>1</v>
      </c>
      <c r="L24014">
        <v>0</v>
      </c>
      <c r="M24014" s="2"/>
      <c r="O24014">
        <v>1</v>
      </c>
      <c r="P24014">
        <v>365</v>
      </c>
      <c r="Q24014">
        <v>0</v>
      </c>
      <c r="R24014" s="1" t="s">
        <v>35044</v>
      </c>
    </row>
    <row r="24015" spans="1:18" x14ac:dyDescent="0.25">
      <c r="A24015">
        <v>1.325930684728599E+18</v>
      </c>
      <c r="B24015" s="1" t="s">
        <v>198611</v>
      </c>
      <c r="C24015">
        <v>134662589</v>
      </c>
      <c r="D24015" s="1" t="s">
        <v>198615</v>
      </c>
      <c r="E24015" s="1" t="s">
        <v>35175</v>
      </c>
      <c r="F24015" s="1" t="s">
        <v>41513</v>
      </c>
      <c r="G24015">
        <v>4039331</v>
      </c>
      <c r="H24015">
        <v>-372424</v>
      </c>
      <c r="I24015" s="1" t="s">
        <v>35040</v>
      </c>
      <c r="K24015">
        <v>1</v>
      </c>
      <c r="L24015">
        <v>0</v>
      </c>
      <c r="M24015" s="2"/>
      <c r="O24015">
        <v>1</v>
      </c>
      <c r="P24015">
        <v>178</v>
      </c>
      <c r="Q24015">
        <v>0</v>
      </c>
      <c r="R24015" s="1" t="s">
        <v>35044</v>
      </c>
    </row>
    <row r="24016" spans="1:18" x14ac:dyDescent="0.25">
      <c r="A24016">
        <v>1.3259334335840466E+18</v>
      </c>
      <c r="B24016" s="1" t="s">
        <v>198620</v>
      </c>
      <c r="C24016">
        <v>460391145</v>
      </c>
      <c r="D24016" s="1" t="s">
        <v>40074</v>
      </c>
      <c r="E24016" s="1" t="s">
        <v>205909</v>
      </c>
      <c r="F24016" s="1" t="s">
        <v>35339</v>
      </c>
      <c r="G24016">
        <v>404304</v>
      </c>
      <c r="H24016">
        <v>-370508</v>
      </c>
      <c r="I24016" s="1" t="s">
        <v>35057</v>
      </c>
      <c r="J24016">
        <v>87</v>
      </c>
      <c r="K24016">
        <v>5</v>
      </c>
      <c r="L24016">
        <v>2</v>
      </c>
      <c r="M24016" s="2">
        <v>45725</v>
      </c>
      <c r="N24016">
        <v>2</v>
      </c>
      <c r="O24016">
        <v>142</v>
      </c>
      <c r="P24016">
        <v>327</v>
      </c>
      <c r="Q24016">
        <v>2</v>
      </c>
      <c r="R24016" s="1" t="s">
        <v>40079</v>
      </c>
    </row>
    <row r="24017" spans="1:18" x14ac:dyDescent="0.25">
      <c r="A24017">
        <v>1.3259483708809157E+18</v>
      </c>
      <c r="B24017" s="1" t="s">
        <v>198626</v>
      </c>
      <c r="C24017">
        <v>71517316</v>
      </c>
      <c r="D24017" s="1" t="s">
        <v>66612</v>
      </c>
      <c r="E24017" s="1" t="s">
        <v>205946</v>
      </c>
      <c r="F24017" s="1" t="s">
        <v>39284</v>
      </c>
      <c r="G24017">
        <v>4045042</v>
      </c>
      <c r="H24017">
        <v>-370395</v>
      </c>
      <c r="I24017" s="1" t="s">
        <v>35057</v>
      </c>
      <c r="J24017">
        <v>78</v>
      </c>
      <c r="K24017">
        <v>1</v>
      </c>
      <c r="L24017">
        <v>3</v>
      </c>
      <c r="M24017" s="2">
        <v>45718</v>
      </c>
      <c r="N24017">
        <v>225</v>
      </c>
      <c r="O24017">
        <v>1</v>
      </c>
      <c r="P24017">
        <v>358</v>
      </c>
      <c r="Q24017">
        <v>3</v>
      </c>
      <c r="R24017" s="1" t="s">
        <v>35044</v>
      </c>
    </row>
    <row r="24018" spans="1:18" x14ac:dyDescent="0.25">
      <c r="A24018">
        <v>1.3259908075161623E+18</v>
      </c>
      <c r="B24018" s="1" t="s">
        <v>198695</v>
      </c>
      <c r="C24018">
        <v>434208714</v>
      </c>
      <c r="D24018" s="1" t="s">
        <v>112413</v>
      </c>
      <c r="E24018" s="1" t="s">
        <v>35353</v>
      </c>
      <c r="F24018" s="1" t="s">
        <v>35746</v>
      </c>
      <c r="G24018">
        <v>4048512</v>
      </c>
      <c r="H24018">
        <v>-366696</v>
      </c>
      <c r="I24018" s="1" t="s">
        <v>35057</v>
      </c>
      <c r="J24018">
        <v>102</v>
      </c>
      <c r="K24018">
        <v>30</v>
      </c>
      <c r="L24018">
        <v>0</v>
      </c>
      <c r="M24018" s="2"/>
      <c r="O24018">
        <v>247</v>
      </c>
      <c r="P24018">
        <v>346</v>
      </c>
      <c r="Q24018">
        <v>0</v>
      </c>
      <c r="R24018" s="1" t="s">
        <v>35044</v>
      </c>
    </row>
    <row r="24019" spans="1:18" x14ac:dyDescent="0.25">
      <c r="A24019">
        <v>1.3259948453159936E+18</v>
      </c>
      <c r="B24019" s="1" t="s">
        <v>214645</v>
      </c>
      <c r="C24019">
        <v>670457298</v>
      </c>
      <c r="D24019" s="1" t="s">
        <v>77675</v>
      </c>
      <c r="E24019" s="1" t="s">
        <v>35055</v>
      </c>
      <c r="F24019" s="1" t="s">
        <v>35074</v>
      </c>
      <c r="G24019">
        <v>4042382</v>
      </c>
      <c r="H24019">
        <v>-370565</v>
      </c>
      <c r="I24019" s="1" t="s">
        <v>35057</v>
      </c>
      <c r="J24019">
        <v>86</v>
      </c>
      <c r="K24019">
        <v>30</v>
      </c>
      <c r="L24019">
        <v>3</v>
      </c>
      <c r="M24019" s="2">
        <v>45697</v>
      </c>
      <c r="N24019">
        <v>209</v>
      </c>
      <c r="O24019">
        <v>1</v>
      </c>
      <c r="P24019">
        <v>261</v>
      </c>
      <c r="Q24019">
        <v>3</v>
      </c>
      <c r="R24019" s="1" t="s">
        <v>35044</v>
      </c>
    </row>
    <row r="24020" spans="1:18" x14ac:dyDescent="0.25">
      <c r="A24020">
        <v>1.3259969699783086E+18</v>
      </c>
      <c r="B24020" s="1" t="s">
        <v>214646</v>
      </c>
      <c r="C24020">
        <v>90490073</v>
      </c>
      <c r="D24020" s="1" t="s">
        <v>43193</v>
      </c>
      <c r="E24020" s="1" t="s">
        <v>35055</v>
      </c>
      <c r="F24020" s="1" t="s">
        <v>35068</v>
      </c>
      <c r="G24020">
        <v>4041222</v>
      </c>
      <c r="H24020">
        <v>-370294</v>
      </c>
      <c r="I24020" s="1" t="s">
        <v>35057</v>
      </c>
      <c r="J24020">
        <v>100</v>
      </c>
      <c r="K24020">
        <v>2</v>
      </c>
      <c r="L24020">
        <v>5</v>
      </c>
      <c r="M24020" s="2">
        <v>45712</v>
      </c>
      <c r="N24020">
        <v>341</v>
      </c>
      <c r="O24020">
        <v>8</v>
      </c>
      <c r="P24020">
        <v>299</v>
      </c>
      <c r="Q24020">
        <v>5</v>
      </c>
      <c r="R24020" s="1" t="s">
        <v>35044</v>
      </c>
    </row>
    <row r="24021" spans="1:18" x14ac:dyDescent="0.25">
      <c r="A24021">
        <v>1.3260019018329329E+18</v>
      </c>
      <c r="B24021" s="1" t="s">
        <v>198714</v>
      </c>
      <c r="C24021">
        <v>670446922</v>
      </c>
      <c r="D24021" s="1" t="s">
        <v>176065</v>
      </c>
      <c r="E24021" s="1" t="s">
        <v>35175</v>
      </c>
      <c r="F24021" s="1" t="s">
        <v>39658</v>
      </c>
      <c r="G24021">
        <v>4038646</v>
      </c>
      <c r="H24021">
        <v>-374261</v>
      </c>
      <c r="I24021" s="1" t="s">
        <v>35040</v>
      </c>
      <c r="J24021">
        <v>41</v>
      </c>
      <c r="K24021">
        <v>1</v>
      </c>
      <c r="L24021">
        <v>0</v>
      </c>
      <c r="M24021" s="2"/>
      <c r="O24021">
        <v>1</v>
      </c>
      <c r="P24021">
        <v>364</v>
      </c>
      <c r="Q24021">
        <v>0</v>
      </c>
      <c r="R24021" s="1" t="s">
        <v>35044</v>
      </c>
    </row>
    <row r="24022" spans="1:18" x14ac:dyDescent="0.25">
      <c r="A24022">
        <v>1.3260296028487237E+18</v>
      </c>
      <c r="B24022" s="1" t="s">
        <v>214532</v>
      </c>
      <c r="C24022">
        <v>434208714</v>
      </c>
      <c r="D24022" s="1" t="s">
        <v>112413</v>
      </c>
      <c r="E24022" s="1" t="s">
        <v>35055</v>
      </c>
      <c r="F24022" s="1" t="s">
        <v>35074</v>
      </c>
      <c r="G24022">
        <v>4042727</v>
      </c>
      <c r="H24022">
        <v>-370449</v>
      </c>
      <c r="I24022" s="1" t="s">
        <v>35057</v>
      </c>
      <c r="J24022">
        <v>140</v>
      </c>
      <c r="K24022">
        <v>30</v>
      </c>
      <c r="L24022">
        <v>0</v>
      </c>
      <c r="M24022" s="2"/>
      <c r="O24022">
        <v>247</v>
      </c>
      <c r="P24022">
        <v>2</v>
      </c>
      <c r="Q24022">
        <v>0</v>
      </c>
      <c r="R24022" s="1" t="s">
        <v>35044</v>
      </c>
    </row>
    <row r="24023" spans="1:18" x14ac:dyDescent="0.25">
      <c r="A24023">
        <v>1.3260299918291896E+18</v>
      </c>
      <c r="B24023" s="1" t="s">
        <v>198722</v>
      </c>
      <c r="C24023">
        <v>434208714</v>
      </c>
      <c r="D24023" s="1" t="s">
        <v>112413</v>
      </c>
      <c r="E24023" s="1" t="s">
        <v>205930</v>
      </c>
      <c r="F24023" s="1" t="s">
        <v>205931</v>
      </c>
      <c r="G24023">
        <v>4045663</v>
      </c>
      <c r="H24023">
        <v>-367739</v>
      </c>
      <c r="I24023" s="1" t="s">
        <v>35057</v>
      </c>
      <c r="J24023">
        <v>125</v>
      </c>
      <c r="K24023">
        <v>30</v>
      </c>
      <c r="L24023">
        <v>1</v>
      </c>
      <c r="M24023" s="2">
        <v>45704</v>
      </c>
      <c r="N24023">
        <v>1</v>
      </c>
      <c r="O24023">
        <v>247</v>
      </c>
      <c r="P24023">
        <v>223</v>
      </c>
      <c r="Q24023">
        <v>1</v>
      </c>
      <c r="R24023" s="1" t="s">
        <v>35044</v>
      </c>
    </row>
    <row r="24024" spans="1:18" x14ac:dyDescent="0.25">
      <c r="A24024">
        <v>1.3260512203502991E+18</v>
      </c>
      <c r="B24024" s="1" t="s">
        <v>198726</v>
      </c>
      <c r="C24024">
        <v>434208714</v>
      </c>
      <c r="D24024" s="1" t="s">
        <v>112413</v>
      </c>
      <c r="E24024" s="1" t="s">
        <v>205946</v>
      </c>
      <c r="F24024" s="1" t="s">
        <v>37127</v>
      </c>
      <c r="G24024">
        <v>4045412</v>
      </c>
      <c r="H24024">
        <v>-369141</v>
      </c>
      <c r="I24024" s="1" t="s">
        <v>35057</v>
      </c>
      <c r="J24024">
        <v>125</v>
      </c>
      <c r="K24024">
        <v>30</v>
      </c>
      <c r="L24024">
        <v>0</v>
      </c>
      <c r="M24024" s="2"/>
      <c r="O24024">
        <v>247</v>
      </c>
      <c r="P24024">
        <v>365</v>
      </c>
      <c r="Q24024">
        <v>0</v>
      </c>
      <c r="R24024" s="1" t="s">
        <v>35044</v>
      </c>
    </row>
    <row r="24025" spans="1:18" x14ac:dyDescent="0.25">
      <c r="A24025">
        <v>1.3260579954894779E+18</v>
      </c>
      <c r="B24025" s="1" t="s">
        <v>214647</v>
      </c>
      <c r="C24025">
        <v>251333188</v>
      </c>
      <c r="D24025" s="1" t="s">
        <v>43267</v>
      </c>
      <c r="E24025" s="1" t="s">
        <v>35055</v>
      </c>
      <c r="F24025" s="1" t="s">
        <v>35074</v>
      </c>
      <c r="G24025">
        <v>4042272</v>
      </c>
      <c r="H24025">
        <v>-370747</v>
      </c>
      <c r="I24025" s="1" t="s">
        <v>35057</v>
      </c>
      <c r="J24025">
        <v>340</v>
      </c>
      <c r="K24025">
        <v>1</v>
      </c>
      <c r="L24025">
        <v>0</v>
      </c>
      <c r="M24025" s="2"/>
      <c r="O24025">
        <v>53</v>
      </c>
      <c r="P24025">
        <v>1</v>
      </c>
      <c r="Q24025">
        <v>0</v>
      </c>
      <c r="R24025" s="1" t="s">
        <v>35044</v>
      </c>
    </row>
    <row r="24026" spans="1:18" x14ac:dyDescent="0.25">
      <c r="A24026">
        <v>1.3260839337042028E+18</v>
      </c>
      <c r="B24026" s="1" t="s">
        <v>198736</v>
      </c>
      <c r="C24026">
        <v>660097310</v>
      </c>
      <c r="D24026" s="1" t="s">
        <v>194851</v>
      </c>
      <c r="E24026" s="1" t="s">
        <v>35055</v>
      </c>
      <c r="F24026" s="1" t="s">
        <v>35538</v>
      </c>
      <c r="G24026">
        <v>4041423</v>
      </c>
      <c r="H24026">
        <v>-370248</v>
      </c>
      <c r="I24026" s="1" t="s">
        <v>35040</v>
      </c>
      <c r="J24026">
        <v>47</v>
      </c>
      <c r="K24026">
        <v>2</v>
      </c>
      <c r="L24026">
        <v>6</v>
      </c>
      <c r="M24026" s="2">
        <v>45711</v>
      </c>
      <c r="N24026">
        <v>295</v>
      </c>
      <c r="O24026">
        <v>11</v>
      </c>
      <c r="P24026">
        <v>0</v>
      </c>
      <c r="Q24026">
        <v>6</v>
      </c>
      <c r="R24026" s="1" t="s">
        <v>35044</v>
      </c>
    </row>
    <row r="24027" spans="1:18" x14ac:dyDescent="0.25">
      <c r="A24027">
        <v>1.3260917797629204E+18</v>
      </c>
      <c r="B24027" s="1" t="s">
        <v>198739</v>
      </c>
      <c r="C24027">
        <v>660097310</v>
      </c>
      <c r="D24027" s="1" t="s">
        <v>194851</v>
      </c>
      <c r="E24027" s="1" t="s">
        <v>35055</v>
      </c>
      <c r="F24027" s="1" t="s">
        <v>35538</v>
      </c>
      <c r="G24027">
        <v>4041423</v>
      </c>
      <c r="H24027">
        <v>-370248</v>
      </c>
      <c r="I24027" s="1" t="s">
        <v>35040</v>
      </c>
      <c r="J24027">
        <v>42</v>
      </c>
      <c r="K24027">
        <v>2</v>
      </c>
      <c r="L24027">
        <v>4</v>
      </c>
      <c r="M24027" s="2">
        <v>45707</v>
      </c>
      <c r="N24027">
        <v>222</v>
      </c>
      <c r="O24027">
        <v>11</v>
      </c>
      <c r="P24027">
        <v>173</v>
      </c>
      <c r="Q24027">
        <v>4</v>
      </c>
      <c r="R24027" s="1" t="s">
        <v>35044</v>
      </c>
    </row>
    <row r="24028" spans="1:18" x14ac:dyDescent="0.25">
      <c r="A24028">
        <v>1.3295394809481075E+18</v>
      </c>
      <c r="B24028" s="1" t="s">
        <v>198762</v>
      </c>
      <c r="C24028">
        <v>57261707</v>
      </c>
      <c r="D24028" s="1" t="s">
        <v>35754</v>
      </c>
      <c r="E24028" s="1" t="s">
        <v>35866</v>
      </c>
      <c r="F24028" s="1" t="s">
        <v>205942</v>
      </c>
      <c r="G24028">
        <v>4043332321587074</v>
      </c>
      <c r="H24028">
        <v>-3717834060799458</v>
      </c>
      <c r="I24028" s="1" t="s">
        <v>35057</v>
      </c>
      <c r="J24028">
        <v>514</v>
      </c>
      <c r="K24028">
        <v>4</v>
      </c>
      <c r="L24028">
        <v>0</v>
      </c>
      <c r="M24028" s="2"/>
      <c r="O24028">
        <v>2</v>
      </c>
      <c r="P24028">
        <v>150</v>
      </c>
      <c r="Q24028">
        <v>0</v>
      </c>
      <c r="R24028" s="1" t="s">
        <v>35044</v>
      </c>
    </row>
    <row r="24029" spans="1:18" x14ac:dyDescent="0.25">
      <c r="A24029">
        <v>1.3295626257502556E+18</v>
      </c>
      <c r="B24029" s="1" t="s">
        <v>198767</v>
      </c>
      <c r="C24029">
        <v>556331097</v>
      </c>
      <c r="D24029" s="1" t="s">
        <v>198670</v>
      </c>
      <c r="E24029" s="1" t="s">
        <v>35055</v>
      </c>
      <c r="F24029" s="1" t="s">
        <v>35068</v>
      </c>
      <c r="G24029">
        <v>4041181</v>
      </c>
      <c r="H24029">
        <v>-370531</v>
      </c>
      <c r="I24029" s="1" t="s">
        <v>35040</v>
      </c>
      <c r="J24029">
        <v>63</v>
      </c>
      <c r="K24029">
        <v>1</v>
      </c>
      <c r="L24029">
        <v>3</v>
      </c>
      <c r="M24029" s="2">
        <v>45704</v>
      </c>
      <c r="N24029">
        <v>273</v>
      </c>
      <c r="O24029">
        <v>11</v>
      </c>
      <c r="P24029">
        <v>69</v>
      </c>
      <c r="Q24029">
        <v>3</v>
      </c>
      <c r="R24029" s="1" t="s">
        <v>35044</v>
      </c>
    </row>
    <row r="24030" spans="1:18" x14ac:dyDescent="0.25">
      <c r="A24030">
        <v>1.3295655630980925E+18</v>
      </c>
      <c r="B24030" s="1" t="s">
        <v>198771</v>
      </c>
      <c r="C24030">
        <v>671598184</v>
      </c>
      <c r="D24030" s="1" t="s">
        <v>210019</v>
      </c>
      <c r="E24030" s="1" t="s">
        <v>35055</v>
      </c>
      <c r="F24030" s="1" t="s">
        <v>35068</v>
      </c>
      <c r="G24030">
        <v>4040792</v>
      </c>
      <c r="H24030">
        <v>-370448</v>
      </c>
      <c r="I24030" s="1" t="s">
        <v>35057</v>
      </c>
      <c r="J24030">
        <v>216</v>
      </c>
      <c r="K24030">
        <v>3</v>
      </c>
      <c r="L24030">
        <v>5</v>
      </c>
      <c r="M24030" s="2">
        <v>45712</v>
      </c>
      <c r="N24030">
        <v>349</v>
      </c>
      <c r="O24030">
        <v>1</v>
      </c>
      <c r="P24030">
        <v>242</v>
      </c>
      <c r="Q24030">
        <v>5</v>
      </c>
      <c r="R24030" s="1" t="s">
        <v>35044</v>
      </c>
    </row>
    <row r="24031" spans="1:18" x14ac:dyDescent="0.25">
      <c r="A24031">
        <v>1.3295709637707584E+18</v>
      </c>
      <c r="B24031" s="1" t="s">
        <v>122685</v>
      </c>
      <c r="C24031">
        <v>403195433</v>
      </c>
      <c r="D24031" s="1" t="s">
        <v>39566</v>
      </c>
      <c r="E24031" s="1" t="s">
        <v>35055</v>
      </c>
      <c r="F24031" s="1" t="s">
        <v>35054</v>
      </c>
      <c r="G24031">
        <v>404163314</v>
      </c>
      <c r="H24031">
        <v>-37049206</v>
      </c>
      <c r="I24031" s="1" t="s">
        <v>35057</v>
      </c>
      <c r="J24031">
        <v>500</v>
      </c>
      <c r="K24031">
        <v>1</v>
      </c>
      <c r="L24031">
        <v>0</v>
      </c>
      <c r="M24031" s="2"/>
      <c r="O24031">
        <v>1</v>
      </c>
      <c r="P24031">
        <v>365</v>
      </c>
      <c r="Q24031">
        <v>0</v>
      </c>
      <c r="R24031" s="1" t="s">
        <v>35044</v>
      </c>
    </row>
    <row r="24032" spans="1:18" x14ac:dyDescent="0.25">
      <c r="A24032">
        <v>1.3295725759809413E+18</v>
      </c>
      <c r="B24032" s="1" t="s">
        <v>198785</v>
      </c>
      <c r="C24032">
        <v>556331097</v>
      </c>
      <c r="D24032" s="1" t="s">
        <v>198670</v>
      </c>
      <c r="E24032" s="1" t="s">
        <v>35055</v>
      </c>
      <c r="F24032" s="1" t="s">
        <v>35068</v>
      </c>
      <c r="G24032">
        <v>4041181194596065</v>
      </c>
      <c r="H24032">
        <v>-3.7065027643132592E+16</v>
      </c>
      <c r="I24032" s="1" t="s">
        <v>35040</v>
      </c>
      <c r="J24032">
        <v>71</v>
      </c>
      <c r="K24032">
        <v>1</v>
      </c>
      <c r="L24032">
        <v>0</v>
      </c>
      <c r="M24032" s="2"/>
      <c r="O24032">
        <v>11</v>
      </c>
      <c r="P24032">
        <v>71</v>
      </c>
      <c r="Q24032">
        <v>0</v>
      </c>
      <c r="R24032" s="1" t="s">
        <v>35044</v>
      </c>
    </row>
    <row r="24033" spans="1:18" x14ac:dyDescent="0.25">
      <c r="A24033">
        <v>1.3295982776801864E+18</v>
      </c>
      <c r="B24033" s="1" t="s">
        <v>198789</v>
      </c>
      <c r="C24033">
        <v>491145471</v>
      </c>
      <c r="D24033" s="1" t="s">
        <v>38066</v>
      </c>
      <c r="E24033" s="1" t="s">
        <v>35353</v>
      </c>
      <c r="F24033" s="1" t="s">
        <v>41344</v>
      </c>
      <c r="G24033">
        <v>404734955</v>
      </c>
      <c r="H24033">
        <v>-3640682</v>
      </c>
      <c r="I24033" s="1" t="s">
        <v>35057</v>
      </c>
      <c r="J24033">
        <v>200</v>
      </c>
      <c r="K24033">
        <v>1</v>
      </c>
      <c r="L24033">
        <v>1</v>
      </c>
      <c r="M24033" s="2">
        <v>45698</v>
      </c>
      <c r="N24033">
        <v>1</v>
      </c>
      <c r="O24033">
        <v>8</v>
      </c>
      <c r="P24033">
        <v>332</v>
      </c>
      <c r="Q24033">
        <v>1</v>
      </c>
      <c r="R24033" s="1" t="s">
        <v>129548</v>
      </c>
    </row>
    <row r="24034" spans="1:18" x14ac:dyDescent="0.25">
      <c r="A24034">
        <v>1.3296177655410365E+18</v>
      </c>
      <c r="B24034" s="1" t="s">
        <v>198794</v>
      </c>
      <c r="C24034">
        <v>556331097</v>
      </c>
      <c r="D24034" s="1" t="s">
        <v>198670</v>
      </c>
      <c r="E24034" s="1" t="s">
        <v>35055</v>
      </c>
      <c r="F24034" s="1" t="s">
        <v>35068</v>
      </c>
      <c r="G24034">
        <v>4041362</v>
      </c>
      <c r="H24034">
        <v>-370697</v>
      </c>
      <c r="I24034" s="1" t="s">
        <v>35040</v>
      </c>
      <c r="J24034">
        <v>67</v>
      </c>
      <c r="K24034">
        <v>1</v>
      </c>
      <c r="L24034">
        <v>0</v>
      </c>
      <c r="M24034" s="2"/>
      <c r="O24034">
        <v>11</v>
      </c>
      <c r="P24034">
        <v>77</v>
      </c>
      <c r="Q24034">
        <v>0</v>
      </c>
      <c r="R24034" s="1" t="s">
        <v>35044</v>
      </c>
    </row>
    <row r="24035" spans="1:18" x14ac:dyDescent="0.25">
      <c r="A24035">
        <v>1.3296659725108905E+18</v>
      </c>
      <c r="B24035" s="1" t="s">
        <v>198799</v>
      </c>
      <c r="C24035">
        <v>88960797</v>
      </c>
      <c r="D24035" s="1" t="s">
        <v>58342</v>
      </c>
      <c r="E24035" s="1" t="s">
        <v>205930</v>
      </c>
      <c r="F24035" s="1" t="s">
        <v>205931</v>
      </c>
      <c r="G24035">
        <v>4045670864754512</v>
      </c>
      <c r="H24035">
        <v>-3675307567405175</v>
      </c>
      <c r="I24035" s="1" t="s">
        <v>35057</v>
      </c>
      <c r="J24035">
        <v>480</v>
      </c>
      <c r="K24035">
        <v>2</v>
      </c>
      <c r="L24035">
        <v>1</v>
      </c>
      <c r="M24035" s="2">
        <v>45682</v>
      </c>
      <c r="N24035">
        <v>64</v>
      </c>
      <c r="O24035">
        <v>1</v>
      </c>
      <c r="P24035">
        <v>294</v>
      </c>
      <c r="Q24035">
        <v>1</v>
      </c>
      <c r="R24035" s="1" t="s">
        <v>35044</v>
      </c>
    </row>
    <row r="24036" spans="1:18" x14ac:dyDescent="0.25">
      <c r="A24036">
        <v>1.3297087939356493E+18</v>
      </c>
      <c r="B24036" s="1" t="s">
        <v>198806</v>
      </c>
      <c r="C24036">
        <v>251333188</v>
      </c>
      <c r="D24036" s="1" t="s">
        <v>43267</v>
      </c>
      <c r="E24036" s="1" t="s">
        <v>35055</v>
      </c>
      <c r="F24036" s="1" t="s">
        <v>35054</v>
      </c>
      <c r="G24036">
        <v>4041753</v>
      </c>
      <c r="H24036">
        <v>-3706</v>
      </c>
      <c r="I24036" s="1" t="s">
        <v>35057</v>
      </c>
      <c r="J24036">
        <v>182</v>
      </c>
      <c r="K24036">
        <v>1</v>
      </c>
      <c r="L24036">
        <v>1</v>
      </c>
      <c r="M24036" s="2">
        <v>45718</v>
      </c>
      <c r="N24036">
        <v>1</v>
      </c>
      <c r="O24036">
        <v>53</v>
      </c>
      <c r="P24036">
        <v>346</v>
      </c>
      <c r="Q24036">
        <v>1</v>
      </c>
      <c r="R24036" s="1" t="s">
        <v>35044</v>
      </c>
    </row>
    <row r="24037" spans="1:18" x14ac:dyDescent="0.25">
      <c r="A24037">
        <v>1.3297457361113075E+18</v>
      </c>
      <c r="B24037" s="1" t="s">
        <v>198892</v>
      </c>
      <c r="C24037">
        <v>671639199</v>
      </c>
      <c r="D24037" s="1" t="s">
        <v>36252</v>
      </c>
      <c r="E24037" s="1" t="s">
        <v>206185</v>
      </c>
      <c r="F24037" s="1" t="s">
        <v>206186</v>
      </c>
      <c r="G24037">
        <v>40404222</v>
      </c>
      <c r="H24037">
        <v>-3605022</v>
      </c>
      <c r="I24037" s="1" t="s">
        <v>35057</v>
      </c>
      <c r="J24037">
        <v>121</v>
      </c>
      <c r="K24037">
        <v>2</v>
      </c>
      <c r="L24037">
        <v>4</v>
      </c>
      <c r="M24037" s="2">
        <v>45718</v>
      </c>
      <c r="N24037">
        <v>375</v>
      </c>
      <c r="O24037">
        <v>1</v>
      </c>
      <c r="P24037">
        <v>15</v>
      </c>
      <c r="Q24037">
        <v>4</v>
      </c>
      <c r="R24037" s="1" t="s">
        <v>35044</v>
      </c>
    </row>
    <row r="24038" spans="1:18" x14ac:dyDescent="0.25">
      <c r="A24038">
        <v>1.3297548074222436E+18</v>
      </c>
      <c r="B24038" s="1" t="s">
        <v>198901</v>
      </c>
      <c r="C24038">
        <v>556331097</v>
      </c>
      <c r="D24038" s="1" t="s">
        <v>198670</v>
      </c>
      <c r="E24038" s="1" t="s">
        <v>35055</v>
      </c>
      <c r="F24038" s="1" t="s">
        <v>35054</v>
      </c>
      <c r="G24038">
        <v>4041398599604355</v>
      </c>
      <c r="H24038">
        <v>-3705498799947425</v>
      </c>
      <c r="I24038" s="1" t="s">
        <v>35040</v>
      </c>
      <c r="J24038">
        <v>83</v>
      </c>
      <c r="K24038">
        <v>1</v>
      </c>
      <c r="L24038">
        <v>1</v>
      </c>
      <c r="M24038" s="2">
        <v>45670</v>
      </c>
      <c r="N24038">
        <v>56</v>
      </c>
      <c r="O24038">
        <v>11</v>
      </c>
      <c r="P24038">
        <v>86</v>
      </c>
      <c r="Q24038">
        <v>1</v>
      </c>
      <c r="R24038" s="1" t="s">
        <v>35044</v>
      </c>
    </row>
    <row r="24039" spans="1:18" x14ac:dyDescent="0.25">
      <c r="A24039">
        <v>1.3297562651978081E+18</v>
      </c>
      <c r="B24039" s="1" t="s">
        <v>198904</v>
      </c>
      <c r="C24039">
        <v>579357044</v>
      </c>
      <c r="D24039" s="1" t="s">
        <v>35230</v>
      </c>
      <c r="E24039" s="1" t="s">
        <v>35301</v>
      </c>
      <c r="F24039" s="1" t="s">
        <v>38288</v>
      </c>
      <c r="G24039">
        <v>4.0424907493801336E+16</v>
      </c>
      <c r="H24039">
        <v>-3657329111245264</v>
      </c>
      <c r="I24039" s="1" t="s">
        <v>35040</v>
      </c>
      <c r="J24039">
        <v>74</v>
      </c>
      <c r="K24039">
        <v>2</v>
      </c>
      <c r="L24039">
        <v>0</v>
      </c>
      <c r="M24039" s="2"/>
      <c r="O24039">
        <v>1</v>
      </c>
      <c r="P24039">
        <v>88</v>
      </c>
      <c r="Q24039">
        <v>0</v>
      </c>
      <c r="R24039" s="1" t="s">
        <v>35044</v>
      </c>
    </row>
    <row r="24040" spans="1:18" x14ac:dyDescent="0.25">
      <c r="A24040">
        <v>1.3297588778483412E+18</v>
      </c>
      <c r="B24040" s="1" t="s">
        <v>198913</v>
      </c>
      <c r="C24040">
        <v>556331097</v>
      </c>
      <c r="D24040" s="1" t="s">
        <v>198670</v>
      </c>
      <c r="E24040" s="1" t="s">
        <v>35055</v>
      </c>
      <c r="F24040" s="1" t="s">
        <v>35234</v>
      </c>
      <c r="G24040">
        <v>4.0420563644372736E+16</v>
      </c>
      <c r="H24040">
        <v>-3708783249137937</v>
      </c>
      <c r="I24040" s="1" t="s">
        <v>35040</v>
      </c>
      <c r="J24040">
        <v>67</v>
      </c>
      <c r="K24040">
        <v>1</v>
      </c>
      <c r="L24040">
        <v>1</v>
      </c>
      <c r="M24040" s="2">
        <v>45683</v>
      </c>
      <c r="N24040">
        <v>75</v>
      </c>
      <c r="O24040">
        <v>11</v>
      </c>
      <c r="P24040">
        <v>75</v>
      </c>
      <c r="Q24040">
        <v>1</v>
      </c>
      <c r="R24040" s="1" t="s">
        <v>35044</v>
      </c>
    </row>
    <row r="24041" spans="1:18" x14ac:dyDescent="0.25">
      <c r="A24041">
        <v>1.3297752839206761E+18</v>
      </c>
      <c r="B24041" s="1" t="s">
        <v>198917</v>
      </c>
      <c r="C24041">
        <v>577926674</v>
      </c>
      <c r="D24041" s="1" t="s">
        <v>212972</v>
      </c>
      <c r="E24041" s="1" t="s">
        <v>35804</v>
      </c>
      <c r="F24041" s="1" t="s">
        <v>205951</v>
      </c>
      <c r="G24041">
        <v>4041564170007213</v>
      </c>
      <c r="H24041">
        <v>-3.6783157855194416E+16</v>
      </c>
      <c r="I24041" s="1" t="s">
        <v>35057</v>
      </c>
      <c r="J24041">
        <v>142</v>
      </c>
      <c r="K24041">
        <v>32</v>
      </c>
      <c r="L24041">
        <v>0</v>
      </c>
      <c r="M24041" s="2"/>
      <c r="O24041">
        <v>17</v>
      </c>
      <c r="P24041">
        <v>337</v>
      </c>
      <c r="Q24041">
        <v>0</v>
      </c>
      <c r="R24041" s="1" t="s">
        <v>35044</v>
      </c>
    </row>
    <row r="24042" spans="1:18" x14ac:dyDescent="0.25">
      <c r="A24042">
        <v>1.3298436338745303E+18</v>
      </c>
      <c r="B24042" s="1" t="s">
        <v>198921</v>
      </c>
      <c r="C24042">
        <v>592664185</v>
      </c>
      <c r="D24042" s="1" t="s">
        <v>181645</v>
      </c>
      <c r="E24042" s="1" t="s">
        <v>205946</v>
      </c>
      <c r="F24042" s="1" t="s">
        <v>38559</v>
      </c>
      <c r="G24042">
        <v>4.0460599885040832E+16</v>
      </c>
      <c r="H24042">
        <v>-3.7036434933543208E+16</v>
      </c>
      <c r="I24042" s="1" t="s">
        <v>35057</v>
      </c>
      <c r="J24042">
        <v>101</v>
      </c>
      <c r="K24042">
        <v>1</v>
      </c>
      <c r="L24042">
        <v>0</v>
      </c>
      <c r="M24042" s="2"/>
      <c r="O24042">
        <v>2</v>
      </c>
      <c r="P24042">
        <v>318</v>
      </c>
      <c r="Q24042">
        <v>0</v>
      </c>
      <c r="R24042" s="1" t="s">
        <v>35044</v>
      </c>
    </row>
    <row r="24043" spans="1:18" x14ac:dyDescent="0.25">
      <c r="A24043">
        <v>1.3298438046909284E+18</v>
      </c>
      <c r="B24043" s="1" t="s">
        <v>198925</v>
      </c>
      <c r="C24043">
        <v>65878826</v>
      </c>
      <c r="D24043" s="1" t="s">
        <v>40606</v>
      </c>
      <c r="E24043" s="1" t="s">
        <v>35038</v>
      </c>
      <c r="F24043" s="1" t="s">
        <v>35034</v>
      </c>
      <c r="G24043">
        <v>403883225</v>
      </c>
      <c r="H24043">
        <v>-37584641</v>
      </c>
      <c r="I24043" s="1" t="s">
        <v>35057</v>
      </c>
      <c r="J24043">
        <v>104</v>
      </c>
      <c r="K24043">
        <v>2</v>
      </c>
      <c r="L24043">
        <v>9</v>
      </c>
      <c r="M24043" s="2">
        <v>45718</v>
      </c>
      <c r="N24043">
        <v>600</v>
      </c>
      <c r="O24043">
        <v>4</v>
      </c>
      <c r="P24043">
        <v>236</v>
      </c>
      <c r="Q24043">
        <v>9</v>
      </c>
      <c r="R24043" s="1" t="s">
        <v>35044</v>
      </c>
    </row>
    <row r="24044" spans="1:18" x14ac:dyDescent="0.25">
      <c r="A24044">
        <v>1.3298527749554801E+18</v>
      </c>
      <c r="B24044" s="1" t="s">
        <v>198930</v>
      </c>
      <c r="C24044">
        <v>671703820</v>
      </c>
      <c r="D24044" s="1" t="s">
        <v>198934</v>
      </c>
      <c r="E24044" s="1" t="s">
        <v>35175</v>
      </c>
      <c r="F24044" s="1" t="s">
        <v>35476</v>
      </c>
      <c r="G24044">
        <v>403832</v>
      </c>
      <c r="H24044">
        <v>-372958</v>
      </c>
      <c r="I24044" s="1" t="s">
        <v>35057</v>
      </c>
      <c r="J24044">
        <v>196</v>
      </c>
      <c r="K24044">
        <v>1</v>
      </c>
      <c r="L24044">
        <v>0</v>
      </c>
      <c r="M24044" s="2"/>
      <c r="O24044">
        <v>3</v>
      </c>
      <c r="P24044">
        <v>344</v>
      </c>
      <c r="Q24044">
        <v>0</v>
      </c>
      <c r="R24044" s="1" t="s">
        <v>35044</v>
      </c>
    </row>
    <row r="24045" spans="1:18" x14ac:dyDescent="0.25">
      <c r="A24045">
        <v>1.3298801727618025E+18</v>
      </c>
      <c r="B24045" s="1" t="s">
        <v>198937</v>
      </c>
      <c r="C24045">
        <v>671703820</v>
      </c>
      <c r="D24045" s="1" t="s">
        <v>198934</v>
      </c>
      <c r="E24045" s="1" t="s">
        <v>35175</v>
      </c>
      <c r="F24045" s="1" t="s">
        <v>35476</v>
      </c>
      <c r="G24045">
        <v>4038215</v>
      </c>
      <c r="H24045">
        <v>-37305</v>
      </c>
      <c r="I24045" s="1" t="s">
        <v>35040</v>
      </c>
      <c r="J24045">
        <v>47</v>
      </c>
      <c r="K24045">
        <v>1</v>
      </c>
      <c r="L24045">
        <v>0</v>
      </c>
      <c r="M24045" s="2"/>
      <c r="O24045">
        <v>3</v>
      </c>
      <c r="P24045">
        <v>344</v>
      </c>
      <c r="Q24045">
        <v>0</v>
      </c>
      <c r="R24045" s="1" t="s">
        <v>35044</v>
      </c>
    </row>
    <row r="24046" spans="1:18" x14ac:dyDescent="0.25">
      <c r="A24046">
        <v>1.3298874007794452E+18</v>
      </c>
      <c r="B24046" s="1" t="s">
        <v>198941</v>
      </c>
      <c r="C24046">
        <v>220031540</v>
      </c>
      <c r="D24046" s="1" t="s">
        <v>36659</v>
      </c>
      <c r="E24046" s="1" t="s">
        <v>35288</v>
      </c>
      <c r="F24046" s="1" t="s">
        <v>86128</v>
      </c>
      <c r="G24046">
        <v>4057729</v>
      </c>
      <c r="H24046">
        <v>-388399</v>
      </c>
      <c r="I24046" s="1" t="s">
        <v>35057</v>
      </c>
      <c r="J24046">
        <v>50</v>
      </c>
      <c r="K24046">
        <v>3</v>
      </c>
      <c r="L24046">
        <v>2</v>
      </c>
      <c r="M24046" s="2">
        <v>45705</v>
      </c>
      <c r="N24046">
        <v>130</v>
      </c>
      <c r="O24046">
        <v>1</v>
      </c>
      <c r="P24046">
        <v>65</v>
      </c>
      <c r="Q24046">
        <v>2</v>
      </c>
      <c r="R24046" s="1" t="s">
        <v>35044</v>
      </c>
    </row>
    <row r="24047" spans="1:18" x14ac:dyDescent="0.25">
      <c r="A24047">
        <v>1.329889401265686E+18</v>
      </c>
      <c r="B24047" s="1" t="s">
        <v>198949</v>
      </c>
      <c r="C24047">
        <v>322981707</v>
      </c>
      <c r="D24047" s="1" t="s">
        <v>35186</v>
      </c>
      <c r="E24047" s="1" t="s">
        <v>35055</v>
      </c>
      <c r="F24047" s="1" t="s">
        <v>35234</v>
      </c>
      <c r="G24047">
        <v>4041334515138326</v>
      </c>
      <c r="H24047">
        <v>-3.7083333806388864E+16</v>
      </c>
      <c r="I24047" s="1" t="s">
        <v>35057</v>
      </c>
      <c r="K24047">
        <v>1</v>
      </c>
      <c r="L24047">
        <v>1</v>
      </c>
      <c r="M24047" s="2">
        <v>45710</v>
      </c>
      <c r="N24047">
        <v>1</v>
      </c>
      <c r="O24047">
        <v>5</v>
      </c>
      <c r="P24047">
        <v>1</v>
      </c>
      <c r="Q24047">
        <v>1</v>
      </c>
      <c r="R24047" s="1" t="s">
        <v>35044</v>
      </c>
    </row>
    <row r="24048" spans="1:18" x14ac:dyDescent="0.25">
      <c r="A24048">
        <v>1.3299038674566228E+18</v>
      </c>
      <c r="B24048" s="1" t="s">
        <v>198955</v>
      </c>
      <c r="C24048">
        <v>322981707</v>
      </c>
      <c r="D24048" s="1" t="s">
        <v>35186</v>
      </c>
      <c r="E24048" s="1" t="s">
        <v>35055</v>
      </c>
      <c r="F24048" s="1" t="s">
        <v>35068</v>
      </c>
      <c r="G24048">
        <v>404116881</v>
      </c>
      <c r="H24048">
        <v>-37074132</v>
      </c>
      <c r="I24048" s="1" t="s">
        <v>35057</v>
      </c>
      <c r="K24048">
        <v>1</v>
      </c>
      <c r="L24048">
        <v>0</v>
      </c>
      <c r="M24048" s="2"/>
      <c r="O24048">
        <v>5</v>
      </c>
      <c r="P24048">
        <v>3</v>
      </c>
      <c r="Q24048">
        <v>0</v>
      </c>
      <c r="R24048" s="1" t="s">
        <v>35044</v>
      </c>
    </row>
    <row r="24049" spans="1:18" x14ac:dyDescent="0.25">
      <c r="A24049">
        <v>1.32990827792129E+18</v>
      </c>
      <c r="B24049" s="1" t="s">
        <v>199014</v>
      </c>
      <c r="C24049">
        <v>502959055</v>
      </c>
      <c r="D24049" s="1" t="s">
        <v>199018</v>
      </c>
      <c r="E24049" s="1" t="s">
        <v>35301</v>
      </c>
      <c r="F24049" s="1" t="s">
        <v>38288</v>
      </c>
      <c r="G24049">
        <v>404308967</v>
      </c>
      <c r="H24049">
        <v>-36535801</v>
      </c>
      <c r="I24049" s="1" t="s">
        <v>35057</v>
      </c>
      <c r="J24049">
        <v>120</v>
      </c>
      <c r="K24049">
        <v>2</v>
      </c>
      <c r="L24049">
        <v>8</v>
      </c>
      <c r="M24049" s="2">
        <v>45716</v>
      </c>
      <c r="N24049">
        <v>500</v>
      </c>
      <c r="O24049">
        <v>1</v>
      </c>
      <c r="P24049">
        <v>120</v>
      </c>
      <c r="Q24049">
        <v>8</v>
      </c>
      <c r="R24049" s="1" t="s">
        <v>35044</v>
      </c>
    </row>
    <row r="24050" spans="1:18" x14ac:dyDescent="0.25">
      <c r="A24050">
        <v>1.3299234042486323E+18</v>
      </c>
      <c r="B24050" s="1" t="s">
        <v>211530</v>
      </c>
      <c r="C24050">
        <v>544598735</v>
      </c>
      <c r="D24050" s="1" t="s">
        <v>37403</v>
      </c>
      <c r="E24050" s="1" t="s">
        <v>37086</v>
      </c>
      <c r="F24050" s="1" t="s">
        <v>45021</v>
      </c>
      <c r="G24050">
        <v>4038694</v>
      </c>
      <c r="H24050">
        <v>-369901</v>
      </c>
      <c r="I24050" s="1" t="s">
        <v>35040</v>
      </c>
      <c r="J24050">
        <v>42</v>
      </c>
      <c r="K24050">
        <v>1</v>
      </c>
      <c r="L24050">
        <v>5</v>
      </c>
      <c r="M24050" s="2">
        <v>45719</v>
      </c>
      <c r="N24050">
        <v>455</v>
      </c>
      <c r="O24050">
        <v>1</v>
      </c>
      <c r="P24050">
        <v>2</v>
      </c>
      <c r="Q24050">
        <v>5</v>
      </c>
      <c r="R24050" s="1" t="s">
        <v>35044</v>
      </c>
    </row>
    <row r="24051" spans="1:18" x14ac:dyDescent="0.25">
      <c r="A24051">
        <v>1.3301907638920916E+18</v>
      </c>
      <c r="B24051" s="1" t="s">
        <v>214648</v>
      </c>
      <c r="C24051">
        <v>90490073</v>
      </c>
      <c r="D24051" s="1" t="s">
        <v>43193</v>
      </c>
      <c r="E24051" s="1" t="s">
        <v>205946</v>
      </c>
      <c r="F24051" s="1" t="s">
        <v>38559</v>
      </c>
      <c r="G24051">
        <v>4.0457288066893152E+16</v>
      </c>
      <c r="H24051">
        <v>-3.7089085550347224E+16</v>
      </c>
      <c r="I24051" s="1" t="s">
        <v>35057</v>
      </c>
      <c r="J24051">
        <v>79</v>
      </c>
      <c r="K24051">
        <v>2</v>
      </c>
      <c r="L24051">
        <v>2</v>
      </c>
      <c r="M24051" s="2">
        <v>45697</v>
      </c>
      <c r="N24051">
        <v>154</v>
      </c>
      <c r="O24051">
        <v>8</v>
      </c>
      <c r="P24051">
        <v>3</v>
      </c>
      <c r="Q24051">
        <v>2</v>
      </c>
      <c r="R24051" s="1" t="s">
        <v>35044</v>
      </c>
    </row>
    <row r="24052" spans="1:18" x14ac:dyDescent="0.25">
      <c r="A24052">
        <v>1.3302112408026194E+18</v>
      </c>
      <c r="B24052" s="1" t="s">
        <v>199036</v>
      </c>
      <c r="C24052">
        <v>665002314</v>
      </c>
      <c r="D24052" s="1" t="s">
        <v>40085</v>
      </c>
      <c r="E24052" s="1" t="s">
        <v>35301</v>
      </c>
      <c r="F24052" s="1" t="s">
        <v>205924</v>
      </c>
      <c r="G24052">
        <v>4043428</v>
      </c>
      <c r="H24052">
        <v>-36592</v>
      </c>
      <c r="I24052" s="1" t="s">
        <v>35057</v>
      </c>
      <c r="J24052">
        <v>63</v>
      </c>
      <c r="K24052">
        <v>2</v>
      </c>
      <c r="L24052">
        <v>3</v>
      </c>
      <c r="M24052" s="2">
        <v>45707</v>
      </c>
      <c r="N24052">
        <v>243</v>
      </c>
      <c r="O24052">
        <v>7</v>
      </c>
      <c r="P24052">
        <v>263</v>
      </c>
      <c r="Q24052">
        <v>3</v>
      </c>
      <c r="R24052" s="1" t="s">
        <v>35044</v>
      </c>
    </row>
    <row r="24053" spans="1:18" x14ac:dyDescent="0.25">
      <c r="A24053">
        <v>1.330267039534122E+18</v>
      </c>
      <c r="B24053" s="1" t="s">
        <v>199041</v>
      </c>
      <c r="C24053">
        <v>651455464</v>
      </c>
      <c r="D24053" s="1" t="s">
        <v>37732</v>
      </c>
      <c r="E24053" s="1" t="s">
        <v>205946</v>
      </c>
      <c r="F24053" s="1" t="s">
        <v>37127</v>
      </c>
      <c r="G24053">
        <v>4044663</v>
      </c>
      <c r="H24053">
        <v>-369457</v>
      </c>
      <c r="I24053" s="1" t="s">
        <v>35057</v>
      </c>
      <c r="J24053">
        <v>123</v>
      </c>
      <c r="K24053">
        <v>1</v>
      </c>
      <c r="L24053">
        <v>1</v>
      </c>
      <c r="M24053" s="2">
        <v>45683</v>
      </c>
      <c r="N24053">
        <v>67</v>
      </c>
      <c r="O24053">
        <v>5</v>
      </c>
      <c r="P24053">
        <v>276</v>
      </c>
      <c r="Q24053">
        <v>1</v>
      </c>
      <c r="R24053" s="1" t="s">
        <v>35044</v>
      </c>
    </row>
    <row r="24054" spans="1:18" x14ac:dyDescent="0.25">
      <c r="A24054">
        <v>1.3302676483237484E+18</v>
      </c>
      <c r="B24054" s="1" t="s">
        <v>199046</v>
      </c>
      <c r="C24054">
        <v>671816170</v>
      </c>
      <c r="D24054" s="1" t="s">
        <v>116787</v>
      </c>
      <c r="E24054" s="1" t="s">
        <v>35055</v>
      </c>
      <c r="F24054" s="1" t="s">
        <v>35538</v>
      </c>
      <c r="G24054">
        <v>4041412</v>
      </c>
      <c r="H24054">
        <v>-370084</v>
      </c>
      <c r="I24054" s="1" t="s">
        <v>35057</v>
      </c>
      <c r="K24054">
        <v>90</v>
      </c>
      <c r="L24054">
        <v>2</v>
      </c>
      <c r="M24054" s="2">
        <v>45697</v>
      </c>
      <c r="N24054">
        <v>130</v>
      </c>
      <c r="O24054">
        <v>1</v>
      </c>
      <c r="P24054">
        <v>0</v>
      </c>
      <c r="Q24054">
        <v>2</v>
      </c>
      <c r="R24054" s="1" t="s">
        <v>35044</v>
      </c>
    </row>
    <row r="24055" spans="1:18" x14ac:dyDescent="0.25">
      <c r="A24055">
        <v>1.330292392975849E+18</v>
      </c>
      <c r="B24055" s="1" t="s">
        <v>214649</v>
      </c>
      <c r="C24055">
        <v>671822462</v>
      </c>
      <c r="D24055" s="1" t="s">
        <v>85577</v>
      </c>
      <c r="E24055" s="1" t="s">
        <v>35055</v>
      </c>
      <c r="F24055" s="1" t="s">
        <v>35068</v>
      </c>
      <c r="G24055">
        <v>404062</v>
      </c>
      <c r="H24055">
        <v>-369905</v>
      </c>
      <c r="I24055" s="1" t="s">
        <v>35057</v>
      </c>
      <c r="J24055">
        <v>84</v>
      </c>
      <c r="K24055">
        <v>2</v>
      </c>
      <c r="L24055">
        <v>2</v>
      </c>
      <c r="M24055" s="2">
        <v>45718</v>
      </c>
      <c r="N24055">
        <v>2</v>
      </c>
      <c r="O24055">
        <v>1</v>
      </c>
      <c r="P24055">
        <v>22</v>
      </c>
      <c r="Q24055">
        <v>2</v>
      </c>
      <c r="R24055" s="1" t="s">
        <v>35044</v>
      </c>
    </row>
    <row r="24056" spans="1:18" x14ac:dyDescent="0.25">
      <c r="A24056">
        <v>1.3303055331975511E+18</v>
      </c>
      <c r="B24056" s="1" t="s">
        <v>214650</v>
      </c>
      <c r="C24056">
        <v>514245592</v>
      </c>
      <c r="D24056" s="1" t="s">
        <v>132549</v>
      </c>
      <c r="E24056" s="1" t="s">
        <v>35144</v>
      </c>
      <c r="F24056" s="1" t="s">
        <v>35524</v>
      </c>
      <c r="G24056">
        <v>404316649</v>
      </c>
      <c r="H24056">
        <v>-3685696</v>
      </c>
      <c r="I24056" s="1" t="s">
        <v>35057</v>
      </c>
      <c r="J24056">
        <v>417</v>
      </c>
      <c r="K24056">
        <v>3</v>
      </c>
      <c r="L24056">
        <v>0</v>
      </c>
      <c r="M24056" s="2"/>
      <c r="O24056">
        <v>15</v>
      </c>
      <c r="P24056">
        <v>346</v>
      </c>
      <c r="Q24056">
        <v>0</v>
      </c>
      <c r="R24056" s="1" t="s">
        <v>35044</v>
      </c>
    </row>
    <row r="24057" spans="1:18" x14ac:dyDescent="0.25">
      <c r="A24057">
        <v>1.3303209120393124E+18</v>
      </c>
      <c r="B24057" s="1" t="s">
        <v>214651</v>
      </c>
      <c r="C24057">
        <v>361974031</v>
      </c>
      <c r="D24057" s="1" t="s">
        <v>70266</v>
      </c>
      <c r="E24057" s="1" t="s">
        <v>205909</v>
      </c>
      <c r="F24057" s="1" t="s">
        <v>35339</v>
      </c>
      <c r="G24057">
        <v>4043529</v>
      </c>
      <c r="H24057">
        <v>-369969</v>
      </c>
      <c r="I24057" s="1" t="s">
        <v>35057</v>
      </c>
      <c r="J24057">
        <v>114</v>
      </c>
      <c r="K24057">
        <v>1</v>
      </c>
      <c r="L24057">
        <v>4</v>
      </c>
      <c r="M24057" s="2">
        <v>45704</v>
      </c>
      <c r="N24057">
        <v>261</v>
      </c>
      <c r="O24057">
        <v>5</v>
      </c>
      <c r="P24057">
        <v>259</v>
      </c>
      <c r="Q24057">
        <v>4</v>
      </c>
      <c r="R24057" s="1" t="s">
        <v>35044</v>
      </c>
    </row>
    <row r="24058" spans="1:18" x14ac:dyDescent="0.25">
      <c r="A24058">
        <v>1.3303360697650378E+18</v>
      </c>
      <c r="B24058" s="1" t="s">
        <v>214652</v>
      </c>
      <c r="C24058">
        <v>461995926</v>
      </c>
      <c r="D24058" s="1" t="s">
        <v>206445</v>
      </c>
      <c r="E24058" s="1" t="s">
        <v>35301</v>
      </c>
      <c r="F24058" s="1" t="s">
        <v>35302</v>
      </c>
      <c r="G24058">
        <v>4043233788851573</v>
      </c>
      <c r="H24058">
        <v>-3.6471306758832072E+16</v>
      </c>
      <c r="I24058" s="1" t="s">
        <v>35040</v>
      </c>
      <c r="J24058">
        <v>135</v>
      </c>
      <c r="K24058">
        <v>1</v>
      </c>
      <c r="L24058">
        <v>0</v>
      </c>
      <c r="M24058" s="2"/>
      <c r="O24058">
        <v>1</v>
      </c>
      <c r="P24058">
        <v>365</v>
      </c>
      <c r="Q24058">
        <v>0</v>
      </c>
      <c r="R24058" s="1" t="s">
        <v>35044</v>
      </c>
    </row>
    <row r="24059" spans="1:18" x14ac:dyDescent="0.25">
      <c r="A24059">
        <v>1.3303458504963538E+18</v>
      </c>
      <c r="B24059" s="1" t="s">
        <v>199102</v>
      </c>
      <c r="C24059">
        <v>460391145</v>
      </c>
      <c r="D24059" s="1" t="s">
        <v>40074</v>
      </c>
      <c r="E24059" s="1" t="s">
        <v>205909</v>
      </c>
      <c r="F24059" s="1" t="s">
        <v>35339</v>
      </c>
      <c r="G24059">
        <v>4.0428648437492016E+16</v>
      </c>
      <c r="H24059">
        <v>-3699720260946454</v>
      </c>
      <c r="I24059" s="1" t="s">
        <v>35057</v>
      </c>
      <c r="J24059">
        <v>82</v>
      </c>
      <c r="K24059">
        <v>1</v>
      </c>
      <c r="L24059">
        <v>0</v>
      </c>
      <c r="M24059" s="2"/>
      <c r="O24059">
        <v>142</v>
      </c>
      <c r="P24059">
        <v>259</v>
      </c>
      <c r="Q24059">
        <v>0</v>
      </c>
      <c r="R24059" s="1" t="s">
        <v>40079</v>
      </c>
    </row>
    <row r="24060" spans="1:18" x14ac:dyDescent="0.25">
      <c r="A24060">
        <v>1.3303655143412554E+18</v>
      </c>
      <c r="B24060" s="1" t="s">
        <v>199108</v>
      </c>
      <c r="C24060">
        <v>438136382</v>
      </c>
      <c r="D24060" s="1" t="s">
        <v>99231</v>
      </c>
      <c r="E24060" s="1" t="s">
        <v>35055</v>
      </c>
      <c r="F24060" s="1" t="s">
        <v>35074</v>
      </c>
      <c r="G24060">
        <v>4042296139118711</v>
      </c>
      <c r="H24060">
        <v>-3.7032125241014368E+16</v>
      </c>
      <c r="I24060" s="1" t="s">
        <v>35057</v>
      </c>
      <c r="K24060">
        <v>1</v>
      </c>
      <c r="L24060">
        <v>0</v>
      </c>
      <c r="M24060" s="2"/>
      <c r="O24060">
        <v>334</v>
      </c>
      <c r="P24060">
        <v>364</v>
      </c>
      <c r="Q24060">
        <v>0</v>
      </c>
      <c r="R24060" s="1" t="s">
        <v>35044</v>
      </c>
    </row>
    <row r="24061" spans="1:18" x14ac:dyDescent="0.25">
      <c r="A24061">
        <v>1.3303746660776584E+18</v>
      </c>
      <c r="B24061" s="1" t="s">
        <v>214653</v>
      </c>
      <c r="C24061">
        <v>671845105</v>
      </c>
      <c r="D24061" s="1" t="s">
        <v>36214</v>
      </c>
      <c r="E24061" s="1" t="s">
        <v>35055</v>
      </c>
      <c r="F24061" s="1" t="s">
        <v>35068</v>
      </c>
      <c r="G24061">
        <v>404093556</v>
      </c>
      <c r="H24061">
        <v>-36999376</v>
      </c>
      <c r="I24061" s="1" t="s">
        <v>35057</v>
      </c>
      <c r="J24061">
        <v>76</v>
      </c>
      <c r="K24061">
        <v>2</v>
      </c>
      <c r="L24061">
        <v>4</v>
      </c>
      <c r="M24061" s="2">
        <v>45711</v>
      </c>
      <c r="N24061">
        <v>4</v>
      </c>
      <c r="O24061">
        <v>1</v>
      </c>
      <c r="P24061">
        <v>357</v>
      </c>
      <c r="Q24061">
        <v>4</v>
      </c>
      <c r="R24061" s="1" t="s">
        <v>35044</v>
      </c>
    </row>
    <row r="24062" spans="1:18" x14ac:dyDescent="0.25">
      <c r="A24062">
        <v>1.3304118100618586E+18</v>
      </c>
      <c r="B24062" s="1" t="s">
        <v>214654</v>
      </c>
      <c r="C24062">
        <v>561700090</v>
      </c>
      <c r="D24062" s="1" t="s">
        <v>37347</v>
      </c>
      <c r="E24062" s="1" t="s">
        <v>35804</v>
      </c>
      <c r="F24062" s="1" t="s">
        <v>205951</v>
      </c>
      <c r="G24062">
        <v>4041978205664633</v>
      </c>
      <c r="H24062">
        <v>-3690237676328713</v>
      </c>
      <c r="I24062" s="1" t="s">
        <v>35057</v>
      </c>
      <c r="J24062">
        <v>519</v>
      </c>
      <c r="K24062">
        <v>7</v>
      </c>
      <c r="L24062">
        <v>0</v>
      </c>
      <c r="M24062" s="2"/>
      <c r="O24062">
        <v>2</v>
      </c>
      <c r="P24062">
        <v>204</v>
      </c>
      <c r="Q24062">
        <v>0</v>
      </c>
      <c r="R24062" s="1" t="s">
        <v>35044</v>
      </c>
    </row>
    <row r="24063" spans="1:18" x14ac:dyDescent="0.25">
      <c r="A24063">
        <v>1.3304408057618199E+18</v>
      </c>
      <c r="B24063" s="1" t="s">
        <v>199125</v>
      </c>
      <c r="C24063">
        <v>450144376</v>
      </c>
      <c r="D24063" s="1" t="s">
        <v>3923</v>
      </c>
      <c r="E24063" s="1" t="s">
        <v>35804</v>
      </c>
      <c r="F24063" s="1" t="s">
        <v>35803</v>
      </c>
      <c r="G24063">
        <v>4041909</v>
      </c>
      <c r="H24063">
        <v>-367641</v>
      </c>
      <c r="I24063" s="1" t="s">
        <v>35057</v>
      </c>
      <c r="J24063">
        <v>98</v>
      </c>
      <c r="K24063">
        <v>1</v>
      </c>
      <c r="L24063">
        <v>2</v>
      </c>
      <c r="M24063" s="2">
        <v>45713</v>
      </c>
      <c r="N24063">
        <v>122</v>
      </c>
      <c r="O24063">
        <v>77</v>
      </c>
      <c r="P24063">
        <v>62</v>
      </c>
      <c r="Q24063">
        <v>2</v>
      </c>
      <c r="R24063" s="1" t="s">
        <v>35044</v>
      </c>
    </row>
    <row r="24064" spans="1:18" x14ac:dyDescent="0.25">
      <c r="A24064">
        <v>1.330449186101047E+18</v>
      </c>
      <c r="B24064" s="1" t="s">
        <v>214655</v>
      </c>
      <c r="C24064">
        <v>192477907</v>
      </c>
      <c r="D24064" s="1" t="s">
        <v>40184</v>
      </c>
      <c r="E24064" s="1" t="s">
        <v>205909</v>
      </c>
      <c r="F24064" s="1" t="s">
        <v>35313</v>
      </c>
      <c r="G24064">
        <v>404454522</v>
      </c>
      <c r="H24064">
        <v>-37024518</v>
      </c>
      <c r="I24064" s="1" t="s">
        <v>35057</v>
      </c>
      <c r="J24064">
        <v>99</v>
      </c>
      <c r="K24064">
        <v>3</v>
      </c>
      <c r="L24064">
        <v>7</v>
      </c>
      <c r="M24064" s="2">
        <v>45725</v>
      </c>
      <c r="N24064">
        <v>429</v>
      </c>
      <c r="O24064">
        <v>6</v>
      </c>
      <c r="P24064">
        <v>306</v>
      </c>
      <c r="Q24064">
        <v>7</v>
      </c>
      <c r="R24064" s="1" t="s">
        <v>35044</v>
      </c>
    </row>
    <row r="24065" spans="1:18" x14ac:dyDescent="0.25">
      <c r="A24065">
        <v>1.3304495908694825E+18</v>
      </c>
      <c r="B24065" s="1" t="s">
        <v>199135</v>
      </c>
      <c r="C24065">
        <v>530101786</v>
      </c>
      <c r="D24065" s="1" t="s">
        <v>114125</v>
      </c>
      <c r="E24065" s="1" t="s">
        <v>35706</v>
      </c>
      <c r="F24065" s="1" t="s">
        <v>36395</v>
      </c>
      <c r="G24065">
        <v>4039904907039061</v>
      </c>
      <c r="H24065">
        <v>-3.6663127715694888E+16</v>
      </c>
      <c r="I24065" s="1" t="s">
        <v>35057</v>
      </c>
      <c r="J24065">
        <v>86</v>
      </c>
      <c r="K24065">
        <v>3</v>
      </c>
      <c r="L24065">
        <v>0</v>
      </c>
      <c r="M24065" s="2"/>
      <c r="O24065">
        <v>30</v>
      </c>
      <c r="P24065">
        <v>3</v>
      </c>
      <c r="Q24065">
        <v>0</v>
      </c>
      <c r="R24065" s="1" t="s">
        <v>35044</v>
      </c>
    </row>
    <row r="24066" spans="1:18" x14ac:dyDescent="0.25">
      <c r="A24066">
        <v>1.3304814486903514E+18</v>
      </c>
      <c r="B24066" s="1" t="s">
        <v>214656</v>
      </c>
      <c r="C24066">
        <v>469035350</v>
      </c>
      <c r="D24066" s="1" t="s">
        <v>99231</v>
      </c>
      <c r="E24066" s="1" t="s">
        <v>205930</v>
      </c>
      <c r="F24066" s="1" t="s">
        <v>205931</v>
      </c>
      <c r="G24066">
        <v>404561692</v>
      </c>
      <c r="H24066">
        <v>-36804504</v>
      </c>
      <c r="I24066" s="1" t="s">
        <v>35057</v>
      </c>
      <c r="J24066">
        <v>159</v>
      </c>
      <c r="K24066">
        <v>1</v>
      </c>
      <c r="L24066">
        <v>3</v>
      </c>
      <c r="M24066" s="2">
        <v>45711</v>
      </c>
      <c r="N24066">
        <v>188</v>
      </c>
      <c r="O24066">
        <v>13</v>
      </c>
      <c r="P24066">
        <v>307</v>
      </c>
      <c r="Q24066">
        <v>3</v>
      </c>
      <c r="R24066" s="1" t="s">
        <v>199144</v>
      </c>
    </row>
    <row r="24067" spans="1:18" x14ac:dyDescent="0.25">
      <c r="A24067">
        <v>1.3305090024848852E+18</v>
      </c>
      <c r="B24067" s="1" t="s">
        <v>199237</v>
      </c>
      <c r="C24067">
        <v>251333188</v>
      </c>
      <c r="D24067" s="1" t="s">
        <v>43267</v>
      </c>
      <c r="E24067" s="1" t="s">
        <v>35055</v>
      </c>
      <c r="F24067" s="1" t="s">
        <v>35068</v>
      </c>
      <c r="G24067">
        <v>4040618127384826</v>
      </c>
      <c r="H24067">
        <v>-3.701347065545504E+16</v>
      </c>
      <c r="I24067" s="1" t="s">
        <v>35057</v>
      </c>
      <c r="J24067">
        <v>131</v>
      </c>
      <c r="K24067">
        <v>1</v>
      </c>
      <c r="L24067">
        <v>0</v>
      </c>
      <c r="M24067" s="2"/>
      <c r="O24067">
        <v>53</v>
      </c>
      <c r="P24067">
        <v>359</v>
      </c>
      <c r="Q24067">
        <v>0</v>
      </c>
      <c r="R24067" s="1" t="s">
        <v>35044</v>
      </c>
    </row>
    <row r="24068" spans="1:18" x14ac:dyDescent="0.25">
      <c r="A24068">
        <v>1.3305304148571571E+18</v>
      </c>
      <c r="B24068" s="1" t="s">
        <v>214657</v>
      </c>
      <c r="C24068">
        <v>324215524</v>
      </c>
      <c r="D24068" s="1" t="s">
        <v>36950</v>
      </c>
      <c r="E24068" s="1" t="s">
        <v>35194</v>
      </c>
      <c r="F24068" s="1" t="s">
        <v>42268</v>
      </c>
      <c r="G24068">
        <v>4038628</v>
      </c>
      <c r="H24068">
        <v>-369214</v>
      </c>
      <c r="I24068" s="1" t="s">
        <v>35057</v>
      </c>
      <c r="J24068">
        <v>99</v>
      </c>
      <c r="K24068">
        <v>2</v>
      </c>
      <c r="L24068">
        <v>4</v>
      </c>
      <c r="M24068" s="2">
        <v>45719</v>
      </c>
      <c r="N24068">
        <v>226</v>
      </c>
      <c r="O24068">
        <v>2</v>
      </c>
      <c r="P24068">
        <v>335</v>
      </c>
      <c r="Q24068">
        <v>4</v>
      </c>
      <c r="R24068" s="1" t="s">
        <v>199245</v>
      </c>
    </row>
    <row r="24069" spans="1:18" x14ac:dyDescent="0.25">
      <c r="A24069">
        <v>1.3305488260787643E+18</v>
      </c>
      <c r="B24069" s="1" t="s">
        <v>199247</v>
      </c>
      <c r="C24069">
        <v>496815321</v>
      </c>
      <c r="D24069" s="1" t="s">
        <v>3986</v>
      </c>
      <c r="E24069" s="1" t="s">
        <v>35055</v>
      </c>
      <c r="F24069" s="1" t="s">
        <v>35054</v>
      </c>
      <c r="G24069">
        <v>404162606</v>
      </c>
      <c r="H24069">
        <v>-37076848</v>
      </c>
      <c r="I24069" s="1" t="s">
        <v>35057</v>
      </c>
      <c r="J24069">
        <v>81</v>
      </c>
      <c r="K24069">
        <v>1</v>
      </c>
      <c r="L24069">
        <v>9</v>
      </c>
      <c r="M24069" s="2">
        <v>45721</v>
      </c>
      <c r="N24069">
        <v>659</v>
      </c>
      <c r="O24069">
        <v>1</v>
      </c>
      <c r="P24069">
        <v>21</v>
      </c>
      <c r="Q24069">
        <v>9</v>
      </c>
      <c r="R24069" s="1" t="s">
        <v>35044</v>
      </c>
    </row>
    <row r="24070" spans="1:18" x14ac:dyDescent="0.25">
      <c r="A24070">
        <v>1.3305679045162982E+18</v>
      </c>
      <c r="B24070" s="1" t="s">
        <v>199255</v>
      </c>
      <c r="C24070">
        <v>577926674</v>
      </c>
      <c r="D24070" s="1" t="s">
        <v>212972</v>
      </c>
      <c r="E24070" s="1" t="s">
        <v>35804</v>
      </c>
      <c r="F24070" s="1" t="s">
        <v>205917</v>
      </c>
      <c r="G24070">
        <v>4041552524866802</v>
      </c>
      <c r="H24070">
        <v>-3.6767075175893808E+16</v>
      </c>
      <c r="I24070" s="1" t="s">
        <v>35057</v>
      </c>
      <c r="J24070">
        <v>88</v>
      </c>
      <c r="K24070">
        <v>32</v>
      </c>
      <c r="L24070">
        <v>0</v>
      </c>
      <c r="M24070" s="2"/>
      <c r="O24070">
        <v>17</v>
      </c>
      <c r="P24070">
        <v>331</v>
      </c>
      <c r="Q24070">
        <v>0</v>
      </c>
      <c r="R24070" s="1" t="s">
        <v>35044</v>
      </c>
    </row>
    <row r="24071" spans="1:18" x14ac:dyDescent="0.25">
      <c r="A24071">
        <v>1.3306238745456402E+18</v>
      </c>
      <c r="B24071" s="1" t="s">
        <v>214658</v>
      </c>
      <c r="C24071">
        <v>436119926</v>
      </c>
      <c r="D24071" s="1" t="s">
        <v>185150</v>
      </c>
      <c r="E24071" s="1" t="s">
        <v>35055</v>
      </c>
      <c r="F24071" s="1" t="s">
        <v>35054</v>
      </c>
      <c r="G24071">
        <v>4041717502900076</v>
      </c>
      <c r="H24071">
        <v>-3706956698178169</v>
      </c>
      <c r="I24071" s="1" t="s">
        <v>35057</v>
      </c>
      <c r="J24071">
        <v>130</v>
      </c>
      <c r="K24071">
        <v>1</v>
      </c>
      <c r="L24071">
        <v>0</v>
      </c>
      <c r="M24071" s="2"/>
      <c r="O24071">
        <v>6</v>
      </c>
      <c r="P24071">
        <v>133</v>
      </c>
      <c r="Q24071">
        <v>0</v>
      </c>
      <c r="R24071" s="1" t="s">
        <v>35044</v>
      </c>
    </row>
    <row r="24072" spans="1:18" x14ac:dyDescent="0.25">
      <c r="A24072">
        <v>1.3306719362438889E+18</v>
      </c>
      <c r="B24072" s="1" t="s">
        <v>199262</v>
      </c>
      <c r="C24072">
        <v>52530675</v>
      </c>
      <c r="D24072" s="1" t="s">
        <v>35408</v>
      </c>
      <c r="E24072" s="1" t="s">
        <v>37086</v>
      </c>
      <c r="F24072" s="1" t="s">
        <v>205989</v>
      </c>
      <c r="G24072">
        <v>4038558159999999</v>
      </c>
      <c r="H24072">
        <v>-37097591</v>
      </c>
      <c r="I24072" s="1" t="s">
        <v>35057</v>
      </c>
      <c r="J24072">
        <v>100</v>
      </c>
      <c r="K24072">
        <v>4</v>
      </c>
      <c r="L24072">
        <v>0</v>
      </c>
      <c r="M24072" s="2"/>
      <c r="O24072">
        <v>45</v>
      </c>
      <c r="P24072">
        <v>3</v>
      </c>
      <c r="Q24072">
        <v>0</v>
      </c>
      <c r="R24072" s="1" t="s">
        <v>35044</v>
      </c>
    </row>
    <row r="24073" spans="1:18" x14ac:dyDescent="0.25">
      <c r="A24073">
        <v>1.3306766889030679E+18</v>
      </c>
      <c r="B24073" s="1" t="s">
        <v>199266</v>
      </c>
      <c r="C24073">
        <v>52530675</v>
      </c>
      <c r="D24073" s="1" t="s">
        <v>35408</v>
      </c>
      <c r="E24073" s="1" t="s">
        <v>35706</v>
      </c>
      <c r="F24073" s="1" t="s">
        <v>35707</v>
      </c>
      <c r="G24073">
        <v>403940707</v>
      </c>
      <c r="H24073">
        <v>-36722144</v>
      </c>
      <c r="I24073" s="1" t="s">
        <v>35057</v>
      </c>
      <c r="J24073">
        <v>108</v>
      </c>
      <c r="K24073">
        <v>4</v>
      </c>
      <c r="L24073">
        <v>0</v>
      </c>
      <c r="M24073" s="2"/>
      <c r="O24073">
        <v>45</v>
      </c>
      <c r="P24073">
        <v>312</v>
      </c>
      <c r="Q24073">
        <v>0</v>
      </c>
      <c r="R24073" s="1" t="s">
        <v>35044</v>
      </c>
    </row>
    <row r="24074" spans="1:18" x14ac:dyDescent="0.25">
      <c r="A24074">
        <v>1.3307305746202514E+18</v>
      </c>
      <c r="B24074" s="1" t="s">
        <v>199269</v>
      </c>
      <c r="C24074">
        <v>271543976</v>
      </c>
      <c r="D24074" s="1" t="s">
        <v>206049</v>
      </c>
      <c r="E24074" s="1" t="s">
        <v>35194</v>
      </c>
      <c r="F24074" s="1" t="s">
        <v>35193</v>
      </c>
      <c r="G24074">
        <v>4040447403710803</v>
      </c>
      <c r="H24074">
        <v>-3.6968303471803664E+16</v>
      </c>
      <c r="I24074" s="1" t="s">
        <v>35057</v>
      </c>
      <c r="K24074">
        <v>1</v>
      </c>
      <c r="L24074">
        <v>2</v>
      </c>
      <c r="M24074" s="2">
        <v>45697</v>
      </c>
      <c r="N24074">
        <v>143</v>
      </c>
      <c r="O24074">
        <v>1</v>
      </c>
      <c r="P24074">
        <v>0</v>
      </c>
      <c r="Q24074">
        <v>2</v>
      </c>
      <c r="R24074" s="1" t="s">
        <v>35044</v>
      </c>
    </row>
    <row r="24075" spans="1:18" x14ac:dyDescent="0.25">
      <c r="A24075">
        <v>1.3308825716593201E+18</v>
      </c>
      <c r="B24075" s="1" t="s">
        <v>212049</v>
      </c>
      <c r="C24075">
        <v>264344227</v>
      </c>
      <c r="D24075" s="1" t="s">
        <v>35953</v>
      </c>
      <c r="E24075" s="1" t="s">
        <v>35301</v>
      </c>
      <c r="F24075" s="1" t="s">
        <v>35302</v>
      </c>
      <c r="G24075">
        <v>4042954</v>
      </c>
      <c r="H24075">
        <v>-364495</v>
      </c>
      <c r="I24075" s="1" t="s">
        <v>35040</v>
      </c>
      <c r="J24075">
        <v>33</v>
      </c>
      <c r="K24075">
        <v>1</v>
      </c>
      <c r="L24075">
        <v>0</v>
      </c>
      <c r="M24075" s="2"/>
      <c r="O24075">
        <v>2</v>
      </c>
      <c r="P24075">
        <v>0</v>
      </c>
      <c r="Q24075">
        <v>0</v>
      </c>
      <c r="R24075" s="1" t="s">
        <v>35044</v>
      </c>
    </row>
    <row r="24076" spans="1:18" x14ac:dyDescent="0.25">
      <c r="A24076">
        <v>1.3309697617899965E+18</v>
      </c>
      <c r="B24076" s="1" t="s">
        <v>199281</v>
      </c>
      <c r="C24076">
        <v>270230553</v>
      </c>
      <c r="D24076" s="1" t="s">
        <v>197879</v>
      </c>
      <c r="E24076" s="1" t="s">
        <v>35866</v>
      </c>
      <c r="F24076" s="1" t="s">
        <v>36483</v>
      </c>
      <c r="G24076">
        <v>4.0464600783609112E+16</v>
      </c>
      <c r="H24076">
        <v>-3748189723744118</v>
      </c>
      <c r="I24076" s="1" t="s">
        <v>35057</v>
      </c>
      <c r="J24076">
        <v>97</v>
      </c>
      <c r="K24076">
        <v>1</v>
      </c>
      <c r="L24076">
        <v>0</v>
      </c>
      <c r="M24076" s="2"/>
      <c r="O24076">
        <v>4</v>
      </c>
      <c r="P24076">
        <v>365</v>
      </c>
      <c r="Q24076">
        <v>0</v>
      </c>
      <c r="R24076" s="1" t="s">
        <v>199284</v>
      </c>
    </row>
    <row r="24077" spans="1:18" x14ac:dyDescent="0.25">
      <c r="A24077">
        <v>1.3309860806561016E+18</v>
      </c>
      <c r="B24077" s="1" t="s">
        <v>207574</v>
      </c>
      <c r="C24077">
        <v>435911274</v>
      </c>
      <c r="D24077" s="1" t="s">
        <v>214659</v>
      </c>
      <c r="E24077" s="1" t="s">
        <v>35055</v>
      </c>
      <c r="F24077" s="1" t="s">
        <v>35538</v>
      </c>
      <c r="G24077">
        <v>4041371892206926</v>
      </c>
      <c r="H24077">
        <v>-3696747356551084</v>
      </c>
      <c r="I24077" s="1" t="s">
        <v>35040</v>
      </c>
      <c r="J24077">
        <v>50</v>
      </c>
      <c r="K24077">
        <v>1</v>
      </c>
      <c r="L24077">
        <v>3</v>
      </c>
      <c r="M24077" s="2">
        <v>45718</v>
      </c>
      <c r="N24077">
        <v>225</v>
      </c>
      <c r="O24077">
        <v>1</v>
      </c>
      <c r="P24077">
        <v>287</v>
      </c>
      <c r="Q24077">
        <v>3</v>
      </c>
      <c r="R24077" s="1" t="s">
        <v>35044</v>
      </c>
    </row>
    <row r="24078" spans="1:18" x14ac:dyDescent="0.25">
      <c r="A24078">
        <v>1.3309949458302564E+18</v>
      </c>
      <c r="B24078" s="1" t="s">
        <v>212790</v>
      </c>
      <c r="C24078">
        <v>460391145</v>
      </c>
      <c r="D24078" s="1" t="s">
        <v>40074</v>
      </c>
      <c r="E24078" s="1" t="s">
        <v>35055</v>
      </c>
      <c r="F24078" s="1" t="s">
        <v>35068</v>
      </c>
      <c r="G24078">
        <v>4040888</v>
      </c>
      <c r="H24078">
        <v>-37057</v>
      </c>
      <c r="I24078" s="1" t="s">
        <v>35057</v>
      </c>
      <c r="J24078">
        <v>103</v>
      </c>
      <c r="K24078">
        <v>1</v>
      </c>
      <c r="L24078">
        <v>0</v>
      </c>
      <c r="M24078" s="2"/>
      <c r="O24078">
        <v>142</v>
      </c>
      <c r="P24078">
        <v>292</v>
      </c>
      <c r="Q24078">
        <v>0</v>
      </c>
      <c r="R24078" s="1" t="s">
        <v>40079</v>
      </c>
    </row>
    <row r="24079" spans="1:18" x14ac:dyDescent="0.25">
      <c r="A24079">
        <v>1.3310009048572772E+18</v>
      </c>
      <c r="B24079" s="1" t="s">
        <v>199356</v>
      </c>
      <c r="C24079">
        <v>567327895</v>
      </c>
      <c r="D24079" s="1" t="s">
        <v>37048</v>
      </c>
      <c r="E24079" s="1" t="s">
        <v>35055</v>
      </c>
      <c r="F24079" s="1" t="s">
        <v>35234</v>
      </c>
      <c r="G24079">
        <v>4041201969999999</v>
      </c>
      <c r="H24079">
        <v>-37081428</v>
      </c>
      <c r="I24079" s="1" t="s">
        <v>35040</v>
      </c>
      <c r="J24079">
        <v>45</v>
      </c>
      <c r="K24079">
        <v>180</v>
      </c>
      <c r="L24079">
        <v>0</v>
      </c>
      <c r="M24079" s="2"/>
      <c r="O24079">
        <v>101</v>
      </c>
      <c r="P24079">
        <v>0</v>
      </c>
      <c r="Q24079">
        <v>0</v>
      </c>
      <c r="R24079" s="1" t="s">
        <v>35044</v>
      </c>
    </row>
    <row r="24080" spans="1:18" x14ac:dyDescent="0.25">
      <c r="A24080">
        <v>1.331021426553473E+18</v>
      </c>
      <c r="B24080" s="1" t="s">
        <v>199360</v>
      </c>
      <c r="C24080">
        <v>657771818</v>
      </c>
      <c r="D24080" s="1" t="s">
        <v>199190</v>
      </c>
      <c r="E24080" s="1" t="s">
        <v>35055</v>
      </c>
      <c r="F24080" s="1" t="s">
        <v>35074</v>
      </c>
      <c r="G24080">
        <v>4042354</v>
      </c>
      <c r="H24080">
        <v>-370599</v>
      </c>
      <c r="I24080" s="1" t="s">
        <v>35040</v>
      </c>
      <c r="J24080">
        <v>56</v>
      </c>
      <c r="K24080">
        <v>1</v>
      </c>
      <c r="L24080">
        <v>1</v>
      </c>
      <c r="M24080" s="2">
        <v>45685</v>
      </c>
      <c r="N24080">
        <v>71</v>
      </c>
      <c r="O24080">
        <v>2</v>
      </c>
      <c r="P24080">
        <v>2</v>
      </c>
      <c r="Q24080">
        <v>1</v>
      </c>
      <c r="R24080" s="1" t="s">
        <v>35044</v>
      </c>
    </row>
    <row r="24081" spans="1:18" x14ac:dyDescent="0.25">
      <c r="A24081">
        <v>1.3310571941935273E+18</v>
      </c>
      <c r="B24081" s="1" t="s">
        <v>199365</v>
      </c>
      <c r="C24081">
        <v>3451933</v>
      </c>
      <c r="D24081" s="1" t="s">
        <v>7555</v>
      </c>
      <c r="E24081" s="1" t="s">
        <v>35055</v>
      </c>
      <c r="F24081" s="1" t="s">
        <v>35068</v>
      </c>
      <c r="G24081">
        <v>404086821</v>
      </c>
      <c r="H24081">
        <v>-3704466</v>
      </c>
      <c r="I24081" s="1" t="s">
        <v>35057</v>
      </c>
      <c r="J24081">
        <v>99</v>
      </c>
      <c r="K24081">
        <v>180</v>
      </c>
      <c r="L24081">
        <v>0</v>
      </c>
      <c r="M24081" s="2"/>
      <c r="O24081">
        <v>1</v>
      </c>
      <c r="P24081">
        <v>365</v>
      </c>
      <c r="Q24081">
        <v>0</v>
      </c>
      <c r="R24081" s="1" t="s">
        <v>35044</v>
      </c>
    </row>
    <row r="24082" spans="1:18" x14ac:dyDescent="0.25">
      <c r="A24082">
        <v>1.331119675944586E+18</v>
      </c>
      <c r="B24082" s="1" t="s">
        <v>199373</v>
      </c>
      <c r="C24082">
        <v>540741878</v>
      </c>
      <c r="D24082" s="1" t="s">
        <v>35251</v>
      </c>
      <c r="E24082" s="1" t="s">
        <v>35706</v>
      </c>
      <c r="F24082" s="1" t="s">
        <v>36859</v>
      </c>
      <c r="G24082">
        <v>4038262294116307</v>
      </c>
      <c r="H24082">
        <v>-3646150924960142</v>
      </c>
      <c r="I24082" s="1" t="s">
        <v>35057</v>
      </c>
      <c r="J24082">
        <v>77</v>
      </c>
      <c r="K24082">
        <v>2</v>
      </c>
      <c r="L24082">
        <v>3</v>
      </c>
      <c r="M24082" s="2">
        <v>45718</v>
      </c>
      <c r="N24082">
        <v>3</v>
      </c>
      <c r="O24082">
        <v>1</v>
      </c>
      <c r="P24082">
        <v>121</v>
      </c>
      <c r="Q24082">
        <v>3</v>
      </c>
      <c r="R24082" s="1" t="s">
        <v>35044</v>
      </c>
    </row>
    <row r="24083" spans="1:18" x14ac:dyDescent="0.25">
      <c r="A24083">
        <v>1.3311249093899615E+18</v>
      </c>
      <c r="B24083" s="1" t="s">
        <v>214660</v>
      </c>
      <c r="C24083">
        <v>433299804</v>
      </c>
      <c r="D24083" s="1" t="s">
        <v>99461</v>
      </c>
      <c r="E24083" s="1" t="s">
        <v>205909</v>
      </c>
      <c r="F24083" s="1" t="s">
        <v>35339</v>
      </c>
      <c r="G24083">
        <v>4.0432150802352424E+16</v>
      </c>
      <c r="H24083">
        <v>-3702602287574036</v>
      </c>
      <c r="I24083" s="1" t="s">
        <v>35057</v>
      </c>
      <c r="J24083">
        <v>45</v>
      </c>
      <c r="K24083">
        <v>1</v>
      </c>
      <c r="L24083">
        <v>4</v>
      </c>
      <c r="M24083" s="2">
        <v>45706</v>
      </c>
      <c r="N24083">
        <v>300</v>
      </c>
      <c r="O24083">
        <v>1</v>
      </c>
      <c r="P24083">
        <v>49</v>
      </c>
      <c r="Q24083">
        <v>4</v>
      </c>
      <c r="R24083" s="1" t="s">
        <v>35044</v>
      </c>
    </row>
    <row r="24084" spans="1:18" x14ac:dyDescent="0.25">
      <c r="A24084">
        <v>1.3311445834511921E+18</v>
      </c>
      <c r="B24084" s="1" t="s">
        <v>199389</v>
      </c>
      <c r="C24084">
        <v>672067666</v>
      </c>
      <c r="D24084" s="1" t="s">
        <v>199392</v>
      </c>
      <c r="E24084" s="1" t="s">
        <v>35706</v>
      </c>
      <c r="F24084" s="1" t="s">
        <v>54975</v>
      </c>
      <c r="G24084">
        <v>4038951</v>
      </c>
      <c r="H24084">
        <v>-364859</v>
      </c>
      <c r="I24084" s="1" t="s">
        <v>35040</v>
      </c>
      <c r="J24084">
        <v>33</v>
      </c>
      <c r="K24084">
        <v>3</v>
      </c>
      <c r="L24084">
        <v>0</v>
      </c>
      <c r="M24084" s="2"/>
      <c r="O24084">
        <v>2</v>
      </c>
      <c r="P24084">
        <v>89</v>
      </c>
      <c r="Q24084">
        <v>0</v>
      </c>
      <c r="R24084" s="1" t="s">
        <v>35044</v>
      </c>
    </row>
    <row r="24085" spans="1:18" x14ac:dyDescent="0.25">
      <c r="A24085">
        <v>1.3311729134089567E+18</v>
      </c>
      <c r="B24085" s="1" t="s">
        <v>199397</v>
      </c>
      <c r="C24085">
        <v>672063294</v>
      </c>
      <c r="D24085" s="1" t="s">
        <v>62104</v>
      </c>
      <c r="E24085" s="1" t="s">
        <v>35055</v>
      </c>
      <c r="F24085" s="1" t="s">
        <v>35074</v>
      </c>
      <c r="G24085">
        <v>404234</v>
      </c>
      <c r="H24085">
        <v>-370648</v>
      </c>
      <c r="I24085" s="1" t="s">
        <v>35057</v>
      </c>
      <c r="J24085">
        <v>121</v>
      </c>
      <c r="K24085">
        <v>2</v>
      </c>
      <c r="L24085">
        <v>6</v>
      </c>
      <c r="M24085" s="2">
        <v>45715</v>
      </c>
      <c r="N24085">
        <v>375</v>
      </c>
      <c r="O24085">
        <v>1</v>
      </c>
      <c r="P24085">
        <v>350</v>
      </c>
      <c r="Q24085">
        <v>6</v>
      </c>
      <c r="R24085" s="1" t="s">
        <v>35044</v>
      </c>
    </row>
    <row r="24086" spans="1:18" x14ac:dyDescent="0.25">
      <c r="A24086">
        <v>1.3311737060771E+18</v>
      </c>
      <c r="B24086" s="1" t="s">
        <v>199405</v>
      </c>
      <c r="C24086">
        <v>251333188</v>
      </c>
      <c r="D24086" s="1" t="s">
        <v>43267</v>
      </c>
      <c r="E24086" s="1" t="s">
        <v>205909</v>
      </c>
      <c r="F24086" s="1" t="s">
        <v>35312</v>
      </c>
      <c r="G24086">
        <v>4.0435529740008896E+16</v>
      </c>
      <c r="H24086">
        <v>-3.6928420431628416E+16</v>
      </c>
      <c r="I24086" s="1" t="s">
        <v>35057</v>
      </c>
      <c r="J24086">
        <v>283</v>
      </c>
      <c r="K24086">
        <v>1</v>
      </c>
      <c r="L24086">
        <v>0</v>
      </c>
      <c r="M24086" s="2"/>
      <c r="O24086">
        <v>53</v>
      </c>
      <c r="P24086">
        <v>360</v>
      </c>
      <c r="Q24086">
        <v>0</v>
      </c>
      <c r="R24086" s="1" t="s">
        <v>35044</v>
      </c>
    </row>
    <row r="24087" spans="1:18" x14ac:dyDescent="0.25">
      <c r="A24087">
        <v>1.3311860884214781E+18</v>
      </c>
      <c r="B24087" s="1" t="s">
        <v>199411</v>
      </c>
      <c r="C24087">
        <v>530101786</v>
      </c>
      <c r="D24087" s="1" t="s">
        <v>114125</v>
      </c>
      <c r="E24087" s="1" t="s">
        <v>35055</v>
      </c>
      <c r="F24087" s="1" t="s">
        <v>35054</v>
      </c>
      <c r="G24087">
        <v>4041694</v>
      </c>
      <c r="H24087">
        <v>-370146</v>
      </c>
      <c r="I24087" s="1" t="s">
        <v>35057</v>
      </c>
      <c r="J24087">
        <v>106</v>
      </c>
      <c r="K24087">
        <v>3</v>
      </c>
      <c r="L24087">
        <v>2</v>
      </c>
      <c r="M24087" s="2">
        <v>45697</v>
      </c>
      <c r="N24087">
        <v>125</v>
      </c>
      <c r="O24087">
        <v>30</v>
      </c>
      <c r="P24087">
        <v>195</v>
      </c>
      <c r="Q24087">
        <v>2</v>
      </c>
      <c r="R24087" s="1" t="s">
        <v>35044</v>
      </c>
    </row>
    <row r="24088" spans="1:18" x14ac:dyDescent="0.25">
      <c r="A24088">
        <v>1.3312256477380211E+18</v>
      </c>
      <c r="B24088" s="1" t="s">
        <v>199416</v>
      </c>
      <c r="C24088">
        <v>665002314</v>
      </c>
      <c r="D24088" s="1" t="s">
        <v>40085</v>
      </c>
      <c r="E24088" s="1" t="s">
        <v>35055</v>
      </c>
      <c r="F24088" s="1" t="s">
        <v>35088</v>
      </c>
      <c r="G24088">
        <v>4.0420486461783136E+16</v>
      </c>
      <c r="H24088">
        <v>-3698796601305319</v>
      </c>
      <c r="I24088" s="1" t="s">
        <v>35057</v>
      </c>
      <c r="J24088">
        <v>71</v>
      </c>
      <c r="K24088">
        <v>2</v>
      </c>
      <c r="L24088">
        <v>4</v>
      </c>
      <c r="M24088" s="2">
        <v>45712</v>
      </c>
      <c r="N24088">
        <v>4</v>
      </c>
      <c r="O24088">
        <v>7</v>
      </c>
      <c r="P24088">
        <v>72</v>
      </c>
      <c r="Q24088">
        <v>4</v>
      </c>
      <c r="R24088" s="1" t="s">
        <v>35044</v>
      </c>
    </row>
    <row r="24089" spans="1:18" x14ac:dyDescent="0.25">
      <c r="A24089">
        <v>1.3313025545148413E+18</v>
      </c>
      <c r="B24089" s="1" t="s">
        <v>214661</v>
      </c>
      <c r="C24089">
        <v>251959163</v>
      </c>
      <c r="D24089" s="1" t="s">
        <v>114315</v>
      </c>
      <c r="E24089" s="1" t="s">
        <v>35451</v>
      </c>
      <c r="F24089" s="1" t="s">
        <v>205938</v>
      </c>
      <c r="G24089">
        <v>4036645</v>
      </c>
      <c r="H24089">
        <v>-359092</v>
      </c>
      <c r="I24089" s="1" t="s">
        <v>35040</v>
      </c>
      <c r="J24089">
        <v>24</v>
      </c>
      <c r="K24089">
        <v>3</v>
      </c>
      <c r="L24089">
        <v>0</v>
      </c>
      <c r="M24089" s="2"/>
      <c r="O24089">
        <v>7</v>
      </c>
      <c r="P24089">
        <v>347</v>
      </c>
      <c r="Q24089">
        <v>0</v>
      </c>
      <c r="R24089" s="1" t="s">
        <v>35044</v>
      </c>
    </row>
    <row r="24090" spans="1:18" x14ac:dyDescent="0.25">
      <c r="A24090">
        <v>1.3317032341815613E+18</v>
      </c>
      <c r="B24090" s="1" t="s">
        <v>199445</v>
      </c>
      <c r="C24090">
        <v>138958364</v>
      </c>
      <c r="D24090" s="1" t="s">
        <v>36671</v>
      </c>
      <c r="E24090" s="1" t="s">
        <v>205930</v>
      </c>
      <c r="F24090" s="1" t="s">
        <v>35412</v>
      </c>
      <c r="G24090">
        <v>404719013</v>
      </c>
      <c r="H24090">
        <v>-36857488</v>
      </c>
      <c r="I24090" s="1" t="s">
        <v>35057</v>
      </c>
      <c r="J24090">
        <v>58</v>
      </c>
      <c r="K24090">
        <v>1</v>
      </c>
      <c r="L24090">
        <v>3</v>
      </c>
      <c r="M24090" s="2">
        <v>45720</v>
      </c>
      <c r="N24090">
        <v>3</v>
      </c>
      <c r="O24090">
        <v>4</v>
      </c>
      <c r="P24090">
        <v>289</v>
      </c>
      <c r="Q24090">
        <v>3</v>
      </c>
      <c r="R24090" s="1" t="s">
        <v>35044</v>
      </c>
    </row>
    <row r="24091" spans="1:18" x14ac:dyDescent="0.25">
      <c r="A24091">
        <v>1.3317402906601428E+18</v>
      </c>
      <c r="B24091" s="1" t="s">
        <v>199449</v>
      </c>
      <c r="C24091">
        <v>5082006</v>
      </c>
      <c r="D24091" s="1" t="s">
        <v>199453</v>
      </c>
      <c r="E24091" s="1" t="s">
        <v>205946</v>
      </c>
      <c r="F24091" s="1" t="s">
        <v>37305</v>
      </c>
      <c r="G24091">
        <v>404664</v>
      </c>
      <c r="H24091">
        <v>-37027</v>
      </c>
      <c r="I24091" s="1" t="s">
        <v>35057</v>
      </c>
      <c r="J24091">
        <v>64</v>
      </c>
      <c r="K24091">
        <v>4</v>
      </c>
      <c r="L24091">
        <v>1</v>
      </c>
      <c r="M24091" s="2">
        <v>45713</v>
      </c>
      <c r="N24091">
        <v>1</v>
      </c>
      <c r="O24091">
        <v>1</v>
      </c>
      <c r="P24091">
        <v>284</v>
      </c>
      <c r="Q24091">
        <v>1</v>
      </c>
      <c r="R24091" s="1" t="s">
        <v>35044</v>
      </c>
    </row>
    <row r="24092" spans="1:18" x14ac:dyDescent="0.25">
      <c r="A24092">
        <v>1.3317700855384627E+18</v>
      </c>
      <c r="B24092" s="1" t="s">
        <v>214662</v>
      </c>
      <c r="C24092">
        <v>672235191</v>
      </c>
      <c r="D24092" s="1" t="s">
        <v>199463</v>
      </c>
      <c r="E24092" s="1" t="s">
        <v>35301</v>
      </c>
      <c r="F24092" s="1" t="s">
        <v>38288</v>
      </c>
      <c r="G24092">
        <v>404314801</v>
      </c>
      <c r="H24092">
        <v>-36540832</v>
      </c>
      <c r="I24092" s="1" t="s">
        <v>35040</v>
      </c>
      <c r="J24092">
        <v>60</v>
      </c>
      <c r="K24092">
        <v>1</v>
      </c>
      <c r="L24092">
        <v>0</v>
      </c>
      <c r="M24092" s="2"/>
      <c r="O24092">
        <v>1</v>
      </c>
      <c r="P24092">
        <v>365</v>
      </c>
      <c r="Q24092">
        <v>0</v>
      </c>
      <c r="R24092" s="1" t="s">
        <v>35044</v>
      </c>
    </row>
    <row r="24093" spans="1:18" x14ac:dyDescent="0.25">
      <c r="A24093">
        <v>1.3317782535770634E+18</v>
      </c>
      <c r="B24093" s="1" t="s">
        <v>214663</v>
      </c>
      <c r="C24093">
        <v>473275950</v>
      </c>
      <c r="D24093" s="1" t="s">
        <v>37300</v>
      </c>
      <c r="E24093" s="1" t="s">
        <v>35804</v>
      </c>
      <c r="F24093" s="1" t="s">
        <v>205928</v>
      </c>
      <c r="G24093">
        <v>4040570686704076</v>
      </c>
      <c r="H24093">
        <v>-3679103259406441</v>
      </c>
      <c r="I24093" s="1" t="s">
        <v>35040</v>
      </c>
      <c r="J24093">
        <v>74</v>
      </c>
      <c r="K24093">
        <v>1</v>
      </c>
      <c r="L24093">
        <v>9</v>
      </c>
      <c r="M24093" s="2">
        <v>45719</v>
      </c>
      <c r="N24093">
        <v>563</v>
      </c>
      <c r="O24093">
        <v>6</v>
      </c>
      <c r="P24093">
        <v>282</v>
      </c>
      <c r="Q24093">
        <v>9</v>
      </c>
      <c r="R24093" s="1" t="s">
        <v>35044</v>
      </c>
    </row>
    <row r="24094" spans="1:18" x14ac:dyDescent="0.25">
      <c r="A24094">
        <v>1.3317838792424284E+18</v>
      </c>
      <c r="B24094" s="1" t="s">
        <v>214663</v>
      </c>
      <c r="C24094">
        <v>473275950</v>
      </c>
      <c r="D24094" s="1" t="s">
        <v>37300</v>
      </c>
      <c r="E24094" s="1" t="s">
        <v>35804</v>
      </c>
      <c r="F24094" s="1" t="s">
        <v>205928</v>
      </c>
      <c r="G24094">
        <v>4040611554746645</v>
      </c>
      <c r="H24094">
        <v>-3679021997003701</v>
      </c>
      <c r="I24094" s="1" t="s">
        <v>35040</v>
      </c>
      <c r="J24094">
        <v>72</v>
      </c>
      <c r="K24094">
        <v>1</v>
      </c>
      <c r="L24094">
        <v>5</v>
      </c>
      <c r="M24094" s="2">
        <v>45713</v>
      </c>
      <c r="N24094">
        <v>405</v>
      </c>
      <c r="O24094">
        <v>6</v>
      </c>
      <c r="P24094">
        <v>270</v>
      </c>
      <c r="Q24094">
        <v>5</v>
      </c>
      <c r="R24094" s="1" t="s">
        <v>35044</v>
      </c>
    </row>
    <row r="24095" spans="1:18" x14ac:dyDescent="0.25">
      <c r="A24095">
        <v>1.3317931593482793E+18</v>
      </c>
      <c r="B24095" s="1" t="s">
        <v>214663</v>
      </c>
      <c r="C24095">
        <v>473275950</v>
      </c>
      <c r="D24095" s="1" t="s">
        <v>37300</v>
      </c>
      <c r="E24095" s="1" t="s">
        <v>35804</v>
      </c>
      <c r="F24095" s="1" t="s">
        <v>205928</v>
      </c>
      <c r="G24095">
        <v>4.0406987287193272E+16</v>
      </c>
      <c r="H24095">
        <v>-3.6788927074287192E+16</v>
      </c>
      <c r="I24095" s="1" t="s">
        <v>35040</v>
      </c>
      <c r="J24095">
        <v>74</v>
      </c>
      <c r="K24095">
        <v>1</v>
      </c>
      <c r="L24095">
        <v>8</v>
      </c>
      <c r="M24095" s="2">
        <v>45713</v>
      </c>
      <c r="N24095">
        <v>471</v>
      </c>
      <c r="O24095">
        <v>6</v>
      </c>
      <c r="P24095">
        <v>202</v>
      </c>
      <c r="Q24095">
        <v>8</v>
      </c>
      <c r="R24095" s="1" t="s">
        <v>35044</v>
      </c>
    </row>
    <row r="24096" spans="1:18" x14ac:dyDescent="0.25">
      <c r="A24096">
        <v>1.3317989928258281E+18</v>
      </c>
      <c r="B24096" s="1" t="s">
        <v>214064</v>
      </c>
      <c r="C24096">
        <v>473275950</v>
      </c>
      <c r="D24096" s="1" t="s">
        <v>37300</v>
      </c>
      <c r="E24096" s="1" t="s">
        <v>35804</v>
      </c>
      <c r="F24096" s="1" t="s">
        <v>205928</v>
      </c>
      <c r="G24096">
        <v>4040469</v>
      </c>
      <c r="H24096">
        <v>-368152</v>
      </c>
      <c r="I24096" s="1" t="s">
        <v>35040</v>
      </c>
      <c r="J24096">
        <v>74</v>
      </c>
      <c r="K24096">
        <v>2</v>
      </c>
      <c r="L24096">
        <v>11</v>
      </c>
      <c r="M24096" s="2">
        <v>45717</v>
      </c>
      <c r="N24096">
        <v>600</v>
      </c>
      <c r="O24096">
        <v>6</v>
      </c>
      <c r="P24096">
        <v>0</v>
      </c>
      <c r="Q24096">
        <v>11</v>
      </c>
      <c r="R24096" s="1" t="s">
        <v>35044</v>
      </c>
    </row>
    <row r="24097" spans="1:18" x14ac:dyDescent="0.25">
      <c r="A24097">
        <v>1.3318030582914755E+18</v>
      </c>
      <c r="B24097" s="1" t="s">
        <v>214064</v>
      </c>
      <c r="C24097">
        <v>473275950</v>
      </c>
      <c r="D24097" s="1" t="s">
        <v>37300</v>
      </c>
      <c r="E24097" s="1" t="s">
        <v>35804</v>
      </c>
      <c r="F24097" s="1" t="s">
        <v>205928</v>
      </c>
      <c r="G24097">
        <v>4040343</v>
      </c>
      <c r="H24097">
        <v>-367926</v>
      </c>
      <c r="I24097" s="1" t="s">
        <v>35040</v>
      </c>
      <c r="J24097">
        <v>74</v>
      </c>
      <c r="K24097">
        <v>1</v>
      </c>
      <c r="L24097">
        <v>11</v>
      </c>
      <c r="M24097" s="2">
        <v>45715</v>
      </c>
      <c r="N24097">
        <v>688</v>
      </c>
      <c r="O24097">
        <v>6</v>
      </c>
      <c r="P24097">
        <v>275</v>
      </c>
      <c r="Q24097">
        <v>11</v>
      </c>
      <c r="R24097" s="1" t="s">
        <v>35044</v>
      </c>
    </row>
    <row r="24098" spans="1:18" x14ac:dyDescent="0.25">
      <c r="A24098">
        <v>1.3318263140900859E+18</v>
      </c>
      <c r="B24098" s="1" t="s">
        <v>214664</v>
      </c>
      <c r="C24098">
        <v>650137491</v>
      </c>
      <c r="D24098" s="1" t="s">
        <v>193271</v>
      </c>
      <c r="E24098" s="1" t="s">
        <v>35055</v>
      </c>
      <c r="F24098" s="1" t="s">
        <v>35074</v>
      </c>
      <c r="G24098">
        <v>4042401870862046</v>
      </c>
      <c r="H24098">
        <v>-3703136676818569</v>
      </c>
      <c r="I24098" s="1" t="s">
        <v>35057</v>
      </c>
      <c r="J24098">
        <v>143</v>
      </c>
      <c r="K24098">
        <v>4</v>
      </c>
      <c r="L24098">
        <v>0</v>
      </c>
      <c r="M24098" s="2"/>
      <c r="O24098">
        <v>2</v>
      </c>
      <c r="P24098">
        <v>168</v>
      </c>
      <c r="Q24098">
        <v>0</v>
      </c>
      <c r="R24098" s="1" t="s">
        <v>35044</v>
      </c>
    </row>
    <row r="24099" spans="1:18" x14ac:dyDescent="0.25">
      <c r="A24099">
        <v>1.3318578195804483E+18</v>
      </c>
      <c r="B24099" s="1" t="s">
        <v>214665</v>
      </c>
      <c r="C24099">
        <v>562939810</v>
      </c>
      <c r="D24099" s="1" t="s">
        <v>205937</v>
      </c>
      <c r="E24099" s="1" t="s">
        <v>205909</v>
      </c>
      <c r="F24099" s="1" t="s">
        <v>35312</v>
      </c>
      <c r="G24099">
        <v>404378252566348</v>
      </c>
      <c r="H24099">
        <v>-3.6984736805758848E+16</v>
      </c>
      <c r="I24099" s="1" t="s">
        <v>35057</v>
      </c>
      <c r="J24099">
        <v>131</v>
      </c>
      <c r="K24099">
        <v>3</v>
      </c>
      <c r="L24099">
        <v>1</v>
      </c>
      <c r="M24099" s="2">
        <v>45684</v>
      </c>
      <c r="N24099">
        <v>79</v>
      </c>
      <c r="O24099">
        <v>1</v>
      </c>
      <c r="P24099">
        <v>272</v>
      </c>
      <c r="Q24099">
        <v>1</v>
      </c>
      <c r="R24099" s="1" t="s">
        <v>199496</v>
      </c>
    </row>
    <row r="24100" spans="1:18" x14ac:dyDescent="0.25">
      <c r="A24100">
        <v>1.3319667979010483E+18</v>
      </c>
      <c r="B24100" s="1" t="s">
        <v>163459</v>
      </c>
      <c r="C24100">
        <v>331982718</v>
      </c>
      <c r="D24100" s="1" t="s">
        <v>46794</v>
      </c>
      <c r="E24100" s="1" t="s">
        <v>35055</v>
      </c>
      <c r="F24100" s="1" t="s">
        <v>35068</v>
      </c>
      <c r="G24100">
        <v>404103624739392</v>
      </c>
      <c r="H24100">
        <v>-3.6992889270186424E+16</v>
      </c>
      <c r="I24100" s="1" t="s">
        <v>35057</v>
      </c>
      <c r="J24100">
        <v>75</v>
      </c>
      <c r="K24100">
        <v>29</v>
      </c>
      <c r="L24100">
        <v>1</v>
      </c>
      <c r="M24100" s="2">
        <v>45691</v>
      </c>
      <c r="N24100">
        <v>86</v>
      </c>
      <c r="O24100">
        <v>34</v>
      </c>
      <c r="P24100">
        <v>287</v>
      </c>
      <c r="Q24100">
        <v>1</v>
      </c>
      <c r="R24100" s="1" t="s">
        <v>35044</v>
      </c>
    </row>
    <row r="24101" spans="1:18" x14ac:dyDescent="0.25">
      <c r="A24101">
        <v>1.3319823178129157E+18</v>
      </c>
      <c r="B24101" s="1" t="s">
        <v>214666</v>
      </c>
      <c r="C24101">
        <v>259809141</v>
      </c>
      <c r="D24101" s="1" t="s">
        <v>37300</v>
      </c>
      <c r="E24101" s="1" t="s">
        <v>35327</v>
      </c>
      <c r="F24101" s="1" t="s">
        <v>54603</v>
      </c>
      <c r="G24101">
        <v>4033904</v>
      </c>
      <c r="H24101">
        <v>-367767</v>
      </c>
      <c r="I24101" s="1" t="s">
        <v>35040</v>
      </c>
      <c r="J24101">
        <v>44</v>
      </c>
      <c r="K24101">
        <v>2</v>
      </c>
      <c r="L24101">
        <v>1</v>
      </c>
      <c r="M24101" s="2">
        <v>45696</v>
      </c>
      <c r="N24101">
        <v>91</v>
      </c>
      <c r="O24101">
        <v>1</v>
      </c>
      <c r="P24101">
        <v>83</v>
      </c>
      <c r="Q24101">
        <v>1</v>
      </c>
      <c r="R24101" s="1" t="s">
        <v>35044</v>
      </c>
    </row>
    <row r="24102" spans="1:18" x14ac:dyDescent="0.25">
      <c r="A24102">
        <v>1.3321585084946614E+18</v>
      </c>
      <c r="B24102" s="1" t="s">
        <v>214667</v>
      </c>
      <c r="C24102">
        <v>96901278</v>
      </c>
      <c r="D24102" s="1" t="s">
        <v>5111</v>
      </c>
      <c r="E24102" s="1" t="s">
        <v>205909</v>
      </c>
      <c r="F24102" s="1" t="s">
        <v>35339</v>
      </c>
      <c r="G24102">
        <v>4042860798717879</v>
      </c>
      <c r="H24102">
        <v>-3699476461238426</v>
      </c>
      <c r="I24102" s="1" t="s">
        <v>35040</v>
      </c>
      <c r="K24102">
        <v>1</v>
      </c>
      <c r="L24102">
        <v>0</v>
      </c>
      <c r="M24102" s="2"/>
      <c r="O24102">
        <v>1</v>
      </c>
      <c r="P24102">
        <v>0</v>
      </c>
      <c r="Q24102">
        <v>0</v>
      </c>
      <c r="R24102" s="1" t="s">
        <v>35044</v>
      </c>
    </row>
    <row r="24103" spans="1:18" x14ac:dyDescent="0.25">
      <c r="A24103">
        <v>1.3324356934418906E+18</v>
      </c>
      <c r="B24103" s="1" t="s">
        <v>199559</v>
      </c>
      <c r="C24103">
        <v>84277309</v>
      </c>
      <c r="D24103" s="1" t="s">
        <v>36391</v>
      </c>
      <c r="E24103" s="1" t="s">
        <v>35144</v>
      </c>
      <c r="F24103" s="1" t="s">
        <v>36294</v>
      </c>
      <c r="G24103">
        <v>404255447</v>
      </c>
      <c r="H24103">
        <v>-36782534</v>
      </c>
      <c r="I24103" s="1" t="s">
        <v>35057</v>
      </c>
      <c r="J24103">
        <v>137</v>
      </c>
      <c r="K24103">
        <v>2</v>
      </c>
      <c r="L24103">
        <v>1</v>
      </c>
      <c r="M24103" s="2">
        <v>45697</v>
      </c>
      <c r="N24103">
        <v>1</v>
      </c>
      <c r="O24103">
        <v>2</v>
      </c>
      <c r="P24103">
        <v>337</v>
      </c>
      <c r="Q24103">
        <v>1</v>
      </c>
      <c r="R24103" s="1" t="s">
        <v>35044</v>
      </c>
    </row>
    <row r="24104" spans="1:18" x14ac:dyDescent="0.25">
      <c r="A24104">
        <v>1.3324674892629978E+18</v>
      </c>
      <c r="B24104" s="1" t="s">
        <v>199562</v>
      </c>
      <c r="C24104">
        <v>438136382</v>
      </c>
      <c r="D24104" s="1" t="s">
        <v>99231</v>
      </c>
      <c r="E24104" s="1" t="s">
        <v>35144</v>
      </c>
      <c r="F24104" s="1" t="s">
        <v>35143</v>
      </c>
      <c r="G24104">
        <v>4042838585088057</v>
      </c>
      <c r="H24104">
        <v>-3685518038553151</v>
      </c>
      <c r="I24104" s="1" t="s">
        <v>35057</v>
      </c>
      <c r="J24104">
        <v>127</v>
      </c>
      <c r="K24104">
        <v>1</v>
      </c>
      <c r="L24104">
        <v>0</v>
      </c>
      <c r="M24104" s="2"/>
      <c r="O24104">
        <v>334</v>
      </c>
      <c r="P24104">
        <v>193</v>
      </c>
      <c r="Q24104">
        <v>0</v>
      </c>
      <c r="R24104" s="1" t="s">
        <v>35044</v>
      </c>
    </row>
    <row r="24105" spans="1:18" x14ac:dyDescent="0.25">
      <c r="A24105">
        <v>1.3325984312752422E+18</v>
      </c>
      <c r="B24105" s="1" t="s">
        <v>214668</v>
      </c>
      <c r="C24105">
        <v>52630909</v>
      </c>
      <c r="D24105" s="1" t="s">
        <v>38257</v>
      </c>
      <c r="E24105" s="1" t="s">
        <v>35194</v>
      </c>
      <c r="F24105" s="1" t="s">
        <v>35735</v>
      </c>
      <c r="G24105">
        <v>4039510966395728</v>
      </c>
      <c r="H24105">
        <v>-3.7009943458392416E+16</v>
      </c>
      <c r="I24105" s="1" t="s">
        <v>35040</v>
      </c>
      <c r="J24105">
        <v>23</v>
      </c>
      <c r="K24105">
        <v>30</v>
      </c>
      <c r="L24105">
        <v>0</v>
      </c>
      <c r="M24105" s="2"/>
      <c r="O24105">
        <v>1</v>
      </c>
      <c r="P24105">
        <v>98</v>
      </c>
      <c r="Q24105">
        <v>0</v>
      </c>
      <c r="R24105" s="1" t="s">
        <v>35044</v>
      </c>
    </row>
    <row r="24106" spans="1:18" x14ac:dyDescent="0.25">
      <c r="A24106">
        <v>1.3326081362832026E+18</v>
      </c>
      <c r="B24106" s="1" t="s">
        <v>214669</v>
      </c>
      <c r="C24106">
        <v>653597178</v>
      </c>
      <c r="D24106" s="1" t="s">
        <v>194017</v>
      </c>
      <c r="E24106" s="1" t="s">
        <v>35301</v>
      </c>
      <c r="F24106" s="1" t="s">
        <v>35302</v>
      </c>
      <c r="G24106">
        <v>4.0426542850169696E+16</v>
      </c>
      <c r="H24106">
        <v>-3.6304816284179664E+16</v>
      </c>
      <c r="I24106" s="1" t="s">
        <v>35040</v>
      </c>
      <c r="J24106">
        <v>31</v>
      </c>
      <c r="K24106">
        <v>1</v>
      </c>
      <c r="L24106">
        <v>8</v>
      </c>
      <c r="M24106" s="2">
        <v>45726</v>
      </c>
      <c r="N24106">
        <v>511</v>
      </c>
      <c r="O24106">
        <v>5</v>
      </c>
      <c r="P24106">
        <v>37</v>
      </c>
      <c r="Q24106">
        <v>8</v>
      </c>
      <c r="R24106" s="1" t="s">
        <v>35044</v>
      </c>
    </row>
    <row r="24107" spans="1:18" x14ac:dyDescent="0.25">
      <c r="A24107">
        <v>1.3348844957105651E+18</v>
      </c>
      <c r="B24107" s="1" t="s">
        <v>199713</v>
      </c>
      <c r="C24107">
        <v>663902026</v>
      </c>
      <c r="D24107" s="1" t="s">
        <v>50863</v>
      </c>
      <c r="E24107" s="1" t="s">
        <v>35301</v>
      </c>
      <c r="F24107" s="1" t="s">
        <v>38288</v>
      </c>
      <c r="G24107">
        <v>4042605</v>
      </c>
      <c r="H24107">
        <v>-365252</v>
      </c>
      <c r="I24107" s="1" t="s">
        <v>35040</v>
      </c>
      <c r="J24107">
        <v>77</v>
      </c>
      <c r="K24107">
        <v>1</v>
      </c>
      <c r="L24107">
        <v>1</v>
      </c>
      <c r="M24107" s="2">
        <v>45716</v>
      </c>
      <c r="N24107">
        <v>1</v>
      </c>
      <c r="O24107">
        <v>4</v>
      </c>
      <c r="P24107">
        <v>298</v>
      </c>
      <c r="Q24107">
        <v>1</v>
      </c>
      <c r="R24107" s="1" t="s">
        <v>35044</v>
      </c>
    </row>
    <row r="24108" spans="1:18" x14ac:dyDescent="0.25">
      <c r="A24108">
        <v>1.3349362097860193E+18</v>
      </c>
      <c r="B24108" s="1" t="s">
        <v>214670</v>
      </c>
      <c r="C24108">
        <v>190230535</v>
      </c>
      <c r="D24108" s="1" t="s">
        <v>40506</v>
      </c>
      <c r="E24108" s="1" t="s">
        <v>205909</v>
      </c>
      <c r="F24108" s="1" t="s">
        <v>36730</v>
      </c>
      <c r="G24108">
        <v>4.0430733791887872E+16</v>
      </c>
      <c r="H24108">
        <v>-3715340606868267</v>
      </c>
      <c r="I24108" s="1" t="s">
        <v>35040</v>
      </c>
      <c r="J24108">
        <v>53</v>
      </c>
      <c r="K24108">
        <v>1</v>
      </c>
      <c r="L24108">
        <v>4</v>
      </c>
      <c r="M24108" s="2">
        <v>45697</v>
      </c>
      <c r="N24108">
        <v>308</v>
      </c>
      <c r="O24108">
        <v>1</v>
      </c>
      <c r="P24108">
        <v>84</v>
      </c>
      <c r="Q24108">
        <v>4</v>
      </c>
      <c r="R24108" s="1" t="s">
        <v>35044</v>
      </c>
    </row>
    <row r="24109" spans="1:18" x14ac:dyDescent="0.25">
      <c r="A24109">
        <v>1.3349791635063506E+18</v>
      </c>
      <c r="B24109" s="1" t="s">
        <v>199773</v>
      </c>
      <c r="C24109">
        <v>148575905</v>
      </c>
      <c r="D24109" s="1" t="s">
        <v>206213</v>
      </c>
      <c r="E24109" s="1" t="s">
        <v>35706</v>
      </c>
      <c r="F24109" s="1" t="s">
        <v>36395</v>
      </c>
      <c r="G24109">
        <v>4039486</v>
      </c>
      <c r="H24109">
        <v>-365884</v>
      </c>
      <c r="I24109" s="1" t="s">
        <v>35040</v>
      </c>
      <c r="J24109">
        <v>32</v>
      </c>
      <c r="K24109">
        <v>3</v>
      </c>
      <c r="L24109">
        <v>1</v>
      </c>
      <c r="M24109" s="2">
        <v>45688</v>
      </c>
      <c r="N24109">
        <v>86</v>
      </c>
      <c r="O24109">
        <v>1</v>
      </c>
      <c r="P24109">
        <v>178</v>
      </c>
      <c r="Q24109">
        <v>1</v>
      </c>
      <c r="R24109" s="1" t="s">
        <v>35044</v>
      </c>
    </row>
    <row r="24110" spans="1:18" x14ac:dyDescent="0.25">
      <c r="A24110">
        <v>1.3349830674648407E+18</v>
      </c>
      <c r="B24110" s="1" t="s">
        <v>214671</v>
      </c>
      <c r="C24110">
        <v>549969113</v>
      </c>
      <c r="D24110" s="1" t="s">
        <v>37164</v>
      </c>
      <c r="E24110" s="1" t="s">
        <v>35055</v>
      </c>
      <c r="F24110" s="1" t="s">
        <v>35054</v>
      </c>
      <c r="G24110">
        <v>4.0418274361942416E+16</v>
      </c>
      <c r="H24110">
        <v>-3707446530461312</v>
      </c>
      <c r="I24110" s="1" t="s">
        <v>35040</v>
      </c>
      <c r="J24110">
        <v>55</v>
      </c>
      <c r="K24110">
        <v>1</v>
      </c>
      <c r="L24110">
        <v>1</v>
      </c>
      <c r="M24110" s="2">
        <v>45681</v>
      </c>
      <c r="N24110">
        <v>71</v>
      </c>
      <c r="O24110">
        <v>5</v>
      </c>
      <c r="P24110">
        <v>206</v>
      </c>
      <c r="Q24110">
        <v>1</v>
      </c>
      <c r="R24110" s="1" t="s">
        <v>35044</v>
      </c>
    </row>
    <row r="24111" spans="1:18" x14ac:dyDescent="0.25">
      <c r="A24111">
        <v>1.335049581718337E+18</v>
      </c>
      <c r="B24111" s="1" t="s">
        <v>214672</v>
      </c>
      <c r="C24111">
        <v>525314579</v>
      </c>
      <c r="D24111" s="1" t="s">
        <v>75339</v>
      </c>
      <c r="E24111" s="1" t="s">
        <v>36029</v>
      </c>
      <c r="F24111" s="1" t="s">
        <v>37245</v>
      </c>
      <c r="G24111">
        <v>4.0449662529055128E+16</v>
      </c>
      <c r="H24111">
        <v>-3.5696392984397416E+16</v>
      </c>
      <c r="I24111" s="1" t="s">
        <v>35040</v>
      </c>
      <c r="J24111">
        <v>51</v>
      </c>
      <c r="K24111">
        <v>1</v>
      </c>
      <c r="L24111">
        <v>18</v>
      </c>
      <c r="M24111" s="2">
        <v>45725</v>
      </c>
      <c r="N24111">
        <v>1019</v>
      </c>
      <c r="O24111">
        <v>3</v>
      </c>
      <c r="P24111">
        <v>0</v>
      </c>
      <c r="Q24111">
        <v>18</v>
      </c>
      <c r="R24111" s="1" t="s">
        <v>35044</v>
      </c>
    </row>
    <row r="24112" spans="1:18" x14ac:dyDescent="0.25">
      <c r="A24112">
        <v>1.3350498915517606E+18</v>
      </c>
      <c r="B24112" s="1" t="s">
        <v>199790</v>
      </c>
      <c r="C24112">
        <v>329629714</v>
      </c>
      <c r="D24112" s="1" t="s">
        <v>35754</v>
      </c>
      <c r="E24112" s="1" t="s">
        <v>35055</v>
      </c>
      <c r="F24112" s="1" t="s">
        <v>35068</v>
      </c>
      <c r="G24112">
        <v>4040899413580582</v>
      </c>
      <c r="H24112">
        <v>-3.7073834631142752E+16</v>
      </c>
      <c r="I24112" s="1" t="s">
        <v>35057</v>
      </c>
      <c r="J24112">
        <v>74</v>
      </c>
      <c r="K24112">
        <v>2</v>
      </c>
      <c r="L24112">
        <v>6</v>
      </c>
      <c r="M24112" s="2">
        <v>45714</v>
      </c>
      <c r="N24112">
        <v>375</v>
      </c>
      <c r="O24112">
        <v>9</v>
      </c>
      <c r="P24112">
        <v>0</v>
      </c>
      <c r="Q24112">
        <v>6</v>
      </c>
      <c r="R24112" s="1" t="s">
        <v>35044</v>
      </c>
    </row>
    <row r="24113" spans="1:18" x14ac:dyDescent="0.25">
      <c r="A24113">
        <v>1.3389514197397732E+18</v>
      </c>
      <c r="B24113" s="1" t="s">
        <v>214673</v>
      </c>
      <c r="C24113">
        <v>531072630</v>
      </c>
      <c r="D24113" s="1" t="s">
        <v>199799</v>
      </c>
      <c r="E24113" s="1" t="s">
        <v>35175</v>
      </c>
      <c r="F24113" s="1" t="s">
        <v>35176</v>
      </c>
      <c r="G24113">
        <v>4039753</v>
      </c>
      <c r="H24113">
        <v>-371479</v>
      </c>
      <c r="I24113" s="1" t="s">
        <v>35040</v>
      </c>
      <c r="J24113">
        <v>36</v>
      </c>
      <c r="K24113">
        <v>1</v>
      </c>
      <c r="L24113">
        <v>6</v>
      </c>
      <c r="M24113" s="2">
        <v>45726</v>
      </c>
      <c r="N24113">
        <v>6</v>
      </c>
      <c r="O24113">
        <v>1</v>
      </c>
      <c r="P24113">
        <v>321</v>
      </c>
      <c r="Q24113">
        <v>6</v>
      </c>
      <c r="R24113" s="1" t="s">
        <v>35044</v>
      </c>
    </row>
    <row r="24114" spans="1:18" x14ac:dyDescent="0.25">
      <c r="A24114">
        <v>1.3389515000548541E+18</v>
      </c>
      <c r="B24114" s="1" t="s">
        <v>214674</v>
      </c>
      <c r="C24114">
        <v>556259333</v>
      </c>
      <c r="D24114" s="1" t="s">
        <v>45934</v>
      </c>
      <c r="E24114" s="1" t="s">
        <v>35055</v>
      </c>
      <c r="F24114" s="1" t="s">
        <v>35538</v>
      </c>
      <c r="G24114">
        <v>404113759</v>
      </c>
      <c r="H24114">
        <v>-36947061</v>
      </c>
      <c r="I24114" s="1" t="s">
        <v>35057</v>
      </c>
      <c r="J24114">
        <v>86</v>
      </c>
      <c r="K24114">
        <v>1</v>
      </c>
      <c r="L24114">
        <v>4</v>
      </c>
      <c r="M24114" s="2">
        <v>45701</v>
      </c>
      <c r="N24114">
        <v>375</v>
      </c>
      <c r="O24114">
        <v>15</v>
      </c>
      <c r="P24114">
        <v>194</v>
      </c>
      <c r="Q24114">
        <v>4</v>
      </c>
      <c r="R24114" s="1" t="s">
        <v>35044</v>
      </c>
    </row>
    <row r="24115" spans="1:18" x14ac:dyDescent="0.25">
      <c r="A24115">
        <v>1.3389540314839972E+18</v>
      </c>
      <c r="B24115" s="1" t="s">
        <v>214675</v>
      </c>
      <c r="C24115">
        <v>26949088</v>
      </c>
      <c r="D24115" s="1" t="s">
        <v>53919</v>
      </c>
      <c r="E24115" s="1" t="s">
        <v>35055</v>
      </c>
      <c r="F24115" s="1" t="s">
        <v>35074</v>
      </c>
      <c r="G24115">
        <v>4042629</v>
      </c>
      <c r="H24115">
        <v>-371069</v>
      </c>
      <c r="I24115" s="1" t="s">
        <v>35040</v>
      </c>
      <c r="J24115">
        <v>77</v>
      </c>
      <c r="K24115">
        <v>1</v>
      </c>
      <c r="L24115">
        <v>0</v>
      </c>
      <c r="M24115" s="2"/>
      <c r="O24115">
        <v>10</v>
      </c>
      <c r="P24115">
        <v>17</v>
      </c>
      <c r="Q24115">
        <v>0</v>
      </c>
      <c r="R24115" s="1" t="s">
        <v>35044</v>
      </c>
    </row>
    <row r="24116" spans="1:18" x14ac:dyDescent="0.25">
      <c r="A24116">
        <v>1.3389576949090127E+18</v>
      </c>
      <c r="B24116" s="1" t="s">
        <v>199810</v>
      </c>
      <c r="C24116">
        <v>120066393</v>
      </c>
      <c r="D24116" s="1" t="s">
        <v>36309</v>
      </c>
      <c r="E24116" s="1" t="s">
        <v>35144</v>
      </c>
      <c r="F24116" s="1" t="s">
        <v>38501</v>
      </c>
      <c r="G24116">
        <v>4.0425466832521856E+16</v>
      </c>
      <c r="H24116">
        <v>-3.665692247450352E+16</v>
      </c>
      <c r="I24116" s="1" t="s">
        <v>35057</v>
      </c>
      <c r="J24116">
        <v>71</v>
      </c>
      <c r="K24116">
        <v>2</v>
      </c>
      <c r="L24116">
        <v>1</v>
      </c>
      <c r="M24116" s="2">
        <v>45711</v>
      </c>
      <c r="N24116">
        <v>1</v>
      </c>
      <c r="O24116">
        <v>24</v>
      </c>
      <c r="P24116">
        <v>76</v>
      </c>
      <c r="Q24116">
        <v>1</v>
      </c>
      <c r="R24116" s="1" t="s">
        <v>35044</v>
      </c>
    </row>
    <row r="24117" spans="1:18" x14ac:dyDescent="0.25">
      <c r="A24117">
        <v>1.3389690559382753E+18</v>
      </c>
      <c r="B24117" s="1" t="s">
        <v>214676</v>
      </c>
      <c r="C24117">
        <v>674123225</v>
      </c>
      <c r="D24117" s="1" t="s">
        <v>43193</v>
      </c>
      <c r="E24117" s="1" t="s">
        <v>35194</v>
      </c>
      <c r="F24117" s="1" t="s">
        <v>37765</v>
      </c>
      <c r="G24117">
        <v>4.0407683859502608E+16</v>
      </c>
      <c r="H24117">
        <v>-3719950809246541</v>
      </c>
      <c r="I24117" s="1" t="s">
        <v>35057</v>
      </c>
      <c r="J24117">
        <v>100</v>
      </c>
      <c r="K24117">
        <v>1</v>
      </c>
      <c r="L24117">
        <v>1</v>
      </c>
      <c r="M24117" s="2">
        <v>45721</v>
      </c>
      <c r="N24117">
        <v>1</v>
      </c>
      <c r="O24117">
        <v>1</v>
      </c>
      <c r="P24117">
        <v>311</v>
      </c>
      <c r="Q24117">
        <v>1</v>
      </c>
      <c r="R24117" s="1" t="s">
        <v>35044</v>
      </c>
    </row>
    <row r="24118" spans="1:18" x14ac:dyDescent="0.25">
      <c r="A24118">
        <v>1.3389731255657441E+18</v>
      </c>
      <c r="B24118" s="1" t="s">
        <v>214677</v>
      </c>
      <c r="C24118">
        <v>550955957</v>
      </c>
      <c r="D24118" s="1" t="s">
        <v>158628</v>
      </c>
      <c r="E24118" s="1" t="s">
        <v>35194</v>
      </c>
      <c r="F24118" s="1" t="s">
        <v>35193</v>
      </c>
      <c r="G24118">
        <v>404046025</v>
      </c>
      <c r="H24118">
        <v>-36946158</v>
      </c>
      <c r="I24118" s="1" t="s">
        <v>54620</v>
      </c>
      <c r="J24118">
        <v>23</v>
      </c>
      <c r="K24118">
        <v>1</v>
      </c>
      <c r="L24118">
        <v>40</v>
      </c>
      <c r="M24118" s="2">
        <v>45725</v>
      </c>
      <c r="N24118">
        <v>2857</v>
      </c>
      <c r="O24118">
        <v>8</v>
      </c>
      <c r="P24118">
        <v>271</v>
      </c>
      <c r="Q24118">
        <v>40</v>
      </c>
      <c r="R24118" s="1" t="s">
        <v>35044</v>
      </c>
    </row>
    <row r="24119" spans="1:18" x14ac:dyDescent="0.25">
      <c r="A24119">
        <v>1.3389866346220104E+18</v>
      </c>
      <c r="B24119" s="1" t="s">
        <v>214678</v>
      </c>
      <c r="C24119">
        <v>26949088</v>
      </c>
      <c r="D24119" s="1" t="s">
        <v>53919</v>
      </c>
      <c r="E24119" s="1" t="s">
        <v>35055</v>
      </c>
      <c r="F24119" s="1" t="s">
        <v>35074</v>
      </c>
      <c r="G24119">
        <v>4042628061187053</v>
      </c>
      <c r="H24119">
        <v>-3712385538884551</v>
      </c>
      <c r="I24119" s="1" t="s">
        <v>35040</v>
      </c>
      <c r="J24119">
        <v>75</v>
      </c>
      <c r="K24119">
        <v>1</v>
      </c>
      <c r="L24119">
        <v>0</v>
      </c>
      <c r="M24119" s="2"/>
      <c r="O24119">
        <v>10</v>
      </c>
      <c r="P24119">
        <v>27</v>
      </c>
      <c r="Q24119">
        <v>0</v>
      </c>
      <c r="R24119" s="1" t="s">
        <v>35044</v>
      </c>
    </row>
    <row r="24120" spans="1:18" x14ac:dyDescent="0.25">
      <c r="A24120">
        <v>1.3389914305881119E+18</v>
      </c>
      <c r="B24120" s="1" t="s">
        <v>199893</v>
      </c>
      <c r="C24120">
        <v>25280313</v>
      </c>
      <c r="D24120" s="1" t="s">
        <v>209581</v>
      </c>
      <c r="E24120" s="1" t="s">
        <v>35288</v>
      </c>
      <c r="F24120" s="1" t="s">
        <v>206140</v>
      </c>
      <c r="G24120">
        <v>4047334673735005</v>
      </c>
      <c r="H24120">
        <v>-37183117696307</v>
      </c>
      <c r="I24120" s="1" t="s">
        <v>35057</v>
      </c>
      <c r="J24120">
        <v>72</v>
      </c>
      <c r="K24120">
        <v>1</v>
      </c>
      <c r="L24120">
        <v>0</v>
      </c>
      <c r="M24120" s="2"/>
      <c r="O24120">
        <v>39</v>
      </c>
      <c r="P24120">
        <v>156</v>
      </c>
      <c r="Q24120">
        <v>0</v>
      </c>
      <c r="R24120" s="1" t="s">
        <v>35044</v>
      </c>
    </row>
    <row r="24121" spans="1:18" x14ac:dyDescent="0.25">
      <c r="A24121">
        <v>1.3389926874329116E+18</v>
      </c>
      <c r="B24121" s="1" t="s">
        <v>199898</v>
      </c>
      <c r="C24121">
        <v>438136382</v>
      </c>
      <c r="D24121" s="1" t="s">
        <v>99231</v>
      </c>
      <c r="E24121" s="1" t="s">
        <v>35144</v>
      </c>
      <c r="F24121" s="1" t="s">
        <v>35143</v>
      </c>
      <c r="G24121">
        <v>4042366</v>
      </c>
      <c r="H24121">
        <v>-36851</v>
      </c>
      <c r="I24121" s="1" t="s">
        <v>35057</v>
      </c>
      <c r="K24121">
        <v>1</v>
      </c>
      <c r="L24121">
        <v>0</v>
      </c>
      <c r="M24121" s="2"/>
      <c r="O24121">
        <v>334</v>
      </c>
      <c r="P24121">
        <v>0</v>
      </c>
      <c r="Q24121">
        <v>0</v>
      </c>
      <c r="R24121" s="1" t="s">
        <v>35044</v>
      </c>
    </row>
    <row r="24122" spans="1:18" x14ac:dyDescent="0.25">
      <c r="A24122">
        <v>1.3389927217398241E+18</v>
      </c>
      <c r="B24122" s="1" t="s">
        <v>199902</v>
      </c>
      <c r="C24122">
        <v>438136382</v>
      </c>
      <c r="D24122" s="1" t="s">
        <v>99231</v>
      </c>
      <c r="E24122" s="1" t="s">
        <v>35055</v>
      </c>
      <c r="F24122" s="1" t="s">
        <v>35088</v>
      </c>
      <c r="G24122">
        <v>4.0421866702120136E+16</v>
      </c>
      <c r="H24122">
        <v>-3692601227216757</v>
      </c>
      <c r="I24122" s="1" t="s">
        <v>35057</v>
      </c>
      <c r="J24122">
        <v>281</v>
      </c>
      <c r="K24122">
        <v>1</v>
      </c>
      <c r="L24122">
        <v>0</v>
      </c>
      <c r="M24122" s="2"/>
      <c r="O24122">
        <v>334</v>
      </c>
      <c r="P24122">
        <v>113</v>
      </c>
      <c r="Q24122">
        <v>0</v>
      </c>
      <c r="R24122" s="1" t="s">
        <v>35044</v>
      </c>
    </row>
    <row r="24123" spans="1:18" x14ac:dyDescent="0.25">
      <c r="A24123">
        <v>1.3389928018010258E+18</v>
      </c>
      <c r="B24123" s="1" t="s">
        <v>199907</v>
      </c>
      <c r="C24123">
        <v>438136382</v>
      </c>
      <c r="D24123" s="1" t="s">
        <v>99231</v>
      </c>
      <c r="E24123" s="1" t="s">
        <v>35055</v>
      </c>
      <c r="F24123" s="1" t="s">
        <v>35074</v>
      </c>
      <c r="G24123">
        <v>4042546</v>
      </c>
      <c r="H24123">
        <v>-370418</v>
      </c>
      <c r="I24123" s="1" t="s">
        <v>35057</v>
      </c>
      <c r="J24123">
        <v>162</v>
      </c>
      <c r="K24123">
        <v>1</v>
      </c>
      <c r="L24123">
        <v>0</v>
      </c>
      <c r="M24123" s="2"/>
      <c r="O24123">
        <v>334</v>
      </c>
      <c r="P24123">
        <v>302</v>
      </c>
      <c r="Q24123">
        <v>0</v>
      </c>
      <c r="R24123" s="1" t="s">
        <v>35044</v>
      </c>
    </row>
    <row r="24124" spans="1:18" x14ac:dyDescent="0.25">
      <c r="A24124">
        <v>1.3389968548211807E+18</v>
      </c>
      <c r="B24124" s="1" t="s">
        <v>214679</v>
      </c>
      <c r="C24124">
        <v>26949088</v>
      </c>
      <c r="D24124" s="1" t="s">
        <v>53919</v>
      </c>
      <c r="E24124" s="1" t="s">
        <v>35055</v>
      </c>
      <c r="F24124" s="1" t="s">
        <v>35074</v>
      </c>
      <c r="G24124">
        <v>4042419</v>
      </c>
      <c r="H24124">
        <v>-371135</v>
      </c>
      <c r="I24124" s="1" t="s">
        <v>35040</v>
      </c>
      <c r="J24124">
        <v>97</v>
      </c>
      <c r="K24124">
        <v>1</v>
      </c>
      <c r="L24124">
        <v>0</v>
      </c>
      <c r="M24124" s="2"/>
      <c r="O24124">
        <v>10</v>
      </c>
      <c r="P24124">
        <v>17</v>
      </c>
      <c r="Q24124">
        <v>0</v>
      </c>
      <c r="R24124" s="1" t="s">
        <v>35044</v>
      </c>
    </row>
    <row r="24125" spans="1:18" x14ac:dyDescent="0.25">
      <c r="A24125">
        <v>1.3389986196405046E+18</v>
      </c>
      <c r="B24125" s="1" t="s">
        <v>199916</v>
      </c>
      <c r="C24125">
        <v>405412820</v>
      </c>
      <c r="D24125" s="1" t="s">
        <v>199920</v>
      </c>
      <c r="E24125" s="1" t="s">
        <v>35327</v>
      </c>
      <c r="F24125" s="1" t="s">
        <v>205967</v>
      </c>
      <c r="G24125">
        <v>4034211</v>
      </c>
      <c r="H24125">
        <v>-371327</v>
      </c>
      <c r="I24125" s="1" t="s">
        <v>35057</v>
      </c>
      <c r="J24125">
        <v>78</v>
      </c>
      <c r="K24125">
        <v>60</v>
      </c>
      <c r="L24125">
        <v>0</v>
      </c>
      <c r="M24125" s="2"/>
      <c r="O24125">
        <v>4</v>
      </c>
      <c r="P24125">
        <v>104</v>
      </c>
      <c r="Q24125">
        <v>0</v>
      </c>
      <c r="R24125" s="1" t="s">
        <v>35044</v>
      </c>
    </row>
    <row r="24126" spans="1:18" x14ac:dyDescent="0.25">
      <c r="A24126">
        <v>1.3390197304171195E+18</v>
      </c>
      <c r="B24126" s="1" t="s">
        <v>199925</v>
      </c>
      <c r="C24126">
        <v>27137305</v>
      </c>
      <c r="D24126" s="1" t="s">
        <v>59825</v>
      </c>
      <c r="E24126" s="1" t="s">
        <v>35804</v>
      </c>
      <c r="F24126" s="1" t="s">
        <v>35803</v>
      </c>
      <c r="G24126">
        <v>404201</v>
      </c>
      <c r="H24126">
        <v>-367645</v>
      </c>
      <c r="I24126" s="1" t="s">
        <v>35040</v>
      </c>
      <c r="J24126">
        <v>94</v>
      </c>
      <c r="K24126">
        <v>2</v>
      </c>
      <c r="L24126">
        <v>3</v>
      </c>
      <c r="M24126" s="2">
        <v>45700</v>
      </c>
      <c r="N24126">
        <v>3</v>
      </c>
      <c r="O24126">
        <v>1</v>
      </c>
      <c r="P24126">
        <v>286</v>
      </c>
      <c r="Q24126">
        <v>3</v>
      </c>
      <c r="R24126" s="1" t="s">
        <v>35044</v>
      </c>
    </row>
    <row r="24127" spans="1:18" x14ac:dyDescent="0.25">
      <c r="A24127">
        <v>1.3390275866867131E+18</v>
      </c>
      <c r="B24127" s="1" t="s">
        <v>214680</v>
      </c>
      <c r="C24127">
        <v>106591951</v>
      </c>
      <c r="D24127" s="1" t="s">
        <v>40455</v>
      </c>
      <c r="E24127" s="1" t="s">
        <v>205909</v>
      </c>
      <c r="F24127" s="1" t="s">
        <v>35313</v>
      </c>
      <c r="G24127">
        <v>404383251318458</v>
      </c>
      <c r="H24127">
        <v>-3692763005521296</v>
      </c>
      <c r="I24127" s="1" t="s">
        <v>35057</v>
      </c>
      <c r="J24127">
        <v>176</v>
      </c>
      <c r="K24127">
        <v>30</v>
      </c>
      <c r="L24127">
        <v>0</v>
      </c>
      <c r="M24127" s="2"/>
      <c r="O24127">
        <v>63</v>
      </c>
      <c r="P24127">
        <v>306</v>
      </c>
      <c r="Q24127">
        <v>0</v>
      </c>
      <c r="R24127" s="1" t="s">
        <v>35044</v>
      </c>
    </row>
    <row r="24128" spans="1:18" x14ac:dyDescent="0.25">
      <c r="A24128">
        <v>1.3390319717242414E+18</v>
      </c>
      <c r="B24128" s="1" t="s">
        <v>199938</v>
      </c>
      <c r="C24128">
        <v>10700511</v>
      </c>
      <c r="D24128" s="1" t="s">
        <v>40085</v>
      </c>
      <c r="E24128" s="1" t="s">
        <v>205909</v>
      </c>
      <c r="F24128" s="1" t="s">
        <v>42852</v>
      </c>
      <c r="G24128">
        <v>4043936392888936</v>
      </c>
      <c r="H24128">
        <v>-3.7137929351512928E+16</v>
      </c>
      <c r="I24128" s="1" t="s">
        <v>35040</v>
      </c>
      <c r="J24128">
        <v>38</v>
      </c>
      <c r="K24128">
        <v>3</v>
      </c>
      <c r="L24128">
        <v>1</v>
      </c>
      <c r="M24128" s="2">
        <v>45699</v>
      </c>
      <c r="N24128">
        <v>1</v>
      </c>
      <c r="O24128">
        <v>3</v>
      </c>
      <c r="P24128">
        <v>9</v>
      </c>
      <c r="Q24128">
        <v>1</v>
      </c>
      <c r="R24128" s="1" t="s">
        <v>35044</v>
      </c>
    </row>
    <row r="24129" spans="1:18" x14ac:dyDescent="0.25">
      <c r="A24129">
        <v>1.3390346175737618E+18</v>
      </c>
      <c r="B24129" s="1" t="s">
        <v>214681</v>
      </c>
      <c r="C24129">
        <v>579365322</v>
      </c>
      <c r="D24129" s="1" t="s">
        <v>174589</v>
      </c>
      <c r="E24129" s="1" t="s">
        <v>35055</v>
      </c>
      <c r="F24129" s="1" t="s">
        <v>35234</v>
      </c>
      <c r="G24129">
        <v>4042267</v>
      </c>
      <c r="H24129">
        <v>-371165</v>
      </c>
      <c r="I24129" s="1" t="s">
        <v>35057</v>
      </c>
      <c r="J24129">
        <v>84</v>
      </c>
      <c r="K24129">
        <v>1</v>
      </c>
      <c r="L24129">
        <v>1</v>
      </c>
      <c r="M24129" s="2">
        <v>45709</v>
      </c>
      <c r="N24129">
        <v>1</v>
      </c>
      <c r="O24129">
        <v>2</v>
      </c>
      <c r="P24129">
        <v>188</v>
      </c>
      <c r="Q24129">
        <v>1</v>
      </c>
      <c r="R24129" s="1" t="s">
        <v>35044</v>
      </c>
    </row>
    <row r="24130" spans="1:18" x14ac:dyDescent="0.25">
      <c r="A24130">
        <v>1.3390389994168474E+18</v>
      </c>
      <c r="B24130" s="1" t="s">
        <v>200014</v>
      </c>
      <c r="C24130">
        <v>205886245</v>
      </c>
      <c r="D24130" s="1" t="s">
        <v>134381</v>
      </c>
      <c r="E24130" s="1" t="s">
        <v>35175</v>
      </c>
      <c r="F24130" s="1" t="s">
        <v>35476</v>
      </c>
      <c r="G24130">
        <v>4037976760255614</v>
      </c>
      <c r="H24130">
        <v>-3733363293295735</v>
      </c>
      <c r="I24130" s="1" t="s">
        <v>35057</v>
      </c>
      <c r="J24130">
        <v>107</v>
      </c>
      <c r="K24130">
        <v>28</v>
      </c>
      <c r="L24130">
        <v>0</v>
      </c>
      <c r="M24130" s="2"/>
      <c r="O24130">
        <v>4</v>
      </c>
      <c r="P24130">
        <v>269</v>
      </c>
      <c r="Q24130">
        <v>0</v>
      </c>
      <c r="R24130" s="1" t="s">
        <v>35044</v>
      </c>
    </row>
    <row r="24131" spans="1:18" x14ac:dyDescent="0.25">
      <c r="A24131">
        <v>1.3390398918399181E+18</v>
      </c>
      <c r="B24131" s="1" t="s">
        <v>200018</v>
      </c>
      <c r="C24131">
        <v>45621438</v>
      </c>
      <c r="D24131" s="1" t="s">
        <v>36214</v>
      </c>
      <c r="E24131" s="1" t="s">
        <v>35055</v>
      </c>
      <c r="F24131" s="1" t="s">
        <v>35068</v>
      </c>
      <c r="G24131">
        <v>4040938342284462</v>
      </c>
      <c r="H24131">
        <v>-3706726700957592</v>
      </c>
      <c r="I24131" s="1" t="s">
        <v>35057</v>
      </c>
      <c r="J24131">
        <v>99</v>
      </c>
      <c r="K24131">
        <v>1</v>
      </c>
      <c r="L24131">
        <v>1</v>
      </c>
      <c r="M24131" s="2">
        <v>45684</v>
      </c>
      <c r="N24131">
        <v>77</v>
      </c>
      <c r="O24131">
        <v>35</v>
      </c>
      <c r="P24131">
        <v>342</v>
      </c>
      <c r="Q24131">
        <v>1</v>
      </c>
      <c r="R24131" s="1" t="s">
        <v>35044</v>
      </c>
    </row>
    <row r="24132" spans="1:18" x14ac:dyDescent="0.25">
      <c r="A24132">
        <v>1.339042852190741E+18</v>
      </c>
      <c r="B24132" s="1" t="s">
        <v>214682</v>
      </c>
      <c r="C24132">
        <v>674436805</v>
      </c>
      <c r="D24132" s="1" t="s">
        <v>200027</v>
      </c>
      <c r="E24132" s="1" t="s">
        <v>35804</v>
      </c>
      <c r="F24132" s="1" t="s">
        <v>205928</v>
      </c>
      <c r="G24132">
        <v>40405</v>
      </c>
      <c r="H24132">
        <v>-368203</v>
      </c>
      <c r="I24132" s="1" t="s">
        <v>35057</v>
      </c>
      <c r="J24132">
        <v>104</v>
      </c>
      <c r="K24132">
        <v>2</v>
      </c>
      <c r="L24132">
        <v>3</v>
      </c>
      <c r="M24132" s="2">
        <v>45715</v>
      </c>
      <c r="N24132">
        <v>231</v>
      </c>
      <c r="O24132">
        <v>1</v>
      </c>
      <c r="P24132">
        <v>43</v>
      </c>
      <c r="Q24132">
        <v>3</v>
      </c>
      <c r="R24132" s="1" t="s">
        <v>35044</v>
      </c>
    </row>
    <row r="24133" spans="1:18" x14ac:dyDescent="0.25">
      <c r="A24133">
        <v>1.3390442980062126E+18</v>
      </c>
      <c r="B24133" s="1" t="s">
        <v>200032</v>
      </c>
      <c r="C24133">
        <v>405412820</v>
      </c>
      <c r="D24133" s="1" t="s">
        <v>199920</v>
      </c>
      <c r="E24133" s="1" t="s">
        <v>35327</v>
      </c>
      <c r="F24133" s="1" t="s">
        <v>205967</v>
      </c>
      <c r="G24133">
        <v>4034243838404049</v>
      </c>
      <c r="H24133">
        <v>-3.7126859593197264E+16</v>
      </c>
      <c r="I24133" s="1" t="s">
        <v>35057</v>
      </c>
      <c r="J24133">
        <v>65</v>
      </c>
      <c r="K24133">
        <v>28</v>
      </c>
      <c r="L24133">
        <v>0</v>
      </c>
      <c r="M24133" s="2"/>
      <c r="O24133">
        <v>4</v>
      </c>
      <c r="P24133">
        <v>0</v>
      </c>
      <c r="Q24133">
        <v>0</v>
      </c>
      <c r="R24133" s="1" t="s">
        <v>35044</v>
      </c>
    </row>
    <row r="24134" spans="1:18" x14ac:dyDescent="0.25">
      <c r="A24134">
        <v>1.3390681250584586E+18</v>
      </c>
      <c r="B24134" s="1" t="s">
        <v>200035</v>
      </c>
      <c r="C24134">
        <v>405412820</v>
      </c>
      <c r="D24134" s="1" t="s">
        <v>199920</v>
      </c>
      <c r="E24134" s="1" t="s">
        <v>35327</v>
      </c>
      <c r="F24134" s="1" t="s">
        <v>205967</v>
      </c>
      <c r="G24134">
        <v>4034388</v>
      </c>
      <c r="H24134">
        <v>-371415</v>
      </c>
      <c r="I24134" s="1" t="s">
        <v>35057</v>
      </c>
      <c r="J24134">
        <v>55</v>
      </c>
      <c r="K24134">
        <v>28</v>
      </c>
      <c r="L24134">
        <v>0</v>
      </c>
      <c r="M24134" s="2"/>
      <c r="O24134">
        <v>4</v>
      </c>
      <c r="P24134">
        <v>70</v>
      </c>
      <c r="Q24134">
        <v>0</v>
      </c>
      <c r="R24134" s="1" t="s">
        <v>35044</v>
      </c>
    </row>
    <row r="24135" spans="1:18" x14ac:dyDescent="0.25">
      <c r="A24135">
        <v>1.3390909880238733E+18</v>
      </c>
      <c r="B24135" s="1" t="s">
        <v>200038</v>
      </c>
      <c r="C24135">
        <v>387355633</v>
      </c>
      <c r="D24135" s="1" t="s">
        <v>40085</v>
      </c>
      <c r="E24135" s="1" t="s">
        <v>35055</v>
      </c>
      <c r="F24135" s="1" t="s">
        <v>35538</v>
      </c>
      <c r="G24135">
        <v>4041904905261751</v>
      </c>
      <c r="H24135">
        <v>-3698342305189918</v>
      </c>
      <c r="I24135" s="1" t="s">
        <v>35057</v>
      </c>
      <c r="J24135">
        <v>120</v>
      </c>
      <c r="K24135">
        <v>1</v>
      </c>
      <c r="L24135">
        <v>2</v>
      </c>
      <c r="M24135" s="2">
        <v>45710</v>
      </c>
      <c r="N24135">
        <v>2</v>
      </c>
      <c r="O24135">
        <v>2</v>
      </c>
      <c r="P24135">
        <v>350</v>
      </c>
      <c r="Q24135">
        <v>2</v>
      </c>
      <c r="R24135" s="1" t="s">
        <v>35044</v>
      </c>
    </row>
    <row r="24136" spans="1:18" x14ac:dyDescent="0.25">
      <c r="A24136">
        <v>1.3390922785868815E+18</v>
      </c>
      <c r="B24136" s="1" t="s">
        <v>214683</v>
      </c>
      <c r="C24136">
        <v>195681119</v>
      </c>
      <c r="D24136" s="1" t="s">
        <v>205937</v>
      </c>
      <c r="E24136" s="1" t="s">
        <v>35055</v>
      </c>
      <c r="F24136" s="1" t="s">
        <v>35234</v>
      </c>
      <c r="G24136">
        <v>4041676</v>
      </c>
      <c r="H24136">
        <v>-370888</v>
      </c>
      <c r="I24136" s="1" t="s">
        <v>35057</v>
      </c>
      <c r="J24136">
        <v>103</v>
      </c>
      <c r="K24136">
        <v>28</v>
      </c>
      <c r="L24136">
        <v>0</v>
      </c>
      <c r="M24136" s="2"/>
      <c r="O24136">
        <v>7</v>
      </c>
      <c r="P24136">
        <v>286</v>
      </c>
      <c r="Q24136">
        <v>0</v>
      </c>
      <c r="R24136" s="1" t="s">
        <v>35044</v>
      </c>
    </row>
    <row r="24137" spans="1:18" x14ac:dyDescent="0.25">
      <c r="A24137">
        <v>1.3391051836716964E+18</v>
      </c>
      <c r="B24137" s="1" t="s">
        <v>200046</v>
      </c>
      <c r="C24137">
        <v>380805002</v>
      </c>
      <c r="D24137" s="1" t="s">
        <v>36820</v>
      </c>
      <c r="E24137" s="1" t="s">
        <v>35194</v>
      </c>
      <c r="F24137" s="1" t="s">
        <v>35735</v>
      </c>
      <c r="G24137">
        <v>4.0396825469303904E+16</v>
      </c>
      <c r="H24137">
        <v>-3.6967873344130496E+16</v>
      </c>
      <c r="I24137" s="1" t="s">
        <v>35057</v>
      </c>
      <c r="J24137">
        <v>93</v>
      </c>
      <c r="K24137">
        <v>1</v>
      </c>
      <c r="L24137">
        <v>2</v>
      </c>
      <c r="M24137" s="2">
        <v>45720</v>
      </c>
      <c r="N24137">
        <v>2</v>
      </c>
      <c r="O24137">
        <v>13</v>
      </c>
      <c r="P24137">
        <v>232</v>
      </c>
      <c r="Q24137">
        <v>2</v>
      </c>
      <c r="R24137" s="1" t="s">
        <v>35044</v>
      </c>
    </row>
    <row r="24138" spans="1:18" x14ac:dyDescent="0.25">
      <c r="A24138">
        <v>1.339115586811735E+18</v>
      </c>
      <c r="B24138" s="1" t="s">
        <v>200051</v>
      </c>
      <c r="C24138">
        <v>585391905</v>
      </c>
      <c r="D24138" s="1" t="s">
        <v>37638</v>
      </c>
      <c r="E24138" s="1" t="s">
        <v>35144</v>
      </c>
      <c r="F24138" s="1" t="s">
        <v>35143</v>
      </c>
      <c r="G24138">
        <v>404224736</v>
      </c>
      <c r="H24138">
        <v>-36821523</v>
      </c>
      <c r="I24138" s="1" t="s">
        <v>35057</v>
      </c>
      <c r="J24138">
        <v>375</v>
      </c>
      <c r="K24138">
        <v>28</v>
      </c>
      <c r="L24138">
        <v>0</v>
      </c>
      <c r="M24138" s="2"/>
      <c r="O24138">
        <v>4</v>
      </c>
      <c r="P24138">
        <v>293</v>
      </c>
      <c r="Q24138">
        <v>0</v>
      </c>
      <c r="R24138" s="1" t="s">
        <v>35044</v>
      </c>
    </row>
    <row r="24139" spans="1:18" x14ac:dyDescent="0.25">
      <c r="A24139">
        <v>1.3391182244925983E+18</v>
      </c>
      <c r="B24139" s="1" t="s">
        <v>214684</v>
      </c>
      <c r="C24139">
        <v>24663738</v>
      </c>
      <c r="D24139" s="1" t="s">
        <v>91871</v>
      </c>
      <c r="E24139" s="1" t="s">
        <v>35055</v>
      </c>
      <c r="F24139" s="1" t="s">
        <v>35068</v>
      </c>
      <c r="G24139">
        <v>4040937986545721</v>
      </c>
      <c r="H24139">
        <v>-3.6961811701677688E+16</v>
      </c>
      <c r="I24139" s="1" t="s">
        <v>35040</v>
      </c>
      <c r="J24139">
        <v>45</v>
      </c>
      <c r="K24139">
        <v>5</v>
      </c>
      <c r="L24139">
        <v>0</v>
      </c>
      <c r="M24139" s="2"/>
      <c r="O24139">
        <v>2</v>
      </c>
      <c r="P24139">
        <v>0</v>
      </c>
      <c r="Q24139">
        <v>0</v>
      </c>
      <c r="R24139" s="1" t="s">
        <v>35044</v>
      </c>
    </row>
    <row r="24140" spans="1:18" x14ac:dyDescent="0.25">
      <c r="A24140">
        <v>1.3391285272381676E+18</v>
      </c>
      <c r="B24140" s="1" t="s">
        <v>200105</v>
      </c>
      <c r="C24140">
        <v>98257485</v>
      </c>
      <c r="D24140" s="1" t="s">
        <v>111204</v>
      </c>
      <c r="E24140" s="1" t="s">
        <v>35055</v>
      </c>
      <c r="F24140" s="1" t="s">
        <v>35088</v>
      </c>
      <c r="G24140">
        <v>404249621</v>
      </c>
      <c r="H24140">
        <v>-3700504599999999</v>
      </c>
      <c r="I24140" s="1" t="s">
        <v>35040</v>
      </c>
      <c r="J24140">
        <v>105</v>
      </c>
      <c r="K24140">
        <v>1</v>
      </c>
      <c r="L24140">
        <v>0</v>
      </c>
      <c r="M24140" s="2"/>
      <c r="O24140">
        <v>6</v>
      </c>
      <c r="P24140">
        <v>0</v>
      </c>
      <c r="Q24140">
        <v>0</v>
      </c>
      <c r="R24140" s="1" t="s">
        <v>35044</v>
      </c>
    </row>
    <row r="24141" spans="1:18" x14ac:dyDescent="0.25">
      <c r="A24141">
        <v>1.3391317212825144E+18</v>
      </c>
      <c r="B24141" s="1" t="s">
        <v>200109</v>
      </c>
      <c r="C24141">
        <v>98257485</v>
      </c>
      <c r="D24141" s="1" t="s">
        <v>111204</v>
      </c>
      <c r="E24141" s="1" t="s">
        <v>35055</v>
      </c>
      <c r="F24141" s="1" t="s">
        <v>35088</v>
      </c>
      <c r="G24141">
        <v>404249621</v>
      </c>
      <c r="H24141">
        <v>-3700504599999999</v>
      </c>
      <c r="I24141" s="1" t="s">
        <v>35040</v>
      </c>
      <c r="J24141">
        <v>73</v>
      </c>
      <c r="K24141">
        <v>1</v>
      </c>
      <c r="L24141">
        <v>1</v>
      </c>
      <c r="M24141" s="2">
        <v>45719</v>
      </c>
      <c r="N24141">
        <v>1</v>
      </c>
      <c r="O24141">
        <v>6</v>
      </c>
      <c r="P24141">
        <v>144</v>
      </c>
      <c r="Q24141">
        <v>1</v>
      </c>
      <c r="R24141" s="1" t="s">
        <v>35044</v>
      </c>
    </row>
    <row r="24142" spans="1:18" x14ac:dyDescent="0.25">
      <c r="A24142">
        <v>1.3391338019333535E+18</v>
      </c>
      <c r="B24142" s="1" t="s">
        <v>200112</v>
      </c>
      <c r="C24142">
        <v>162351444</v>
      </c>
      <c r="D24142" s="1" t="s">
        <v>200115</v>
      </c>
      <c r="E24142" s="1" t="s">
        <v>35804</v>
      </c>
      <c r="F24142" s="1" t="s">
        <v>205928</v>
      </c>
      <c r="G24142">
        <v>4040414</v>
      </c>
      <c r="H24142">
        <v>-367999</v>
      </c>
      <c r="I24142" s="1" t="s">
        <v>35057</v>
      </c>
      <c r="J24142">
        <v>60</v>
      </c>
      <c r="K24142">
        <v>1</v>
      </c>
      <c r="L24142">
        <v>1</v>
      </c>
      <c r="M24142" s="2">
        <v>45684</v>
      </c>
      <c r="N24142">
        <v>79</v>
      </c>
      <c r="O24142">
        <v>1</v>
      </c>
      <c r="P24142">
        <v>43</v>
      </c>
      <c r="Q24142">
        <v>1</v>
      </c>
      <c r="R24142" s="1" t="s">
        <v>35044</v>
      </c>
    </row>
    <row r="24143" spans="1:18" x14ac:dyDescent="0.25">
      <c r="A24143">
        <v>1.3391374050499566E+18</v>
      </c>
      <c r="B24143" s="1" t="s">
        <v>200119</v>
      </c>
      <c r="C24143">
        <v>34217435</v>
      </c>
      <c r="D24143" s="1" t="s">
        <v>36671</v>
      </c>
      <c r="E24143" s="1" t="s">
        <v>205909</v>
      </c>
      <c r="F24143" s="1" t="s">
        <v>35313</v>
      </c>
      <c r="G24143">
        <v>4044126781279562</v>
      </c>
      <c r="H24143">
        <v>-3698513187327367</v>
      </c>
      <c r="I24143" s="1" t="s">
        <v>35057</v>
      </c>
      <c r="J24143">
        <v>390</v>
      </c>
      <c r="K24143">
        <v>4</v>
      </c>
      <c r="L24143">
        <v>0</v>
      </c>
      <c r="M24143" s="2"/>
      <c r="O24143">
        <v>11</v>
      </c>
      <c r="P24143">
        <v>322</v>
      </c>
      <c r="Q24143">
        <v>0</v>
      </c>
      <c r="R24143" s="1" t="s">
        <v>200123</v>
      </c>
    </row>
    <row r="24144" spans="1:18" x14ac:dyDescent="0.25">
      <c r="A24144">
        <v>1.33913995793489E+18</v>
      </c>
      <c r="B24144" s="1" t="s">
        <v>200125</v>
      </c>
      <c r="C24144">
        <v>98257485</v>
      </c>
      <c r="D24144" s="1" t="s">
        <v>111204</v>
      </c>
      <c r="E24144" s="1" t="s">
        <v>35055</v>
      </c>
      <c r="F24144" s="1" t="s">
        <v>35088</v>
      </c>
      <c r="G24144">
        <v>404249621</v>
      </c>
      <c r="H24144">
        <v>-3700504599999999</v>
      </c>
      <c r="I24144" s="1" t="s">
        <v>35040</v>
      </c>
      <c r="K24144">
        <v>1</v>
      </c>
      <c r="L24144">
        <v>0</v>
      </c>
      <c r="M24144" s="2"/>
      <c r="O24144">
        <v>6</v>
      </c>
      <c r="P24144">
        <v>150</v>
      </c>
      <c r="Q24144">
        <v>0</v>
      </c>
      <c r="R24144" s="1" t="s">
        <v>35044</v>
      </c>
    </row>
    <row r="24145" spans="1:18" x14ac:dyDescent="0.25">
      <c r="A24145">
        <v>1.3391462748437094E+18</v>
      </c>
      <c r="B24145" s="1" t="s">
        <v>200128</v>
      </c>
      <c r="C24145">
        <v>440989359</v>
      </c>
      <c r="D24145" s="1" t="s">
        <v>40085</v>
      </c>
      <c r="E24145" s="1" t="s">
        <v>35451</v>
      </c>
      <c r="F24145" s="1" t="s">
        <v>205938</v>
      </c>
      <c r="G24145">
        <v>403792009</v>
      </c>
      <c r="H24145">
        <v>-36331051</v>
      </c>
      <c r="I24145" s="1" t="s">
        <v>35057</v>
      </c>
      <c r="K24145">
        <v>1</v>
      </c>
      <c r="L24145">
        <v>2</v>
      </c>
      <c r="M24145" s="2">
        <v>45700</v>
      </c>
      <c r="N24145">
        <v>2</v>
      </c>
      <c r="O24145">
        <v>3</v>
      </c>
      <c r="P24145">
        <v>210</v>
      </c>
      <c r="Q24145">
        <v>2</v>
      </c>
      <c r="R24145" s="1" t="s">
        <v>35044</v>
      </c>
    </row>
    <row r="24146" spans="1:18" x14ac:dyDescent="0.25">
      <c r="A24146">
        <v>1.3391571988758356E+18</v>
      </c>
      <c r="B24146" s="1" t="s">
        <v>200133</v>
      </c>
      <c r="C24146">
        <v>98257485</v>
      </c>
      <c r="D24146" s="1" t="s">
        <v>111204</v>
      </c>
      <c r="E24146" s="1" t="s">
        <v>35055</v>
      </c>
      <c r="F24146" s="1" t="s">
        <v>35088</v>
      </c>
      <c r="G24146">
        <v>404249621</v>
      </c>
      <c r="H24146">
        <v>-3700504599999999</v>
      </c>
      <c r="I24146" s="1" t="s">
        <v>35040</v>
      </c>
      <c r="K24146">
        <v>1</v>
      </c>
      <c r="L24146">
        <v>1</v>
      </c>
      <c r="M24146" s="2">
        <v>45704</v>
      </c>
      <c r="N24146">
        <v>1</v>
      </c>
      <c r="O24146">
        <v>6</v>
      </c>
      <c r="P24146">
        <v>124</v>
      </c>
      <c r="Q24146">
        <v>1</v>
      </c>
      <c r="R24146" s="1" t="s">
        <v>35044</v>
      </c>
    </row>
    <row r="24147" spans="1:18" x14ac:dyDescent="0.25">
      <c r="A24147">
        <v>1.3391626073087892E+18</v>
      </c>
      <c r="B24147" s="1" t="s">
        <v>214685</v>
      </c>
      <c r="C24147">
        <v>283672198</v>
      </c>
      <c r="D24147" s="1" t="s">
        <v>200200</v>
      </c>
      <c r="E24147" s="1" t="s">
        <v>36029</v>
      </c>
      <c r="F24147" s="1" t="s">
        <v>37245</v>
      </c>
      <c r="G24147">
        <v>4044376</v>
      </c>
      <c r="H24147">
        <v>-357929</v>
      </c>
      <c r="I24147" s="1" t="s">
        <v>35040</v>
      </c>
      <c r="J24147">
        <v>37</v>
      </c>
      <c r="K24147">
        <v>1</v>
      </c>
      <c r="L24147">
        <v>10</v>
      </c>
      <c r="M24147" s="2">
        <v>45725</v>
      </c>
      <c r="N24147">
        <v>638</v>
      </c>
      <c r="O24147">
        <v>1</v>
      </c>
      <c r="P24147">
        <v>309</v>
      </c>
      <c r="Q24147">
        <v>10</v>
      </c>
      <c r="R24147" s="1" t="s">
        <v>35044</v>
      </c>
    </row>
    <row r="24148" spans="1:18" x14ac:dyDescent="0.25">
      <c r="A24148">
        <v>1.3391773912025697E+18</v>
      </c>
      <c r="B24148" s="1" t="s">
        <v>190600</v>
      </c>
      <c r="C24148">
        <v>108383398</v>
      </c>
      <c r="D24148" s="1" t="s">
        <v>80874</v>
      </c>
      <c r="E24148" s="1" t="s">
        <v>37086</v>
      </c>
      <c r="F24148" s="1" t="s">
        <v>60268</v>
      </c>
      <c r="G24148">
        <v>4038061620000001</v>
      </c>
      <c r="H24148">
        <v>-37074321</v>
      </c>
      <c r="I24148" s="1" t="s">
        <v>35040</v>
      </c>
      <c r="J24148">
        <v>41</v>
      </c>
      <c r="K24148">
        <v>1</v>
      </c>
      <c r="L24148">
        <v>0</v>
      </c>
      <c r="M24148" s="2"/>
      <c r="O24148">
        <v>1</v>
      </c>
      <c r="P24148">
        <v>73</v>
      </c>
      <c r="Q24148">
        <v>0</v>
      </c>
      <c r="R24148" s="1" t="s">
        <v>35044</v>
      </c>
    </row>
    <row r="24149" spans="1:18" x14ac:dyDescent="0.25">
      <c r="A24149">
        <v>1.3392257359211098E+18</v>
      </c>
      <c r="B24149" s="1" t="s">
        <v>200211</v>
      </c>
      <c r="C24149">
        <v>448465719</v>
      </c>
      <c r="D24149" s="1" t="s">
        <v>200215</v>
      </c>
      <c r="E24149" s="1" t="s">
        <v>35175</v>
      </c>
      <c r="F24149" s="1" t="s">
        <v>41513</v>
      </c>
      <c r="G24149">
        <v>4039373</v>
      </c>
      <c r="H24149">
        <v>-372876</v>
      </c>
      <c r="I24149" s="1" t="s">
        <v>35057</v>
      </c>
      <c r="J24149">
        <v>65</v>
      </c>
      <c r="K24149">
        <v>3</v>
      </c>
      <c r="L24149">
        <v>3</v>
      </c>
      <c r="M24149" s="2">
        <v>45719</v>
      </c>
      <c r="N24149">
        <v>3</v>
      </c>
      <c r="O24149">
        <v>1</v>
      </c>
      <c r="P24149">
        <v>0</v>
      </c>
      <c r="Q24149">
        <v>3</v>
      </c>
      <c r="R24149" s="1" t="s">
        <v>35044</v>
      </c>
    </row>
    <row r="24150" spans="1:18" x14ac:dyDescent="0.25">
      <c r="A24150">
        <v>1.3392657287255045E+18</v>
      </c>
      <c r="B24150" s="1" t="s">
        <v>214686</v>
      </c>
      <c r="C24150">
        <v>674128784</v>
      </c>
      <c r="D24150" s="1" t="s">
        <v>39495</v>
      </c>
      <c r="E24150" s="1" t="s">
        <v>35055</v>
      </c>
      <c r="F24150" s="1" t="s">
        <v>35234</v>
      </c>
      <c r="G24150">
        <v>4042208729774665</v>
      </c>
      <c r="H24150">
        <v>-3708952006025571</v>
      </c>
      <c r="I24150" s="1" t="s">
        <v>35057</v>
      </c>
      <c r="J24150">
        <v>114</v>
      </c>
      <c r="K24150">
        <v>1</v>
      </c>
      <c r="L24150">
        <v>4</v>
      </c>
      <c r="M24150" s="2">
        <v>45718</v>
      </c>
      <c r="N24150">
        <v>279</v>
      </c>
      <c r="O24150">
        <v>2</v>
      </c>
      <c r="P24150">
        <v>357</v>
      </c>
      <c r="Q24150">
        <v>4</v>
      </c>
      <c r="R24150" s="1" t="s">
        <v>35044</v>
      </c>
    </row>
    <row r="24151" spans="1:18" x14ac:dyDescent="0.25">
      <c r="A24151">
        <v>1.3393835631080292E+18</v>
      </c>
      <c r="B24151" s="1" t="s">
        <v>214687</v>
      </c>
      <c r="C24151">
        <v>124520252</v>
      </c>
      <c r="D24151" s="1" t="s">
        <v>43193</v>
      </c>
      <c r="E24151" s="1" t="s">
        <v>206185</v>
      </c>
      <c r="F24151" s="1" t="s">
        <v>206186</v>
      </c>
      <c r="G24151">
        <v>4039493437983376</v>
      </c>
      <c r="H24151">
        <v>-3.6251842228374696E+16</v>
      </c>
      <c r="I24151" s="1" t="s">
        <v>35040</v>
      </c>
      <c r="J24151">
        <v>36</v>
      </c>
      <c r="K24151">
        <v>1</v>
      </c>
      <c r="L24151">
        <v>1</v>
      </c>
      <c r="M24151" s="2">
        <v>45712</v>
      </c>
      <c r="N24151">
        <v>1</v>
      </c>
      <c r="O24151">
        <v>1</v>
      </c>
      <c r="P24151">
        <v>1</v>
      </c>
      <c r="Q24151">
        <v>1</v>
      </c>
      <c r="R24151" s="1" t="s">
        <v>35044</v>
      </c>
    </row>
    <row r="24152" spans="1:18" x14ac:dyDescent="0.25">
      <c r="A24152">
        <v>1.3393914189742062E+18</v>
      </c>
      <c r="B24152" s="1" t="s">
        <v>214688</v>
      </c>
      <c r="C24152">
        <v>52530675</v>
      </c>
      <c r="D24152" s="1" t="s">
        <v>35408</v>
      </c>
      <c r="E24152" s="1" t="s">
        <v>35175</v>
      </c>
      <c r="F24152" s="1" t="s">
        <v>41513</v>
      </c>
      <c r="G24152">
        <v>403934719</v>
      </c>
      <c r="H24152">
        <v>-37400409</v>
      </c>
      <c r="I24152" s="1" t="s">
        <v>35057</v>
      </c>
      <c r="J24152">
        <v>90</v>
      </c>
      <c r="K24152">
        <v>5</v>
      </c>
      <c r="L24152">
        <v>0</v>
      </c>
      <c r="M24152" s="2"/>
      <c r="O24152">
        <v>45</v>
      </c>
      <c r="P24152">
        <v>353</v>
      </c>
      <c r="Q24152">
        <v>0</v>
      </c>
      <c r="R24152" s="1" t="s">
        <v>35044</v>
      </c>
    </row>
    <row r="24153" spans="1:18" x14ac:dyDescent="0.25">
      <c r="A24153">
        <v>1.3395964849403756E+18</v>
      </c>
      <c r="B24153" s="1" t="s">
        <v>200294</v>
      </c>
      <c r="C24153">
        <v>672937734</v>
      </c>
      <c r="D24153" s="1" t="s">
        <v>72145</v>
      </c>
      <c r="E24153" s="1" t="s">
        <v>35327</v>
      </c>
      <c r="F24153" s="1" t="s">
        <v>205967</v>
      </c>
      <c r="G24153">
        <v>403493346</v>
      </c>
      <c r="H24153">
        <v>-37036074</v>
      </c>
      <c r="I24153" s="1" t="s">
        <v>35040</v>
      </c>
      <c r="J24153">
        <v>65</v>
      </c>
      <c r="K24153">
        <v>1</v>
      </c>
      <c r="L24153">
        <v>0</v>
      </c>
      <c r="M24153" s="2"/>
      <c r="O24153">
        <v>9</v>
      </c>
      <c r="P24153">
        <v>271</v>
      </c>
      <c r="Q24153">
        <v>0</v>
      </c>
      <c r="R24153" s="1" t="s">
        <v>35044</v>
      </c>
    </row>
    <row r="24154" spans="1:18" x14ac:dyDescent="0.25">
      <c r="A24154">
        <v>1.3396150655583304E+18</v>
      </c>
      <c r="B24154" s="1" t="s">
        <v>200298</v>
      </c>
      <c r="C24154">
        <v>672937734</v>
      </c>
      <c r="D24154" s="1" t="s">
        <v>72145</v>
      </c>
      <c r="E24154" s="1" t="s">
        <v>35327</v>
      </c>
      <c r="F24154" s="1" t="s">
        <v>205967</v>
      </c>
      <c r="G24154">
        <v>403493346</v>
      </c>
      <c r="H24154">
        <v>-37036074</v>
      </c>
      <c r="I24154" s="1" t="s">
        <v>35040</v>
      </c>
      <c r="J24154">
        <v>60</v>
      </c>
      <c r="K24154">
        <v>1</v>
      </c>
      <c r="L24154">
        <v>0</v>
      </c>
      <c r="M24154" s="2"/>
      <c r="O24154">
        <v>9</v>
      </c>
      <c r="P24154">
        <v>277</v>
      </c>
      <c r="Q24154">
        <v>0</v>
      </c>
      <c r="R24154" s="1" t="s">
        <v>35044</v>
      </c>
    </row>
    <row r="24155" spans="1:18" x14ac:dyDescent="0.25">
      <c r="A24155">
        <v>1.3396249705201339E+18</v>
      </c>
      <c r="B24155" s="1" t="s">
        <v>200302</v>
      </c>
      <c r="C24155">
        <v>672937734</v>
      </c>
      <c r="D24155" s="1" t="s">
        <v>72145</v>
      </c>
      <c r="E24155" s="1" t="s">
        <v>35327</v>
      </c>
      <c r="F24155" s="1" t="s">
        <v>205967</v>
      </c>
      <c r="G24155">
        <v>403493346</v>
      </c>
      <c r="H24155">
        <v>-37036074</v>
      </c>
      <c r="I24155" s="1" t="s">
        <v>35040</v>
      </c>
      <c r="J24155">
        <v>66</v>
      </c>
      <c r="K24155">
        <v>1</v>
      </c>
      <c r="L24155">
        <v>1</v>
      </c>
      <c r="M24155" s="2">
        <v>45686</v>
      </c>
      <c r="N24155">
        <v>83</v>
      </c>
      <c r="O24155">
        <v>9</v>
      </c>
      <c r="P24155">
        <v>275</v>
      </c>
      <c r="Q24155">
        <v>1</v>
      </c>
      <c r="R24155" s="1" t="s">
        <v>35044</v>
      </c>
    </row>
    <row r="24156" spans="1:18" x14ac:dyDescent="0.25">
      <c r="A24156">
        <v>1.3396309889180447E+18</v>
      </c>
      <c r="B24156" s="1" t="s">
        <v>200306</v>
      </c>
      <c r="C24156">
        <v>672937734</v>
      </c>
      <c r="D24156" s="1" t="s">
        <v>72145</v>
      </c>
      <c r="E24156" s="1" t="s">
        <v>35327</v>
      </c>
      <c r="F24156" s="1" t="s">
        <v>205967</v>
      </c>
      <c r="G24156">
        <v>403493346</v>
      </c>
      <c r="H24156">
        <v>-37036074</v>
      </c>
      <c r="I24156" s="1" t="s">
        <v>35040</v>
      </c>
      <c r="J24156">
        <v>66</v>
      </c>
      <c r="K24156">
        <v>1</v>
      </c>
      <c r="L24156">
        <v>0</v>
      </c>
      <c r="M24156" s="2"/>
      <c r="O24156">
        <v>9</v>
      </c>
      <c r="P24156">
        <v>227</v>
      </c>
      <c r="Q24156">
        <v>0</v>
      </c>
      <c r="R24156" s="1" t="s">
        <v>35044</v>
      </c>
    </row>
    <row r="24157" spans="1:18" x14ac:dyDescent="0.25">
      <c r="A24157">
        <v>1.3396424368679903E+18</v>
      </c>
      <c r="B24157" s="1" t="s">
        <v>207574</v>
      </c>
      <c r="C24157">
        <v>674324356</v>
      </c>
      <c r="D24157" s="1" t="s">
        <v>200313</v>
      </c>
      <c r="E24157" s="1" t="s">
        <v>35866</v>
      </c>
      <c r="F24157" s="1" t="s">
        <v>39876</v>
      </c>
      <c r="G24157">
        <v>4042755620736602</v>
      </c>
      <c r="H24157">
        <v>-3.7273664848539384E+16</v>
      </c>
      <c r="I24157" s="1" t="s">
        <v>35040</v>
      </c>
      <c r="J24157">
        <v>56</v>
      </c>
      <c r="K24157">
        <v>1</v>
      </c>
      <c r="L24157">
        <v>0</v>
      </c>
      <c r="M24157" s="2"/>
      <c r="O24157">
        <v>1</v>
      </c>
      <c r="P24157">
        <v>332</v>
      </c>
      <c r="Q24157">
        <v>0</v>
      </c>
      <c r="R24157" s="1" t="s">
        <v>35044</v>
      </c>
    </row>
    <row r="24158" spans="1:18" x14ac:dyDescent="0.25">
      <c r="A24158">
        <v>1.3396853978697728E+18</v>
      </c>
      <c r="B24158" s="1" t="s">
        <v>200319</v>
      </c>
      <c r="C24158">
        <v>672739113</v>
      </c>
      <c r="D24158" s="1" t="s">
        <v>49319</v>
      </c>
      <c r="E24158" s="1" t="s">
        <v>205909</v>
      </c>
      <c r="F24158" s="1" t="s">
        <v>35313</v>
      </c>
      <c r="G24158">
        <v>404408</v>
      </c>
      <c r="H24158">
        <v>-369832</v>
      </c>
      <c r="I24158" s="1" t="s">
        <v>35057</v>
      </c>
      <c r="J24158">
        <v>128</v>
      </c>
      <c r="K24158">
        <v>1</v>
      </c>
      <c r="L24158">
        <v>2</v>
      </c>
      <c r="M24158" s="2">
        <v>45705</v>
      </c>
      <c r="N24158">
        <v>154</v>
      </c>
      <c r="O24158">
        <v>16</v>
      </c>
      <c r="P24158">
        <v>331</v>
      </c>
      <c r="Q24158">
        <v>2</v>
      </c>
      <c r="R24158" s="1" t="s">
        <v>35044</v>
      </c>
    </row>
    <row r="24159" spans="1:18" x14ac:dyDescent="0.25">
      <c r="A24159">
        <v>1.3397795430312102E+18</v>
      </c>
      <c r="B24159" s="1" t="s">
        <v>200324</v>
      </c>
      <c r="C24159">
        <v>70470255</v>
      </c>
      <c r="D24159" s="1" t="s">
        <v>214689</v>
      </c>
      <c r="E24159" s="1" t="s">
        <v>35055</v>
      </c>
      <c r="F24159" s="1" t="s">
        <v>35068</v>
      </c>
      <c r="G24159">
        <v>4.0409541017173072E+16</v>
      </c>
      <c r="H24159">
        <v>-3703914140087072</v>
      </c>
      <c r="I24159" s="1" t="s">
        <v>35057</v>
      </c>
      <c r="J24159">
        <v>104</v>
      </c>
      <c r="K24159">
        <v>3</v>
      </c>
      <c r="L24159">
        <v>7</v>
      </c>
      <c r="M24159" s="2">
        <v>45724</v>
      </c>
      <c r="N24159">
        <v>7</v>
      </c>
      <c r="O24159">
        <v>1</v>
      </c>
      <c r="P24159">
        <v>4</v>
      </c>
      <c r="Q24159">
        <v>7</v>
      </c>
      <c r="R24159" s="1" t="s">
        <v>35044</v>
      </c>
    </row>
    <row r="24160" spans="1:18" x14ac:dyDescent="0.25">
      <c r="A24160">
        <v>1.339805507342464E+18</v>
      </c>
      <c r="B24160" s="1" t="s">
        <v>200333</v>
      </c>
      <c r="C24160">
        <v>666612256</v>
      </c>
      <c r="D24160" s="1" t="s">
        <v>156892</v>
      </c>
      <c r="E24160" s="1" t="s">
        <v>35327</v>
      </c>
      <c r="F24160" s="1" t="s">
        <v>205967</v>
      </c>
      <c r="G24160">
        <v>403328681257004</v>
      </c>
      <c r="H24160">
        <v>-3701695411604518</v>
      </c>
      <c r="I24160" s="1" t="s">
        <v>35057</v>
      </c>
      <c r="J24160">
        <v>73</v>
      </c>
      <c r="K24160">
        <v>1</v>
      </c>
      <c r="L24160">
        <v>0</v>
      </c>
      <c r="M24160" s="2"/>
      <c r="O24160">
        <v>1</v>
      </c>
      <c r="P24160">
        <v>47</v>
      </c>
      <c r="Q24160">
        <v>0</v>
      </c>
      <c r="R24160" s="1" t="s">
        <v>35044</v>
      </c>
    </row>
    <row r="24161" spans="1:18" x14ac:dyDescent="0.25">
      <c r="A24161">
        <v>1.3398055135558897E+18</v>
      </c>
      <c r="B24161" s="1" t="s">
        <v>214690</v>
      </c>
      <c r="C24161">
        <v>496358149</v>
      </c>
      <c r="D24161" s="1" t="s">
        <v>38130</v>
      </c>
      <c r="E24161" s="1" t="s">
        <v>36516</v>
      </c>
      <c r="F24161" s="1" t="s">
        <v>205992</v>
      </c>
      <c r="G24161">
        <v>4.039989846547024E+16</v>
      </c>
      <c r="H24161">
        <v>-3.6397113177603592E+16</v>
      </c>
      <c r="I24161" s="1" t="s">
        <v>35040</v>
      </c>
      <c r="J24161">
        <v>30</v>
      </c>
      <c r="K24161">
        <v>1</v>
      </c>
      <c r="L24161">
        <v>12</v>
      </c>
      <c r="M24161" s="2">
        <v>45726</v>
      </c>
      <c r="N24161">
        <v>750</v>
      </c>
      <c r="O24161">
        <v>3</v>
      </c>
      <c r="P24161">
        <v>279</v>
      </c>
      <c r="Q24161">
        <v>12</v>
      </c>
      <c r="R24161" s="1" t="s">
        <v>35044</v>
      </c>
    </row>
    <row r="24162" spans="1:18" x14ac:dyDescent="0.25">
      <c r="A24162">
        <v>1.3398314337316424E+18</v>
      </c>
      <c r="B24162" s="1" t="s">
        <v>200346</v>
      </c>
      <c r="C24162">
        <v>325163963</v>
      </c>
      <c r="D24162" s="1" t="s">
        <v>99601</v>
      </c>
      <c r="E24162" s="1" t="s">
        <v>35055</v>
      </c>
      <c r="F24162" s="1" t="s">
        <v>35068</v>
      </c>
      <c r="G24162">
        <v>404072819</v>
      </c>
      <c r="H24162">
        <v>-37111918</v>
      </c>
      <c r="I24162" s="1" t="s">
        <v>35057</v>
      </c>
      <c r="J24162">
        <v>79</v>
      </c>
      <c r="K24162">
        <v>15</v>
      </c>
      <c r="L24162">
        <v>1</v>
      </c>
      <c r="M24162" s="2">
        <v>45683</v>
      </c>
      <c r="N24162">
        <v>75</v>
      </c>
      <c r="O24162">
        <v>24</v>
      </c>
      <c r="P24162">
        <v>311</v>
      </c>
      <c r="Q24162">
        <v>1</v>
      </c>
      <c r="R24162" s="1" t="s">
        <v>35044</v>
      </c>
    </row>
    <row r="24163" spans="1:18" x14ac:dyDescent="0.25">
      <c r="A24163">
        <v>1.3398376085723116E+18</v>
      </c>
      <c r="B24163" s="1" t="s">
        <v>214691</v>
      </c>
      <c r="C24163">
        <v>9885245</v>
      </c>
      <c r="D24163" s="1" t="s">
        <v>60723</v>
      </c>
      <c r="E24163" s="1" t="s">
        <v>205946</v>
      </c>
      <c r="F24163" s="1" t="s">
        <v>38559</v>
      </c>
      <c r="G24163">
        <v>404597</v>
      </c>
      <c r="H24163">
        <v>-370749</v>
      </c>
      <c r="I24163" s="1" t="s">
        <v>35057</v>
      </c>
      <c r="J24163">
        <v>71</v>
      </c>
      <c r="K24163">
        <v>2</v>
      </c>
      <c r="L24163">
        <v>0</v>
      </c>
      <c r="M24163" s="2"/>
      <c r="O24163">
        <v>62</v>
      </c>
      <c r="P24163">
        <v>353</v>
      </c>
      <c r="Q24163">
        <v>0</v>
      </c>
      <c r="R24163" s="1" t="s">
        <v>35044</v>
      </c>
    </row>
    <row r="24164" spans="1:18" x14ac:dyDescent="0.25">
      <c r="A24164">
        <v>1.3398640563223219E+18</v>
      </c>
      <c r="B24164" s="1" t="s">
        <v>200412</v>
      </c>
      <c r="C24164">
        <v>4615520</v>
      </c>
      <c r="D24164" s="1" t="s">
        <v>40829</v>
      </c>
      <c r="E24164" s="1" t="s">
        <v>35055</v>
      </c>
      <c r="F24164" s="1" t="s">
        <v>35068</v>
      </c>
      <c r="G24164">
        <v>4040712</v>
      </c>
      <c r="H24164">
        <v>-370671</v>
      </c>
      <c r="I24164" s="1" t="s">
        <v>35057</v>
      </c>
      <c r="J24164">
        <v>81</v>
      </c>
      <c r="K24164">
        <v>3</v>
      </c>
      <c r="L24164">
        <v>1</v>
      </c>
      <c r="M24164" s="2">
        <v>45707</v>
      </c>
      <c r="N24164">
        <v>1</v>
      </c>
      <c r="O24164">
        <v>22</v>
      </c>
      <c r="P24164">
        <v>11</v>
      </c>
      <c r="Q24164">
        <v>1</v>
      </c>
      <c r="R24164" s="1" t="s">
        <v>35044</v>
      </c>
    </row>
    <row r="24165" spans="1:18" x14ac:dyDescent="0.25">
      <c r="A24165">
        <v>1.339885516601665E+18</v>
      </c>
      <c r="B24165" s="1" t="s">
        <v>214692</v>
      </c>
      <c r="C24165">
        <v>282359931</v>
      </c>
      <c r="D24165" s="1" t="s">
        <v>200421</v>
      </c>
      <c r="E24165" s="1" t="s">
        <v>35804</v>
      </c>
      <c r="F24165" s="1" t="s">
        <v>205928</v>
      </c>
      <c r="G24165">
        <v>404071367</v>
      </c>
      <c r="H24165">
        <v>-36769948</v>
      </c>
      <c r="I24165" s="1" t="s">
        <v>35040</v>
      </c>
      <c r="J24165">
        <v>103</v>
      </c>
      <c r="K24165">
        <v>1</v>
      </c>
      <c r="L24165">
        <v>0</v>
      </c>
      <c r="M24165" s="2"/>
      <c r="O24165">
        <v>1</v>
      </c>
      <c r="P24165">
        <v>93</v>
      </c>
      <c r="Q24165">
        <v>0</v>
      </c>
      <c r="R24165" s="1" t="s">
        <v>35044</v>
      </c>
    </row>
    <row r="24166" spans="1:18" x14ac:dyDescent="0.25">
      <c r="A24166">
        <v>1.3398882166044188E+18</v>
      </c>
      <c r="B24166" s="1" t="s">
        <v>200427</v>
      </c>
      <c r="C24166">
        <v>674574316</v>
      </c>
      <c r="D24166" s="1" t="s">
        <v>200432</v>
      </c>
      <c r="E24166" s="1" t="s">
        <v>35055</v>
      </c>
      <c r="F24166" s="1" t="s">
        <v>35234</v>
      </c>
      <c r="G24166">
        <v>4040700283303526</v>
      </c>
      <c r="H24166">
        <v>-3.7119084947809784E+16</v>
      </c>
      <c r="I24166" s="1" t="s">
        <v>35057</v>
      </c>
      <c r="J24166">
        <v>104</v>
      </c>
      <c r="K24166">
        <v>1</v>
      </c>
      <c r="L24166">
        <v>0</v>
      </c>
      <c r="M24166" s="2"/>
      <c r="O24166">
        <v>2</v>
      </c>
      <c r="P24166">
        <v>1</v>
      </c>
      <c r="Q24166">
        <v>0</v>
      </c>
      <c r="R24166" s="1" t="s">
        <v>35044</v>
      </c>
    </row>
    <row r="24167" spans="1:18" x14ac:dyDescent="0.25">
      <c r="A24167">
        <v>1.3399023118952486E+18</v>
      </c>
      <c r="B24167" s="1" t="s">
        <v>200437</v>
      </c>
      <c r="C24167">
        <v>674574316</v>
      </c>
      <c r="D24167" s="1" t="s">
        <v>200432</v>
      </c>
      <c r="E24167" s="1" t="s">
        <v>35055</v>
      </c>
      <c r="F24167" s="1" t="s">
        <v>35234</v>
      </c>
      <c r="G24167">
        <v>4040733131168374</v>
      </c>
      <c r="H24167">
        <v>-3.7120231117580824E+16</v>
      </c>
      <c r="I24167" s="1" t="s">
        <v>35057</v>
      </c>
      <c r="J24167">
        <v>148</v>
      </c>
      <c r="K24167">
        <v>1</v>
      </c>
      <c r="L24167">
        <v>0</v>
      </c>
      <c r="M24167" s="2"/>
      <c r="O24167">
        <v>2</v>
      </c>
      <c r="P24167">
        <v>331</v>
      </c>
      <c r="Q24167">
        <v>0</v>
      </c>
      <c r="R24167" s="1" t="s">
        <v>35044</v>
      </c>
    </row>
    <row r="24168" spans="1:18" x14ac:dyDescent="0.25">
      <c r="A24168">
        <v>1.3399351990045821E+18</v>
      </c>
      <c r="B24168" s="1" t="s">
        <v>200442</v>
      </c>
      <c r="C24168">
        <v>672937734</v>
      </c>
      <c r="D24168" s="1" t="s">
        <v>72145</v>
      </c>
      <c r="E24168" s="1" t="s">
        <v>35327</v>
      </c>
      <c r="F24168" s="1" t="s">
        <v>205967</v>
      </c>
      <c r="G24168">
        <v>403493346</v>
      </c>
      <c r="H24168">
        <v>-37036074</v>
      </c>
      <c r="I24168" s="1" t="s">
        <v>35040</v>
      </c>
      <c r="J24168">
        <v>64</v>
      </c>
      <c r="K24168">
        <v>1</v>
      </c>
      <c r="L24168">
        <v>0</v>
      </c>
      <c r="M24168" s="2"/>
      <c r="O24168">
        <v>9</v>
      </c>
      <c r="P24168">
        <v>265</v>
      </c>
      <c r="Q24168">
        <v>0</v>
      </c>
      <c r="R24168" s="1" t="s">
        <v>35044</v>
      </c>
    </row>
    <row r="24169" spans="1:18" x14ac:dyDescent="0.25">
      <c r="A24169">
        <v>1.3399515458503393E+18</v>
      </c>
      <c r="B24169" s="1" t="s">
        <v>200446</v>
      </c>
      <c r="C24169">
        <v>672937734</v>
      </c>
      <c r="D24169" s="1" t="s">
        <v>72145</v>
      </c>
      <c r="E24169" s="1" t="s">
        <v>35055</v>
      </c>
      <c r="F24169" s="1" t="s">
        <v>35538</v>
      </c>
      <c r="G24169">
        <v>404137583</v>
      </c>
      <c r="H24169">
        <v>-36992287</v>
      </c>
      <c r="I24169" s="1" t="s">
        <v>35057</v>
      </c>
      <c r="J24169">
        <v>96</v>
      </c>
      <c r="K24169">
        <v>1</v>
      </c>
      <c r="L24169">
        <v>0</v>
      </c>
      <c r="M24169" s="2"/>
      <c r="O24169">
        <v>9</v>
      </c>
      <c r="P24169">
        <v>213</v>
      </c>
      <c r="Q24169">
        <v>0</v>
      </c>
      <c r="R24169" s="1" t="s">
        <v>35044</v>
      </c>
    </row>
    <row r="24170" spans="1:18" x14ac:dyDescent="0.25">
      <c r="A24170">
        <v>1.3399585716791759E+18</v>
      </c>
      <c r="B24170" s="1" t="s">
        <v>200451</v>
      </c>
      <c r="C24170">
        <v>674600916</v>
      </c>
      <c r="D24170" s="1" t="s">
        <v>156030</v>
      </c>
      <c r="E24170" s="1" t="s">
        <v>35055</v>
      </c>
      <c r="F24170" s="1" t="s">
        <v>35234</v>
      </c>
      <c r="G24170">
        <v>404231341</v>
      </c>
      <c r="H24170">
        <v>-3710691</v>
      </c>
      <c r="I24170" s="1" t="s">
        <v>35057</v>
      </c>
      <c r="J24170">
        <v>216</v>
      </c>
      <c r="K24170">
        <v>1</v>
      </c>
      <c r="L24170">
        <v>1</v>
      </c>
      <c r="M24170" s="2">
        <v>45708</v>
      </c>
      <c r="N24170">
        <v>1</v>
      </c>
      <c r="O24170">
        <v>1</v>
      </c>
      <c r="P24170">
        <v>11</v>
      </c>
      <c r="Q24170">
        <v>1</v>
      </c>
      <c r="R24170" s="1" t="s">
        <v>35044</v>
      </c>
    </row>
    <row r="24171" spans="1:18" x14ac:dyDescent="0.25">
      <c r="A24171">
        <v>1.3399768494853386E+18</v>
      </c>
      <c r="B24171" s="1" t="s">
        <v>214693</v>
      </c>
      <c r="C24171">
        <v>582377739</v>
      </c>
      <c r="D24171" s="1" t="s">
        <v>42994</v>
      </c>
      <c r="E24171" s="1" t="s">
        <v>37086</v>
      </c>
      <c r="F24171" s="1" t="s">
        <v>45021</v>
      </c>
      <c r="G24171">
        <v>4038170006966597</v>
      </c>
      <c r="H24171">
        <v>-3699557159497847</v>
      </c>
      <c r="I24171" s="1" t="s">
        <v>35040</v>
      </c>
      <c r="J24171">
        <v>32</v>
      </c>
      <c r="K24171">
        <v>2</v>
      </c>
      <c r="L24171">
        <v>1</v>
      </c>
      <c r="M24171" s="2">
        <v>45703</v>
      </c>
      <c r="N24171">
        <v>1</v>
      </c>
      <c r="O24171">
        <v>1</v>
      </c>
      <c r="P24171">
        <v>235</v>
      </c>
      <c r="Q24171">
        <v>1</v>
      </c>
      <c r="R24171" s="1" t="s">
        <v>35044</v>
      </c>
    </row>
    <row r="24172" spans="1:18" x14ac:dyDescent="0.25">
      <c r="A24172">
        <v>1.3401118694487432E+18</v>
      </c>
      <c r="B24172" s="1" t="s">
        <v>214694</v>
      </c>
      <c r="C24172">
        <v>674650023</v>
      </c>
      <c r="D24172" s="1" t="s">
        <v>200550</v>
      </c>
      <c r="E24172" s="1" t="s">
        <v>35175</v>
      </c>
      <c r="F24172" s="1" t="s">
        <v>206144</v>
      </c>
      <c r="G24172">
        <v>4039411907295558</v>
      </c>
      <c r="H24172">
        <v>-3.7162132631854992E+16</v>
      </c>
      <c r="I24172" s="1" t="s">
        <v>35057</v>
      </c>
      <c r="J24172">
        <v>94</v>
      </c>
      <c r="K24172">
        <v>3</v>
      </c>
      <c r="L24172">
        <v>0</v>
      </c>
      <c r="M24172" s="2"/>
      <c r="O24172">
        <v>1</v>
      </c>
      <c r="P24172">
        <v>218</v>
      </c>
      <c r="Q24172">
        <v>0</v>
      </c>
      <c r="R24172" s="1" t="s">
        <v>35044</v>
      </c>
    </row>
    <row r="24173" spans="1:18" x14ac:dyDescent="0.25">
      <c r="A24173">
        <v>1.340188597384991E+18</v>
      </c>
      <c r="B24173" s="1" t="s">
        <v>200553</v>
      </c>
      <c r="C24173">
        <v>659657866</v>
      </c>
      <c r="D24173" s="1" t="s">
        <v>40402</v>
      </c>
      <c r="E24173" s="1" t="s">
        <v>35175</v>
      </c>
      <c r="F24173" s="1" t="s">
        <v>49996</v>
      </c>
      <c r="G24173">
        <v>4037089</v>
      </c>
      <c r="H24173">
        <v>-373804</v>
      </c>
      <c r="I24173" s="1" t="s">
        <v>35040</v>
      </c>
      <c r="J24173">
        <v>60</v>
      </c>
      <c r="K24173">
        <v>1</v>
      </c>
      <c r="L24173">
        <v>0</v>
      </c>
      <c r="M24173" s="2"/>
      <c r="O24173">
        <v>2</v>
      </c>
      <c r="P24173">
        <v>365</v>
      </c>
      <c r="Q24173">
        <v>0</v>
      </c>
      <c r="R24173" s="1" t="s">
        <v>35044</v>
      </c>
    </row>
    <row r="24174" spans="1:18" x14ac:dyDescent="0.25">
      <c r="A24174">
        <v>1.3402260838766971E+18</v>
      </c>
      <c r="B24174" s="1" t="s">
        <v>214695</v>
      </c>
      <c r="C24174">
        <v>99018982</v>
      </c>
      <c r="D24174" s="1" t="s">
        <v>61585</v>
      </c>
      <c r="E24174" s="1" t="s">
        <v>35144</v>
      </c>
      <c r="F24174" s="1" t="s">
        <v>39425</v>
      </c>
      <c r="G24174">
        <v>4043273445684157</v>
      </c>
      <c r="H24174">
        <v>-3669871131962019</v>
      </c>
      <c r="I24174" s="1" t="s">
        <v>35040</v>
      </c>
      <c r="J24174">
        <v>48</v>
      </c>
      <c r="K24174">
        <v>1</v>
      </c>
      <c r="L24174">
        <v>0</v>
      </c>
      <c r="M24174" s="2"/>
      <c r="O24174">
        <v>53</v>
      </c>
      <c r="P24174">
        <v>254</v>
      </c>
      <c r="Q24174">
        <v>0</v>
      </c>
      <c r="R24174" s="1" t="s">
        <v>35044</v>
      </c>
    </row>
    <row r="24175" spans="1:18" x14ac:dyDescent="0.25">
      <c r="A24175">
        <v>1.3402263197593311E+18</v>
      </c>
      <c r="B24175" s="1" t="s">
        <v>214696</v>
      </c>
      <c r="C24175">
        <v>99018982</v>
      </c>
      <c r="D24175" s="1" t="s">
        <v>61585</v>
      </c>
      <c r="E24175" s="1" t="s">
        <v>35144</v>
      </c>
      <c r="F24175" s="1" t="s">
        <v>39425</v>
      </c>
      <c r="G24175">
        <v>4.0432134863999224E+16</v>
      </c>
      <c r="H24175">
        <v>-3.6697743069020056E+16</v>
      </c>
      <c r="I24175" s="1" t="s">
        <v>35040</v>
      </c>
      <c r="J24175">
        <v>45</v>
      </c>
      <c r="K24175">
        <v>1</v>
      </c>
      <c r="L24175">
        <v>0</v>
      </c>
      <c r="M24175" s="2"/>
      <c r="O24175">
        <v>53</v>
      </c>
      <c r="P24175">
        <v>270</v>
      </c>
      <c r="Q24175">
        <v>0</v>
      </c>
      <c r="R24175" s="1" t="s">
        <v>35044</v>
      </c>
    </row>
    <row r="24176" spans="1:18" x14ac:dyDescent="0.25">
      <c r="A24176">
        <v>1.3402265265131983E+18</v>
      </c>
      <c r="B24176" s="1" t="s">
        <v>214697</v>
      </c>
      <c r="C24176">
        <v>99018982</v>
      </c>
      <c r="D24176" s="1" t="s">
        <v>61585</v>
      </c>
      <c r="E24176" s="1" t="s">
        <v>35144</v>
      </c>
      <c r="F24176" s="1" t="s">
        <v>39425</v>
      </c>
      <c r="G24176">
        <v>4043283156404203</v>
      </c>
      <c r="H24176">
        <v>-3.6698380843888288E+16</v>
      </c>
      <c r="I24176" s="1" t="s">
        <v>35040</v>
      </c>
      <c r="J24176">
        <v>37</v>
      </c>
      <c r="K24176">
        <v>1</v>
      </c>
      <c r="L24176">
        <v>0</v>
      </c>
      <c r="M24176" s="2"/>
      <c r="O24176">
        <v>53</v>
      </c>
      <c r="P24176">
        <v>286</v>
      </c>
      <c r="Q24176">
        <v>0</v>
      </c>
      <c r="R24176" s="1" t="s">
        <v>35044</v>
      </c>
    </row>
    <row r="24177" spans="1:18" x14ac:dyDescent="0.25">
      <c r="A24177">
        <v>1.3403345473920036E+18</v>
      </c>
      <c r="B24177" s="1" t="s">
        <v>200569</v>
      </c>
      <c r="C24177">
        <v>672937734</v>
      </c>
      <c r="D24177" s="1" t="s">
        <v>72145</v>
      </c>
      <c r="E24177" s="1" t="s">
        <v>35055</v>
      </c>
      <c r="F24177" s="1" t="s">
        <v>35074</v>
      </c>
      <c r="G24177">
        <v>404206092</v>
      </c>
      <c r="H24177">
        <v>-37016811</v>
      </c>
      <c r="I24177" s="1" t="s">
        <v>35057</v>
      </c>
      <c r="J24177">
        <v>89</v>
      </c>
      <c r="K24177">
        <v>1</v>
      </c>
      <c r="L24177">
        <v>0</v>
      </c>
      <c r="M24177" s="2"/>
      <c r="O24177">
        <v>9</v>
      </c>
      <c r="P24177">
        <v>229</v>
      </c>
      <c r="Q24177">
        <v>0</v>
      </c>
      <c r="R24177" s="1" t="s">
        <v>35044</v>
      </c>
    </row>
    <row r="24178" spans="1:18" x14ac:dyDescent="0.25">
      <c r="A24178">
        <v>1.3403350287752133E+18</v>
      </c>
      <c r="B24178" s="1" t="s">
        <v>200573</v>
      </c>
      <c r="C24178">
        <v>505834886</v>
      </c>
      <c r="D24178" s="1" t="s">
        <v>53919</v>
      </c>
      <c r="E24178" s="1" t="s">
        <v>35055</v>
      </c>
      <c r="F24178" s="1" t="s">
        <v>35068</v>
      </c>
      <c r="G24178">
        <v>4040960949055825</v>
      </c>
      <c r="H24178">
        <v>-3.7003591550305424E+16</v>
      </c>
      <c r="I24178" s="1" t="s">
        <v>35057</v>
      </c>
      <c r="J24178">
        <v>95</v>
      </c>
      <c r="K24178">
        <v>30</v>
      </c>
      <c r="L24178">
        <v>1</v>
      </c>
      <c r="M24178" s="2">
        <v>45706</v>
      </c>
      <c r="N24178">
        <v>1</v>
      </c>
      <c r="O24178">
        <v>3</v>
      </c>
      <c r="P24178">
        <v>134</v>
      </c>
      <c r="Q24178">
        <v>1</v>
      </c>
      <c r="R24178" s="1" t="s">
        <v>35044</v>
      </c>
    </row>
    <row r="24179" spans="1:18" x14ac:dyDescent="0.25">
      <c r="A24179">
        <v>1.3403919856683561E+18</v>
      </c>
      <c r="B24179" s="1" t="s">
        <v>200578</v>
      </c>
      <c r="C24179">
        <v>674706307</v>
      </c>
      <c r="D24179" s="1" t="s">
        <v>200582</v>
      </c>
      <c r="E24179" s="1" t="s">
        <v>35288</v>
      </c>
      <c r="F24179" s="1" t="s">
        <v>53623</v>
      </c>
      <c r="G24179">
        <v>4050789605773503</v>
      </c>
      <c r="H24179">
        <v>-3696462530430015</v>
      </c>
      <c r="I24179" s="1" t="s">
        <v>35057</v>
      </c>
      <c r="J24179">
        <v>132</v>
      </c>
      <c r="K24179">
        <v>1</v>
      </c>
      <c r="L24179">
        <v>0</v>
      </c>
      <c r="M24179" s="2"/>
      <c r="O24179">
        <v>1</v>
      </c>
      <c r="P24179">
        <v>0</v>
      </c>
      <c r="Q24179">
        <v>0</v>
      </c>
      <c r="R24179" s="1" t="s">
        <v>35044</v>
      </c>
    </row>
    <row r="24180" spans="1:18" x14ac:dyDescent="0.25">
      <c r="A24180">
        <v>1.3404069567832302E+18</v>
      </c>
      <c r="B24180" s="1" t="s">
        <v>207258</v>
      </c>
      <c r="C24180">
        <v>35865927</v>
      </c>
      <c r="D24180" s="1" t="s">
        <v>139756</v>
      </c>
      <c r="E24180" s="1" t="s">
        <v>35144</v>
      </c>
      <c r="F24180" s="1" t="s">
        <v>39425</v>
      </c>
      <c r="G24180">
        <v>4044002</v>
      </c>
      <c r="H24180">
        <v>-366457</v>
      </c>
      <c r="I24180" s="1" t="s">
        <v>35040</v>
      </c>
      <c r="J24180">
        <v>45</v>
      </c>
      <c r="K24180">
        <v>8</v>
      </c>
      <c r="L24180">
        <v>1</v>
      </c>
      <c r="M24180" s="2">
        <v>45718</v>
      </c>
      <c r="N24180">
        <v>1</v>
      </c>
      <c r="O24180">
        <v>11</v>
      </c>
      <c r="P24180">
        <v>0</v>
      </c>
      <c r="Q24180">
        <v>1</v>
      </c>
      <c r="R24180" s="1" t="s">
        <v>35044</v>
      </c>
    </row>
    <row r="24181" spans="1:18" x14ac:dyDescent="0.25">
      <c r="A24181">
        <v>1.3404652837934313E+18</v>
      </c>
      <c r="B24181" s="1" t="s">
        <v>200590</v>
      </c>
      <c r="C24181">
        <v>377605855</v>
      </c>
      <c r="D24181" s="1" t="s">
        <v>102337</v>
      </c>
      <c r="E24181" s="1" t="s">
        <v>205946</v>
      </c>
      <c r="F24181" s="1" t="s">
        <v>39284</v>
      </c>
      <c r="G24181">
        <v>4045052157297091</v>
      </c>
      <c r="H24181">
        <v>-3704728832955679</v>
      </c>
      <c r="I24181" s="1" t="s">
        <v>35057</v>
      </c>
      <c r="J24181">
        <v>90</v>
      </c>
      <c r="K24181">
        <v>1</v>
      </c>
      <c r="L24181">
        <v>3</v>
      </c>
      <c r="M24181" s="2">
        <v>45718</v>
      </c>
      <c r="N24181">
        <v>3</v>
      </c>
      <c r="O24181">
        <v>340</v>
      </c>
      <c r="P24181">
        <v>9</v>
      </c>
      <c r="Q24181">
        <v>3</v>
      </c>
      <c r="R24181" s="1" t="s">
        <v>35044</v>
      </c>
    </row>
    <row r="24182" spans="1:18" x14ac:dyDescent="0.25">
      <c r="A24182">
        <v>1.3404891328226831E+18</v>
      </c>
      <c r="B24182" s="1" t="s">
        <v>214698</v>
      </c>
      <c r="C24182">
        <v>82115062</v>
      </c>
      <c r="D24182" s="1" t="s">
        <v>36629</v>
      </c>
      <c r="E24182" s="1" t="s">
        <v>35144</v>
      </c>
      <c r="F24182" s="1" t="s">
        <v>39425</v>
      </c>
      <c r="G24182">
        <v>4043167278683049</v>
      </c>
      <c r="H24182">
        <v>-3671324044290205</v>
      </c>
      <c r="I24182" s="1" t="s">
        <v>35057</v>
      </c>
      <c r="J24182">
        <v>80</v>
      </c>
      <c r="K24182">
        <v>1</v>
      </c>
      <c r="L24182">
        <v>1</v>
      </c>
      <c r="M24182" s="2">
        <v>45702</v>
      </c>
      <c r="N24182">
        <v>1</v>
      </c>
      <c r="O24182">
        <v>5</v>
      </c>
      <c r="P24182">
        <v>291</v>
      </c>
      <c r="Q24182">
        <v>1</v>
      </c>
      <c r="R24182" s="1" t="s">
        <v>35044</v>
      </c>
    </row>
    <row r="24183" spans="1:18" x14ac:dyDescent="0.25">
      <c r="A24183">
        <v>1.3404976407535631E+18</v>
      </c>
      <c r="B24183" s="1" t="s">
        <v>207574</v>
      </c>
      <c r="C24183">
        <v>411091800</v>
      </c>
      <c r="D24183" s="1" t="s">
        <v>62368</v>
      </c>
      <c r="E24183" s="1" t="s">
        <v>35194</v>
      </c>
      <c r="F24183" s="1" t="s">
        <v>35735</v>
      </c>
      <c r="G24183">
        <v>4.0397087808624232E+16</v>
      </c>
      <c r="H24183">
        <v>-3700799345970154</v>
      </c>
      <c r="I24183" s="1" t="s">
        <v>35040</v>
      </c>
      <c r="J24183">
        <v>58</v>
      </c>
      <c r="K24183">
        <v>2</v>
      </c>
      <c r="L24183">
        <v>3</v>
      </c>
      <c r="M24183" s="2">
        <v>45718</v>
      </c>
      <c r="N24183">
        <v>3</v>
      </c>
      <c r="O24183">
        <v>1</v>
      </c>
      <c r="P24183">
        <v>30</v>
      </c>
      <c r="Q24183">
        <v>3</v>
      </c>
      <c r="R24183" s="1" t="s">
        <v>35044</v>
      </c>
    </row>
    <row r="24184" spans="1:18" x14ac:dyDescent="0.25">
      <c r="A24184">
        <v>1.3405020261422559E+18</v>
      </c>
      <c r="B24184" s="1" t="s">
        <v>200606</v>
      </c>
      <c r="C24184">
        <v>348567404</v>
      </c>
      <c r="D24184" s="1" t="s">
        <v>39312</v>
      </c>
      <c r="E24184" s="1" t="s">
        <v>35055</v>
      </c>
      <c r="F24184" s="1" t="s">
        <v>35074</v>
      </c>
      <c r="G24184">
        <v>4042698</v>
      </c>
      <c r="H24184">
        <v>-370858</v>
      </c>
      <c r="I24184" s="1" t="s">
        <v>35057</v>
      </c>
      <c r="J24184">
        <v>43</v>
      </c>
      <c r="K24184">
        <v>21</v>
      </c>
      <c r="L24184">
        <v>0</v>
      </c>
      <c r="M24184" s="2"/>
      <c r="O24184">
        <v>1</v>
      </c>
      <c r="P24184">
        <v>3</v>
      </c>
      <c r="Q24184">
        <v>0</v>
      </c>
      <c r="R24184" s="1" t="s">
        <v>35044</v>
      </c>
    </row>
    <row r="24185" spans="1:18" x14ac:dyDescent="0.25">
      <c r="A24185">
        <v>1.340524282840886E+18</v>
      </c>
      <c r="B24185" s="1" t="s">
        <v>200614</v>
      </c>
      <c r="C24185">
        <v>14626191</v>
      </c>
      <c r="D24185" s="1" t="s">
        <v>61475</v>
      </c>
      <c r="E24185" s="1" t="s">
        <v>35055</v>
      </c>
      <c r="F24185" s="1" t="s">
        <v>35538</v>
      </c>
      <c r="G24185">
        <v>4041475</v>
      </c>
      <c r="H24185">
        <v>-370023</v>
      </c>
      <c r="I24185" s="1" t="s">
        <v>35057</v>
      </c>
      <c r="J24185">
        <v>103</v>
      </c>
      <c r="K24185">
        <v>1</v>
      </c>
      <c r="L24185">
        <v>3</v>
      </c>
      <c r="M24185" s="2">
        <v>45709</v>
      </c>
      <c r="N24185">
        <v>3</v>
      </c>
      <c r="O24185">
        <v>6</v>
      </c>
      <c r="P24185">
        <v>329</v>
      </c>
      <c r="Q24185">
        <v>3</v>
      </c>
      <c r="R24185" s="1" t="s">
        <v>35044</v>
      </c>
    </row>
    <row r="24186" spans="1:18" x14ac:dyDescent="0.25">
      <c r="A24186">
        <v>1.3405594444803228E+18</v>
      </c>
      <c r="B24186" s="1" t="s">
        <v>200618</v>
      </c>
      <c r="C24186">
        <v>36503894</v>
      </c>
      <c r="D24186" s="1" t="s">
        <v>39215</v>
      </c>
      <c r="E24186" s="1" t="s">
        <v>205946</v>
      </c>
      <c r="F24186" s="1" t="s">
        <v>37305</v>
      </c>
      <c r="G24186">
        <v>4046744534103022</v>
      </c>
      <c r="H24186">
        <v>-3.701502448548892E+16</v>
      </c>
      <c r="I24186" s="1" t="s">
        <v>35057</v>
      </c>
      <c r="J24186">
        <v>121</v>
      </c>
      <c r="K24186">
        <v>1</v>
      </c>
      <c r="L24186">
        <v>3</v>
      </c>
      <c r="M24186" s="2">
        <v>45720</v>
      </c>
      <c r="N24186">
        <v>281</v>
      </c>
      <c r="O24186">
        <v>48</v>
      </c>
      <c r="P24186">
        <v>2</v>
      </c>
      <c r="Q24186">
        <v>3</v>
      </c>
      <c r="R24186" s="1" t="s">
        <v>35044</v>
      </c>
    </row>
    <row r="24187" spans="1:18" x14ac:dyDescent="0.25">
      <c r="A24187">
        <v>1.3405596658072532E+18</v>
      </c>
      <c r="B24187" s="1" t="s">
        <v>214699</v>
      </c>
      <c r="C24187">
        <v>674749808</v>
      </c>
      <c r="D24187" s="1" t="s">
        <v>171464</v>
      </c>
      <c r="E24187" s="1" t="s">
        <v>35804</v>
      </c>
      <c r="F24187" s="1" t="s">
        <v>205928</v>
      </c>
      <c r="G24187">
        <v>404024436</v>
      </c>
      <c r="H24187">
        <v>-36790445</v>
      </c>
      <c r="I24187" s="1" t="s">
        <v>35040</v>
      </c>
      <c r="J24187">
        <v>36</v>
      </c>
      <c r="K24187">
        <v>28</v>
      </c>
      <c r="L24187">
        <v>0</v>
      </c>
      <c r="M24187" s="2"/>
      <c r="O24187">
        <v>1</v>
      </c>
      <c r="P24187">
        <v>324</v>
      </c>
      <c r="Q24187">
        <v>0</v>
      </c>
      <c r="R24187" s="1" t="s">
        <v>35044</v>
      </c>
    </row>
    <row r="24188" spans="1:18" x14ac:dyDescent="0.25">
      <c r="A24188">
        <v>1.3405835362567995E+18</v>
      </c>
      <c r="B24188" s="1" t="s">
        <v>200630</v>
      </c>
      <c r="C24188">
        <v>655146948</v>
      </c>
      <c r="D24188" s="1" t="s">
        <v>200634</v>
      </c>
      <c r="E24188" s="1" t="s">
        <v>35038</v>
      </c>
      <c r="F24188" s="1" t="s">
        <v>52934</v>
      </c>
      <c r="G24188">
        <v>4037584</v>
      </c>
      <c r="H24188">
        <v>-376288</v>
      </c>
      <c r="I24188" s="1" t="s">
        <v>35057</v>
      </c>
      <c r="J24188">
        <v>88</v>
      </c>
      <c r="K24188">
        <v>4</v>
      </c>
      <c r="L24188">
        <v>1</v>
      </c>
      <c r="M24188" s="2">
        <v>45692</v>
      </c>
      <c r="N24188">
        <v>83</v>
      </c>
      <c r="O24188">
        <v>1</v>
      </c>
      <c r="P24188">
        <v>74</v>
      </c>
      <c r="Q24188">
        <v>1</v>
      </c>
      <c r="R24188" s="1" t="s">
        <v>35044</v>
      </c>
    </row>
    <row r="24189" spans="1:18" x14ac:dyDescent="0.25">
      <c r="A24189">
        <v>1.340584904786346E+18</v>
      </c>
      <c r="B24189" s="1" t="s">
        <v>200708</v>
      </c>
      <c r="C24189">
        <v>660895113</v>
      </c>
      <c r="D24189" s="1" t="s">
        <v>54299</v>
      </c>
      <c r="E24189" s="1" t="s">
        <v>35706</v>
      </c>
      <c r="F24189" s="1" t="s">
        <v>36395</v>
      </c>
      <c r="G24189">
        <v>4039915946788</v>
      </c>
      <c r="H24189">
        <v>-3667767959499061</v>
      </c>
      <c r="I24189" s="1" t="s">
        <v>35057</v>
      </c>
      <c r="J24189">
        <v>80</v>
      </c>
      <c r="K24189">
        <v>1</v>
      </c>
      <c r="L24189">
        <v>7</v>
      </c>
      <c r="M24189" s="2">
        <v>45705</v>
      </c>
      <c r="N24189">
        <v>538</v>
      </c>
      <c r="O24189">
        <v>6</v>
      </c>
      <c r="P24189">
        <v>66</v>
      </c>
      <c r="Q24189">
        <v>7</v>
      </c>
      <c r="R24189" s="1" t="s">
        <v>35044</v>
      </c>
    </row>
    <row r="24190" spans="1:18" x14ac:dyDescent="0.25">
      <c r="A24190">
        <v>1.3405941742893025E+18</v>
      </c>
      <c r="B24190" s="1" t="s">
        <v>200713</v>
      </c>
      <c r="C24190">
        <v>14626191</v>
      </c>
      <c r="D24190" s="1" t="s">
        <v>61475</v>
      </c>
      <c r="E24190" s="1" t="s">
        <v>35055</v>
      </c>
      <c r="F24190" s="1" t="s">
        <v>35538</v>
      </c>
      <c r="G24190">
        <v>4041357716898954</v>
      </c>
      <c r="H24190">
        <v>-3.7014161796190576E+16</v>
      </c>
      <c r="I24190" s="1" t="s">
        <v>35057</v>
      </c>
      <c r="J24190">
        <v>104</v>
      </c>
      <c r="K24190">
        <v>1</v>
      </c>
      <c r="L24190">
        <v>6</v>
      </c>
      <c r="M24190" s="2">
        <v>45707</v>
      </c>
      <c r="N24190">
        <v>439</v>
      </c>
      <c r="O24190">
        <v>6</v>
      </c>
      <c r="P24190">
        <v>2</v>
      </c>
      <c r="Q24190">
        <v>6</v>
      </c>
      <c r="R24190" s="1" t="s">
        <v>35044</v>
      </c>
    </row>
    <row r="24191" spans="1:18" x14ac:dyDescent="0.25">
      <c r="A24191">
        <v>1.3406621477861107E+18</v>
      </c>
      <c r="B24191" s="1" t="s">
        <v>200717</v>
      </c>
      <c r="C24191">
        <v>550974849</v>
      </c>
      <c r="D24191" s="1" t="s">
        <v>165658</v>
      </c>
      <c r="E24191" s="1" t="s">
        <v>35055</v>
      </c>
      <c r="F24191" s="1" t="s">
        <v>35054</v>
      </c>
      <c r="G24191">
        <v>4041696</v>
      </c>
      <c r="H24191">
        <v>-37084</v>
      </c>
      <c r="I24191" s="1" t="s">
        <v>35057</v>
      </c>
      <c r="J24191">
        <v>138</v>
      </c>
      <c r="K24191">
        <v>3</v>
      </c>
      <c r="L24191">
        <v>2</v>
      </c>
      <c r="M24191" s="2">
        <v>45713</v>
      </c>
      <c r="N24191">
        <v>2</v>
      </c>
      <c r="O24191">
        <v>6</v>
      </c>
      <c r="P24191">
        <v>143</v>
      </c>
      <c r="Q24191">
        <v>2</v>
      </c>
      <c r="R24191" s="1" t="s">
        <v>35044</v>
      </c>
    </row>
    <row r="24192" spans="1:18" x14ac:dyDescent="0.25">
      <c r="A24192">
        <v>1.3406928545447621E+18</v>
      </c>
      <c r="B24192" s="1" t="s">
        <v>200722</v>
      </c>
      <c r="C24192">
        <v>177702269</v>
      </c>
      <c r="D24192" s="1" t="s">
        <v>207145</v>
      </c>
      <c r="E24192" s="1" t="s">
        <v>35194</v>
      </c>
      <c r="F24192" s="1" t="s">
        <v>37765</v>
      </c>
      <c r="G24192">
        <v>40413617</v>
      </c>
      <c r="H24192">
        <v>-37190763</v>
      </c>
      <c r="I24192" s="1" t="s">
        <v>35057</v>
      </c>
      <c r="J24192">
        <v>73</v>
      </c>
      <c r="K24192">
        <v>2</v>
      </c>
      <c r="L24192">
        <v>2</v>
      </c>
      <c r="M24192" s="2">
        <v>45719</v>
      </c>
      <c r="N24192">
        <v>130</v>
      </c>
      <c r="O24192">
        <v>1</v>
      </c>
      <c r="P24192">
        <v>50</v>
      </c>
      <c r="Q24192">
        <v>2</v>
      </c>
      <c r="R24192" s="1" t="s">
        <v>35044</v>
      </c>
    </row>
    <row r="24193" spans="1:18" x14ac:dyDescent="0.25">
      <c r="A24193">
        <v>1.3407157600700311E+18</v>
      </c>
      <c r="B24193" s="1" t="s">
        <v>200730</v>
      </c>
      <c r="C24193">
        <v>374213915</v>
      </c>
      <c r="D24193" s="1" t="s">
        <v>58179</v>
      </c>
      <c r="E24193" s="1" t="s">
        <v>35055</v>
      </c>
      <c r="F24193" s="1" t="s">
        <v>35068</v>
      </c>
      <c r="G24193">
        <v>4040922</v>
      </c>
      <c r="H24193">
        <v>-369684</v>
      </c>
      <c r="I24193" s="1" t="s">
        <v>35057</v>
      </c>
      <c r="J24193">
        <v>93</v>
      </c>
      <c r="K24193">
        <v>2</v>
      </c>
      <c r="L24193">
        <v>0</v>
      </c>
      <c r="M24193" s="2"/>
      <c r="O24193">
        <v>3</v>
      </c>
      <c r="P24193">
        <v>311</v>
      </c>
      <c r="Q24193">
        <v>0</v>
      </c>
      <c r="R24193" s="1" t="s">
        <v>35044</v>
      </c>
    </row>
    <row r="24194" spans="1:18" x14ac:dyDescent="0.25">
      <c r="A24194">
        <v>1.3407461948317115E+18</v>
      </c>
      <c r="B24194" s="1" t="s">
        <v>200735</v>
      </c>
      <c r="C24194">
        <v>510840680</v>
      </c>
      <c r="D24194" s="1" t="s">
        <v>137706</v>
      </c>
      <c r="E24194" s="1" t="s">
        <v>36516</v>
      </c>
      <c r="F24194" s="1" t="s">
        <v>61196</v>
      </c>
      <c r="G24194">
        <v>404149725</v>
      </c>
      <c r="H24194">
        <v>-36568711</v>
      </c>
      <c r="I24194" s="1" t="s">
        <v>35040</v>
      </c>
      <c r="J24194">
        <v>54</v>
      </c>
      <c r="K24194">
        <v>3</v>
      </c>
      <c r="L24194">
        <v>0</v>
      </c>
      <c r="M24194" s="2"/>
      <c r="O24194">
        <v>3</v>
      </c>
      <c r="P24194">
        <v>334</v>
      </c>
      <c r="Q24194">
        <v>0</v>
      </c>
      <c r="R24194" s="1" t="s">
        <v>35044</v>
      </c>
    </row>
    <row r="24195" spans="1:18" x14ac:dyDescent="0.25">
      <c r="A24195">
        <v>1.3407765253120955E+18</v>
      </c>
      <c r="B24195" s="1" t="s">
        <v>207436</v>
      </c>
      <c r="C24195">
        <v>393781117</v>
      </c>
      <c r="D24195" s="1" t="s">
        <v>200742</v>
      </c>
      <c r="E24195" s="1" t="s">
        <v>35175</v>
      </c>
      <c r="F24195" s="1" t="s">
        <v>40910</v>
      </c>
      <c r="G24195">
        <v>4038471</v>
      </c>
      <c r="H24195">
        <v>-372023</v>
      </c>
      <c r="I24195" s="1" t="s">
        <v>35040</v>
      </c>
      <c r="J24195">
        <v>24</v>
      </c>
      <c r="K24195">
        <v>3</v>
      </c>
      <c r="L24195">
        <v>0</v>
      </c>
      <c r="M24195" s="2"/>
      <c r="O24195">
        <v>1</v>
      </c>
      <c r="P24195">
        <v>328</v>
      </c>
      <c r="Q24195">
        <v>0</v>
      </c>
      <c r="R24195" s="1" t="s">
        <v>35044</v>
      </c>
    </row>
    <row r="24196" spans="1:18" x14ac:dyDescent="0.25">
      <c r="A24196">
        <v>1.3408445775098688E+18</v>
      </c>
      <c r="B24196" s="1" t="s">
        <v>200748</v>
      </c>
      <c r="C24196">
        <v>657731227</v>
      </c>
      <c r="D24196" s="1" t="s">
        <v>36140</v>
      </c>
      <c r="E24196" s="1" t="s">
        <v>35055</v>
      </c>
      <c r="F24196" s="1" t="s">
        <v>35234</v>
      </c>
      <c r="G24196">
        <v>4040959</v>
      </c>
      <c r="H24196">
        <v>-371172</v>
      </c>
      <c r="I24196" s="1" t="s">
        <v>35057</v>
      </c>
      <c r="J24196">
        <v>52</v>
      </c>
      <c r="K24196">
        <v>31</v>
      </c>
      <c r="L24196">
        <v>0</v>
      </c>
      <c r="M24196" s="2"/>
      <c r="O24196">
        <v>10</v>
      </c>
      <c r="P24196">
        <v>251</v>
      </c>
      <c r="Q24196">
        <v>0</v>
      </c>
      <c r="R24196" s="1" t="s">
        <v>35044</v>
      </c>
    </row>
    <row r="24197" spans="1:18" x14ac:dyDescent="0.25">
      <c r="A24197">
        <v>1.3410750619623455E+18</v>
      </c>
      <c r="B24197" s="1" t="s">
        <v>214700</v>
      </c>
      <c r="C24197">
        <v>661646715</v>
      </c>
      <c r="D24197" s="1" t="s">
        <v>40606</v>
      </c>
      <c r="E24197" s="1" t="s">
        <v>35866</v>
      </c>
      <c r="F24197" s="1" t="s">
        <v>205942</v>
      </c>
      <c r="G24197">
        <v>4042661</v>
      </c>
      <c r="H24197">
        <v>-371424</v>
      </c>
      <c r="I24197" s="1" t="s">
        <v>35040</v>
      </c>
      <c r="J24197">
        <v>65</v>
      </c>
      <c r="K24197">
        <v>2</v>
      </c>
      <c r="L24197">
        <v>1</v>
      </c>
      <c r="M24197" s="2">
        <v>45688</v>
      </c>
      <c r="N24197">
        <v>73</v>
      </c>
      <c r="O24197">
        <v>7</v>
      </c>
      <c r="P24197">
        <v>0</v>
      </c>
      <c r="Q24197">
        <v>1</v>
      </c>
      <c r="R24197" s="1" t="s">
        <v>35044</v>
      </c>
    </row>
    <row r="24198" spans="1:18" x14ac:dyDescent="0.25">
      <c r="A24198">
        <v>1.3326384026739991E+18</v>
      </c>
      <c r="B24198" s="1" t="s">
        <v>214701</v>
      </c>
      <c r="C24198">
        <v>483034093</v>
      </c>
      <c r="D24198" s="1" t="s">
        <v>86835</v>
      </c>
      <c r="E24198" s="1" t="s">
        <v>206185</v>
      </c>
      <c r="F24198" s="1" t="s">
        <v>83336</v>
      </c>
      <c r="G24198">
        <v>404085535</v>
      </c>
      <c r="H24198">
        <v>-36118677</v>
      </c>
      <c r="I24198" s="1" t="s">
        <v>35040</v>
      </c>
      <c r="J24198">
        <v>38</v>
      </c>
      <c r="K24198">
        <v>2</v>
      </c>
      <c r="L24198">
        <v>2</v>
      </c>
      <c r="M24198" s="2">
        <v>45718</v>
      </c>
      <c r="N24198">
        <v>130</v>
      </c>
      <c r="O24198">
        <v>2</v>
      </c>
      <c r="P24198">
        <v>86</v>
      </c>
      <c r="Q24198">
        <v>2</v>
      </c>
      <c r="R24198" s="1" t="s">
        <v>35044</v>
      </c>
    </row>
    <row r="24199" spans="1:18" x14ac:dyDescent="0.25">
      <c r="A24199">
        <v>1.3326407720458007E+18</v>
      </c>
      <c r="B24199" s="1" t="s">
        <v>214702</v>
      </c>
      <c r="C24199">
        <v>672495870</v>
      </c>
      <c r="D24199" s="1" t="s">
        <v>199591</v>
      </c>
      <c r="E24199" s="1" t="s">
        <v>35175</v>
      </c>
      <c r="F24199" s="1" t="s">
        <v>35476</v>
      </c>
      <c r="G24199">
        <v>403764928</v>
      </c>
      <c r="H24199">
        <v>-37367447</v>
      </c>
      <c r="I24199" s="1" t="s">
        <v>35040</v>
      </c>
      <c r="J24199">
        <v>40</v>
      </c>
      <c r="K24199">
        <v>1</v>
      </c>
      <c r="L24199">
        <v>5</v>
      </c>
      <c r="M24199" s="2">
        <v>45718</v>
      </c>
      <c r="N24199">
        <v>357</v>
      </c>
      <c r="O24199">
        <v>2</v>
      </c>
      <c r="P24199">
        <v>365</v>
      </c>
      <c r="Q24199">
        <v>5</v>
      </c>
      <c r="R24199" s="1" t="s">
        <v>35044</v>
      </c>
    </row>
    <row r="24200" spans="1:18" x14ac:dyDescent="0.25">
      <c r="A24200">
        <v>1.3326414268442883E+18</v>
      </c>
      <c r="B24200" s="1" t="s">
        <v>199596</v>
      </c>
      <c r="C24200">
        <v>577926674</v>
      </c>
      <c r="D24200" s="1" t="s">
        <v>212972</v>
      </c>
      <c r="E24200" s="1" t="s">
        <v>35055</v>
      </c>
      <c r="F24200" s="1" t="s">
        <v>35538</v>
      </c>
      <c r="G24200">
        <v>4041735</v>
      </c>
      <c r="H24200">
        <v>-369716</v>
      </c>
      <c r="I24200" s="1" t="s">
        <v>35057</v>
      </c>
      <c r="J24200">
        <v>72</v>
      </c>
      <c r="K24200">
        <v>32</v>
      </c>
      <c r="L24200">
        <v>0</v>
      </c>
      <c r="M24200" s="2"/>
      <c r="O24200">
        <v>17</v>
      </c>
      <c r="P24200">
        <v>313</v>
      </c>
      <c r="Q24200">
        <v>0</v>
      </c>
      <c r="R24200" s="1" t="s">
        <v>35044</v>
      </c>
    </row>
    <row r="24201" spans="1:18" x14ac:dyDescent="0.25">
      <c r="A24201">
        <v>1.3326550401911224E+18</v>
      </c>
      <c r="B24201" s="1" t="s">
        <v>214703</v>
      </c>
      <c r="C24201">
        <v>672495870</v>
      </c>
      <c r="D24201" s="1" t="s">
        <v>199591</v>
      </c>
      <c r="E24201" s="1" t="s">
        <v>35175</v>
      </c>
      <c r="F24201" s="1" t="s">
        <v>35476</v>
      </c>
      <c r="G24201">
        <v>403764928</v>
      </c>
      <c r="H24201">
        <v>-37367447</v>
      </c>
      <c r="I24201" s="1" t="s">
        <v>35040</v>
      </c>
      <c r="J24201">
        <v>35</v>
      </c>
      <c r="K24201">
        <v>1</v>
      </c>
      <c r="L24201">
        <v>4</v>
      </c>
      <c r="M24201" s="2">
        <v>45711</v>
      </c>
      <c r="N24201">
        <v>364</v>
      </c>
      <c r="O24201">
        <v>2</v>
      </c>
      <c r="P24201">
        <v>360</v>
      </c>
      <c r="Q24201">
        <v>4</v>
      </c>
      <c r="R24201" s="1" t="s">
        <v>35044</v>
      </c>
    </row>
    <row r="24202" spans="1:18" x14ac:dyDescent="0.25">
      <c r="A24202">
        <v>1.3326719628940795E+18</v>
      </c>
      <c r="B24202" s="1" t="s">
        <v>199643</v>
      </c>
      <c r="C24202">
        <v>251333188</v>
      </c>
      <c r="D24202" s="1" t="s">
        <v>43267</v>
      </c>
      <c r="E24202" s="1" t="s">
        <v>205930</v>
      </c>
      <c r="F24202" s="1" t="s">
        <v>35412</v>
      </c>
      <c r="G24202">
        <v>40466689068978</v>
      </c>
      <c r="H24202">
        <v>-3.688930894408448E+16</v>
      </c>
      <c r="I24202" s="1" t="s">
        <v>35057</v>
      </c>
      <c r="J24202">
        <v>213</v>
      </c>
      <c r="K24202">
        <v>1</v>
      </c>
      <c r="L24202">
        <v>0</v>
      </c>
      <c r="M24202" s="2"/>
      <c r="O24202">
        <v>53</v>
      </c>
      <c r="P24202">
        <v>363</v>
      </c>
      <c r="Q24202">
        <v>0</v>
      </c>
      <c r="R24202" s="1" t="s">
        <v>35044</v>
      </c>
    </row>
    <row r="24203" spans="1:18" x14ac:dyDescent="0.25">
      <c r="A24203">
        <v>1.3326726339403599E+18</v>
      </c>
      <c r="B24203" s="1" t="s">
        <v>214704</v>
      </c>
      <c r="C24203">
        <v>483034093</v>
      </c>
      <c r="D24203" s="1" t="s">
        <v>86835</v>
      </c>
      <c r="E24203" s="1" t="s">
        <v>206185</v>
      </c>
      <c r="F24203" s="1" t="s">
        <v>83336</v>
      </c>
      <c r="G24203">
        <v>404085535</v>
      </c>
      <c r="H24203">
        <v>-36118677</v>
      </c>
      <c r="I24203" s="1" t="s">
        <v>35040</v>
      </c>
      <c r="J24203">
        <v>29</v>
      </c>
      <c r="K24203">
        <v>1</v>
      </c>
      <c r="L24203">
        <v>2</v>
      </c>
      <c r="M24203" s="2">
        <v>45683</v>
      </c>
      <c r="N24203">
        <v>120</v>
      </c>
      <c r="O24203">
        <v>2</v>
      </c>
      <c r="P24203">
        <v>365</v>
      </c>
      <c r="Q24203">
        <v>2</v>
      </c>
      <c r="R24203" s="1" t="s">
        <v>35044</v>
      </c>
    </row>
    <row r="24204" spans="1:18" x14ac:dyDescent="0.25">
      <c r="A24204">
        <v>1.3326850845122419E+18</v>
      </c>
      <c r="B24204" s="1" t="s">
        <v>199652</v>
      </c>
      <c r="C24204">
        <v>251333188</v>
      </c>
      <c r="D24204" s="1" t="s">
        <v>43267</v>
      </c>
      <c r="E24204" s="1" t="s">
        <v>205930</v>
      </c>
      <c r="F24204" s="1" t="s">
        <v>35412</v>
      </c>
      <c r="G24204">
        <v>4.0470960854011664E+16</v>
      </c>
      <c r="H24204">
        <v>-3686676773245839</v>
      </c>
      <c r="I24204" s="1" t="s">
        <v>35057</v>
      </c>
      <c r="J24204">
        <v>134</v>
      </c>
      <c r="K24204">
        <v>1</v>
      </c>
      <c r="L24204">
        <v>0</v>
      </c>
      <c r="M24204" s="2"/>
      <c r="O24204">
        <v>53</v>
      </c>
      <c r="P24204">
        <v>2</v>
      </c>
      <c r="Q24204">
        <v>0</v>
      </c>
      <c r="R24204" s="1" t="s">
        <v>35044</v>
      </c>
    </row>
    <row r="24205" spans="1:18" x14ac:dyDescent="0.25">
      <c r="A24205">
        <v>1.33269837643837E+18</v>
      </c>
      <c r="B24205" s="1" t="s">
        <v>199657</v>
      </c>
      <c r="C24205">
        <v>325163963</v>
      </c>
      <c r="D24205" s="1" t="s">
        <v>99601</v>
      </c>
      <c r="E24205" s="1" t="s">
        <v>35038</v>
      </c>
      <c r="F24205" s="1" t="s">
        <v>52934</v>
      </c>
      <c r="G24205">
        <v>403823154</v>
      </c>
      <c r="H24205">
        <v>-37639873</v>
      </c>
      <c r="I24205" s="1" t="s">
        <v>35057</v>
      </c>
      <c r="J24205">
        <v>73</v>
      </c>
      <c r="K24205">
        <v>1</v>
      </c>
      <c r="L24205">
        <v>2</v>
      </c>
      <c r="M24205" s="2">
        <v>45705</v>
      </c>
      <c r="N24205">
        <v>143</v>
      </c>
      <c r="O24205">
        <v>24</v>
      </c>
      <c r="P24205">
        <v>316</v>
      </c>
      <c r="Q24205">
        <v>2</v>
      </c>
      <c r="R24205" s="1" t="s">
        <v>35044</v>
      </c>
    </row>
    <row r="24206" spans="1:18" x14ac:dyDescent="0.25">
      <c r="A24206">
        <v>1.3327611854273042E+18</v>
      </c>
      <c r="B24206" s="1" t="s">
        <v>214705</v>
      </c>
      <c r="C24206">
        <v>251333188</v>
      </c>
      <c r="D24206" s="1" t="s">
        <v>43267</v>
      </c>
      <c r="E24206" s="1" t="s">
        <v>35055</v>
      </c>
      <c r="F24206" s="1" t="s">
        <v>35074</v>
      </c>
      <c r="G24206">
        <v>4042373669177929</v>
      </c>
      <c r="H24206">
        <v>-3.7105137176287632E+16</v>
      </c>
      <c r="I24206" s="1" t="s">
        <v>35057</v>
      </c>
      <c r="J24206">
        <v>190</v>
      </c>
      <c r="K24206">
        <v>1</v>
      </c>
      <c r="L24206">
        <v>0</v>
      </c>
      <c r="M24206" s="2"/>
      <c r="O24206">
        <v>53</v>
      </c>
      <c r="P24206">
        <v>364</v>
      </c>
      <c r="Q24206">
        <v>0</v>
      </c>
      <c r="R24206" s="1" t="s">
        <v>35044</v>
      </c>
    </row>
    <row r="24207" spans="1:18" x14ac:dyDescent="0.25">
      <c r="A24207">
        <v>1.3327665926272353E+18</v>
      </c>
      <c r="B24207" s="1" t="s">
        <v>214706</v>
      </c>
      <c r="C24207">
        <v>213129076</v>
      </c>
      <c r="D24207" s="1" t="s">
        <v>48427</v>
      </c>
      <c r="E24207" s="1" t="s">
        <v>35866</v>
      </c>
      <c r="F24207" s="1" t="s">
        <v>38983</v>
      </c>
      <c r="G24207">
        <v>4047175</v>
      </c>
      <c r="H24207">
        <v>-372774</v>
      </c>
      <c r="I24207" s="1" t="s">
        <v>35040</v>
      </c>
      <c r="J24207">
        <v>35</v>
      </c>
      <c r="K24207">
        <v>1</v>
      </c>
      <c r="L24207">
        <v>3</v>
      </c>
      <c r="M24207" s="2">
        <v>45683</v>
      </c>
      <c r="N24207">
        <v>214</v>
      </c>
      <c r="O24207">
        <v>9</v>
      </c>
      <c r="P24207">
        <v>353</v>
      </c>
      <c r="Q24207">
        <v>3</v>
      </c>
      <c r="R24207" s="1" t="s">
        <v>35044</v>
      </c>
    </row>
    <row r="24208" spans="1:18" x14ac:dyDescent="0.25">
      <c r="A24208">
        <v>1.3350682357247759E+18</v>
      </c>
      <c r="B24208" s="1" t="s">
        <v>214707</v>
      </c>
      <c r="C24208">
        <v>671895305</v>
      </c>
      <c r="D24208" s="1" t="s">
        <v>176729</v>
      </c>
      <c r="E24208" s="1" t="s">
        <v>35644</v>
      </c>
      <c r="F24208" s="1" t="s">
        <v>205933</v>
      </c>
      <c r="G24208">
        <v>4047194</v>
      </c>
      <c r="H24208">
        <v>-358049</v>
      </c>
      <c r="I24208" s="1" t="s">
        <v>35040</v>
      </c>
      <c r="J24208">
        <v>46</v>
      </c>
      <c r="K24208">
        <v>1</v>
      </c>
      <c r="L24208">
        <v>0</v>
      </c>
      <c r="M24208" s="2"/>
      <c r="O24208">
        <v>3</v>
      </c>
      <c r="P24208">
        <v>365</v>
      </c>
      <c r="Q24208">
        <v>0</v>
      </c>
      <c r="R24208" s="1" t="s">
        <v>35044</v>
      </c>
    </row>
    <row r="24209" spans="1:18" x14ac:dyDescent="0.25">
      <c r="A24209">
        <v>1.3350753212061396E+18</v>
      </c>
      <c r="B24209" s="1" t="s">
        <v>214708</v>
      </c>
      <c r="C24209">
        <v>671895305</v>
      </c>
      <c r="D24209" s="1" t="s">
        <v>176729</v>
      </c>
      <c r="E24209" s="1" t="s">
        <v>35644</v>
      </c>
      <c r="F24209" s="1" t="s">
        <v>46832</v>
      </c>
      <c r="G24209">
        <v>4046979339655849</v>
      </c>
      <c r="H24209">
        <v>-3578582245339975</v>
      </c>
      <c r="I24209" s="1" t="s">
        <v>35040</v>
      </c>
      <c r="K24209">
        <v>1</v>
      </c>
      <c r="L24209">
        <v>0</v>
      </c>
      <c r="M24209" s="2"/>
      <c r="O24209">
        <v>3</v>
      </c>
      <c r="P24209">
        <v>365</v>
      </c>
      <c r="Q24209">
        <v>0</v>
      </c>
      <c r="R24209" s="1" t="s">
        <v>35044</v>
      </c>
    </row>
    <row r="24210" spans="1:18" x14ac:dyDescent="0.25">
      <c r="A24210">
        <v>1.3350812584079895E+18</v>
      </c>
      <c r="B24210" s="1" t="s">
        <v>209916</v>
      </c>
      <c r="C24210">
        <v>671895305</v>
      </c>
      <c r="D24210" s="1" t="s">
        <v>176729</v>
      </c>
      <c r="E24210" s="1" t="s">
        <v>35644</v>
      </c>
      <c r="F24210" s="1" t="s">
        <v>205933</v>
      </c>
      <c r="G24210">
        <v>4047221777015692</v>
      </c>
      <c r="H24210">
        <v>-3580287918114323</v>
      </c>
      <c r="I24210" s="1" t="s">
        <v>35040</v>
      </c>
      <c r="J24210">
        <v>46</v>
      </c>
      <c r="K24210">
        <v>1</v>
      </c>
      <c r="L24210">
        <v>0</v>
      </c>
      <c r="M24210" s="2"/>
      <c r="O24210">
        <v>3</v>
      </c>
      <c r="P24210">
        <v>365</v>
      </c>
      <c r="Q24210">
        <v>0</v>
      </c>
      <c r="R24210" s="1" t="s">
        <v>35044</v>
      </c>
    </row>
    <row r="24211" spans="1:18" x14ac:dyDescent="0.25">
      <c r="A24211">
        <v>1.3352166223685921E+18</v>
      </c>
      <c r="B24211" s="1" t="s">
        <v>214709</v>
      </c>
      <c r="C24211">
        <v>395277454</v>
      </c>
      <c r="D24211" s="1" t="s">
        <v>36235</v>
      </c>
      <c r="E24211" s="1" t="s">
        <v>35706</v>
      </c>
      <c r="F24211" s="1" t="s">
        <v>35707</v>
      </c>
      <c r="G24211">
        <v>4038625318288118</v>
      </c>
      <c r="H24211">
        <v>-3.6681926056456288E+16</v>
      </c>
      <c r="I24211" s="1" t="s">
        <v>35040</v>
      </c>
      <c r="J24211">
        <v>10</v>
      </c>
      <c r="K24211">
        <v>1</v>
      </c>
      <c r="L24211">
        <v>0</v>
      </c>
      <c r="M24211" s="2"/>
      <c r="O24211">
        <v>2</v>
      </c>
      <c r="P24211">
        <v>51</v>
      </c>
      <c r="Q24211">
        <v>0</v>
      </c>
      <c r="R24211" s="1" t="s">
        <v>35044</v>
      </c>
    </row>
    <row r="24212" spans="1:18" x14ac:dyDescent="0.25">
      <c r="A24212">
        <v>1.3352983868177592E+18</v>
      </c>
      <c r="B24212" s="1" t="s">
        <v>214710</v>
      </c>
      <c r="C24212">
        <v>229138489</v>
      </c>
      <c r="D24212" s="1" t="s">
        <v>37451</v>
      </c>
      <c r="E24212" s="1" t="s">
        <v>205909</v>
      </c>
      <c r="F24212" s="1" t="s">
        <v>35313</v>
      </c>
      <c r="G24212">
        <v>4044273</v>
      </c>
      <c r="H24212">
        <v>-369991</v>
      </c>
      <c r="I24212" s="1" t="s">
        <v>35057</v>
      </c>
      <c r="J24212">
        <v>86</v>
      </c>
      <c r="K24212">
        <v>3</v>
      </c>
      <c r="L24212">
        <v>4</v>
      </c>
      <c r="M24212" s="2">
        <v>45719</v>
      </c>
      <c r="N24212">
        <v>279</v>
      </c>
      <c r="O24212">
        <v>26</v>
      </c>
      <c r="P24212">
        <v>55</v>
      </c>
      <c r="Q24212">
        <v>4</v>
      </c>
      <c r="R24212" s="1" t="s">
        <v>35044</v>
      </c>
    </row>
    <row r="24213" spans="1:18" x14ac:dyDescent="0.25">
      <c r="A24213">
        <v>1.3353043633594509E+18</v>
      </c>
      <c r="B24213" s="1" t="s">
        <v>214711</v>
      </c>
      <c r="C24213">
        <v>361974031</v>
      </c>
      <c r="D24213" s="1" t="s">
        <v>70266</v>
      </c>
      <c r="E24213" s="1" t="s">
        <v>205909</v>
      </c>
      <c r="F24213" s="1" t="s">
        <v>35339</v>
      </c>
      <c r="G24213">
        <v>4.0435707684338864E+16</v>
      </c>
      <c r="H24213">
        <v>-3.7012299642762E+16</v>
      </c>
      <c r="I24213" s="1" t="s">
        <v>35057</v>
      </c>
      <c r="J24213">
        <v>103</v>
      </c>
      <c r="K24213">
        <v>1</v>
      </c>
      <c r="L24213">
        <v>3</v>
      </c>
      <c r="M24213" s="2">
        <v>45721</v>
      </c>
      <c r="N24213">
        <v>191</v>
      </c>
      <c r="O24213">
        <v>5</v>
      </c>
      <c r="P24213">
        <v>258</v>
      </c>
      <c r="Q24213">
        <v>3</v>
      </c>
      <c r="R24213" s="1" t="s">
        <v>35044</v>
      </c>
    </row>
    <row r="24214" spans="1:18" x14ac:dyDescent="0.25">
      <c r="A24214">
        <v>1.3353621193978483E+18</v>
      </c>
      <c r="B24214" s="1" t="s">
        <v>199726</v>
      </c>
      <c r="C24214">
        <v>672739113</v>
      </c>
      <c r="D24214" s="1" t="s">
        <v>49319</v>
      </c>
      <c r="E24214" s="1" t="s">
        <v>35055</v>
      </c>
      <c r="F24214" s="1" t="s">
        <v>35054</v>
      </c>
      <c r="G24214">
        <v>4.0415199660649112E+16</v>
      </c>
      <c r="H24214">
        <v>-3702642932137373</v>
      </c>
      <c r="I24214" s="1" t="s">
        <v>35057</v>
      </c>
      <c r="J24214">
        <v>129</v>
      </c>
      <c r="K24214">
        <v>1</v>
      </c>
      <c r="L24214">
        <v>8</v>
      </c>
      <c r="M24214" s="2">
        <v>45718</v>
      </c>
      <c r="N24214">
        <v>8</v>
      </c>
      <c r="O24214">
        <v>16</v>
      </c>
      <c r="P24214">
        <v>317</v>
      </c>
      <c r="Q24214">
        <v>8</v>
      </c>
      <c r="R24214" s="1" t="s">
        <v>35044</v>
      </c>
    </row>
    <row r="24215" spans="1:18" x14ac:dyDescent="0.25">
      <c r="A24215">
        <v>1.3353886088339082E+18</v>
      </c>
      <c r="B24215" s="1" t="s">
        <v>199730</v>
      </c>
      <c r="C24215">
        <v>402683004</v>
      </c>
      <c r="D24215" s="1" t="s">
        <v>44972</v>
      </c>
      <c r="E24215" s="1" t="s">
        <v>35706</v>
      </c>
      <c r="F24215" s="1" t="s">
        <v>36395</v>
      </c>
      <c r="G24215">
        <v>403974343</v>
      </c>
      <c r="H24215">
        <v>-36643982</v>
      </c>
      <c r="I24215" s="1" t="s">
        <v>35057</v>
      </c>
      <c r="J24215">
        <v>76</v>
      </c>
      <c r="K24215">
        <v>4</v>
      </c>
      <c r="L24215">
        <v>1</v>
      </c>
      <c r="M24215" s="2">
        <v>45705</v>
      </c>
      <c r="N24215">
        <v>1</v>
      </c>
      <c r="O24215">
        <v>46</v>
      </c>
      <c r="P24215">
        <v>3</v>
      </c>
      <c r="Q24215">
        <v>1</v>
      </c>
      <c r="R24215" s="1" t="s">
        <v>35044</v>
      </c>
    </row>
    <row r="24216" spans="1:18" x14ac:dyDescent="0.25">
      <c r="A24216">
        <v>1.3353914893581476E+18</v>
      </c>
      <c r="B24216" s="1" t="s">
        <v>199735</v>
      </c>
      <c r="C24216">
        <v>673317205</v>
      </c>
      <c r="D24216" s="1" t="s">
        <v>116787</v>
      </c>
      <c r="E24216" s="1" t="s">
        <v>35144</v>
      </c>
      <c r="F24216" s="1" t="s">
        <v>36294</v>
      </c>
      <c r="G24216">
        <v>4042220975075803</v>
      </c>
      <c r="H24216">
        <v>-3.6726974260959192E+16</v>
      </c>
      <c r="I24216" s="1" t="s">
        <v>35057</v>
      </c>
      <c r="J24216">
        <v>200</v>
      </c>
      <c r="K24216">
        <v>1</v>
      </c>
      <c r="L24216">
        <v>1</v>
      </c>
      <c r="M24216" s="2">
        <v>45697</v>
      </c>
      <c r="N24216">
        <v>1</v>
      </c>
      <c r="O24216">
        <v>1</v>
      </c>
      <c r="P24216">
        <v>312</v>
      </c>
      <c r="Q24216">
        <v>1</v>
      </c>
      <c r="R24216" s="1" t="s">
        <v>35044</v>
      </c>
    </row>
    <row r="24217" spans="1:18" x14ac:dyDescent="0.25">
      <c r="A24217">
        <v>1.3354074900730189E+18</v>
      </c>
      <c r="B24217" s="1" t="s">
        <v>214712</v>
      </c>
      <c r="C24217">
        <v>417464196</v>
      </c>
      <c r="D24217" s="1" t="s">
        <v>42253</v>
      </c>
      <c r="E24217" s="1" t="s">
        <v>35353</v>
      </c>
      <c r="F24217" s="1" t="s">
        <v>35563</v>
      </c>
      <c r="G24217">
        <v>4046684961659343</v>
      </c>
      <c r="H24217">
        <v>-3.6539269409350696E+16</v>
      </c>
      <c r="I24217" s="1" t="s">
        <v>35040</v>
      </c>
      <c r="J24217">
        <v>28</v>
      </c>
      <c r="K24217">
        <v>1</v>
      </c>
      <c r="L24217">
        <v>8</v>
      </c>
      <c r="M24217" s="2">
        <v>45723</v>
      </c>
      <c r="N24217">
        <v>585</v>
      </c>
      <c r="O24217">
        <v>1</v>
      </c>
      <c r="P24217">
        <v>0</v>
      </c>
      <c r="Q24217">
        <v>8</v>
      </c>
      <c r="R24217" s="1" t="s">
        <v>35044</v>
      </c>
    </row>
    <row r="24218" spans="1:18" x14ac:dyDescent="0.25">
      <c r="A24218">
        <v>1.3354156243806374E+18</v>
      </c>
      <c r="B24218" s="1" t="s">
        <v>199753</v>
      </c>
      <c r="C24218">
        <v>254267435</v>
      </c>
      <c r="D24218" s="1" t="s">
        <v>81329</v>
      </c>
      <c r="E24218" s="1" t="s">
        <v>35055</v>
      </c>
      <c r="F24218" s="1" t="s">
        <v>35054</v>
      </c>
      <c r="G24218">
        <v>4041577147402903</v>
      </c>
      <c r="H24218">
        <v>-3.7047796177215656E+16</v>
      </c>
      <c r="I24218" s="1" t="s">
        <v>35057</v>
      </c>
      <c r="J24218">
        <v>200</v>
      </c>
      <c r="K24218">
        <v>1</v>
      </c>
      <c r="L24218">
        <v>0</v>
      </c>
      <c r="M24218" s="2"/>
      <c r="O24218">
        <v>12</v>
      </c>
      <c r="P24218">
        <v>262</v>
      </c>
      <c r="Q24218">
        <v>0</v>
      </c>
      <c r="R24218" s="1" t="s">
        <v>35044</v>
      </c>
    </row>
    <row r="24219" spans="1:18" x14ac:dyDescent="0.25">
      <c r="A24219">
        <v>1.3354740767704842E+18</v>
      </c>
      <c r="B24219" s="1" t="s">
        <v>199758</v>
      </c>
      <c r="C24219">
        <v>8321213</v>
      </c>
      <c r="D24219" s="1" t="s">
        <v>41573</v>
      </c>
      <c r="E24219" s="1" t="s">
        <v>35055</v>
      </c>
      <c r="F24219" s="1" t="s">
        <v>35538</v>
      </c>
      <c r="G24219">
        <v>4041298</v>
      </c>
      <c r="H24219">
        <v>-369952</v>
      </c>
      <c r="I24219" s="1" t="s">
        <v>35057</v>
      </c>
      <c r="J24219">
        <v>160</v>
      </c>
      <c r="K24219">
        <v>6</v>
      </c>
      <c r="L24219">
        <v>1</v>
      </c>
      <c r="M24219" s="2">
        <v>45716</v>
      </c>
      <c r="N24219">
        <v>1</v>
      </c>
      <c r="O24219">
        <v>31</v>
      </c>
      <c r="P24219">
        <v>66</v>
      </c>
      <c r="Q24219">
        <v>1</v>
      </c>
      <c r="R24219" s="1" t="s">
        <v>35044</v>
      </c>
    </row>
    <row r="24220" spans="1:18" x14ac:dyDescent="0.25">
      <c r="A24220">
        <v>1.3355075116985052E+18</v>
      </c>
      <c r="B24220" s="1" t="s">
        <v>199822</v>
      </c>
      <c r="C24220">
        <v>502326594</v>
      </c>
      <c r="D24220" s="1" t="s">
        <v>36140</v>
      </c>
      <c r="E24220" s="1" t="s">
        <v>35327</v>
      </c>
      <c r="F24220" s="1" t="s">
        <v>35328</v>
      </c>
      <c r="G24220">
        <v>4036183198416114</v>
      </c>
      <c r="H24220">
        <v>-3.6990837753166984E+16</v>
      </c>
      <c r="I24220" s="1" t="s">
        <v>35057</v>
      </c>
      <c r="J24220">
        <v>98</v>
      </c>
      <c r="K24220">
        <v>1</v>
      </c>
      <c r="L24220">
        <v>2</v>
      </c>
      <c r="M24220" s="2">
        <v>45684</v>
      </c>
      <c r="N24220">
        <v>146</v>
      </c>
      <c r="O24220">
        <v>4</v>
      </c>
      <c r="P24220">
        <v>105</v>
      </c>
      <c r="Q24220">
        <v>2</v>
      </c>
      <c r="R24220" s="1" t="s">
        <v>35044</v>
      </c>
    </row>
    <row r="24221" spans="1:18" x14ac:dyDescent="0.25">
      <c r="A24221">
        <v>1.3355150282573243E+18</v>
      </c>
      <c r="B24221" s="1" t="s">
        <v>199827</v>
      </c>
      <c r="C24221">
        <v>446760611</v>
      </c>
      <c r="D24221" s="1" t="s">
        <v>37882</v>
      </c>
      <c r="E24221" s="1" t="s">
        <v>35144</v>
      </c>
      <c r="F24221" s="1" t="s">
        <v>36294</v>
      </c>
      <c r="G24221">
        <v>4.0428334741730568E+16</v>
      </c>
      <c r="H24221">
        <v>-3678844487896656</v>
      </c>
      <c r="I24221" s="1" t="s">
        <v>35057</v>
      </c>
      <c r="J24221">
        <v>60</v>
      </c>
      <c r="K24221">
        <v>14</v>
      </c>
      <c r="L24221">
        <v>0</v>
      </c>
      <c r="M24221" s="2"/>
      <c r="O24221">
        <v>38</v>
      </c>
      <c r="P24221">
        <v>348</v>
      </c>
      <c r="Q24221">
        <v>0</v>
      </c>
      <c r="R24221" s="1" t="s">
        <v>35044</v>
      </c>
    </row>
    <row r="24222" spans="1:18" x14ac:dyDescent="0.25">
      <c r="A24222">
        <v>1.3355345479323064E+18</v>
      </c>
      <c r="B24222" s="1" t="s">
        <v>199832</v>
      </c>
      <c r="C24222">
        <v>36503894</v>
      </c>
      <c r="D24222" s="1" t="s">
        <v>39215</v>
      </c>
      <c r="E24222" s="1" t="s">
        <v>35055</v>
      </c>
      <c r="F24222" s="1" t="s">
        <v>35068</v>
      </c>
      <c r="G24222">
        <v>4041025302</v>
      </c>
      <c r="H24222">
        <v>-3701642538</v>
      </c>
      <c r="I24222" s="1" t="s">
        <v>35057</v>
      </c>
      <c r="J24222">
        <v>107</v>
      </c>
      <c r="K24222">
        <v>1</v>
      </c>
      <c r="L24222">
        <v>5</v>
      </c>
      <c r="M24222" s="2">
        <v>45724</v>
      </c>
      <c r="N24222">
        <v>349</v>
      </c>
      <c r="O24222">
        <v>48</v>
      </c>
      <c r="P24222">
        <v>341</v>
      </c>
      <c r="Q24222">
        <v>5</v>
      </c>
      <c r="R24222" s="1" t="s">
        <v>35044</v>
      </c>
    </row>
    <row r="24223" spans="1:18" x14ac:dyDescent="0.25">
      <c r="A24223">
        <v>1.3355390640184428E+18</v>
      </c>
      <c r="B24223" s="1" t="s">
        <v>66716</v>
      </c>
      <c r="C24223">
        <v>491385761</v>
      </c>
      <c r="D24223" s="1" t="s">
        <v>38066</v>
      </c>
      <c r="E24223" s="1" t="s">
        <v>205946</v>
      </c>
      <c r="F24223" s="1" t="s">
        <v>37127</v>
      </c>
      <c r="G24223">
        <v>4045613938524069</v>
      </c>
      <c r="H24223">
        <v>-3.7020106986165048E+16</v>
      </c>
      <c r="I24223" s="1" t="s">
        <v>35040</v>
      </c>
      <c r="J24223">
        <v>26</v>
      </c>
      <c r="K24223">
        <v>1</v>
      </c>
      <c r="L24223">
        <v>0</v>
      </c>
      <c r="M24223" s="2"/>
      <c r="O24223">
        <v>1</v>
      </c>
      <c r="P24223">
        <v>358</v>
      </c>
      <c r="Q24223">
        <v>0</v>
      </c>
      <c r="R24223" s="1" t="s">
        <v>35044</v>
      </c>
    </row>
    <row r="24224" spans="1:18" x14ac:dyDescent="0.25">
      <c r="A24224">
        <v>1.3355511603610632E+18</v>
      </c>
      <c r="B24224" s="1" t="s">
        <v>214713</v>
      </c>
      <c r="C24224">
        <v>517967994</v>
      </c>
      <c r="D24224" s="1" t="s">
        <v>155934</v>
      </c>
      <c r="E24224" s="1" t="s">
        <v>205946</v>
      </c>
      <c r="F24224" s="1" t="s">
        <v>37306</v>
      </c>
      <c r="G24224">
        <v>404681952</v>
      </c>
      <c r="H24224">
        <v>-36973934</v>
      </c>
      <c r="I24224" s="1" t="s">
        <v>35040</v>
      </c>
      <c r="J24224">
        <v>41</v>
      </c>
      <c r="K24224">
        <v>1</v>
      </c>
      <c r="L24224">
        <v>9</v>
      </c>
      <c r="M24224" s="2">
        <v>45726</v>
      </c>
      <c r="N24224">
        <v>563</v>
      </c>
      <c r="O24224">
        <v>2</v>
      </c>
      <c r="P24224">
        <v>322</v>
      </c>
      <c r="Q24224">
        <v>9</v>
      </c>
      <c r="R24224" s="1" t="s">
        <v>35044</v>
      </c>
    </row>
    <row r="24225" spans="1:18" x14ac:dyDescent="0.25">
      <c r="A24225">
        <v>1.3355668221103196E+18</v>
      </c>
      <c r="B24225" s="1" t="s">
        <v>214714</v>
      </c>
      <c r="C24225">
        <v>673379235</v>
      </c>
      <c r="D24225" s="1" t="s">
        <v>116787</v>
      </c>
      <c r="E24225" s="1" t="s">
        <v>35055</v>
      </c>
      <c r="F24225" s="1" t="s">
        <v>35068</v>
      </c>
      <c r="G24225">
        <v>404119296426831</v>
      </c>
      <c r="H24225">
        <v>-3.707196828522924E+16</v>
      </c>
      <c r="I24225" s="1" t="s">
        <v>35057</v>
      </c>
      <c r="J24225">
        <v>156</v>
      </c>
      <c r="K24225">
        <v>1</v>
      </c>
      <c r="L24225">
        <v>0</v>
      </c>
      <c r="M24225" s="2"/>
      <c r="O24225">
        <v>1</v>
      </c>
      <c r="P24225">
        <v>319</v>
      </c>
      <c r="Q24225">
        <v>0</v>
      </c>
      <c r="R24225" s="1" t="s">
        <v>35044</v>
      </c>
    </row>
    <row r="24226" spans="1:18" x14ac:dyDescent="0.25">
      <c r="A24226">
        <v>1.335579192868439E+18</v>
      </c>
      <c r="B24226" s="1" t="s">
        <v>199856</v>
      </c>
      <c r="C24226">
        <v>37611348</v>
      </c>
      <c r="D24226" s="1" t="s">
        <v>46329</v>
      </c>
      <c r="E24226" s="1" t="s">
        <v>35804</v>
      </c>
      <c r="F24226" s="1" t="s">
        <v>35803</v>
      </c>
      <c r="G24226">
        <v>404175635</v>
      </c>
      <c r="H24226">
        <v>-3676707</v>
      </c>
      <c r="I24226" s="1" t="s">
        <v>35057</v>
      </c>
      <c r="J24226">
        <v>99</v>
      </c>
      <c r="K24226">
        <v>3</v>
      </c>
      <c r="L24226">
        <v>0</v>
      </c>
      <c r="M24226" s="2"/>
      <c r="O24226">
        <v>4</v>
      </c>
      <c r="P24226">
        <v>16</v>
      </c>
      <c r="Q24226">
        <v>0</v>
      </c>
      <c r="R24226" s="1" t="s">
        <v>35044</v>
      </c>
    </row>
    <row r="24227" spans="1:18" x14ac:dyDescent="0.25">
      <c r="A24227">
        <v>1.3356825721990572E+18</v>
      </c>
      <c r="B24227" s="1" t="s">
        <v>214715</v>
      </c>
      <c r="C24227">
        <v>256597390</v>
      </c>
      <c r="D24227" s="1" t="s">
        <v>61213</v>
      </c>
      <c r="E24227" s="1" t="s">
        <v>35706</v>
      </c>
      <c r="F24227" s="1" t="s">
        <v>54975</v>
      </c>
      <c r="G24227">
        <v>403878</v>
      </c>
      <c r="H24227">
        <v>-364635</v>
      </c>
      <c r="I24227" s="1" t="s">
        <v>35040</v>
      </c>
      <c r="J24227">
        <v>35</v>
      </c>
      <c r="K24227">
        <v>1</v>
      </c>
      <c r="L24227">
        <v>0</v>
      </c>
      <c r="M24227" s="2"/>
      <c r="O24227">
        <v>3</v>
      </c>
      <c r="P24227">
        <v>349</v>
      </c>
      <c r="Q24227">
        <v>0</v>
      </c>
      <c r="R24227" s="1" t="s">
        <v>35044</v>
      </c>
    </row>
    <row r="24228" spans="1:18" x14ac:dyDescent="0.25">
      <c r="A24228">
        <v>1.3357048831457193E+18</v>
      </c>
      <c r="B24228" s="1" t="s">
        <v>214716</v>
      </c>
      <c r="C24228">
        <v>268747926</v>
      </c>
      <c r="D24228" s="1" t="s">
        <v>40616</v>
      </c>
      <c r="E24228" s="1" t="s">
        <v>35327</v>
      </c>
      <c r="F24228" s="1" t="s">
        <v>205967</v>
      </c>
      <c r="G24228">
        <v>4033464</v>
      </c>
      <c r="H24228">
        <v>-370578</v>
      </c>
      <c r="I24228" s="1" t="s">
        <v>35057</v>
      </c>
      <c r="J24228">
        <v>53</v>
      </c>
      <c r="K24228">
        <v>1</v>
      </c>
      <c r="L24228">
        <v>5</v>
      </c>
      <c r="M24228" s="2">
        <v>45725</v>
      </c>
      <c r="N24228">
        <v>326</v>
      </c>
      <c r="O24228">
        <v>1</v>
      </c>
      <c r="P24228">
        <v>334</v>
      </c>
      <c r="Q24228">
        <v>5</v>
      </c>
      <c r="R24228" s="1" t="s">
        <v>35044</v>
      </c>
    </row>
    <row r="24229" spans="1:18" x14ac:dyDescent="0.25">
      <c r="A24229">
        <v>1.3357085198046733E+18</v>
      </c>
      <c r="B24229" s="1" t="s">
        <v>214717</v>
      </c>
      <c r="C24229">
        <v>256597390</v>
      </c>
      <c r="D24229" s="1" t="s">
        <v>61213</v>
      </c>
      <c r="E24229" s="1" t="s">
        <v>35706</v>
      </c>
      <c r="F24229" s="1" t="s">
        <v>54975</v>
      </c>
      <c r="G24229">
        <v>4038788</v>
      </c>
      <c r="H24229">
        <v>-364521</v>
      </c>
      <c r="I24229" s="1" t="s">
        <v>35040</v>
      </c>
      <c r="J24229">
        <v>36</v>
      </c>
      <c r="K24229">
        <v>1</v>
      </c>
      <c r="L24229">
        <v>4</v>
      </c>
      <c r="M24229" s="2">
        <v>45705</v>
      </c>
      <c r="N24229">
        <v>231</v>
      </c>
      <c r="O24229">
        <v>3</v>
      </c>
      <c r="P24229">
        <v>356</v>
      </c>
      <c r="Q24229">
        <v>4</v>
      </c>
      <c r="R24229" s="1" t="s">
        <v>35044</v>
      </c>
    </row>
    <row r="24230" spans="1:18" x14ac:dyDescent="0.25">
      <c r="A24230">
        <v>1.33573093840225E+18</v>
      </c>
      <c r="B24230" s="1" t="s">
        <v>210744</v>
      </c>
      <c r="C24230">
        <v>11617827</v>
      </c>
      <c r="D24230" s="1" t="s">
        <v>40434</v>
      </c>
      <c r="E24230" s="1" t="s">
        <v>35288</v>
      </c>
      <c r="F24230" s="1" t="s">
        <v>36939</v>
      </c>
      <c r="G24230">
        <v>4047683</v>
      </c>
      <c r="H24230">
        <v>-370744</v>
      </c>
      <c r="I24230" s="1" t="s">
        <v>35040</v>
      </c>
      <c r="J24230">
        <v>46</v>
      </c>
      <c r="K24230">
        <v>1</v>
      </c>
      <c r="L24230">
        <v>3</v>
      </c>
      <c r="M24230" s="2">
        <v>45707</v>
      </c>
      <c r="N24230">
        <v>191</v>
      </c>
      <c r="O24230">
        <v>1</v>
      </c>
      <c r="P24230">
        <v>116</v>
      </c>
      <c r="Q24230">
        <v>3</v>
      </c>
      <c r="R24230" s="1" t="s">
        <v>35044</v>
      </c>
    </row>
    <row r="24231" spans="1:18" x14ac:dyDescent="0.25">
      <c r="A24231">
        <v>1.3359847657106824E+18</v>
      </c>
      <c r="B24231" s="1" t="s">
        <v>208519</v>
      </c>
      <c r="C24231">
        <v>74973223</v>
      </c>
      <c r="D24231" s="1" t="s">
        <v>207384</v>
      </c>
      <c r="E24231" s="1" t="s">
        <v>35353</v>
      </c>
      <c r="F24231" s="1" t="s">
        <v>35746</v>
      </c>
      <c r="G24231">
        <v>4049873</v>
      </c>
      <c r="H24231">
        <v>-361168</v>
      </c>
      <c r="I24231" s="1" t="s">
        <v>35040</v>
      </c>
      <c r="J24231">
        <v>51</v>
      </c>
      <c r="K24231">
        <v>1</v>
      </c>
      <c r="L24231">
        <v>0</v>
      </c>
      <c r="M24231" s="2"/>
      <c r="O24231">
        <v>1</v>
      </c>
      <c r="P24231">
        <v>364</v>
      </c>
      <c r="Q24231">
        <v>0</v>
      </c>
      <c r="R24231" s="1" t="s">
        <v>35044</v>
      </c>
    </row>
    <row r="24232" spans="1:18" x14ac:dyDescent="0.25">
      <c r="A24232">
        <v>1.3360007231526364E+18</v>
      </c>
      <c r="B24232" s="1" t="s">
        <v>210563</v>
      </c>
      <c r="C24232">
        <v>94735307</v>
      </c>
      <c r="D24232" s="1" t="s">
        <v>198256</v>
      </c>
      <c r="E24232" s="1" t="s">
        <v>35706</v>
      </c>
      <c r="F24232" s="1" t="s">
        <v>36859</v>
      </c>
      <c r="G24232">
        <v>4038520279999999</v>
      </c>
      <c r="H24232">
        <v>-36409451</v>
      </c>
      <c r="I24232" s="1" t="s">
        <v>35040</v>
      </c>
      <c r="J24232">
        <v>33</v>
      </c>
      <c r="K24232">
        <v>1</v>
      </c>
      <c r="L24232">
        <v>9</v>
      </c>
      <c r="M24232" s="2">
        <v>45717</v>
      </c>
      <c r="N24232">
        <v>519</v>
      </c>
      <c r="O24232">
        <v>5</v>
      </c>
      <c r="P24232">
        <v>228</v>
      </c>
      <c r="Q24232">
        <v>9</v>
      </c>
      <c r="R24232" s="1" t="s">
        <v>35044</v>
      </c>
    </row>
    <row r="24233" spans="1:18" x14ac:dyDescent="0.25">
      <c r="A24233">
        <v>1.3360372615683937E+18</v>
      </c>
      <c r="B24233" s="1" t="s">
        <v>199954</v>
      </c>
      <c r="C24233">
        <v>673504312</v>
      </c>
      <c r="D24233" s="1" t="s">
        <v>199958</v>
      </c>
      <c r="E24233" s="1" t="s">
        <v>35144</v>
      </c>
      <c r="F24233" s="1" t="s">
        <v>36294</v>
      </c>
      <c r="G24233">
        <v>4042383596649389</v>
      </c>
      <c r="H24233">
        <v>-3.6780100485866528E+16</v>
      </c>
      <c r="I24233" s="1" t="s">
        <v>35057</v>
      </c>
      <c r="J24233">
        <v>233</v>
      </c>
      <c r="K24233">
        <v>3</v>
      </c>
      <c r="L24233">
        <v>0</v>
      </c>
      <c r="M24233" s="2"/>
      <c r="O24233">
        <v>1</v>
      </c>
      <c r="P24233">
        <v>214</v>
      </c>
      <c r="Q24233">
        <v>0</v>
      </c>
      <c r="R24233" s="1" t="s">
        <v>35044</v>
      </c>
    </row>
    <row r="24234" spans="1:18" x14ac:dyDescent="0.25">
      <c r="A24234">
        <v>1.336065229936546E+18</v>
      </c>
      <c r="B24234" s="1" t="s">
        <v>214718</v>
      </c>
      <c r="C24234">
        <v>656448421</v>
      </c>
      <c r="D24234" s="1" t="s">
        <v>37451</v>
      </c>
      <c r="E24234" s="1" t="s">
        <v>205909</v>
      </c>
      <c r="F24234" s="1" t="s">
        <v>35338</v>
      </c>
      <c r="G24234">
        <v>4.0433166154509144E+16</v>
      </c>
      <c r="H24234">
        <v>-371090522988799</v>
      </c>
      <c r="I24234" s="1" t="s">
        <v>35057</v>
      </c>
      <c r="J24234">
        <v>63</v>
      </c>
      <c r="K24234">
        <v>2</v>
      </c>
      <c r="L24234">
        <v>1</v>
      </c>
      <c r="M24234" s="2">
        <v>45704</v>
      </c>
      <c r="N24234">
        <v>1</v>
      </c>
      <c r="O24234">
        <v>9</v>
      </c>
      <c r="P24234">
        <v>21</v>
      </c>
      <c r="Q24234">
        <v>1</v>
      </c>
      <c r="R24234" s="1" t="s">
        <v>35044</v>
      </c>
    </row>
    <row r="24235" spans="1:18" x14ac:dyDescent="0.25">
      <c r="A24235">
        <v>1.3360669661458826E+18</v>
      </c>
      <c r="B24235" s="1" t="s">
        <v>199965</v>
      </c>
      <c r="C24235">
        <v>673509885</v>
      </c>
      <c r="D24235" s="1" t="s">
        <v>199969</v>
      </c>
      <c r="E24235" s="1" t="s">
        <v>35175</v>
      </c>
      <c r="F24235" s="1" t="s">
        <v>206144</v>
      </c>
      <c r="G24235">
        <v>4039081251401741</v>
      </c>
      <c r="H24235">
        <v>-3.7231223116053704E+16</v>
      </c>
      <c r="I24235" s="1" t="s">
        <v>35057</v>
      </c>
      <c r="J24235">
        <v>98</v>
      </c>
      <c r="K24235">
        <v>2</v>
      </c>
      <c r="L24235">
        <v>0</v>
      </c>
      <c r="M24235" s="2"/>
      <c r="O24235">
        <v>11</v>
      </c>
      <c r="P24235">
        <v>116</v>
      </c>
      <c r="Q24235">
        <v>0</v>
      </c>
      <c r="R24235" s="1" t="s">
        <v>199974</v>
      </c>
    </row>
    <row r="24236" spans="1:18" x14ac:dyDescent="0.25">
      <c r="A24236">
        <v>1.3360748253601428E+18</v>
      </c>
      <c r="B24236" s="1" t="s">
        <v>199976</v>
      </c>
      <c r="C24236">
        <v>482500443</v>
      </c>
      <c r="D24236" s="1" t="s">
        <v>37048</v>
      </c>
      <c r="E24236" s="1" t="s">
        <v>35055</v>
      </c>
      <c r="F24236" s="1" t="s">
        <v>35068</v>
      </c>
      <c r="G24236">
        <v>4040993</v>
      </c>
      <c r="H24236">
        <v>-370704</v>
      </c>
      <c r="I24236" s="1" t="s">
        <v>35057</v>
      </c>
      <c r="J24236">
        <v>84</v>
      </c>
      <c r="K24236">
        <v>1</v>
      </c>
      <c r="L24236">
        <v>2</v>
      </c>
      <c r="M24236" s="2">
        <v>45711</v>
      </c>
      <c r="N24236">
        <v>140</v>
      </c>
      <c r="O24236">
        <v>1</v>
      </c>
      <c r="P24236">
        <v>252</v>
      </c>
      <c r="Q24236">
        <v>2</v>
      </c>
      <c r="R24236" s="1" t="s">
        <v>35044</v>
      </c>
    </row>
    <row r="24237" spans="1:18" x14ac:dyDescent="0.25">
      <c r="A24237">
        <v>1.3360891047791235E+18</v>
      </c>
      <c r="B24237" s="1" t="s">
        <v>214719</v>
      </c>
      <c r="C24237">
        <v>22321820</v>
      </c>
      <c r="D24237" s="1" t="s">
        <v>82920</v>
      </c>
      <c r="E24237" s="1" t="s">
        <v>35866</v>
      </c>
      <c r="F24237" s="1" t="s">
        <v>205942</v>
      </c>
      <c r="G24237">
        <v>4043196</v>
      </c>
      <c r="H24237">
        <v>-371959</v>
      </c>
      <c r="I24237" s="1" t="s">
        <v>35057</v>
      </c>
      <c r="J24237">
        <v>154</v>
      </c>
      <c r="K24237">
        <v>28</v>
      </c>
      <c r="L24237">
        <v>4</v>
      </c>
      <c r="M24237" s="2">
        <v>45714</v>
      </c>
      <c r="N24237">
        <v>308</v>
      </c>
      <c r="O24237">
        <v>44</v>
      </c>
      <c r="P24237">
        <v>317</v>
      </c>
      <c r="Q24237">
        <v>4</v>
      </c>
      <c r="R24237" s="1" t="s">
        <v>207885</v>
      </c>
    </row>
    <row r="24238" spans="1:18" x14ac:dyDescent="0.25">
      <c r="A24238">
        <v>1.3361108477216151E+18</v>
      </c>
      <c r="B24238" s="1" t="s">
        <v>199989</v>
      </c>
      <c r="C24238">
        <v>90543545</v>
      </c>
      <c r="D24238" s="1" t="s">
        <v>199993</v>
      </c>
      <c r="E24238" s="1" t="s">
        <v>35055</v>
      </c>
      <c r="F24238" s="1" t="s">
        <v>35068</v>
      </c>
      <c r="G24238">
        <v>4040978937714764</v>
      </c>
      <c r="H24238">
        <v>-3.7013910000000032E+16</v>
      </c>
      <c r="I24238" s="1" t="s">
        <v>35057</v>
      </c>
      <c r="J24238">
        <v>68</v>
      </c>
      <c r="K24238">
        <v>30</v>
      </c>
      <c r="L24238">
        <v>0</v>
      </c>
      <c r="M24238" s="2"/>
      <c r="O24238">
        <v>1</v>
      </c>
      <c r="P24238">
        <v>181</v>
      </c>
      <c r="Q24238">
        <v>0</v>
      </c>
      <c r="R24238" s="1" t="s">
        <v>35044</v>
      </c>
    </row>
    <row r="24239" spans="1:18" x14ac:dyDescent="0.25">
      <c r="A24239">
        <v>1.3361292621682222E+18</v>
      </c>
      <c r="B24239" s="1" t="s">
        <v>199998</v>
      </c>
      <c r="C24239">
        <v>664414419</v>
      </c>
      <c r="D24239" s="1" t="s">
        <v>35754</v>
      </c>
      <c r="E24239" s="1" t="s">
        <v>35055</v>
      </c>
      <c r="F24239" s="1" t="s">
        <v>35074</v>
      </c>
      <c r="G24239">
        <v>4042560735563577</v>
      </c>
      <c r="H24239">
        <v>-3.704609509627736E+16</v>
      </c>
      <c r="I24239" s="1" t="s">
        <v>35057</v>
      </c>
      <c r="J24239">
        <v>161</v>
      </c>
      <c r="K24239">
        <v>4</v>
      </c>
      <c r="L24239">
        <v>6</v>
      </c>
      <c r="M24239" s="2">
        <v>45718</v>
      </c>
      <c r="N24239">
        <v>419</v>
      </c>
      <c r="O24239">
        <v>2</v>
      </c>
      <c r="P24239">
        <v>89</v>
      </c>
      <c r="Q24239">
        <v>6</v>
      </c>
      <c r="R24239" s="1" t="s">
        <v>35044</v>
      </c>
    </row>
    <row r="24240" spans="1:18" x14ac:dyDescent="0.25">
      <c r="A24240">
        <v>1.3361345677128699E+18</v>
      </c>
      <c r="B24240" s="1" t="s">
        <v>200003</v>
      </c>
      <c r="C24240">
        <v>291253690</v>
      </c>
      <c r="D24240" s="1" t="s">
        <v>40074</v>
      </c>
      <c r="E24240" s="1" t="s">
        <v>35194</v>
      </c>
      <c r="F24240" s="1" t="s">
        <v>37765</v>
      </c>
      <c r="G24240">
        <v>4041367170917155</v>
      </c>
      <c r="H24240">
        <v>-3.7187747982103344E+16</v>
      </c>
      <c r="I24240" s="1" t="s">
        <v>35057</v>
      </c>
      <c r="J24240">
        <v>109</v>
      </c>
      <c r="K24240">
        <v>2</v>
      </c>
      <c r="L24240">
        <v>0</v>
      </c>
      <c r="M24240" s="2"/>
      <c r="O24240">
        <v>300</v>
      </c>
      <c r="P24240">
        <v>144</v>
      </c>
      <c r="Q24240">
        <v>0</v>
      </c>
      <c r="R24240" s="1" t="s">
        <v>40079</v>
      </c>
    </row>
    <row r="24241" spans="1:18" x14ac:dyDescent="0.25">
      <c r="A24241">
        <v>1.3361405206345155E+18</v>
      </c>
      <c r="B24241" s="1" t="s">
        <v>200057</v>
      </c>
      <c r="C24241">
        <v>291253690</v>
      </c>
      <c r="D24241" s="1" t="s">
        <v>40074</v>
      </c>
      <c r="E24241" s="1" t="s">
        <v>35194</v>
      </c>
      <c r="F24241" s="1" t="s">
        <v>37765</v>
      </c>
      <c r="G24241">
        <v>4.0410471460181064E+16</v>
      </c>
      <c r="H24241">
        <v>-3.7197306105550696E+16</v>
      </c>
      <c r="I24241" s="1" t="s">
        <v>35057</v>
      </c>
      <c r="J24241">
        <v>136</v>
      </c>
      <c r="K24241">
        <v>2</v>
      </c>
      <c r="L24241">
        <v>0</v>
      </c>
      <c r="M24241" s="2"/>
      <c r="O24241">
        <v>300</v>
      </c>
      <c r="P24241">
        <v>262</v>
      </c>
      <c r="Q24241">
        <v>0</v>
      </c>
      <c r="R24241" s="1" t="s">
        <v>40079</v>
      </c>
    </row>
    <row r="24242" spans="1:18" x14ac:dyDescent="0.25">
      <c r="A24242">
        <v>1.3361911625920771E+18</v>
      </c>
      <c r="B24242" s="1" t="s">
        <v>200063</v>
      </c>
      <c r="C24242">
        <v>291253690</v>
      </c>
      <c r="D24242" s="1" t="s">
        <v>40074</v>
      </c>
      <c r="E24242" s="1" t="s">
        <v>35866</v>
      </c>
      <c r="F24242" s="1" t="s">
        <v>39876</v>
      </c>
      <c r="G24242">
        <v>4042928539945178</v>
      </c>
      <c r="H24242">
        <v>-3732037299635085</v>
      </c>
      <c r="I24242" s="1" t="s">
        <v>35057</v>
      </c>
      <c r="J24242">
        <v>93</v>
      </c>
      <c r="K24242">
        <v>1</v>
      </c>
      <c r="L24242">
        <v>0</v>
      </c>
      <c r="M24242" s="2"/>
      <c r="O24242">
        <v>300</v>
      </c>
      <c r="P24242">
        <v>258</v>
      </c>
      <c r="Q24242">
        <v>0</v>
      </c>
      <c r="R24242" s="1" t="s">
        <v>200068</v>
      </c>
    </row>
    <row r="24243" spans="1:18" x14ac:dyDescent="0.25">
      <c r="A24243">
        <v>1.3361930005667763E+18</v>
      </c>
      <c r="B24243" s="1" t="s">
        <v>200070</v>
      </c>
      <c r="C24243">
        <v>481066735</v>
      </c>
      <c r="D24243" s="1" t="s">
        <v>44276</v>
      </c>
      <c r="E24243" s="1" t="s">
        <v>35644</v>
      </c>
      <c r="F24243" s="1" t="s">
        <v>205950</v>
      </c>
      <c r="G24243">
        <v>404713315</v>
      </c>
      <c r="H24243">
        <v>-35875233</v>
      </c>
      <c r="I24243" s="1" t="s">
        <v>35057</v>
      </c>
      <c r="J24243">
        <v>103</v>
      </c>
      <c r="K24243">
        <v>3</v>
      </c>
      <c r="L24243">
        <v>2</v>
      </c>
      <c r="M24243" s="2">
        <v>45691</v>
      </c>
      <c r="N24243">
        <v>158</v>
      </c>
      <c r="O24243">
        <v>24</v>
      </c>
      <c r="P24243">
        <v>151</v>
      </c>
      <c r="Q24243">
        <v>2</v>
      </c>
      <c r="R24243" s="1" t="s">
        <v>35044</v>
      </c>
    </row>
    <row r="24244" spans="1:18" x14ac:dyDescent="0.25">
      <c r="A24244">
        <v>1.336200559809356E+18</v>
      </c>
      <c r="B24244" s="1" t="s">
        <v>158842</v>
      </c>
      <c r="C24244">
        <v>1714541</v>
      </c>
      <c r="D24244" s="1" t="s">
        <v>73897</v>
      </c>
      <c r="E24244" s="1" t="s">
        <v>35804</v>
      </c>
      <c r="F24244" s="1" t="s">
        <v>205928</v>
      </c>
      <c r="G24244">
        <v>4040389232988989</v>
      </c>
      <c r="H24244">
        <v>-3.6734640406644592E+16</v>
      </c>
      <c r="I24244" s="1" t="s">
        <v>35040</v>
      </c>
      <c r="J24244">
        <v>31</v>
      </c>
      <c r="K24244">
        <v>1</v>
      </c>
      <c r="L24244">
        <v>2</v>
      </c>
      <c r="M24244" s="2">
        <v>45704</v>
      </c>
      <c r="N24244">
        <v>2</v>
      </c>
      <c r="O24244">
        <v>17</v>
      </c>
      <c r="P24244">
        <v>346</v>
      </c>
      <c r="Q24244">
        <v>2</v>
      </c>
      <c r="R24244" s="1" t="s">
        <v>35044</v>
      </c>
    </row>
    <row r="24245" spans="1:18" x14ac:dyDescent="0.25">
      <c r="A24245">
        <v>1.3362143886127864E+18</v>
      </c>
      <c r="B24245" s="1" t="s">
        <v>200078</v>
      </c>
      <c r="C24245">
        <v>443986517</v>
      </c>
      <c r="D24245" s="1" t="s">
        <v>124644</v>
      </c>
      <c r="E24245" s="1" t="s">
        <v>205930</v>
      </c>
      <c r="F24245" s="1" t="s">
        <v>206128</v>
      </c>
      <c r="G24245">
        <v>4044289448248591</v>
      </c>
      <c r="H24245">
        <v>-3.6765240837084264E+16</v>
      </c>
      <c r="I24245" s="1" t="s">
        <v>35057</v>
      </c>
      <c r="J24245">
        <v>114</v>
      </c>
      <c r="K24245">
        <v>1</v>
      </c>
      <c r="L24245">
        <v>5</v>
      </c>
      <c r="M24245" s="2">
        <v>45722</v>
      </c>
      <c r="N24245">
        <v>333</v>
      </c>
      <c r="O24245">
        <v>4</v>
      </c>
      <c r="P24245">
        <v>266</v>
      </c>
      <c r="Q24245">
        <v>5</v>
      </c>
      <c r="R24245" s="1" t="s">
        <v>200082</v>
      </c>
    </row>
    <row r="24246" spans="1:18" x14ac:dyDescent="0.25">
      <c r="A24246">
        <v>1.3362233284762176E+18</v>
      </c>
      <c r="B24246" s="1" t="s">
        <v>214720</v>
      </c>
      <c r="C24246">
        <v>490492827</v>
      </c>
      <c r="D24246" s="1" t="s">
        <v>200088</v>
      </c>
      <c r="E24246" s="1" t="s">
        <v>205909</v>
      </c>
      <c r="F24246" s="1" t="s">
        <v>36730</v>
      </c>
      <c r="G24246">
        <v>4043333</v>
      </c>
      <c r="H24246">
        <v>-371448</v>
      </c>
      <c r="I24246" s="1" t="s">
        <v>35057</v>
      </c>
      <c r="J24246">
        <v>59</v>
      </c>
      <c r="K24246">
        <v>1</v>
      </c>
      <c r="L24246">
        <v>8</v>
      </c>
      <c r="M24246" s="2">
        <v>45719</v>
      </c>
      <c r="N24246">
        <v>585</v>
      </c>
      <c r="O24246">
        <v>1</v>
      </c>
      <c r="P24246">
        <v>71</v>
      </c>
      <c r="Q24246">
        <v>8</v>
      </c>
      <c r="R24246" s="1" t="s">
        <v>35044</v>
      </c>
    </row>
    <row r="24247" spans="1:18" x14ac:dyDescent="0.25">
      <c r="A24247">
        <v>1.3362579903161344E+18</v>
      </c>
      <c r="B24247" s="1" t="s">
        <v>200093</v>
      </c>
      <c r="C24247">
        <v>663902026</v>
      </c>
      <c r="D24247" s="1" t="s">
        <v>50863</v>
      </c>
      <c r="E24247" s="1" t="s">
        <v>35301</v>
      </c>
      <c r="F24247" s="1" t="s">
        <v>38288</v>
      </c>
      <c r="G24247">
        <v>4042603983152726</v>
      </c>
      <c r="H24247">
        <v>-3.6544488263368224E+16</v>
      </c>
      <c r="I24247" s="1" t="s">
        <v>35040</v>
      </c>
      <c r="J24247">
        <v>48</v>
      </c>
      <c r="K24247">
        <v>1</v>
      </c>
      <c r="L24247">
        <v>0</v>
      </c>
      <c r="M24247" s="2"/>
      <c r="O24247">
        <v>4</v>
      </c>
      <c r="P24247">
        <v>353</v>
      </c>
      <c r="Q24247">
        <v>0</v>
      </c>
      <c r="R24247" s="1" t="s">
        <v>35044</v>
      </c>
    </row>
    <row r="24248" spans="1:18" x14ac:dyDescent="0.25">
      <c r="A24248">
        <v>1.3362620468294267E+18</v>
      </c>
      <c r="B24248" s="1" t="s">
        <v>200097</v>
      </c>
      <c r="C24248">
        <v>663902026</v>
      </c>
      <c r="D24248" s="1" t="s">
        <v>50863</v>
      </c>
      <c r="E24248" s="1" t="s">
        <v>35301</v>
      </c>
      <c r="F24248" s="1" t="s">
        <v>38288</v>
      </c>
      <c r="G24248">
        <v>4042597</v>
      </c>
      <c r="H24248">
        <v>-365439</v>
      </c>
      <c r="I24248" s="1" t="s">
        <v>35040</v>
      </c>
      <c r="J24248">
        <v>53</v>
      </c>
      <c r="K24248">
        <v>1</v>
      </c>
      <c r="L24248">
        <v>0</v>
      </c>
      <c r="M24248" s="2"/>
      <c r="O24248">
        <v>4</v>
      </c>
      <c r="P24248">
        <v>334</v>
      </c>
      <c r="Q24248">
        <v>0</v>
      </c>
      <c r="R24248" s="1" t="s">
        <v>35044</v>
      </c>
    </row>
    <row r="24249" spans="1:18" x14ac:dyDescent="0.25">
      <c r="A24249">
        <v>1.336264268490591E+18</v>
      </c>
      <c r="B24249" s="1" t="s">
        <v>214721</v>
      </c>
      <c r="C24249">
        <v>673565236</v>
      </c>
      <c r="D24249" s="1" t="s">
        <v>36214</v>
      </c>
      <c r="E24249" s="1" t="s">
        <v>35055</v>
      </c>
      <c r="F24249" s="1" t="s">
        <v>35234</v>
      </c>
      <c r="G24249">
        <v>4041167973840362</v>
      </c>
      <c r="H24249">
        <v>-3.712058253586292E+16</v>
      </c>
      <c r="I24249" s="1" t="s">
        <v>35040</v>
      </c>
      <c r="J24249">
        <v>60</v>
      </c>
      <c r="K24249">
        <v>1</v>
      </c>
      <c r="L24249">
        <v>5</v>
      </c>
      <c r="M24249" s="2">
        <v>45711</v>
      </c>
      <c r="N24249">
        <v>349</v>
      </c>
      <c r="O24249">
        <v>1</v>
      </c>
      <c r="P24249">
        <v>49</v>
      </c>
      <c r="Q24249">
        <v>5</v>
      </c>
      <c r="R24249" s="1" t="s">
        <v>200144</v>
      </c>
    </row>
    <row r="24250" spans="1:18" x14ac:dyDescent="0.25">
      <c r="A24250">
        <v>1.3362811184933555E+18</v>
      </c>
      <c r="B24250" s="1" t="s">
        <v>214722</v>
      </c>
      <c r="C24250">
        <v>11539627</v>
      </c>
      <c r="D24250" s="1" t="s">
        <v>42881</v>
      </c>
      <c r="E24250" s="1" t="s">
        <v>35038</v>
      </c>
      <c r="F24250" s="1" t="s">
        <v>35994</v>
      </c>
      <c r="G24250">
        <v>4041014092704566</v>
      </c>
      <c r="H24250">
        <v>-3724593495262085</v>
      </c>
      <c r="I24250" s="1" t="s">
        <v>35040</v>
      </c>
      <c r="J24250">
        <v>33</v>
      </c>
      <c r="K24250">
        <v>2</v>
      </c>
      <c r="L24250">
        <v>2</v>
      </c>
      <c r="M24250" s="2">
        <v>45689</v>
      </c>
      <c r="N24250">
        <v>146</v>
      </c>
      <c r="O24250">
        <v>2</v>
      </c>
      <c r="P24250">
        <v>156</v>
      </c>
      <c r="Q24250">
        <v>2</v>
      </c>
      <c r="R24250" s="1" t="s">
        <v>35044</v>
      </c>
    </row>
    <row r="24251" spans="1:18" x14ac:dyDescent="0.25">
      <c r="A24251">
        <v>1.3362929014899889E+18</v>
      </c>
      <c r="B24251" s="1" t="s">
        <v>200154</v>
      </c>
      <c r="C24251">
        <v>438136382</v>
      </c>
      <c r="D24251" s="1" t="s">
        <v>99231</v>
      </c>
      <c r="E24251" s="1" t="s">
        <v>205909</v>
      </c>
      <c r="F24251" s="1" t="s">
        <v>35312</v>
      </c>
      <c r="G24251">
        <v>4043028663044942</v>
      </c>
      <c r="H24251">
        <v>-3695710325914268</v>
      </c>
      <c r="I24251" s="1" t="s">
        <v>35057</v>
      </c>
      <c r="J24251">
        <v>112</v>
      </c>
      <c r="K24251">
        <v>1</v>
      </c>
      <c r="L24251">
        <v>0</v>
      </c>
      <c r="M24251" s="2"/>
      <c r="O24251">
        <v>334</v>
      </c>
      <c r="P24251">
        <v>0</v>
      </c>
      <c r="Q24251">
        <v>0</v>
      </c>
      <c r="R24251" s="1" t="s">
        <v>35044</v>
      </c>
    </row>
    <row r="24252" spans="1:18" x14ac:dyDescent="0.25">
      <c r="A24252">
        <v>1.3363336452507446E+18</v>
      </c>
      <c r="B24252" s="1" t="s">
        <v>214723</v>
      </c>
      <c r="C24252">
        <v>673582688</v>
      </c>
      <c r="D24252" s="1" t="s">
        <v>42881</v>
      </c>
      <c r="E24252" s="1" t="s">
        <v>35055</v>
      </c>
      <c r="F24252" s="1" t="s">
        <v>35068</v>
      </c>
      <c r="G24252">
        <v>40408736532151</v>
      </c>
      <c r="H24252">
        <v>-3.706169279626112E+16</v>
      </c>
      <c r="I24252" s="1" t="s">
        <v>35057</v>
      </c>
      <c r="J24252">
        <v>72</v>
      </c>
      <c r="K24252">
        <v>1</v>
      </c>
      <c r="L24252">
        <v>6</v>
      </c>
      <c r="M24252" s="2">
        <v>45716</v>
      </c>
      <c r="N24252">
        <v>391</v>
      </c>
      <c r="O24252">
        <v>1</v>
      </c>
      <c r="P24252">
        <v>346</v>
      </c>
      <c r="Q24252">
        <v>6</v>
      </c>
      <c r="R24252" s="1" t="s">
        <v>35044</v>
      </c>
    </row>
    <row r="24253" spans="1:18" x14ac:dyDescent="0.25">
      <c r="A24253">
        <v>1.3363411140205512E+18</v>
      </c>
      <c r="B24253" s="1" t="s">
        <v>207198</v>
      </c>
      <c r="C24253">
        <v>94735307</v>
      </c>
      <c r="D24253" s="1" t="s">
        <v>198256</v>
      </c>
      <c r="E24253" s="1" t="s">
        <v>35038</v>
      </c>
      <c r="F24253" s="1" t="s">
        <v>205906</v>
      </c>
      <c r="G24253">
        <v>4039685392911018</v>
      </c>
      <c r="H24253">
        <v>-3739020489156246</v>
      </c>
      <c r="I24253" s="1" t="s">
        <v>35040</v>
      </c>
      <c r="J24253">
        <v>37</v>
      </c>
      <c r="K24253">
        <v>1</v>
      </c>
      <c r="L24253">
        <v>4</v>
      </c>
      <c r="M24253" s="2">
        <v>45718</v>
      </c>
      <c r="N24253">
        <v>226</v>
      </c>
      <c r="O24253">
        <v>5</v>
      </c>
      <c r="P24253">
        <v>228</v>
      </c>
      <c r="Q24253">
        <v>4</v>
      </c>
      <c r="R24253" s="1" t="s">
        <v>35044</v>
      </c>
    </row>
    <row r="24254" spans="1:18" x14ac:dyDescent="0.25">
      <c r="A24254">
        <v>1.3364187793799542E+18</v>
      </c>
      <c r="B24254" s="1" t="s">
        <v>214724</v>
      </c>
      <c r="C24254">
        <v>203278339</v>
      </c>
      <c r="D24254" s="1" t="s">
        <v>206055</v>
      </c>
      <c r="E24254" s="1" t="s">
        <v>35055</v>
      </c>
      <c r="F24254" s="1" t="s">
        <v>35068</v>
      </c>
      <c r="G24254">
        <v>4041134914644529</v>
      </c>
      <c r="H24254">
        <v>-3702689968049526</v>
      </c>
      <c r="I24254" s="1" t="s">
        <v>35057</v>
      </c>
      <c r="J24254">
        <v>77</v>
      </c>
      <c r="K24254">
        <v>1</v>
      </c>
      <c r="L24254">
        <v>5</v>
      </c>
      <c r="M24254" s="2">
        <v>45690</v>
      </c>
      <c r="N24254">
        <v>375</v>
      </c>
      <c r="O24254">
        <v>3</v>
      </c>
      <c r="P24254">
        <v>291</v>
      </c>
      <c r="Q24254">
        <v>5</v>
      </c>
      <c r="R24254" s="1" t="s">
        <v>35044</v>
      </c>
    </row>
    <row r="24255" spans="1:18" x14ac:dyDescent="0.25">
      <c r="A24255">
        <v>1.3368167761289352E+18</v>
      </c>
      <c r="B24255" s="1" t="s">
        <v>200175</v>
      </c>
      <c r="C24255">
        <v>204406531</v>
      </c>
      <c r="D24255" s="1" t="s">
        <v>36235</v>
      </c>
      <c r="E24255" s="1" t="s">
        <v>36029</v>
      </c>
      <c r="F24255" s="1" t="s">
        <v>37245</v>
      </c>
      <c r="G24255">
        <v>4044364</v>
      </c>
      <c r="H24255">
        <v>-358553</v>
      </c>
      <c r="I24255" s="1" t="s">
        <v>35057</v>
      </c>
      <c r="J24255">
        <v>66</v>
      </c>
      <c r="K24255">
        <v>1</v>
      </c>
      <c r="L24255">
        <v>2</v>
      </c>
      <c r="M24255" s="2">
        <v>45705</v>
      </c>
      <c r="N24255">
        <v>162</v>
      </c>
      <c r="O24255">
        <v>13</v>
      </c>
      <c r="P24255">
        <v>0</v>
      </c>
      <c r="Q24255">
        <v>2</v>
      </c>
      <c r="R24255" s="1" t="s">
        <v>35044</v>
      </c>
    </row>
    <row r="24256" spans="1:18" x14ac:dyDescent="0.25">
      <c r="A24256">
        <v>1.3368168860168346E+18</v>
      </c>
      <c r="B24256" s="1" t="s">
        <v>208312</v>
      </c>
      <c r="C24256">
        <v>94735307</v>
      </c>
      <c r="D24256" s="1" t="s">
        <v>198256</v>
      </c>
      <c r="E24256" s="1" t="s">
        <v>35038</v>
      </c>
      <c r="F24256" s="1" t="s">
        <v>205906</v>
      </c>
      <c r="G24256">
        <v>4039685392911018</v>
      </c>
      <c r="H24256">
        <v>-3739020489156246</v>
      </c>
      <c r="I24256" s="1" t="s">
        <v>35040</v>
      </c>
      <c r="J24256">
        <v>27</v>
      </c>
      <c r="K24256">
        <v>1</v>
      </c>
      <c r="L24256">
        <v>3</v>
      </c>
      <c r="M24256" s="2">
        <v>45717</v>
      </c>
      <c r="N24256">
        <v>3</v>
      </c>
      <c r="O24256">
        <v>5</v>
      </c>
      <c r="P24256">
        <v>70</v>
      </c>
      <c r="Q24256">
        <v>3</v>
      </c>
      <c r="R24256" s="1" t="s">
        <v>35044</v>
      </c>
    </row>
    <row r="24257" spans="1:18" x14ac:dyDescent="0.25">
      <c r="A24257">
        <v>1.3368386886797399E+18</v>
      </c>
      <c r="B24257" s="1" t="s">
        <v>214725</v>
      </c>
      <c r="C24257">
        <v>673699863</v>
      </c>
      <c r="D24257" s="1" t="s">
        <v>84180</v>
      </c>
      <c r="E24257" s="1" t="s">
        <v>35055</v>
      </c>
      <c r="F24257" s="1" t="s">
        <v>35074</v>
      </c>
      <c r="G24257">
        <v>4.0423694242909576E+16</v>
      </c>
      <c r="H24257">
        <v>-370940487831831</v>
      </c>
      <c r="I24257" s="1" t="s">
        <v>35040</v>
      </c>
      <c r="J24257">
        <v>80</v>
      </c>
      <c r="K24257">
        <v>1</v>
      </c>
      <c r="L24257">
        <v>0</v>
      </c>
      <c r="M24257" s="2"/>
      <c r="O24257">
        <v>1</v>
      </c>
      <c r="P24257">
        <v>2</v>
      </c>
      <c r="Q24257">
        <v>0</v>
      </c>
      <c r="R24257" s="1" t="s">
        <v>35044</v>
      </c>
    </row>
    <row r="24258" spans="1:18" x14ac:dyDescent="0.25">
      <c r="A24258">
        <v>1.3368846025831347E+18</v>
      </c>
      <c r="B24258" s="1" t="s">
        <v>200192</v>
      </c>
      <c r="C24258">
        <v>98257485</v>
      </c>
      <c r="D24258" s="1" t="s">
        <v>111204</v>
      </c>
      <c r="E24258" s="1" t="s">
        <v>35055</v>
      </c>
      <c r="F24258" s="1" t="s">
        <v>35088</v>
      </c>
      <c r="G24258">
        <v>404249621</v>
      </c>
      <c r="H24258">
        <v>-3700504599999999</v>
      </c>
      <c r="I24258" s="1" t="s">
        <v>35040</v>
      </c>
      <c r="J24258">
        <v>77</v>
      </c>
      <c r="K24258">
        <v>1</v>
      </c>
      <c r="L24258">
        <v>1</v>
      </c>
      <c r="M24258" s="2">
        <v>45711</v>
      </c>
      <c r="N24258">
        <v>1</v>
      </c>
      <c r="O24258">
        <v>6</v>
      </c>
      <c r="P24258">
        <v>134</v>
      </c>
      <c r="Q24258">
        <v>1</v>
      </c>
      <c r="R24258" s="1" t="s">
        <v>111209</v>
      </c>
    </row>
    <row r="24259" spans="1:18" x14ac:dyDescent="0.25">
      <c r="A24259">
        <v>1.3369047083660954E+18</v>
      </c>
      <c r="B24259" s="1" t="s">
        <v>200236</v>
      </c>
      <c r="C24259">
        <v>672937734</v>
      </c>
      <c r="D24259" s="1" t="s">
        <v>72145</v>
      </c>
      <c r="E24259" s="1" t="s">
        <v>35327</v>
      </c>
      <c r="F24259" s="1" t="s">
        <v>205967</v>
      </c>
      <c r="G24259">
        <v>4034907294940125</v>
      </c>
      <c r="H24259">
        <v>-3703564484655757</v>
      </c>
      <c r="I24259" s="1" t="s">
        <v>35040</v>
      </c>
      <c r="J24259">
        <v>46</v>
      </c>
      <c r="K24259">
        <v>1</v>
      </c>
      <c r="L24259">
        <v>0</v>
      </c>
      <c r="M24259" s="2"/>
      <c r="O24259">
        <v>9</v>
      </c>
      <c r="P24259">
        <v>236</v>
      </c>
      <c r="Q24259">
        <v>0</v>
      </c>
      <c r="R24259" s="1" t="s">
        <v>35044</v>
      </c>
    </row>
    <row r="24260" spans="1:18" x14ac:dyDescent="0.25">
      <c r="A24260">
        <v>1.3370651782932654E+18</v>
      </c>
      <c r="B24260" s="1" t="s">
        <v>200240</v>
      </c>
      <c r="C24260">
        <v>511895825</v>
      </c>
      <c r="D24260" s="1" t="s">
        <v>200243</v>
      </c>
      <c r="E24260" s="1" t="s">
        <v>35194</v>
      </c>
      <c r="F24260" s="1" t="s">
        <v>35193</v>
      </c>
      <c r="G24260">
        <v>404066471</v>
      </c>
      <c r="H24260">
        <v>-36926991</v>
      </c>
      <c r="I24260" s="1" t="s">
        <v>35057</v>
      </c>
      <c r="J24260">
        <v>81</v>
      </c>
      <c r="K24260">
        <v>1</v>
      </c>
      <c r="L24260">
        <v>10</v>
      </c>
      <c r="M24260" s="2">
        <v>45717</v>
      </c>
      <c r="N24260">
        <v>682</v>
      </c>
      <c r="O24260">
        <v>1</v>
      </c>
      <c r="P24260">
        <v>215</v>
      </c>
      <c r="Q24260">
        <v>10</v>
      </c>
      <c r="R24260" s="1" t="s">
        <v>200246</v>
      </c>
    </row>
    <row r="24261" spans="1:18" x14ac:dyDescent="0.25">
      <c r="A24261">
        <v>1.3370897286465795E+18</v>
      </c>
      <c r="B24261" s="1" t="s">
        <v>200248</v>
      </c>
      <c r="C24261">
        <v>487287167</v>
      </c>
      <c r="D24261" s="1" t="s">
        <v>189831</v>
      </c>
      <c r="E24261" s="1" t="s">
        <v>205946</v>
      </c>
      <c r="F24261" s="1" t="s">
        <v>37306</v>
      </c>
      <c r="G24261">
        <v>4046909644939776</v>
      </c>
      <c r="H24261">
        <v>-3690471662843175</v>
      </c>
      <c r="I24261" s="1" t="s">
        <v>35057</v>
      </c>
      <c r="J24261">
        <v>116</v>
      </c>
      <c r="K24261">
        <v>1</v>
      </c>
      <c r="L24261">
        <v>7</v>
      </c>
      <c r="M24261" s="2">
        <v>45713</v>
      </c>
      <c r="N24261">
        <v>438</v>
      </c>
      <c r="O24261">
        <v>1</v>
      </c>
      <c r="P24261">
        <v>286</v>
      </c>
      <c r="Q24261">
        <v>7</v>
      </c>
      <c r="R24261" s="1" t="s">
        <v>35044</v>
      </c>
    </row>
    <row r="24262" spans="1:18" x14ac:dyDescent="0.25">
      <c r="A24262">
        <v>1.3371539368353372E+18</v>
      </c>
      <c r="B24262" s="1" t="s">
        <v>214726</v>
      </c>
      <c r="C24262">
        <v>65347149</v>
      </c>
      <c r="D24262" s="1" t="s">
        <v>73353</v>
      </c>
      <c r="E24262" s="1" t="s">
        <v>35866</v>
      </c>
      <c r="F24262" s="1" t="s">
        <v>205942</v>
      </c>
      <c r="G24262">
        <v>4042181212115982</v>
      </c>
      <c r="H24262">
        <v>-3713660538196564</v>
      </c>
      <c r="I24262" s="1" t="s">
        <v>35040</v>
      </c>
      <c r="J24262">
        <v>87</v>
      </c>
      <c r="K24262">
        <v>1</v>
      </c>
      <c r="L24262">
        <v>2</v>
      </c>
      <c r="M24262" s="2">
        <v>45704</v>
      </c>
      <c r="N24262">
        <v>136</v>
      </c>
      <c r="O24262">
        <v>6</v>
      </c>
      <c r="P24262">
        <v>365</v>
      </c>
      <c r="Q24262">
        <v>2</v>
      </c>
      <c r="R24262" s="1" t="s">
        <v>35044</v>
      </c>
    </row>
    <row r="24263" spans="1:18" x14ac:dyDescent="0.25">
      <c r="A24263">
        <v>1.3373993325802166E+18</v>
      </c>
      <c r="B24263" s="1" t="s">
        <v>214727</v>
      </c>
      <c r="C24263">
        <v>531372324</v>
      </c>
      <c r="D24263" s="1" t="s">
        <v>175321</v>
      </c>
      <c r="E24263" s="1" t="s">
        <v>205946</v>
      </c>
      <c r="F24263" s="1" t="s">
        <v>38559</v>
      </c>
      <c r="G24263">
        <v>4.0460515963355792E+16</v>
      </c>
      <c r="H24263">
        <v>-3.7061600759625432E+16</v>
      </c>
      <c r="I24263" s="1" t="s">
        <v>35040</v>
      </c>
      <c r="J24263">
        <v>47</v>
      </c>
      <c r="K24263">
        <v>1</v>
      </c>
      <c r="L24263">
        <v>2</v>
      </c>
      <c r="M24263" s="2">
        <v>45718</v>
      </c>
      <c r="N24263">
        <v>136</v>
      </c>
      <c r="O24263">
        <v>3</v>
      </c>
      <c r="P24263">
        <v>85</v>
      </c>
      <c r="Q24263">
        <v>2</v>
      </c>
      <c r="R24263" s="1" t="s">
        <v>35044</v>
      </c>
    </row>
    <row r="24264" spans="1:18" x14ac:dyDescent="0.25">
      <c r="A24264">
        <v>1.3374815876074409E+18</v>
      </c>
      <c r="B24264" s="1" t="s">
        <v>214728</v>
      </c>
      <c r="C24264">
        <v>187692616</v>
      </c>
      <c r="D24264" s="1" t="s">
        <v>49319</v>
      </c>
      <c r="E24264" s="1" t="s">
        <v>36516</v>
      </c>
      <c r="F24264" s="1" t="s">
        <v>36517</v>
      </c>
      <c r="G24264">
        <v>4040877594652981</v>
      </c>
      <c r="H24264">
        <v>-36402258289883</v>
      </c>
      <c r="I24264" s="1" t="s">
        <v>35040</v>
      </c>
      <c r="J24264">
        <v>23</v>
      </c>
      <c r="K24264">
        <v>1</v>
      </c>
      <c r="L24264">
        <v>1</v>
      </c>
      <c r="M24264" s="2">
        <v>45718</v>
      </c>
      <c r="N24264">
        <v>1</v>
      </c>
      <c r="O24264">
        <v>1</v>
      </c>
      <c r="P24264">
        <v>0</v>
      </c>
      <c r="Q24264">
        <v>1</v>
      </c>
      <c r="R24264" s="1" t="s">
        <v>35044</v>
      </c>
    </row>
    <row r="24265" spans="1:18" x14ac:dyDescent="0.25">
      <c r="A24265">
        <v>1.3374848293085594E+18</v>
      </c>
      <c r="B24265" s="1" t="s">
        <v>214729</v>
      </c>
      <c r="C24265">
        <v>562048819</v>
      </c>
      <c r="D24265" s="1" t="s">
        <v>206646</v>
      </c>
      <c r="E24265" s="1" t="s">
        <v>35055</v>
      </c>
      <c r="F24265" s="1" t="s">
        <v>35074</v>
      </c>
      <c r="G24265">
        <v>404231884</v>
      </c>
      <c r="H24265">
        <v>-37076994</v>
      </c>
      <c r="I24265" s="1" t="s">
        <v>35057</v>
      </c>
      <c r="J24265">
        <v>74</v>
      </c>
      <c r="K24265">
        <v>2</v>
      </c>
      <c r="L24265">
        <v>3</v>
      </c>
      <c r="M24265" s="2">
        <v>45718</v>
      </c>
      <c r="N24265">
        <v>243</v>
      </c>
      <c r="O24265">
        <v>6</v>
      </c>
      <c r="P24265">
        <v>64</v>
      </c>
      <c r="Q24265">
        <v>3</v>
      </c>
      <c r="R24265" s="1" t="s">
        <v>35044</v>
      </c>
    </row>
    <row r="24266" spans="1:18" x14ac:dyDescent="0.25">
      <c r="A24266">
        <v>1.3375299586070208E+18</v>
      </c>
      <c r="B24266" s="1" t="s">
        <v>200279</v>
      </c>
      <c r="C24266">
        <v>438136382</v>
      </c>
      <c r="D24266" s="1" t="s">
        <v>99231</v>
      </c>
      <c r="E24266" s="1" t="s">
        <v>35055</v>
      </c>
      <c r="F24266" s="1" t="s">
        <v>35538</v>
      </c>
      <c r="G24266">
        <v>4041347</v>
      </c>
      <c r="H24266">
        <v>-370096</v>
      </c>
      <c r="I24266" s="1" t="s">
        <v>35057</v>
      </c>
      <c r="J24266">
        <v>116</v>
      </c>
      <c r="K24266">
        <v>1</v>
      </c>
      <c r="L24266">
        <v>0</v>
      </c>
      <c r="M24266" s="2"/>
      <c r="O24266">
        <v>334</v>
      </c>
      <c r="P24266">
        <v>294</v>
      </c>
      <c r="Q24266">
        <v>0</v>
      </c>
      <c r="R24266" s="1" t="s">
        <v>35044</v>
      </c>
    </row>
    <row r="24267" spans="1:18" x14ac:dyDescent="0.25">
      <c r="A24267">
        <v>1.3375650495539254E+18</v>
      </c>
      <c r="B24267" s="1" t="s">
        <v>200283</v>
      </c>
      <c r="C24267">
        <v>438136382</v>
      </c>
      <c r="D24267" s="1" t="s">
        <v>99231</v>
      </c>
      <c r="E24267" s="1" t="s">
        <v>35353</v>
      </c>
      <c r="F24267" s="1" t="s">
        <v>35746</v>
      </c>
      <c r="G24267">
        <v>404804</v>
      </c>
      <c r="H24267">
        <v>-363196</v>
      </c>
      <c r="I24267" s="1" t="s">
        <v>35057</v>
      </c>
      <c r="J24267">
        <v>94</v>
      </c>
      <c r="K24267">
        <v>1</v>
      </c>
      <c r="L24267">
        <v>0</v>
      </c>
      <c r="M24267" s="2"/>
      <c r="O24267">
        <v>334</v>
      </c>
      <c r="P24267">
        <v>2</v>
      </c>
      <c r="Q24267">
        <v>0</v>
      </c>
      <c r="R24267" s="1" t="s">
        <v>35044</v>
      </c>
    </row>
    <row r="24268" spans="1:18" x14ac:dyDescent="0.25">
      <c r="A24268">
        <v>1.3375742646798426E+18</v>
      </c>
      <c r="B24268" s="1" t="s">
        <v>200289</v>
      </c>
      <c r="C24268">
        <v>356248492</v>
      </c>
      <c r="D24268" s="1" t="s">
        <v>51849</v>
      </c>
      <c r="E24268" s="1" t="s">
        <v>35055</v>
      </c>
      <c r="F24268" s="1" t="s">
        <v>35234</v>
      </c>
      <c r="G24268">
        <v>4.0422268831939208E+16</v>
      </c>
      <c r="H24268">
        <v>-3709251819049071</v>
      </c>
      <c r="I24268" s="1" t="s">
        <v>35057</v>
      </c>
      <c r="J24268">
        <v>129</v>
      </c>
      <c r="K24268">
        <v>1</v>
      </c>
      <c r="L24268">
        <v>1</v>
      </c>
      <c r="M24268" s="2">
        <v>45690</v>
      </c>
      <c r="N24268">
        <v>91</v>
      </c>
      <c r="O24268">
        <v>28</v>
      </c>
      <c r="P24268">
        <v>346</v>
      </c>
      <c r="Q24268">
        <v>1</v>
      </c>
      <c r="R24268" s="1" t="s">
        <v>35044</v>
      </c>
    </row>
    <row r="24269" spans="1:18" x14ac:dyDescent="0.25">
      <c r="A24269">
        <v>1.3375744239159706E+18</v>
      </c>
      <c r="B24269" s="1" t="s">
        <v>200350</v>
      </c>
      <c r="C24269">
        <v>438136382</v>
      </c>
      <c r="D24269" s="1" t="s">
        <v>99231</v>
      </c>
      <c r="E24269" s="1" t="s">
        <v>205930</v>
      </c>
      <c r="F24269" s="1" t="s">
        <v>35412</v>
      </c>
      <c r="G24269">
        <v>4047655</v>
      </c>
      <c r="H24269">
        <v>-368511</v>
      </c>
      <c r="I24269" s="1" t="s">
        <v>35057</v>
      </c>
      <c r="J24269">
        <v>159</v>
      </c>
      <c r="K24269">
        <v>1</v>
      </c>
      <c r="L24269">
        <v>0</v>
      </c>
      <c r="M24269" s="2"/>
      <c r="O24269">
        <v>334</v>
      </c>
      <c r="P24269">
        <v>333</v>
      </c>
      <c r="Q24269">
        <v>0</v>
      </c>
      <c r="R24269" s="1" t="s">
        <v>35044</v>
      </c>
    </row>
    <row r="24270" spans="1:18" x14ac:dyDescent="0.25">
      <c r="A24270">
        <v>1.3375909937143299E+18</v>
      </c>
      <c r="B24270" s="1" t="s">
        <v>200354</v>
      </c>
      <c r="C24270">
        <v>356248492</v>
      </c>
      <c r="D24270" s="1" t="s">
        <v>51849</v>
      </c>
      <c r="E24270" s="1" t="s">
        <v>35055</v>
      </c>
      <c r="F24270" s="1" t="s">
        <v>35234</v>
      </c>
      <c r="G24270">
        <v>4042221982562279</v>
      </c>
      <c r="H24270">
        <v>-3.7091874460327136E+16</v>
      </c>
      <c r="I24270" s="1" t="s">
        <v>35057</v>
      </c>
      <c r="J24270">
        <v>109</v>
      </c>
      <c r="K24270">
        <v>1</v>
      </c>
      <c r="L24270">
        <v>0</v>
      </c>
      <c r="M24270" s="2"/>
      <c r="O24270">
        <v>28</v>
      </c>
      <c r="P24270">
        <v>362</v>
      </c>
      <c r="Q24270">
        <v>0</v>
      </c>
      <c r="R24270" s="1" t="s">
        <v>35044</v>
      </c>
    </row>
    <row r="24271" spans="1:18" x14ac:dyDescent="0.25">
      <c r="A24271">
        <v>1.3375921612729574E+18</v>
      </c>
      <c r="B24271" s="1" t="s">
        <v>200357</v>
      </c>
      <c r="C24271">
        <v>356248492</v>
      </c>
      <c r="D24271" s="1" t="s">
        <v>51849</v>
      </c>
      <c r="E24271" s="1" t="s">
        <v>35055</v>
      </c>
      <c r="F24271" s="1" t="s">
        <v>35234</v>
      </c>
      <c r="G24271">
        <v>4042223616106555</v>
      </c>
      <c r="H24271">
        <v>-3.7091874460327136E+16</v>
      </c>
      <c r="I24271" s="1" t="s">
        <v>35057</v>
      </c>
      <c r="J24271">
        <v>121</v>
      </c>
      <c r="K24271">
        <v>1</v>
      </c>
      <c r="L24271">
        <v>0</v>
      </c>
      <c r="M24271" s="2"/>
      <c r="O24271">
        <v>28</v>
      </c>
      <c r="P24271">
        <v>3</v>
      </c>
      <c r="Q24271">
        <v>0</v>
      </c>
      <c r="R24271" s="1" t="s">
        <v>35044</v>
      </c>
    </row>
    <row r="24272" spans="1:18" x14ac:dyDescent="0.25">
      <c r="A24272">
        <v>1.3376010980630607E+18</v>
      </c>
      <c r="B24272" s="1" t="s">
        <v>200360</v>
      </c>
      <c r="C24272">
        <v>100790822</v>
      </c>
      <c r="D24272" s="1" t="s">
        <v>200364</v>
      </c>
      <c r="E24272" s="1" t="s">
        <v>35175</v>
      </c>
      <c r="F24272" s="1" t="s">
        <v>39658</v>
      </c>
      <c r="G24272">
        <v>403835444117703</v>
      </c>
      <c r="H24272">
        <v>-3749469369649887</v>
      </c>
      <c r="I24272" s="1" t="s">
        <v>35040</v>
      </c>
      <c r="J24272">
        <v>50</v>
      </c>
      <c r="K24272">
        <v>1</v>
      </c>
      <c r="L24272">
        <v>6</v>
      </c>
      <c r="M24272" s="2">
        <v>45725</v>
      </c>
      <c r="N24272">
        <v>6</v>
      </c>
      <c r="O24272">
        <v>1</v>
      </c>
      <c r="P24272">
        <v>338</v>
      </c>
      <c r="Q24272">
        <v>6</v>
      </c>
      <c r="R24272" s="1" t="s">
        <v>35044</v>
      </c>
    </row>
    <row r="24273" spans="1:18" x14ac:dyDescent="0.25">
      <c r="A24273">
        <v>1.3376229555862482E+18</v>
      </c>
      <c r="B24273" s="1" t="s">
        <v>200370</v>
      </c>
      <c r="C24273">
        <v>356248492</v>
      </c>
      <c r="D24273" s="1" t="s">
        <v>51849</v>
      </c>
      <c r="E24273" s="1" t="s">
        <v>35055</v>
      </c>
      <c r="F24273" s="1" t="s">
        <v>35234</v>
      </c>
      <c r="G24273">
        <v>4042221322564198</v>
      </c>
      <c r="H24273">
        <v>-3.709248861376944E+16</v>
      </c>
      <c r="I24273" s="1" t="s">
        <v>35057</v>
      </c>
      <c r="J24273">
        <v>114</v>
      </c>
      <c r="K24273">
        <v>1</v>
      </c>
      <c r="L24273">
        <v>1</v>
      </c>
      <c r="M24273" s="2">
        <v>45704</v>
      </c>
      <c r="N24273">
        <v>1</v>
      </c>
      <c r="O24273">
        <v>28</v>
      </c>
      <c r="P24273">
        <v>344</v>
      </c>
      <c r="Q24273">
        <v>1</v>
      </c>
      <c r="R24273" s="1" t="s">
        <v>35044</v>
      </c>
    </row>
    <row r="24274" spans="1:18" x14ac:dyDescent="0.25">
      <c r="A24274">
        <v>1.3377226037558991E+18</v>
      </c>
      <c r="B24274" s="1" t="s">
        <v>200373</v>
      </c>
      <c r="C24274">
        <v>663165583</v>
      </c>
      <c r="D24274" s="1" t="s">
        <v>200376</v>
      </c>
      <c r="E24274" s="1" t="s">
        <v>35804</v>
      </c>
      <c r="F24274" s="1" t="s">
        <v>205928</v>
      </c>
      <c r="G24274">
        <v>4040328378746795</v>
      </c>
      <c r="H24274">
        <v>-367610726505518</v>
      </c>
      <c r="I24274" s="1" t="s">
        <v>35057</v>
      </c>
      <c r="J24274">
        <v>103</v>
      </c>
      <c r="K24274">
        <v>2</v>
      </c>
      <c r="L24274">
        <v>6</v>
      </c>
      <c r="M24274" s="2">
        <v>45725</v>
      </c>
      <c r="N24274">
        <v>391</v>
      </c>
      <c r="O24274">
        <v>1</v>
      </c>
      <c r="P24274">
        <v>0</v>
      </c>
      <c r="Q24274">
        <v>6</v>
      </c>
      <c r="R24274" s="1" t="s">
        <v>35044</v>
      </c>
    </row>
    <row r="24275" spans="1:18" x14ac:dyDescent="0.25">
      <c r="A24275">
        <v>1.3377887379852692E+18</v>
      </c>
      <c r="B24275" s="1" t="s">
        <v>200380</v>
      </c>
      <c r="C24275">
        <v>673983131</v>
      </c>
      <c r="D24275" s="1" t="s">
        <v>91511</v>
      </c>
      <c r="E24275" s="1" t="s">
        <v>205946</v>
      </c>
      <c r="F24275" s="1" t="s">
        <v>37306</v>
      </c>
      <c r="G24275">
        <v>4047180788417673</v>
      </c>
      <c r="H24275">
        <v>-3.7004363258695424E+16</v>
      </c>
      <c r="I24275" s="1" t="s">
        <v>35057</v>
      </c>
      <c r="J24275">
        <v>74</v>
      </c>
      <c r="K24275">
        <v>2</v>
      </c>
      <c r="L24275">
        <v>4</v>
      </c>
      <c r="M24275" s="2">
        <v>45709</v>
      </c>
      <c r="N24275">
        <v>293</v>
      </c>
      <c r="O24275">
        <v>1</v>
      </c>
      <c r="P24275">
        <v>45</v>
      </c>
      <c r="Q24275">
        <v>4</v>
      </c>
      <c r="R24275" s="1" t="s">
        <v>35044</v>
      </c>
    </row>
    <row r="24276" spans="1:18" x14ac:dyDescent="0.25">
      <c r="A24276">
        <v>1.3378140014926943E+18</v>
      </c>
      <c r="B24276" s="1" t="s">
        <v>200388</v>
      </c>
      <c r="C24276">
        <v>31083349</v>
      </c>
      <c r="D24276" s="1" t="s">
        <v>35114</v>
      </c>
      <c r="E24276" s="1" t="s">
        <v>35175</v>
      </c>
      <c r="F24276" s="1" t="s">
        <v>41513</v>
      </c>
      <c r="G24276">
        <v>403943839</v>
      </c>
      <c r="H24276">
        <v>-37330644</v>
      </c>
      <c r="I24276" s="1" t="s">
        <v>35057</v>
      </c>
      <c r="J24276">
        <v>89</v>
      </c>
      <c r="K24276">
        <v>1</v>
      </c>
      <c r="L24276">
        <v>2</v>
      </c>
      <c r="M24276" s="2">
        <v>45712</v>
      </c>
      <c r="N24276">
        <v>2</v>
      </c>
      <c r="O24276">
        <v>4</v>
      </c>
      <c r="P24276">
        <v>62</v>
      </c>
      <c r="Q24276">
        <v>2</v>
      </c>
      <c r="R24276" s="1" t="s">
        <v>35044</v>
      </c>
    </row>
    <row r="24277" spans="1:18" x14ac:dyDescent="0.25">
      <c r="A24277">
        <v>1.3378594121605519E+18</v>
      </c>
      <c r="B24277" s="1" t="s">
        <v>214730</v>
      </c>
      <c r="C24277">
        <v>403106737</v>
      </c>
      <c r="D24277" s="1" t="s">
        <v>200397</v>
      </c>
      <c r="E24277" s="1" t="s">
        <v>35301</v>
      </c>
      <c r="F24277" s="1" t="s">
        <v>35498</v>
      </c>
      <c r="G24277">
        <v>4047518976655891</v>
      </c>
      <c r="H24277">
        <v>-3.6721989512443544E+16</v>
      </c>
      <c r="I24277" s="1" t="s">
        <v>35040</v>
      </c>
      <c r="J24277">
        <v>63</v>
      </c>
      <c r="K24277">
        <v>1</v>
      </c>
      <c r="L24277">
        <v>0</v>
      </c>
      <c r="M24277" s="2"/>
      <c r="O24277">
        <v>1</v>
      </c>
      <c r="P24277">
        <v>155</v>
      </c>
      <c r="Q24277">
        <v>0</v>
      </c>
      <c r="R24277" s="1" t="s">
        <v>35044</v>
      </c>
    </row>
    <row r="24278" spans="1:18" x14ac:dyDescent="0.25">
      <c r="A24278">
        <v>1.3380467936527337E+18</v>
      </c>
      <c r="B24278" s="1" t="s">
        <v>214731</v>
      </c>
      <c r="C24278">
        <v>674069140</v>
      </c>
      <c r="D24278" s="1" t="s">
        <v>200403</v>
      </c>
      <c r="E24278" s="1" t="s">
        <v>35055</v>
      </c>
      <c r="F24278" s="1" t="s">
        <v>35074</v>
      </c>
      <c r="G24278">
        <v>4042437572507605</v>
      </c>
      <c r="H24278">
        <v>-3.7033382821823504E+16</v>
      </c>
      <c r="I24278" s="1" t="s">
        <v>35040</v>
      </c>
      <c r="J24278">
        <v>41</v>
      </c>
      <c r="K24278">
        <v>1</v>
      </c>
      <c r="L24278">
        <v>6</v>
      </c>
      <c r="M24278" s="2">
        <v>45719</v>
      </c>
      <c r="N24278">
        <v>462</v>
      </c>
      <c r="O24278">
        <v>1</v>
      </c>
      <c r="P24278">
        <v>361</v>
      </c>
      <c r="Q24278">
        <v>6</v>
      </c>
      <c r="R24278" s="1" t="s">
        <v>35044</v>
      </c>
    </row>
    <row r="24279" spans="1:18" x14ac:dyDescent="0.25">
      <c r="A24279">
        <v>1.3381993610979633E+18</v>
      </c>
      <c r="B24279" s="1" t="s">
        <v>214732</v>
      </c>
      <c r="C24279">
        <v>550955957</v>
      </c>
      <c r="D24279" s="1" t="s">
        <v>158628</v>
      </c>
      <c r="E24279" s="1" t="s">
        <v>35194</v>
      </c>
      <c r="F24279" s="1" t="s">
        <v>35193</v>
      </c>
      <c r="G24279">
        <v>404046025</v>
      </c>
      <c r="H24279">
        <v>-36946158</v>
      </c>
      <c r="I24279" s="1" t="s">
        <v>54620</v>
      </c>
      <c r="J24279">
        <v>27</v>
      </c>
      <c r="K24279">
        <v>1</v>
      </c>
      <c r="L24279">
        <v>11</v>
      </c>
      <c r="M24279" s="2">
        <v>45716</v>
      </c>
      <c r="N24279">
        <v>846</v>
      </c>
      <c r="O24279">
        <v>8</v>
      </c>
      <c r="P24279">
        <v>270</v>
      </c>
      <c r="Q24279">
        <v>11</v>
      </c>
      <c r="R24279" s="1" t="s">
        <v>35044</v>
      </c>
    </row>
    <row r="24280" spans="1:18" x14ac:dyDescent="0.25">
      <c r="A24280">
        <v>1.3382119952594301E+18</v>
      </c>
      <c r="B24280" s="1" t="s">
        <v>214733</v>
      </c>
      <c r="C24280">
        <v>5795106</v>
      </c>
      <c r="D24280" s="1" t="s">
        <v>36671</v>
      </c>
      <c r="E24280" s="1" t="s">
        <v>35038</v>
      </c>
      <c r="F24280" s="1" t="s">
        <v>35994</v>
      </c>
      <c r="G24280">
        <v>4040842</v>
      </c>
      <c r="H24280">
        <v>-37325</v>
      </c>
      <c r="I24280" s="1" t="s">
        <v>35057</v>
      </c>
      <c r="J24280">
        <v>120</v>
      </c>
      <c r="K24280">
        <v>2</v>
      </c>
      <c r="L24280">
        <v>0</v>
      </c>
      <c r="M24280" s="2"/>
      <c r="O24280">
        <v>1</v>
      </c>
      <c r="P24280">
        <v>285</v>
      </c>
      <c r="Q24280">
        <v>0</v>
      </c>
      <c r="R24280" s="1" t="s">
        <v>35044</v>
      </c>
    </row>
    <row r="24281" spans="1:18" x14ac:dyDescent="0.25">
      <c r="A24281">
        <v>1.3382164631303718E+18</v>
      </c>
      <c r="B24281" s="1" t="s">
        <v>200475</v>
      </c>
      <c r="C24281">
        <v>171597760</v>
      </c>
      <c r="D24281" s="1" t="s">
        <v>35308</v>
      </c>
      <c r="E24281" s="1" t="s">
        <v>36029</v>
      </c>
      <c r="F24281" s="1" t="s">
        <v>37245</v>
      </c>
      <c r="G24281">
        <v>4044445371525649</v>
      </c>
      <c r="H24281">
        <v>-3.5849889978585044E+16</v>
      </c>
      <c r="I24281" s="1" t="s">
        <v>35057</v>
      </c>
      <c r="J24281">
        <v>73</v>
      </c>
      <c r="K24281">
        <v>2</v>
      </c>
      <c r="L24281">
        <v>5</v>
      </c>
      <c r="M24281" s="2">
        <v>45719</v>
      </c>
      <c r="N24281">
        <v>469</v>
      </c>
      <c r="O24281">
        <v>1</v>
      </c>
      <c r="P24281">
        <v>300</v>
      </c>
      <c r="Q24281">
        <v>5</v>
      </c>
      <c r="R24281" s="1" t="s">
        <v>200482</v>
      </c>
    </row>
    <row r="24282" spans="1:18" x14ac:dyDescent="0.25">
      <c r="A24282">
        <v>1.3382448898171901E+18</v>
      </c>
      <c r="B24282" s="1" t="s">
        <v>200484</v>
      </c>
      <c r="C24282">
        <v>339977846</v>
      </c>
      <c r="D24282" s="1" t="s">
        <v>200488</v>
      </c>
      <c r="E24282" s="1" t="s">
        <v>35301</v>
      </c>
      <c r="F24282" s="1" t="s">
        <v>42230</v>
      </c>
      <c r="G24282">
        <v>4045522544908305</v>
      </c>
      <c r="H24282">
        <v>-3.6611769380964584E+16</v>
      </c>
      <c r="I24282" s="1" t="s">
        <v>35057</v>
      </c>
      <c r="J24282">
        <v>77</v>
      </c>
      <c r="K24282">
        <v>2</v>
      </c>
      <c r="L24282">
        <v>9</v>
      </c>
      <c r="M24282" s="2">
        <v>45719</v>
      </c>
      <c r="N24282">
        <v>587</v>
      </c>
      <c r="O24282">
        <v>1</v>
      </c>
      <c r="P24282">
        <v>314</v>
      </c>
      <c r="Q24282">
        <v>9</v>
      </c>
      <c r="R24282" s="1" t="s">
        <v>35044</v>
      </c>
    </row>
    <row r="24283" spans="1:18" x14ac:dyDescent="0.25">
      <c r="A24283">
        <v>1.338280341667286E+18</v>
      </c>
      <c r="B24283" s="1" t="s">
        <v>200494</v>
      </c>
      <c r="C24283">
        <v>233957020</v>
      </c>
      <c r="D24283" s="1" t="s">
        <v>200498</v>
      </c>
      <c r="E24283" s="1" t="s">
        <v>35301</v>
      </c>
      <c r="F24283" s="1" t="s">
        <v>41541</v>
      </c>
      <c r="G24283">
        <v>4044265</v>
      </c>
      <c r="H24283">
        <v>-365192</v>
      </c>
      <c r="I24283" s="1" t="s">
        <v>35057</v>
      </c>
      <c r="J24283">
        <v>36</v>
      </c>
      <c r="K24283">
        <v>1</v>
      </c>
      <c r="L24283">
        <v>0</v>
      </c>
      <c r="M24283" s="2"/>
      <c r="O24283">
        <v>1</v>
      </c>
      <c r="P24283">
        <v>202</v>
      </c>
      <c r="Q24283">
        <v>0</v>
      </c>
      <c r="R24283" s="1" t="s">
        <v>200503</v>
      </c>
    </row>
    <row r="24284" spans="1:18" x14ac:dyDescent="0.25">
      <c r="A24284">
        <v>1.3382988973559872E+18</v>
      </c>
      <c r="B24284" s="1" t="s">
        <v>214734</v>
      </c>
      <c r="C24284">
        <v>514245592</v>
      </c>
      <c r="D24284" s="1" t="s">
        <v>132549</v>
      </c>
      <c r="E24284" s="1" t="s">
        <v>205909</v>
      </c>
      <c r="F24284" s="1" t="s">
        <v>35339</v>
      </c>
      <c r="G24284">
        <v>4.0433472015624968E+16</v>
      </c>
      <c r="H24284">
        <v>-370320226513785</v>
      </c>
      <c r="I24284" s="1" t="s">
        <v>35057</v>
      </c>
      <c r="J24284">
        <v>426</v>
      </c>
      <c r="K24284">
        <v>2</v>
      </c>
      <c r="L24284">
        <v>0</v>
      </c>
      <c r="M24284" s="2"/>
      <c r="O24284">
        <v>15</v>
      </c>
      <c r="P24284">
        <v>345</v>
      </c>
      <c r="Q24284">
        <v>0</v>
      </c>
      <c r="R24284" s="1" t="s">
        <v>35044</v>
      </c>
    </row>
    <row r="24285" spans="1:18" x14ac:dyDescent="0.25">
      <c r="A24285">
        <v>1.3383045591676759E+18</v>
      </c>
      <c r="B24285" s="1" t="s">
        <v>200510</v>
      </c>
      <c r="C24285">
        <v>54027725</v>
      </c>
      <c r="D24285" s="1" t="s">
        <v>36580</v>
      </c>
      <c r="E24285" s="1" t="s">
        <v>205930</v>
      </c>
      <c r="F24285" s="1" t="s">
        <v>35255</v>
      </c>
      <c r="G24285">
        <v>4044248</v>
      </c>
      <c r="H24285">
        <v>-367282</v>
      </c>
      <c r="I24285" s="1" t="s">
        <v>35057</v>
      </c>
      <c r="J24285">
        <v>464</v>
      </c>
      <c r="K24285">
        <v>1</v>
      </c>
      <c r="L24285">
        <v>0</v>
      </c>
      <c r="M24285" s="2"/>
      <c r="O24285">
        <v>1</v>
      </c>
      <c r="P24285">
        <v>365</v>
      </c>
      <c r="Q24285">
        <v>0</v>
      </c>
      <c r="R24285" s="1" t="s">
        <v>35044</v>
      </c>
    </row>
    <row r="24286" spans="1:18" x14ac:dyDescent="0.25">
      <c r="A24286">
        <v>1.3383408998330458E+18</v>
      </c>
      <c r="B24286" s="1" t="s">
        <v>214735</v>
      </c>
      <c r="C24286">
        <v>674128784</v>
      </c>
      <c r="D24286" s="1" t="s">
        <v>39495</v>
      </c>
      <c r="E24286" s="1" t="s">
        <v>35055</v>
      </c>
      <c r="F24286" s="1" t="s">
        <v>35234</v>
      </c>
      <c r="G24286">
        <v>404211</v>
      </c>
      <c r="H24286">
        <v>-370895</v>
      </c>
      <c r="I24286" s="1" t="s">
        <v>35057</v>
      </c>
      <c r="J24286">
        <v>113</v>
      </c>
      <c r="K24286">
        <v>1</v>
      </c>
      <c r="L24286">
        <v>0</v>
      </c>
      <c r="M24286" s="2"/>
      <c r="O24286">
        <v>2</v>
      </c>
      <c r="P24286">
        <v>359</v>
      </c>
      <c r="Q24286">
        <v>0</v>
      </c>
      <c r="R24286" s="1" t="s">
        <v>35044</v>
      </c>
    </row>
    <row r="24287" spans="1:18" x14ac:dyDescent="0.25">
      <c r="A24287">
        <v>1.3383557350130847E+18</v>
      </c>
      <c r="B24287" s="1" t="s">
        <v>214736</v>
      </c>
      <c r="C24287">
        <v>550955957</v>
      </c>
      <c r="D24287" s="1" t="s">
        <v>158628</v>
      </c>
      <c r="E24287" s="1" t="s">
        <v>35194</v>
      </c>
      <c r="F24287" s="1" t="s">
        <v>35193</v>
      </c>
      <c r="G24287">
        <v>404046025</v>
      </c>
      <c r="H24287">
        <v>-36946158</v>
      </c>
      <c r="I24287" s="1" t="s">
        <v>54620</v>
      </c>
      <c r="J24287">
        <v>30</v>
      </c>
      <c r="K24287">
        <v>1</v>
      </c>
      <c r="L24287">
        <v>4</v>
      </c>
      <c r="M24287" s="2">
        <v>45723</v>
      </c>
      <c r="N24287">
        <v>286</v>
      </c>
      <c r="O24287">
        <v>8</v>
      </c>
      <c r="P24287">
        <v>277</v>
      </c>
      <c r="Q24287">
        <v>4</v>
      </c>
      <c r="R24287" s="1" t="s">
        <v>35044</v>
      </c>
    </row>
    <row r="24288" spans="1:18" x14ac:dyDescent="0.25">
      <c r="A24288">
        <v>1.3384019027674647E+18</v>
      </c>
      <c r="B24288" s="1" t="s">
        <v>200527</v>
      </c>
      <c r="C24288">
        <v>305741334</v>
      </c>
      <c r="D24288" s="1" t="s">
        <v>61831</v>
      </c>
      <c r="E24288" s="1" t="s">
        <v>35706</v>
      </c>
      <c r="F24288" s="1" t="s">
        <v>35707</v>
      </c>
      <c r="G24288">
        <v>4039387822689876</v>
      </c>
      <c r="H24288">
        <v>-3.668861208878032E+16</v>
      </c>
      <c r="I24288" s="1" t="s">
        <v>35057</v>
      </c>
      <c r="J24288">
        <v>41</v>
      </c>
      <c r="K24288">
        <v>3</v>
      </c>
      <c r="L24288">
        <v>2</v>
      </c>
      <c r="M24288" s="2">
        <v>45696</v>
      </c>
      <c r="N24288">
        <v>187</v>
      </c>
      <c r="O24288">
        <v>3</v>
      </c>
      <c r="P24288">
        <v>75</v>
      </c>
      <c r="Q24288">
        <v>2</v>
      </c>
      <c r="R24288" s="1" t="s">
        <v>35044</v>
      </c>
    </row>
    <row r="24289" spans="1:18" x14ac:dyDescent="0.25">
      <c r="A24289">
        <v>1.3384266161535951E+18</v>
      </c>
      <c r="B24289" s="1" t="s">
        <v>200532</v>
      </c>
      <c r="C24289">
        <v>558503305</v>
      </c>
      <c r="D24289" s="1" t="s">
        <v>36235</v>
      </c>
      <c r="E24289" s="1" t="s">
        <v>35038</v>
      </c>
      <c r="F24289" s="1" t="s">
        <v>35994</v>
      </c>
      <c r="G24289">
        <v>404111919</v>
      </c>
      <c r="H24289">
        <v>-37315887</v>
      </c>
      <c r="I24289" s="1" t="s">
        <v>35057</v>
      </c>
      <c r="J24289">
        <v>73</v>
      </c>
      <c r="K24289">
        <v>1</v>
      </c>
      <c r="L24289">
        <v>10</v>
      </c>
      <c r="M24289" s="2">
        <v>45715</v>
      </c>
      <c r="N24289">
        <v>833</v>
      </c>
      <c r="O24289">
        <v>6</v>
      </c>
      <c r="P24289">
        <v>152</v>
      </c>
      <c r="Q24289">
        <v>10</v>
      </c>
      <c r="R24289" s="1" t="s">
        <v>35044</v>
      </c>
    </row>
    <row r="24290" spans="1:18" x14ac:dyDescent="0.25">
      <c r="A24290">
        <v>1.3411537969137009E+18</v>
      </c>
      <c r="B24290" s="1" t="s">
        <v>200757</v>
      </c>
      <c r="C24290">
        <v>40877988</v>
      </c>
      <c r="D24290" s="1" t="s">
        <v>37882</v>
      </c>
      <c r="E24290" s="1" t="s">
        <v>35194</v>
      </c>
      <c r="F24290" s="1" t="s">
        <v>35273</v>
      </c>
      <c r="G24290">
        <v>4039952</v>
      </c>
      <c r="H24290">
        <v>-370987</v>
      </c>
      <c r="I24290" s="1" t="s">
        <v>35057</v>
      </c>
      <c r="J24290">
        <v>68</v>
      </c>
      <c r="K24290">
        <v>1</v>
      </c>
      <c r="L24290">
        <v>6</v>
      </c>
      <c r="M24290" s="2">
        <v>45720</v>
      </c>
      <c r="N24290">
        <v>562</v>
      </c>
      <c r="O24290">
        <v>128</v>
      </c>
      <c r="P24290">
        <v>239</v>
      </c>
      <c r="Q24290">
        <v>6</v>
      </c>
      <c r="R24290" s="1" t="s">
        <v>35044</v>
      </c>
    </row>
    <row r="24291" spans="1:18" x14ac:dyDescent="0.25">
      <c r="A24291">
        <v>1.3411681638094543E+18</v>
      </c>
      <c r="B24291" s="1" t="s">
        <v>214737</v>
      </c>
      <c r="C24291">
        <v>674906501</v>
      </c>
      <c r="D24291" s="1" t="s">
        <v>200768</v>
      </c>
      <c r="E24291" s="1" t="s">
        <v>35055</v>
      </c>
      <c r="F24291" s="1" t="s">
        <v>35234</v>
      </c>
      <c r="G24291">
        <v>4042123</v>
      </c>
      <c r="H24291">
        <v>-371216</v>
      </c>
      <c r="I24291" s="1" t="s">
        <v>35057</v>
      </c>
      <c r="J24291">
        <v>212</v>
      </c>
      <c r="K24291">
        <v>1</v>
      </c>
      <c r="L24291">
        <v>0</v>
      </c>
      <c r="M24291" s="2"/>
      <c r="O24291">
        <v>1</v>
      </c>
      <c r="P24291">
        <v>2</v>
      </c>
      <c r="Q24291">
        <v>0</v>
      </c>
      <c r="R24291" s="1" t="s">
        <v>35044</v>
      </c>
    </row>
    <row r="24292" spans="1:18" x14ac:dyDescent="0.25">
      <c r="A24292">
        <v>1.34118329236768E+18</v>
      </c>
      <c r="B24292" s="1" t="s">
        <v>200850</v>
      </c>
      <c r="C24292">
        <v>657731227</v>
      </c>
      <c r="D24292" s="1" t="s">
        <v>36140</v>
      </c>
      <c r="E24292" s="1" t="s">
        <v>37086</v>
      </c>
      <c r="F24292" s="1" t="s">
        <v>45021</v>
      </c>
      <c r="G24292">
        <v>4.0381985452274264E+16</v>
      </c>
      <c r="H24292">
        <v>-3.7043314353673992E+16</v>
      </c>
      <c r="I24292" s="1" t="s">
        <v>35057</v>
      </c>
      <c r="J24292">
        <v>115</v>
      </c>
      <c r="K24292">
        <v>2</v>
      </c>
      <c r="L24292">
        <v>7</v>
      </c>
      <c r="M24292" s="2">
        <v>45720</v>
      </c>
      <c r="N24292">
        <v>7</v>
      </c>
      <c r="O24292">
        <v>10</v>
      </c>
      <c r="P24292">
        <v>336</v>
      </c>
      <c r="Q24292">
        <v>7</v>
      </c>
      <c r="R24292" s="1" t="s">
        <v>35044</v>
      </c>
    </row>
    <row r="24293" spans="1:18" x14ac:dyDescent="0.25">
      <c r="A24293">
        <v>1.3412890075746619E+18</v>
      </c>
      <c r="B24293" s="1" t="s">
        <v>214738</v>
      </c>
      <c r="C24293">
        <v>22321820</v>
      </c>
      <c r="D24293" s="1" t="s">
        <v>82920</v>
      </c>
      <c r="E24293" s="1" t="s">
        <v>205909</v>
      </c>
      <c r="F24293" s="1" t="s">
        <v>42852</v>
      </c>
      <c r="G24293">
        <v>404411</v>
      </c>
      <c r="H24293">
        <v>-3707</v>
      </c>
      <c r="I24293" s="1" t="s">
        <v>35057</v>
      </c>
      <c r="J24293">
        <v>87</v>
      </c>
      <c r="K24293">
        <v>30</v>
      </c>
      <c r="L24293">
        <v>0</v>
      </c>
      <c r="M24293" s="2"/>
      <c r="O24293">
        <v>44</v>
      </c>
      <c r="P24293">
        <v>298</v>
      </c>
      <c r="Q24293">
        <v>0</v>
      </c>
      <c r="R24293" s="1" t="s">
        <v>207885</v>
      </c>
    </row>
    <row r="24294" spans="1:18" x14ac:dyDescent="0.25">
      <c r="A24294">
        <v>1.341293041114079E+18</v>
      </c>
      <c r="B24294" s="1" t="s">
        <v>214739</v>
      </c>
      <c r="C24294">
        <v>507769744</v>
      </c>
      <c r="D24294" s="1" t="s">
        <v>39495</v>
      </c>
      <c r="E24294" s="1" t="s">
        <v>205946</v>
      </c>
      <c r="F24294" s="1" t="s">
        <v>37306</v>
      </c>
      <c r="G24294">
        <v>4047102</v>
      </c>
      <c r="H24294">
        <v>-369909</v>
      </c>
      <c r="I24294" s="1" t="s">
        <v>35057</v>
      </c>
      <c r="J24294">
        <v>90</v>
      </c>
      <c r="K24294">
        <v>1</v>
      </c>
      <c r="L24294">
        <v>0</v>
      </c>
      <c r="M24294" s="2"/>
      <c r="O24294">
        <v>2</v>
      </c>
      <c r="P24294">
        <v>252</v>
      </c>
      <c r="Q24294">
        <v>0</v>
      </c>
      <c r="R24294" s="1" t="s">
        <v>35044</v>
      </c>
    </row>
    <row r="24295" spans="1:18" x14ac:dyDescent="0.25">
      <c r="A24295">
        <v>1.3413181988483359E+18</v>
      </c>
      <c r="B24295" s="1" t="s">
        <v>200679</v>
      </c>
      <c r="C24295">
        <v>674945858</v>
      </c>
      <c r="D24295" s="1" t="s">
        <v>210019</v>
      </c>
      <c r="E24295" s="1" t="s">
        <v>205909</v>
      </c>
      <c r="F24295" s="1" t="s">
        <v>35313</v>
      </c>
      <c r="G24295">
        <v>4043879</v>
      </c>
      <c r="H24295">
        <v>-370066</v>
      </c>
      <c r="I24295" s="1" t="s">
        <v>35057</v>
      </c>
      <c r="J24295">
        <v>114</v>
      </c>
      <c r="K24295">
        <v>1</v>
      </c>
      <c r="L24295">
        <v>2</v>
      </c>
      <c r="M24295" s="2">
        <v>45705</v>
      </c>
      <c r="N24295">
        <v>167</v>
      </c>
      <c r="O24295">
        <v>1</v>
      </c>
      <c r="P24295">
        <v>225</v>
      </c>
      <c r="Q24295">
        <v>2</v>
      </c>
      <c r="R24295" s="1" t="s">
        <v>35044</v>
      </c>
    </row>
    <row r="24296" spans="1:18" x14ac:dyDescent="0.25">
      <c r="A24296">
        <v>1.341362775632663E+18</v>
      </c>
      <c r="B24296" s="1" t="s">
        <v>200688</v>
      </c>
      <c r="C24296">
        <v>511076250</v>
      </c>
      <c r="D24296" s="1" t="s">
        <v>35308</v>
      </c>
      <c r="E24296" s="1" t="s">
        <v>35055</v>
      </c>
      <c r="F24296" s="1" t="s">
        <v>35538</v>
      </c>
      <c r="G24296">
        <v>4041495</v>
      </c>
      <c r="H24296">
        <v>-370222</v>
      </c>
      <c r="I24296" s="1" t="s">
        <v>35057</v>
      </c>
      <c r="J24296">
        <v>238</v>
      </c>
      <c r="K24296">
        <v>1</v>
      </c>
      <c r="L24296">
        <v>0</v>
      </c>
      <c r="M24296" s="2"/>
      <c r="O24296">
        <v>1</v>
      </c>
      <c r="P24296">
        <v>364</v>
      </c>
      <c r="Q24296">
        <v>0</v>
      </c>
      <c r="R24296" s="1" t="s">
        <v>35044</v>
      </c>
    </row>
    <row r="24297" spans="1:18" x14ac:dyDescent="0.25">
      <c r="A24297">
        <v>1.3414187132180431E+18</v>
      </c>
      <c r="B24297" s="1" t="s">
        <v>200692</v>
      </c>
      <c r="C24297">
        <v>27574875</v>
      </c>
      <c r="D24297" s="1" t="s">
        <v>43193</v>
      </c>
      <c r="E24297" s="1" t="s">
        <v>35055</v>
      </c>
      <c r="F24297" s="1" t="s">
        <v>35068</v>
      </c>
      <c r="G24297">
        <v>4040906910070059</v>
      </c>
      <c r="H24297">
        <v>-3.7065081137079256E+16</v>
      </c>
      <c r="I24297" s="1" t="s">
        <v>35057</v>
      </c>
      <c r="J24297">
        <v>101</v>
      </c>
      <c r="K24297">
        <v>1</v>
      </c>
      <c r="L24297">
        <v>3</v>
      </c>
      <c r="M24297" s="2">
        <v>45721</v>
      </c>
      <c r="N24297">
        <v>3</v>
      </c>
      <c r="O24297">
        <v>1</v>
      </c>
      <c r="P24297">
        <v>355</v>
      </c>
      <c r="Q24297">
        <v>3</v>
      </c>
      <c r="R24297" s="1" t="s">
        <v>35044</v>
      </c>
    </row>
    <row r="24298" spans="1:18" x14ac:dyDescent="0.25">
      <c r="A24298">
        <v>1.3414246856801559E+18</v>
      </c>
      <c r="B24298" s="1" t="s">
        <v>214740</v>
      </c>
      <c r="C24298">
        <v>53419760</v>
      </c>
      <c r="D24298" s="1" t="s">
        <v>39745</v>
      </c>
      <c r="E24298" s="1" t="s">
        <v>35055</v>
      </c>
      <c r="F24298" s="1" t="s">
        <v>35054</v>
      </c>
      <c r="G24298">
        <v>40416</v>
      </c>
      <c r="H24298">
        <v>-370421</v>
      </c>
      <c r="I24298" s="1" t="s">
        <v>35057</v>
      </c>
      <c r="J24298">
        <v>177</v>
      </c>
      <c r="K24298">
        <v>1</v>
      </c>
      <c r="L24298">
        <v>0</v>
      </c>
      <c r="M24298" s="2"/>
      <c r="O24298">
        <v>1</v>
      </c>
      <c r="P24298">
        <v>85</v>
      </c>
      <c r="Q24298">
        <v>0</v>
      </c>
      <c r="R24298" s="1" t="s">
        <v>35044</v>
      </c>
    </row>
    <row r="24299" spans="1:18" x14ac:dyDescent="0.25">
      <c r="A24299">
        <v>1.3414385525721334E+18</v>
      </c>
      <c r="B24299" s="1" t="s">
        <v>200773</v>
      </c>
      <c r="C24299">
        <v>204406531</v>
      </c>
      <c r="D24299" s="1" t="s">
        <v>36235</v>
      </c>
      <c r="E24299" s="1" t="s">
        <v>36029</v>
      </c>
      <c r="F24299" s="1" t="s">
        <v>37245</v>
      </c>
      <c r="G24299">
        <v>4044494</v>
      </c>
      <c r="H24299">
        <v>-35834</v>
      </c>
      <c r="I24299" s="1" t="s">
        <v>35057</v>
      </c>
      <c r="J24299">
        <v>64</v>
      </c>
      <c r="K24299">
        <v>1</v>
      </c>
      <c r="L24299">
        <v>1</v>
      </c>
      <c r="M24299" s="2">
        <v>45718</v>
      </c>
      <c r="N24299">
        <v>1</v>
      </c>
      <c r="O24299">
        <v>13</v>
      </c>
      <c r="P24299">
        <v>86</v>
      </c>
      <c r="Q24299">
        <v>1</v>
      </c>
      <c r="R24299" s="1" t="s">
        <v>35044</v>
      </c>
    </row>
    <row r="24300" spans="1:18" x14ac:dyDescent="0.25">
      <c r="A24300">
        <v>1.3414977917064156E+18</v>
      </c>
      <c r="B24300" s="1" t="s">
        <v>169439</v>
      </c>
      <c r="C24300">
        <v>143458747</v>
      </c>
      <c r="D24300" s="1" t="s">
        <v>35186</v>
      </c>
      <c r="E24300" s="1" t="s">
        <v>35055</v>
      </c>
      <c r="F24300" s="1" t="s">
        <v>35538</v>
      </c>
      <c r="G24300">
        <v>4041388267479815</v>
      </c>
      <c r="H24300">
        <v>-3.7026142386737176E+16</v>
      </c>
      <c r="I24300" s="1" t="s">
        <v>35057</v>
      </c>
      <c r="J24300">
        <v>70</v>
      </c>
      <c r="K24300">
        <v>3</v>
      </c>
      <c r="L24300">
        <v>2</v>
      </c>
      <c r="M24300" s="2">
        <v>45711</v>
      </c>
      <c r="N24300">
        <v>2</v>
      </c>
      <c r="O24300">
        <v>3</v>
      </c>
      <c r="P24300">
        <v>227</v>
      </c>
      <c r="Q24300">
        <v>2</v>
      </c>
      <c r="R24300" s="1" t="s">
        <v>35044</v>
      </c>
    </row>
    <row r="24301" spans="1:18" x14ac:dyDescent="0.25">
      <c r="A24301">
        <v>1.3415149891556723E+18</v>
      </c>
      <c r="B24301" s="1" t="s">
        <v>200782</v>
      </c>
      <c r="C24301">
        <v>672564115</v>
      </c>
      <c r="D24301" s="1" t="s">
        <v>200786</v>
      </c>
      <c r="E24301" s="1" t="s">
        <v>35175</v>
      </c>
      <c r="F24301" s="1" t="s">
        <v>35176</v>
      </c>
      <c r="G24301">
        <v>4.0394456936060904E+16</v>
      </c>
      <c r="H24301">
        <v>-3.7108040381258576E+16</v>
      </c>
      <c r="I24301" s="1" t="s">
        <v>35040</v>
      </c>
      <c r="K24301">
        <v>1</v>
      </c>
      <c r="L24301">
        <v>1</v>
      </c>
      <c r="M24301" s="2">
        <v>45712</v>
      </c>
      <c r="N24301">
        <v>1</v>
      </c>
      <c r="O24301">
        <v>2</v>
      </c>
      <c r="P24301">
        <v>0</v>
      </c>
      <c r="Q24301">
        <v>1</v>
      </c>
      <c r="R24301" s="1" t="s">
        <v>35044</v>
      </c>
    </row>
    <row r="24302" spans="1:18" x14ac:dyDescent="0.25">
      <c r="A24302">
        <v>1.3415912266480768E+18</v>
      </c>
      <c r="B24302" s="1" t="s">
        <v>200789</v>
      </c>
      <c r="C24302">
        <v>153042319</v>
      </c>
      <c r="D24302" s="1" t="s">
        <v>40085</v>
      </c>
      <c r="E24302" s="1" t="s">
        <v>35353</v>
      </c>
      <c r="F24302" s="1" t="s">
        <v>45465</v>
      </c>
      <c r="G24302">
        <v>4045465</v>
      </c>
      <c r="H24302">
        <v>-362033</v>
      </c>
      <c r="I24302" s="1" t="s">
        <v>35040</v>
      </c>
      <c r="J24302">
        <v>39</v>
      </c>
      <c r="K24302">
        <v>1</v>
      </c>
      <c r="L24302">
        <v>1</v>
      </c>
      <c r="M24302" s="2">
        <v>45705</v>
      </c>
      <c r="N24302">
        <v>1</v>
      </c>
      <c r="O24302">
        <v>2</v>
      </c>
      <c r="P24302">
        <v>63</v>
      </c>
      <c r="Q24302">
        <v>1</v>
      </c>
      <c r="R24302" s="1" t="s">
        <v>35044</v>
      </c>
    </row>
    <row r="24303" spans="1:18" x14ac:dyDescent="0.25">
      <c r="A24303">
        <v>1.3419071823126605E+18</v>
      </c>
      <c r="B24303" s="1" t="s">
        <v>214741</v>
      </c>
      <c r="C24303">
        <v>505784718</v>
      </c>
      <c r="D24303" s="1" t="s">
        <v>55774</v>
      </c>
      <c r="E24303" s="1" t="s">
        <v>35055</v>
      </c>
      <c r="F24303" s="1" t="s">
        <v>35074</v>
      </c>
      <c r="G24303">
        <v>4.0425644921482496E+16</v>
      </c>
      <c r="H24303">
        <v>-3.7037632914499664E+16</v>
      </c>
      <c r="I24303" s="1" t="s">
        <v>35040</v>
      </c>
      <c r="J24303">
        <v>25</v>
      </c>
      <c r="K24303">
        <v>1</v>
      </c>
      <c r="L24303">
        <v>0</v>
      </c>
      <c r="M24303" s="2"/>
      <c r="O24303">
        <v>4</v>
      </c>
      <c r="P24303">
        <v>2</v>
      </c>
      <c r="Q24303">
        <v>0</v>
      </c>
      <c r="R24303" s="1" t="s">
        <v>35044</v>
      </c>
    </row>
    <row r="24304" spans="1:18" x14ac:dyDescent="0.25">
      <c r="A24304">
        <v>1.3419262429156096E+18</v>
      </c>
      <c r="B24304" s="1" t="s">
        <v>200801</v>
      </c>
      <c r="C24304">
        <v>47971686</v>
      </c>
      <c r="D24304" s="1" t="s">
        <v>37707</v>
      </c>
      <c r="E24304" s="1" t="s">
        <v>205946</v>
      </c>
      <c r="F24304" s="1" t="s">
        <v>36041</v>
      </c>
      <c r="G24304">
        <v>4045904</v>
      </c>
      <c r="H24304">
        <v>-369902</v>
      </c>
      <c r="I24304" s="1" t="s">
        <v>35057</v>
      </c>
      <c r="J24304">
        <v>123</v>
      </c>
      <c r="K24304">
        <v>2</v>
      </c>
      <c r="L24304">
        <v>1</v>
      </c>
      <c r="M24304" s="2">
        <v>45690</v>
      </c>
      <c r="N24304">
        <v>94</v>
      </c>
      <c r="O24304">
        <v>2</v>
      </c>
      <c r="P24304">
        <v>308</v>
      </c>
      <c r="Q24304">
        <v>1</v>
      </c>
      <c r="R24304" s="1" t="s">
        <v>35044</v>
      </c>
    </row>
    <row r="24305" spans="1:18" x14ac:dyDescent="0.25">
      <c r="A24305">
        <v>1.3420668253913731E+18</v>
      </c>
      <c r="B24305" s="1" t="s">
        <v>214742</v>
      </c>
      <c r="C24305">
        <v>37350957</v>
      </c>
      <c r="D24305" s="1" t="s">
        <v>37628</v>
      </c>
      <c r="E24305" s="1" t="s">
        <v>35866</v>
      </c>
      <c r="F24305" s="1" t="s">
        <v>39876</v>
      </c>
      <c r="G24305">
        <v>4042690100486969</v>
      </c>
      <c r="H24305">
        <v>-3732963155887331</v>
      </c>
      <c r="I24305" s="1" t="s">
        <v>35040</v>
      </c>
      <c r="J24305">
        <v>30</v>
      </c>
      <c r="K24305">
        <v>1</v>
      </c>
      <c r="L24305">
        <v>1</v>
      </c>
      <c r="M24305" s="2">
        <v>45704</v>
      </c>
      <c r="N24305">
        <v>1</v>
      </c>
      <c r="O24305">
        <v>1</v>
      </c>
      <c r="P24305">
        <v>137</v>
      </c>
      <c r="Q24305">
        <v>1</v>
      </c>
      <c r="R24305" s="1" t="s">
        <v>35044</v>
      </c>
    </row>
    <row r="24306" spans="1:18" x14ac:dyDescent="0.25">
      <c r="A24306">
        <v>1.3421374139330701E+18</v>
      </c>
      <c r="B24306" s="1" t="s">
        <v>200814</v>
      </c>
      <c r="C24306">
        <v>529765819</v>
      </c>
      <c r="D24306" s="1" t="s">
        <v>200818</v>
      </c>
      <c r="E24306" s="1" t="s">
        <v>35144</v>
      </c>
      <c r="F24306" s="1" t="s">
        <v>39425</v>
      </c>
      <c r="G24306">
        <v>4.0438167924963888E+16</v>
      </c>
      <c r="H24306">
        <v>-3.6759926346199904E+16</v>
      </c>
      <c r="I24306" s="1" t="s">
        <v>35040</v>
      </c>
      <c r="J24306">
        <v>41</v>
      </c>
      <c r="K24306">
        <v>1</v>
      </c>
      <c r="L24306">
        <v>1</v>
      </c>
      <c r="M24306" s="2">
        <v>45718</v>
      </c>
      <c r="N24306">
        <v>1</v>
      </c>
      <c r="O24306">
        <v>1</v>
      </c>
      <c r="P24306">
        <v>343</v>
      </c>
      <c r="Q24306">
        <v>1</v>
      </c>
      <c r="R24306" s="1" t="s">
        <v>35044</v>
      </c>
    </row>
    <row r="24307" spans="1:18" x14ac:dyDescent="0.25">
      <c r="A24307">
        <v>1.3421428769219607E+18</v>
      </c>
      <c r="B24307" s="1" t="s">
        <v>214743</v>
      </c>
      <c r="C24307">
        <v>512014018</v>
      </c>
      <c r="D24307" s="1" t="s">
        <v>40506</v>
      </c>
      <c r="E24307" s="1" t="s">
        <v>35194</v>
      </c>
      <c r="F24307" s="1" t="s">
        <v>35193</v>
      </c>
      <c r="G24307">
        <v>4.0401821839247648E+16</v>
      </c>
      <c r="H24307">
        <v>-3.6899314518776352E+16</v>
      </c>
      <c r="I24307" s="1" t="s">
        <v>35057</v>
      </c>
      <c r="J24307">
        <v>193</v>
      </c>
      <c r="K24307">
        <v>3</v>
      </c>
      <c r="L24307">
        <v>0</v>
      </c>
      <c r="M24307" s="2"/>
      <c r="O24307">
        <v>1</v>
      </c>
      <c r="P24307">
        <v>267</v>
      </c>
      <c r="Q24307">
        <v>0</v>
      </c>
      <c r="R24307" s="1" t="s">
        <v>35044</v>
      </c>
    </row>
    <row r="24308" spans="1:18" x14ac:dyDescent="0.25">
      <c r="A24308">
        <v>1.3422053958273073E+18</v>
      </c>
      <c r="B24308" s="1" t="s">
        <v>200832</v>
      </c>
      <c r="C24308">
        <v>567176824</v>
      </c>
      <c r="D24308" s="1" t="s">
        <v>77096</v>
      </c>
      <c r="E24308" s="1" t="s">
        <v>35144</v>
      </c>
      <c r="F24308" s="1" t="s">
        <v>35524</v>
      </c>
      <c r="G24308">
        <v>4042919442774859</v>
      </c>
      <c r="H24308">
        <v>-3681869998440269</v>
      </c>
      <c r="I24308" s="1" t="s">
        <v>35057</v>
      </c>
      <c r="J24308">
        <v>119</v>
      </c>
      <c r="K24308">
        <v>3</v>
      </c>
      <c r="L24308">
        <v>4</v>
      </c>
      <c r="M24308" s="2">
        <v>45712</v>
      </c>
      <c r="N24308">
        <v>4</v>
      </c>
      <c r="O24308">
        <v>1</v>
      </c>
      <c r="P24308">
        <v>114</v>
      </c>
      <c r="Q24308">
        <v>4</v>
      </c>
      <c r="R24308" s="1" t="s">
        <v>35044</v>
      </c>
    </row>
    <row r="24309" spans="1:18" x14ac:dyDescent="0.25">
      <c r="A24309">
        <v>1.3422258815217055E+18</v>
      </c>
      <c r="B24309" s="1" t="s">
        <v>200840</v>
      </c>
      <c r="C24309">
        <v>299200160</v>
      </c>
      <c r="D24309" s="1" t="s">
        <v>35860</v>
      </c>
      <c r="E24309" s="1" t="s">
        <v>35706</v>
      </c>
      <c r="F24309" s="1" t="s">
        <v>206833</v>
      </c>
      <c r="G24309">
        <v>403856418373122</v>
      </c>
      <c r="H24309">
        <v>-3.6712617170916064E+16</v>
      </c>
      <c r="I24309" s="1" t="s">
        <v>35040</v>
      </c>
      <c r="K24309">
        <v>1</v>
      </c>
      <c r="L24309">
        <v>1</v>
      </c>
      <c r="M24309" s="2">
        <v>45718</v>
      </c>
      <c r="N24309">
        <v>1</v>
      </c>
      <c r="O24309">
        <v>1</v>
      </c>
      <c r="P24309">
        <v>363</v>
      </c>
      <c r="Q24309">
        <v>1</v>
      </c>
      <c r="R24309" s="1" t="s">
        <v>35044</v>
      </c>
    </row>
    <row r="24310" spans="1:18" x14ac:dyDescent="0.25">
      <c r="A24310">
        <v>1.3422592882999862E+18</v>
      </c>
      <c r="B24310" s="1" t="s">
        <v>200847</v>
      </c>
      <c r="C24310">
        <v>511763178</v>
      </c>
      <c r="D24310" s="1" t="s">
        <v>36457</v>
      </c>
      <c r="E24310" s="1" t="s">
        <v>35055</v>
      </c>
      <c r="F24310" s="1" t="s">
        <v>35234</v>
      </c>
      <c r="G24310">
        <v>404223857</v>
      </c>
      <c r="H24310">
        <v>-3711086699999999</v>
      </c>
      <c r="I24310" s="1" t="s">
        <v>35057</v>
      </c>
      <c r="J24310">
        <v>169</v>
      </c>
      <c r="K24310">
        <v>5</v>
      </c>
      <c r="L24310">
        <v>2</v>
      </c>
      <c r="M24310" s="2">
        <v>45723</v>
      </c>
      <c r="N24310">
        <v>2</v>
      </c>
      <c r="O24310">
        <v>21</v>
      </c>
      <c r="P24310">
        <v>331</v>
      </c>
      <c r="Q24310">
        <v>2</v>
      </c>
      <c r="R24310" s="1" t="s">
        <v>35044</v>
      </c>
    </row>
    <row r="24311" spans="1:18" x14ac:dyDescent="0.25">
      <c r="A24311">
        <v>1.3423322302475172E+18</v>
      </c>
      <c r="B24311" s="1" t="s">
        <v>200868</v>
      </c>
      <c r="C24311">
        <v>38223198</v>
      </c>
      <c r="D24311" s="1" t="s">
        <v>37895</v>
      </c>
      <c r="E24311" s="1" t="s">
        <v>35706</v>
      </c>
      <c r="F24311" s="1" t="s">
        <v>35707</v>
      </c>
      <c r="G24311">
        <v>403955918</v>
      </c>
      <c r="H24311">
        <v>-36655239</v>
      </c>
      <c r="I24311" s="1" t="s">
        <v>35057</v>
      </c>
      <c r="J24311">
        <v>79</v>
      </c>
      <c r="K24311">
        <v>3</v>
      </c>
      <c r="L24311">
        <v>1</v>
      </c>
      <c r="M24311" s="2">
        <v>45712</v>
      </c>
      <c r="N24311">
        <v>1</v>
      </c>
      <c r="O24311">
        <v>1</v>
      </c>
      <c r="P24311">
        <v>2</v>
      </c>
      <c r="Q24311">
        <v>1</v>
      </c>
      <c r="R24311" s="1" t="s">
        <v>35044</v>
      </c>
    </row>
    <row r="24312" spans="1:18" x14ac:dyDescent="0.25">
      <c r="A24312">
        <v>1.3426074629445699E+18</v>
      </c>
      <c r="B24312" s="1" t="s">
        <v>200877</v>
      </c>
      <c r="C24312">
        <v>25280313</v>
      </c>
      <c r="D24312" s="1" t="s">
        <v>209581</v>
      </c>
      <c r="E24312" s="1" t="s">
        <v>35706</v>
      </c>
      <c r="F24312" s="1" t="s">
        <v>35707</v>
      </c>
      <c r="G24312">
        <v>4.0395029084443832E+16</v>
      </c>
      <c r="H24312">
        <v>-3668896673673688</v>
      </c>
      <c r="I24312" s="1" t="s">
        <v>35057</v>
      </c>
      <c r="J24312">
        <v>65</v>
      </c>
      <c r="K24312">
        <v>1</v>
      </c>
      <c r="L24312">
        <v>0</v>
      </c>
      <c r="M24312" s="2"/>
      <c r="O24312">
        <v>39</v>
      </c>
      <c r="P24312">
        <v>96</v>
      </c>
      <c r="Q24312">
        <v>0</v>
      </c>
      <c r="R24312" s="1" t="s">
        <v>35044</v>
      </c>
    </row>
    <row r="24313" spans="1:18" x14ac:dyDescent="0.25">
      <c r="A24313">
        <v>1.3426075797998162E+18</v>
      </c>
      <c r="B24313" s="1" t="s">
        <v>40288</v>
      </c>
      <c r="C24313">
        <v>25280313</v>
      </c>
      <c r="D24313" s="1" t="s">
        <v>209581</v>
      </c>
      <c r="E24313" s="1" t="s">
        <v>35706</v>
      </c>
      <c r="F24313" s="1" t="s">
        <v>35707</v>
      </c>
      <c r="G24313">
        <v>4039342010327168</v>
      </c>
      <c r="H24313">
        <v>-3.6678888144124168E+16</v>
      </c>
      <c r="I24313" s="1" t="s">
        <v>35057</v>
      </c>
      <c r="J24313">
        <v>220</v>
      </c>
      <c r="K24313">
        <v>1</v>
      </c>
      <c r="L24313">
        <v>1</v>
      </c>
      <c r="M24313" s="2">
        <v>45715</v>
      </c>
      <c r="N24313">
        <v>1</v>
      </c>
      <c r="O24313">
        <v>39</v>
      </c>
      <c r="P24313">
        <v>269</v>
      </c>
      <c r="Q24313">
        <v>1</v>
      </c>
      <c r="R24313" s="1" t="s">
        <v>35044</v>
      </c>
    </row>
    <row r="24314" spans="1:18" x14ac:dyDescent="0.25">
      <c r="A24314">
        <v>1.3426085805657065E+18</v>
      </c>
      <c r="B24314" s="1" t="s">
        <v>200886</v>
      </c>
      <c r="C24314">
        <v>25280313</v>
      </c>
      <c r="D24314" s="1" t="s">
        <v>209581</v>
      </c>
      <c r="E24314" s="1" t="s">
        <v>35055</v>
      </c>
      <c r="F24314" s="1" t="s">
        <v>35234</v>
      </c>
      <c r="G24314">
        <v>4042144</v>
      </c>
      <c r="H24314">
        <v>-370866</v>
      </c>
      <c r="I24314" s="1" t="s">
        <v>35057</v>
      </c>
      <c r="J24314">
        <v>168</v>
      </c>
      <c r="K24314">
        <v>1</v>
      </c>
      <c r="L24314">
        <v>0</v>
      </c>
      <c r="M24314" s="2"/>
      <c r="O24314">
        <v>39</v>
      </c>
      <c r="P24314">
        <v>104</v>
      </c>
      <c r="Q24314">
        <v>0</v>
      </c>
      <c r="R24314" s="1" t="s">
        <v>35044</v>
      </c>
    </row>
    <row r="24315" spans="1:18" x14ac:dyDescent="0.25">
      <c r="A24315">
        <v>1.3426088325460285E+18</v>
      </c>
      <c r="B24315" s="1" t="s">
        <v>214744</v>
      </c>
      <c r="C24315">
        <v>25280313</v>
      </c>
      <c r="D24315" s="1" t="s">
        <v>209581</v>
      </c>
      <c r="E24315" s="1" t="s">
        <v>35866</v>
      </c>
      <c r="F24315" s="1" t="s">
        <v>39876</v>
      </c>
      <c r="G24315">
        <v>4042462</v>
      </c>
      <c r="H24315">
        <v>-371599</v>
      </c>
      <c r="I24315" s="1" t="s">
        <v>35057</v>
      </c>
      <c r="J24315">
        <v>98</v>
      </c>
      <c r="K24315">
        <v>1</v>
      </c>
      <c r="L24315">
        <v>0</v>
      </c>
      <c r="M24315" s="2"/>
      <c r="O24315">
        <v>39</v>
      </c>
      <c r="P24315">
        <v>175</v>
      </c>
      <c r="Q24315">
        <v>0</v>
      </c>
      <c r="R24315" s="1" t="s">
        <v>35044</v>
      </c>
    </row>
    <row r="24316" spans="1:18" x14ac:dyDescent="0.25">
      <c r="A24316">
        <v>1.3426091042261663E+18</v>
      </c>
      <c r="B24316" s="1" t="s">
        <v>200895</v>
      </c>
      <c r="C24316">
        <v>25280313</v>
      </c>
      <c r="D24316" s="1" t="s">
        <v>209581</v>
      </c>
      <c r="E24316" s="1" t="s">
        <v>205909</v>
      </c>
      <c r="F24316" s="1" t="s">
        <v>35312</v>
      </c>
      <c r="G24316">
        <v>4043246</v>
      </c>
      <c r="H24316">
        <v>-369525</v>
      </c>
      <c r="I24316" s="1" t="s">
        <v>35057</v>
      </c>
      <c r="J24316">
        <v>429</v>
      </c>
      <c r="K24316">
        <v>1</v>
      </c>
      <c r="L24316">
        <v>0</v>
      </c>
      <c r="M24316" s="2"/>
      <c r="O24316">
        <v>39</v>
      </c>
      <c r="P24316">
        <v>235</v>
      </c>
      <c r="Q24316">
        <v>0</v>
      </c>
      <c r="R24316" s="1" t="s">
        <v>35044</v>
      </c>
    </row>
    <row r="24317" spans="1:18" x14ac:dyDescent="0.25">
      <c r="A24317">
        <v>1.3426094262898084E+18</v>
      </c>
      <c r="B24317" s="1" t="s">
        <v>214745</v>
      </c>
      <c r="C24317">
        <v>25280313</v>
      </c>
      <c r="D24317" s="1" t="s">
        <v>209581</v>
      </c>
      <c r="E24317" s="1" t="s">
        <v>35055</v>
      </c>
      <c r="F24317" s="1" t="s">
        <v>35068</v>
      </c>
      <c r="G24317">
        <v>4040932157004346</v>
      </c>
      <c r="H24317">
        <v>-3.7044862218254464E+16</v>
      </c>
      <c r="I24317" s="1" t="s">
        <v>35057</v>
      </c>
      <c r="J24317">
        <v>494</v>
      </c>
      <c r="K24317">
        <v>1</v>
      </c>
      <c r="L24317">
        <v>0</v>
      </c>
      <c r="M24317" s="2"/>
      <c r="O24317">
        <v>39</v>
      </c>
      <c r="P24317">
        <v>253</v>
      </c>
      <c r="Q24317">
        <v>0</v>
      </c>
      <c r="R24317" s="1" t="s">
        <v>35044</v>
      </c>
    </row>
    <row r="24318" spans="1:18" x14ac:dyDescent="0.25">
      <c r="A24318">
        <v>1.3426181740473595E+18</v>
      </c>
      <c r="B24318" s="1" t="s">
        <v>200905</v>
      </c>
      <c r="C24318">
        <v>450144376</v>
      </c>
      <c r="D24318" s="1" t="s">
        <v>3923</v>
      </c>
      <c r="E24318" s="1" t="s">
        <v>205946</v>
      </c>
      <c r="F24318" s="1" t="s">
        <v>37127</v>
      </c>
      <c r="G24318">
        <v>404523393602783</v>
      </c>
      <c r="H24318">
        <v>-3698898391830392</v>
      </c>
      <c r="I24318" s="1" t="s">
        <v>35057</v>
      </c>
      <c r="J24318">
        <v>325</v>
      </c>
      <c r="K24318">
        <v>1</v>
      </c>
      <c r="L24318">
        <v>0</v>
      </c>
      <c r="M24318" s="2"/>
      <c r="O24318">
        <v>77</v>
      </c>
      <c r="P24318">
        <v>236</v>
      </c>
      <c r="Q24318">
        <v>0</v>
      </c>
      <c r="R24318" s="1" t="s">
        <v>35044</v>
      </c>
    </row>
    <row r="24319" spans="1:18" x14ac:dyDescent="0.25">
      <c r="A24319">
        <v>1.3426184242121114E+18</v>
      </c>
      <c r="B24319" s="1" t="s">
        <v>200910</v>
      </c>
      <c r="C24319">
        <v>450144376</v>
      </c>
      <c r="D24319" s="1" t="s">
        <v>3923</v>
      </c>
      <c r="E24319" s="1" t="s">
        <v>205909</v>
      </c>
      <c r="F24319" s="1" t="s">
        <v>35338</v>
      </c>
      <c r="G24319">
        <v>4043393</v>
      </c>
      <c r="H24319">
        <v>-371046</v>
      </c>
      <c r="I24319" s="1" t="s">
        <v>35057</v>
      </c>
      <c r="J24319">
        <v>205</v>
      </c>
      <c r="K24319">
        <v>1</v>
      </c>
      <c r="L24319">
        <v>0</v>
      </c>
      <c r="M24319" s="2"/>
      <c r="O24319">
        <v>77</v>
      </c>
      <c r="P24319">
        <v>303</v>
      </c>
      <c r="Q24319">
        <v>0</v>
      </c>
      <c r="R24319" s="1" t="s">
        <v>35044</v>
      </c>
    </row>
    <row r="24320" spans="1:18" x14ac:dyDescent="0.25">
      <c r="A24320">
        <v>1.3426186604209283E+18</v>
      </c>
      <c r="B24320" s="1" t="s">
        <v>214746</v>
      </c>
      <c r="C24320">
        <v>450144376</v>
      </c>
      <c r="D24320" s="1" t="s">
        <v>3923</v>
      </c>
      <c r="E24320" s="1" t="s">
        <v>205909</v>
      </c>
      <c r="F24320" s="1" t="s">
        <v>42852</v>
      </c>
      <c r="G24320">
        <v>4044483412413656</v>
      </c>
      <c r="H24320">
        <v>-3704112765333991</v>
      </c>
      <c r="I24320" s="1" t="s">
        <v>35057</v>
      </c>
      <c r="J24320">
        <v>468</v>
      </c>
      <c r="K24320">
        <v>1</v>
      </c>
      <c r="L24320">
        <v>0</v>
      </c>
      <c r="M24320" s="2"/>
      <c r="O24320">
        <v>77</v>
      </c>
      <c r="P24320">
        <v>274</v>
      </c>
      <c r="Q24320">
        <v>0</v>
      </c>
      <c r="R24320" s="1" t="s">
        <v>35044</v>
      </c>
    </row>
    <row r="24321" spans="1:18" x14ac:dyDescent="0.25">
      <c r="A24321">
        <v>1.3426191745812201E+18</v>
      </c>
      <c r="B24321" s="1" t="s">
        <v>200920</v>
      </c>
      <c r="C24321">
        <v>450144376</v>
      </c>
      <c r="D24321" s="1" t="s">
        <v>3923</v>
      </c>
      <c r="E24321" s="1" t="s">
        <v>35144</v>
      </c>
      <c r="F24321" s="1" t="s">
        <v>35610</v>
      </c>
      <c r="G24321">
        <v>4043280900103506</v>
      </c>
      <c r="H24321">
        <v>-3.6743076761039808E+16</v>
      </c>
      <c r="I24321" s="1" t="s">
        <v>35057</v>
      </c>
      <c r="J24321">
        <v>220</v>
      </c>
      <c r="K24321">
        <v>1</v>
      </c>
      <c r="L24321">
        <v>0</v>
      </c>
      <c r="M24321" s="2"/>
      <c r="O24321">
        <v>77</v>
      </c>
      <c r="P24321">
        <v>344</v>
      </c>
      <c r="Q24321">
        <v>0</v>
      </c>
      <c r="R24321" s="1" t="s">
        <v>35044</v>
      </c>
    </row>
    <row r="24322" spans="1:18" x14ac:dyDescent="0.25">
      <c r="A24322">
        <v>1.3427139992586706E+18</v>
      </c>
      <c r="B24322" s="1" t="s">
        <v>200994</v>
      </c>
      <c r="C24322">
        <v>25280313</v>
      </c>
      <c r="D24322" s="1" t="s">
        <v>209581</v>
      </c>
      <c r="E24322" s="1" t="s">
        <v>35144</v>
      </c>
      <c r="F24322" s="1" t="s">
        <v>35143</v>
      </c>
      <c r="G24322">
        <v>4.0427897720552128E+16</v>
      </c>
      <c r="H24322">
        <v>-3.6849122816699344E+16</v>
      </c>
      <c r="I24322" s="1" t="s">
        <v>35057</v>
      </c>
      <c r="J24322">
        <v>207</v>
      </c>
      <c r="K24322">
        <v>1</v>
      </c>
      <c r="L24322">
        <v>0</v>
      </c>
      <c r="M24322" s="2"/>
      <c r="O24322">
        <v>39</v>
      </c>
      <c r="P24322">
        <v>309</v>
      </c>
      <c r="Q24322">
        <v>0</v>
      </c>
      <c r="R24322" s="1" t="s">
        <v>35044</v>
      </c>
    </row>
    <row r="24323" spans="1:18" x14ac:dyDescent="0.25">
      <c r="A24323">
        <v>1.3427954635431734E+18</v>
      </c>
      <c r="B24323" s="1" t="s">
        <v>214747</v>
      </c>
      <c r="C24323">
        <v>9249725</v>
      </c>
      <c r="D24323" s="1" t="s">
        <v>40434</v>
      </c>
      <c r="E24323" s="1" t="s">
        <v>35175</v>
      </c>
      <c r="F24323" s="1" t="s">
        <v>41513</v>
      </c>
      <c r="G24323">
        <v>4039662664520277</v>
      </c>
      <c r="H24323">
        <v>-3719460357986545</v>
      </c>
      <c r="I24323" s="1" t="s">
        <v>35040</v>
      </c>
      <c r="J24323">
        <v>31</v>
      </c>
      <c r="K24323">
        <v>2</v>
      </c>
      <c r="L24323">
        <v>5</v>
      </c>
      <c r="M24323" s="2">
        <v>45720</v>
      </c>
      <c r="N24323">
        <v>417</v>
      </c>
      <c r="O24323">
        <v>1</v>
      </c>
      <c r="P24323">
        <v>117</v>
      </c>
      <c r="Q24323">
        <v>5</v>
      </c>
      <c r="R24323" s="1" t="s">
        <v>35044</v>
      </c>
    </row>
    <row r="24324" spans="1:18" x14ac:dyDescent="0.25">
      <c r="A24324">
        <v>1.3428510514886728E+18</v>
      </c>
      <c r="B24324" s="1" t="s">
        <v>201008</v>
      </c>
      <c r="C24324">
        <v>579359429</v>
      </c>
      <c r="D24324" s="1" t="s">
        <v>64078</v>
      </c>
      <c r="E24324" s="1" t="s">
        <v>35055</v>
      </c>
      <c r="F24324" s="1" t="s">
        <v>35074</v>
      </c>
      <c r="G24324">
        <v>404262271</v>
      </c>
      <c r="H24324">
        <v>-37050931</v>
      </c>
      <c r="I24324" s="1" t="s">
        <v>35057</v>
      </c>
      <c r="J24324">
        <v>135</v>
      </c>
      <c r="K24324">
        <v>2</v>
      </c>
      <c r="L24324">
        <v>0</v>
      </c>
      <c r="M24324" s="2"/>
      <c r="O24324">
        <v>1</v>
      </c>
      <c r="P24324">
        <v>323</v>
      </c>
      <c r="Q24324">
        <v>0</v>
      </c>
      <c r="R24324" s="1" t="s">
        <v>35044</v>
      </c>
    </row>
    <row r="24325" spans="1:18" x14ac:dyDescent="0.25">
      <c r="A24325">
        <v>1.3429754117633388E+18</v>
      </c>
      <c r="B24325" s="1" t="s">
        <v>201013</v>
      </c>
      <c r="C24325">
        <v>14496336</v>
      </c>
      <c r="D24325" s="1" t="s">
        <v>37707</v>
      </c>
      <c r="E24325" s="1" t="s">
        <v>35175</v>
      </c>
      <c r="F24325" s="1" t="s">
        <v>35176</v>
      </c>
      <c r="G24325">
        <v>4.038865293124896E+16</v>
      </c>
      <c r="H24325">
        <v>-3.7162031944504464E+16</v>
      </c>
      <c r="I24325" s="1" t="s">
        <v>35057</v>
      </c>
      <c r="J24325">
        <v>103</v>
      </c>
      <c r="K24325">
        <v>3</v>
      </c>
      <c r="L24325">
        <v>0</v>
      </c>
      <c r="M24325" s="2"/>
      <c r="O24325">
        <v>1</v>
      </c>
      <c r="P24325">
        <v>59</v>
      </c>
      <c r="Q24325">
        <v>0</v>
      </c>
      <c r="R24325" s="1" t="s">
        <v>35044</v>
      </c>
    </row>
    <row r="24326" spans="1:18" x14ac:dyDescent="0.25">
      <c r="A24326">
        <v>1.3430632105814577E+18</v>
      </c>
      <c r="B24326" s="1" t="s">
        <v>214748</v>
      </c>
      <c r="C24326">
        <v>672354548</v>
      </c>
      <c r="D24326" s="1" t="s">
        <v>195950</v>
      </c>
      <c r="E24326" s="1" t="s">
        <v>35055</v>
      </c>
      <c r="F24326" s="1" t="s">
        <v>35234</v>
      </c>
      <c r="G24326">
        <v>4041981</v>
      </c>
      <c r="H24326">
        <v>-371801</v>
      </c>
      <c r="I24326" s="1" t="s">
        <v>35057</v>
      </c>
      <c r="J24326">
        <v>97</v>
      </c>
      <c r="K24326">
        <v>1</v>
      </c>
      <c r="L24326">
        <v>1</v>
      </c>
      <c r="M24326" s="2">
        <v>45720</v>
      </c>
      <c r="N24326">
        <v>1</v>
      </c>
      <c r="O24326">
        <v>1</v>
      </c>
      <c r="P24326">
        <v>359</v>
      </c>
      <c r="Q24326">
        <v>1</v>
      </c>
      <c r="R24326" s="1" t="s">
        <v>35044</v>
      </c>
    </row>
    <row r="24327" spans="1:18" x14ac:dyDescent="0.25">
      <c r="A24327">
        <v>1.3431792893530104E+18</v>
      </c>
      <c r="B24327" s="1" t="s">
        <v>214749</v>
      </c>
      <c r="C24327">
        <v>4190343</v>
      </c>
      <c r="D24327" s="1" t="s">
        <v>37848</v>
      </c>
      <c r="E24327" s="1" t="s">
        <v>35055</v>
      </c>
      <c r="F24327" s="1" t="s">
        <v>35054</v>
      </c>
      <c r="G24327">
        <v>4041818343892364</v>
      </c>
      <c r="H24327">
        <v>-370706704547793</v>
      </c>
      <c r="I24327" s="1" t="s">
        <v>35057</v>
      </c>
      <c r="J24327">
        <v>114</v>
      </c>
      <c r="K24327">
        <v>5</v>
      </c>
      <c r="L24327">
        <v>1</v>
      </c>
      <c r="M24327" s="2">
        <v>45705</v>
      </c>
      <c r="N24327">
        <v>1</v>
      </c>
      <c r="O24327">
        <v>27</v>
      </c>
      <c r="P24327">
        <v>4</v>
      </c>
      <c r="Q24327">
        <v>1</v>
      </c>
      <c r="R24327" s="1" t="s">
        <v>35044</v>
      </c>
    </row>
    <row r="24328" spans="1:18" x14ac:dyDescent="0.25">
      <c r="A24328">
        <v>1.3433213236406582E+18</v>
      </c>
      <c r="B24328" s="1" t="s">
        <v>201031</v>
      </c>
      <c r="C24328">
        <v>405412820</v>
      </c>
      <c r="D24328" s="1" t="s">
        <v>199920</v>
      </c>
      <c r="E24328" s="1" t="s">
        <v>35327</v>
      </c>
      <c r="F24328" s="1" t="s">
        <v>205967</v>
      </c>
      <c r="G24328">
        <v>4.0343825515337144E+16</v>
      </c>
      <c r="H24328">
        <v>-3.714395720801696E+16</v>
      </c>
      <c r="I24328" s="1" t="s">
        <v>35057</v>
      </c>
      <c r="J24328">
        <v>78</v>
      </c>
      <c r="K24328">
        <v>28</v>
      </c>
      <c r="L24328">
        <v>0</v>
      </c>
      <c r="M24328" s="2"/>
      <c r="O24328">
        <v>4</v>
      </c>
      <c r="P24328">
        <v>144</v>
      </c>
      <c r="Q24328">
        <v>0</v>
      </c>
      <c r="R24328" s="1" t="s">
        <v>35044</v>
      </c>
    </row>
    <row r="24329" spans="1:18" x14ac:dyDescent="0.25">
      <c r="A24329">
        <v>1.3433571751829379E+18</v>
      </c>
      <c r="B24329" s="1" t="s">
        <v>84064</v>
      </c>
      <c r="C24329">
        <v>556259333</v>
      </c>
      <c r="D24329" s="1" t="s">
        <v>45934</v>
      </c>
      <c r="E24329" s="1" t="s">
        <v>35055</v>
      </c>
      <c r="F24329" s="1" t="s">
        <v>35538</v>
      </c>
      <c r="G24329">
        <v>404113759</v>
      </c>
      <c r="H24329">
        <v>-36947061</v>
      </c>
      <c r="I24329" s="1" t="s">
        <v>35057</v>
      </c>
      <c r="J24329">
        <v>74</v>
      </c>
      <c r="K24329">
        <v>1</v>
      </c>
      <c r="L24329">
        <v>3</v>
      </c>
      <c r="M24329" s="2">
        <v>45709</v>
      </c>
      <c r="N24329">
        <v>257</v>
      </c>
      <c r="O24329">
        <v>15</v>
      </c>
      <c r="P24329">
        <v>267</v>
      </c>
      <c r="Q24329">
        <v>3</v>
      </c>
      <c r="R24329" s="1" t="s">
        <v>35044</v>
      </c>
    </row>
    <row r="24330" spans="1:18" x14ac:dyDescent="0.25">
      <c r="A24330">
        <v>1.3433614615164933E+18</v>
      </c>
      <c r="B24330" s="1" t="s">
        <v>214750</v>
      </c>
      <c r="C24330">
        <v>675457455</v>
      </c>
      <c r="D24330" s="1" t="s">
        <v>77675</v>
      </c>
      <c r="E24330" s="1" t="s">
        <v>35055</v>
      </c>
      <c r="F24330" s="1" t="s">
        <v>35068</v>
      </c>
      <c r="G24330">
        <v>4041</v>
      </c>
      <c r="H24330">
        <v>-370074</v>
      </c>
      <c r="I24330" s="1" t="s">
        <v>35057</v>
      </c>
      <c r="J24330">
        <v>77</v>
      </c>
      <c r="K24330">
        <v>3</v>
      </c>
      <c r="L24330">
        <v>3</v>
      </c>
      <c r="M24330" s="2">
        <v>45713</v>
      </c>
      <c r="N24330">
        <v>265</v>
      </c>
      <c r="O24330">
        <v>1</v>
      </c>
      <c r="P24330">
        <v>253</v>
      </c>
      <c r="Q24330">
        <v>3</v>
      </c>
      <c r="R24330" s="1" t="s">
        <v>35044</v>
      </c>
    </row>
    <row r="24331" spans="1:18" x14ac:dyDescent="0.25">
      <c r="A24331">
        <v>1.3433706364106222E+18</v>
      </c>
      <c r="B24331" s="1" t="s">
        <v>201047</v>
      </c>
      <c r="C24331">
        <v>438136382</v>
      </c>
      <c r="D24331" s="1" t="s">
        <v>99231</v>
      </c>
      <c r="E24331" s="1" t="s">
        <v>35144</v>
      </c>
      <c r="F24331" s="1" t="s">
        <v>35143</v>
      </c>
      <c r="G24331">
        <v>4042745</v>
      </c>
      <c r="H24331">
        <v>-368473</v>
      </c>
      <c r="I24331" s="1" t="s">
        <v>35057</v>
      </c>
      <c r="J24331">
        <v>205</v>
      </c>
      <c r="K24331">
        <v>1</v>
      </c>
      <c r="L24331">
        <v>0</v>
      </c>
      <c r="M24331" s="2"/>
      <c r="O24331">
        <v>334</v>
      </c>
      <c r="P24331">
        <v>201</v>
      </c>
      <c r="Q24331">
        <v>0</v>
      </c>
      <c r="R24331" s="1" t="s">
        <v>35044</v>
      </c>
    </row>
    <row r="24332" spans="1:18" x14ac:dyDescent="0.25">
      <c r="A24332">
        <v>1.3433854392852815E+18</v>
      </c>
      <c r="B24332" s="1" t="s">
        <v>201107</v>
      </c>
      <c r="C24332">
        <v>434208714</v>
      </c>
      <c r="D24332" s="1" t="s">
        <v>112413</v>
      </c>
      <c r="E24332" s="1" t="s">
        <v>205909</v>
      </c>
      <c r="F24332" s="1" t="s">
        <v>35339</v>
      </c>
      <c r="G24332">
        <v>404376921</v>
      </c>
      <c r="H24332">
        <v>-37029011</v>
      </c>
      <c r="I24332" s="1" t="s">
        <v>35057</v>
      </c>
      <c r="J24332">
        <v>254</v>
      </c>
      <c r="K24332">
        <v>30</v>
      </c>
      <c r="L24332">
        <v>0</v>
      </c>
      <c r="M24332" s="2"/>
      <c r="O24332">
        <v>247</v>
      </c>
      <c r="P24332">
        <v>275</v>
      </c>
      <c r="Q24332">
        <v>0</v>
      </c>
      <c r="R24332" s="1" t="s">
        <v>35044</v>
      </c>
    </row>
    <row r="24333" spans="1:18" x14ac:dyDescent="0.25">
      <c r="A24333">
        <v>1.3433948315964923E+18</v>
      </c>
      <c r="B24333" s="1" t="s">
        <v>201111</v>
      </c>
      <c r="C24333">
        <v>668868271</v>
      </c>
      <c r="D24333" s="1" t="s">
        <v>46227</v>
      </c>
      <c r="E24333" s="1" t="s">
        <v>35055</v>
      </c>
      <c r="F24333" s="1" t="s">
        <v>35234</v>
      </c>
      <c r="G24333">
        <v>4042145</v>
      </c>
      <c r="H24333">
        <v>-370815</v>
      </c>
      <c r="I24333" s="1" t="s">
        <v>35057</v>
      </c>
      <c r="J24333">
        <v>69</v>
      </c>
      <c r="K24333">
        <v>31</v>
      </c>
      <c r="L24333">
        <v>0</v>
      </c>
      <c r="M24333" s="2"/>
      <c r="O24333">
        <v>1</v>
      </c>
      <c r="P24333">
        <v>1</v>
      </c>
      <c r="Q24333">
        <v>0</v>
      </c>
      <c r="R24333" s="1" t="s">
        <v>35044</v>
      </c>
    </row>
    <row r="24334" spans="1:18" x14ac:dyDescent="0.25">
      <c r="A24334">
        <v>1.3434330193389942E+18</v>
      </c>
      <c r="B24334" s="1" t="s">
        <v>201116</v>
      </c>
      <c r="C24334">
        <v>36503894</v>
      </c>
      <c r="D24334" s="1" t="s">
        <v>39215</v>
      </c>
      <c r="E24334" s="1" t="s">
        <v>35144</v>
      </c>
      <c r="F24334" s="1" t="s">
        <v>39425</v>
      </c>
      <c r="G24334">
        <v>4043115876718015</v>
      </c>
      <c r="H24334">
        <v>-3668785479376231</v>
      </c>
      <c r="I24334" s="1" t="s">
        <v>35057</v>
      </c>
      <c r="J24334">
        <v>146</v>
      </c>
      <c r="K24334">
        <v>1</v>
      </c>
      <c r="L24334">
        <v>3</v>
      </c>
      <c r="M24334" s="2">
        <v>45720</v>
      </c>
      <c r="N24334">
        <v>3</v>
      </c>
      <c r="O24334">
        <v>48</v>
      </c>
      <c r="P24334">
        <v>348</v>
      </c>
      <c r="Q24334">
        <v>3</v>
      </c>
      <c r="R24334" s="1" t="s">
        <v>35044</v>
      </c>
    </row>
    <row r="24335" spans="1:18" x14ac:dyDescent="0.25">
      <c r="A24335">
        <v>1.3434448350598641E+18</v>
      </c>
      <c r="B24335" s="1" t="s">
        <v>214751</v>
      </c>
      <c r="C24335">
        <v>346367515</v>
      </c>
      <c r="D24335" s="1" t="s">
        <v>104663</v>
      </c>
      <c r="E24335" s="1" t="s">
        <v>205909</v>
      </c>
      <c r="F24335" s="1" t="s">
        <v>42852</v>
      </c>
      <c r="G24335">
        <v>4044614</v>
      </c>
      <c r="H24335">
        <v>-370519</v>
      </c>
      <c r="I24335" s="1" t="s">
        <v>35057</v>
      </c>
      <c r="J24335">
        <v>110</v>
      </c>
      <c r="K24335">
        <v>31</v>
      </c>
      <c r="L24335">
        <v>0</v>
      </c>
      <c r="M24335" s="2"/>
      <c r="O24335">
        <v>341</v>
      </c>
      <c r="P24335">
        <v>0</v>
      </c>
      <c r="Q24335">
        <v>0</v>
      </c>
      <c r="R24335" s="1" t="s">
        <v>35044</v>
      </c>
    </row>
    <row r="24336" spans="1:18" x14ac:dyDescent="0.25">
      <c r="A24336">
        <v>1.3434829305119708E+18</v>
      </c>
      <c r="B24336" s="1" t="s">
        <v>201126</v>
      </c>
      <c r="C24336">
        <v>5697443</v>
      </c>
      <c r="D24336" s="1" t="s">
        <v>125831</v>
      </c>
      <c r="E24336" s="1" t="s">
        <v>35055</v>
      </c>
      <c r="F24336" s="1" t="s">
        <v>35088</v>
      </c>
      <c r="G24336">
        <v>4042153911376963</v>
      </c>
      <c r="H24336">
        <v>-3697615743679244</v>
      </c>
      <c r="I24336" s="1" t="s">
        <v>35057</v>
      </c>
      <c r="J24336">
        <v>627</v>
      </c>
      <c r="K24336">
        <v>3</v>
      </c>
      <c r="L24336">
        <v>0</v>
      </c>
      <c r="M24336" s="2"/>
      <c r="O24336">
        <v>6</v>
      </c>
      <c r="P24336">
        <v>303</v>
      </c>
      <c r="Q24336">
        <v>0</v>
      </c>
      <c r="R24336" s="1" t="s">
        <v>35044</v>
      </c>
    </row>
    <row r="24337" spans="1:18" x14ac:dyDescent="0.25">
      <c r="A24337">
        <v>1.3435336640317274E+18</v>
      </c>
      <c r="B24337" s="1" t="s">
        <v>180908</v>
      </c>
      <c r="C24337">
        <v>136648206</v>
      </c>
      <c r="D24337" s="1" t="s">
        <v>35889</v>
      </c>
      <c r="E24337" s="1" t="s">
        <v>35055</v>
      </c>
      <c r="F24337" s="1" t="s">
        <v>35074</v>
      </c>
      <c r="G24337">
        <v>4042500952225447</v>
      </c>
      <c r="H24337">
        <v>-3704267405891618</v>
      </c>
      <c r="I24337" s="1" t="s">
        <v>35057</v>
      </c>
      <c r="J24337">
        <v>116</v>
      </c>
      <c r="K24337">
        <v>1</v>
      </c>
      <c r="L24337">
        <v>2</v>
      </c>
      <c r="M24337" s="2">
        <v>45716</v>
      </c>
      <c r="N24337">
        <v>2</v>
      </c>
      <c r="O24337">
        <v>2</v>
      </c>
      <c r="P24337">
        <v>64</v>
      </c>
      <c r="Q24337">
        <v>2</v>
      </c>
      <c r="R24337" s="1" t="s">
        <v>35044</v>
      </c>
    </row>
    <row r="24338" spans="1:18" x14ac:dyDescent="0.25">
      <c r="A24338">
        <v>1.3435349820469307E+18</v>
      </c>
      <c r="B24338" s="1" t="s">
        <v>201135</v>
      </c>
      <c r="C24338">
        <v>660895113</v>
      </c>
      <c r="D24338" s="1" t="s">
        <v>54299</v>
      </c>
      <c r="E24338" s="1" t="s">
        <v>35706</v>
      </c>
      <c r="F24338" s="1" t="s">
        <v>35707</v>
      </c>
      <c r="G24338">
        <v>4039696020032749</v>
      </c>
      <c r="H24338">
        <v>-3667750908327372</v>
      </c>
      <c r="I24338" s="1" t="s">
        <v>35057</v>
      </c>
      <c r="J24338">
        <v>90</v>
      </c>
      <c r="K24338">
        <v>1</v>
      </c>
      <c r="L24338">
        <v>6</v>
      </c>
      <c r="M24338" s="2">
        <v>45717</v>
      </c>
      <c r="N24338">
        <v>429</v>
      </c>
      <c r="O24338">
        <v>6</v>
      </c>
      <c r="P24338">
        <v>68</v>
      </c>
      <c r="Q24338">
        <v>6</v>
      </c>
      <c r="R24338" s="1" t="s">
        <v>35044</v>
      </c>
    </row>
    <row r="24339" spans="1:18" x14ac:dyDescent="0.25">
      <c r="A24339">
        <v>1.3435615279790418E+18</v>
      </c>
      <c r="B24339" s="1" t="s">
        <v>201139</v>
      </c>
      <c r="C24339">
        <v>671458538</v>
      </c>
      <c r="D24339" s="1" t="s">
        <v>75669</v>
      </c>
      <c r="E24339" s="1" t="s">
        <v>35866</v>
      </c>
      <c r="F24339" s="1" t="s">
        <v>39876</v>
      </c>
      <c r="G24339">
        <v>4042064685170046</v>
      </c>
      <c r="H24339">
        <v>-3720987223542733</v>
      </c>
      <c r="I24339" s="1" t="s">
        <v>35040</v>
      </c>
      <c r="J24339">
        <v>86</v>
      </c>
      <c r="K24339">
        <v>1</v>
      </c>
      <c r="L24339">
        <v>0</v>
      </c>
      <c r="M24339" s="2"/>
      <c r="O24339">
        <v>1</v>
      </c>
      <c r="P24339">
        <v>362</v>
      </c>
      <c r="Q24339">
        <v>0</v>
      </c>
      <c r="R24339" s="1" t="s">
        <v>35044</v>
      </c>
    </row>
    <row r="24340" spans="1:18" x14ac:dyDescent="0.25">
      <c r="A24340">
        <v>1.3435670883402358E+18</v>
      </c>
      <c r="B24340" s="1" t="s">
        <v>214752</v>
      </c>
      <c r="C24340">
        <v>99644535</v>
      </c>
      <c r="D24340" s="1" t="s">
        <v>41277</v>
      </c>
      <c r="E24340" s="1" t="s">
        <v>205909</v>
      </c>
      <c r="F24340" s="1" t="s">
        <v>36730</v>
      </c>
      <c r="G24340">
        <v>4.0432221140971096E+16</v>
      </c>
      <c r="H24340">
        <v>-3.7156564369797704E+16</v>
      </c>
      <c r="I24340" s="1" t="s">
        <v>35057</v>
      </c>
      <c r="J24340">
        <v>72</v>
      </c>
      <c r="K24340">
        <v>1</v>
      </c>
      <c r="L24340">
        <v>3</v>
      </c>
      <c r="M24340" s="2">
        <v>45704</v>
      </c>
      <c r="N24340">
        <v>273</v>
      </c>
      <c r="O24340">
        <v>1</v>
      </c>
      <c r="P24340">
        <v>59</v>
      </c>
      <c r="Q24340">
        <v>3</v>
      </c>
      <c r="R24340" s="1" t="s">
        <v>35044</v>
      </c>
    </row>
    <row r="24341" spans="1:18" x14ac:dyDescent="0.25">
      <c r="A24341">
        <v>1.3435775370131835E+18</v>
      </c>
      <c r="B24341" s="1" t="s">
        <v>214753</v>
      </c>
      <c r="C24341">
        <v>251815254</v>
      </c>
      <c r="D24341" s="1" t="s">
        <v>95452</v>
      </c>
      <c r="E24341" s="1" t="s">
        <v>35055</v>
      </c>
      <c r="F24341" s="1" t="s">
        <v>35054</v>
      </c>
      <c r="G24341">
        <v>4041875</v>
      </c>
      <c r="H24341">
        <v>-370222</v>
      </c>
      <c r="I24341" s="1" t="s">
        <v>35057</v>
      </c>
      <c r="J24341">
        <v>106</v>
      </c>
      <c r="K24341">
        <v>2</v>
      </c>
      <c r="L24341">
        <v>3</v>
      </c>
      <c r="M24341" s="2">
        <v>45713</v>
      </c>
      <c r="N24341">
        <v>3</v>
      </c>
      <c r="O24341">
        <v>3</v>
      </c>
      <c r="P24341">
        <v>320</v>
      </c>
      <c r="Q24341">
        <v>3</v>
      </c>
      <c r="R24341" s="1" t="s">
        <v>35044</v>
      </c>
    </row>
    <row r="24342" spans="1:18" x14ac:dyDescent="0.25">
      <c r="A24342">
        <v>1.3435983684777777E+18</v>
      </c>
      <c r="B24342" s="1" t="s">
        <v>61084</v>
      </c>
      <c r="C24342">
        <v>408541958</v>
      </c>
      <c r="D24342" s="1" t="s">
        <v>36073</v>
      </c>
      <c r="E24342" s="1" t="s">
        <v>35055</v>
      </c>
      <c r="F24342" s="1" t="s">
        <v>35068</v>
      </c>
      <c r="G24342">
        <v>404086436</v>
      </c>
      <c r="H24342">
        <v>-37047569</v>
      </c>
      <c r="I24342" s="1" t="s">
        <v>35057</v>
      </c>
      <c r="J24342">
        <v>56</v>
      </c>
      <c r="K24342">
        <v>30</v>
      </c>
      <c r="L24342">
        <v>0</v>
      </c>
      <c r="M24342" s="2"/>
      <c r="O24342">
        <v>1</v>
      </c>
      <c r="P24342">
        <v>235</v>
      </c>
      <c r="Q24342">
        <v>0</v>
      </c>
      <c r="R24342" s="1" t="s">
        <v>35044</v>
      </c>
    </row>
    <row r="24343" spans="1:18" x14ac:dyDescent="0.25">
      <c r="A24343">
        <v>1.3436399224418714E+18</v>
      </c>
      <c r="B24343" s="1" t="s">
        <v>201249</v>
      </c>
      <c r="C24343">
        <v>153042319</v>
      </c>
      <c r="D24343" s="1" t="s">
        <v>40085</v>
      </c>
      <c r="E24343" s="1" t="s">
        <v>35353</v>
      </c>
      <c r="F24343" s="1" t="s">
        <v>45465</v>
      </c>
      <c r="G24343">
        <v>4045469</v>
      </c>
      <c r="H24343">
        <v>-361945</v>
      </c>
      <c r="I24343" s="1" t="s">
        <v>35040</v>
      </c>
      <c r="J24343">
        <v>36</v>
      </c>
      <c r="K24343">
        <v>1</v>
      </c>
      <c r="L24343">
        <v>0</v>
      </c>
      <c r="M24343" s="2"/>
      <c r="O24343">
        <v>2</v>
      </c>
      <c r="P24343">
        <v>87</v>
      </c>
      <c r="Q24343">
        <v>0</v>
      </c>
      <c r="R24343" s="1" t="s">
        <v>35044</v>
      </c>
    </row>
    <row r="24344" spans="1:18" x14ac:dyDescent="0.25">
      <c r="A24344">
        <v>1.3436933532332204E+18</v>
      </c>
      <c r="B24344" s="1" t="s">
        <v>201253</v>
      </c>
      <c r="C24344">
        <v>248443257</v>
      </c>
      <c r="D24344" s="1" t="s">
        <v>35583</v>
      </c>
      <c r="E24344" s="1" t="s">
        <v>35288</v>
      </c>
      <c r="F24344" s="1" t="s">
        <v>39758</v>
      </c>
      <c r="G24344">
        <v>4.0495430997313808E+16</v>
      </c>
      <c r="H24344">
        <v>-3715722507357191</v>
      </c>
      <c r="I24344" s="1" t="s">
        <v>35040</v>
      </c>
      <c r="J24344">
        <v>48</v>
      </c>
      <c r="K24344">
        <v>3</v>
      </c>
      <c r="L24344">
        <v>0</v>
      </c>
      <c r="M24344" s="2"/>
      <c r="O24344">
        <v>1</v>
      </c>
      <c r="P24344">
        <v>134</v>
      </c>
      <c r="Q24344">
        <v>0</v>
      </c>
      <c r="R24344" s="1" t="s">
        <v>35044</v>
      </c>
    </row>
    <row r="24345" spans="1:18" x14ac:dyDescent="0.25">
      <c r="A24345">
        <v>1.3440091179155377E+18</v>
      </c>
      <c r="B24345" s="1" t="s">
        <v>201261</v>
      </c>
      <c r="C24345">
        <v>276584960</v>
      </c>
      <c r="D24345" s="1" t="s">
        <v>201265</v>
      </c>
      <c r="E24345" s="1" t="s">
        <v>35706</v>
      </c>
      <c r="F24345" s="1" t="s">
        <v>36395</v>
      </c>
      <c r="G24345">
        <v>4039569407677574</v>
      </c>
      <c r="H24345">
        <v>-3.6592249244179416E+16</v>
      </c>
      <c r="I24345" s="1" t="s">
        <v>35057</v>
      </c>
      <c r="J24345">
        <v>96</v>
      </c>
      <c r="K24345">
        <v>4</v>
      </c>
      <c r="L24345">
        <v>2</v>
      </c>
      <c r="M24345" s="2">
        <v>45711</v>
      </c>
      <c r="N24345">
        <v>2</v>
      </c>
      <c r="O24345">
        <v>1</v>
      </c>
      <c r="P24345">
        <v>145</v>
      </c>
      <c r="Q24345">
        <v>2</v>
      </c>
      <c r="R24345" s="1" t="s">
        <v>35044</v>
      </c>
    </row>
    <row r="24346" spans="1:18" x14ac:dyDescent="0.25">
      <c r="A24346">
        <v>1.3440157203595313E+18</v>
      </c>
      <c r="B24346" s="1" t="s">
        <v>201268</v>
      </c>
      <c r="C24346">
        <v>25388834</v>
      </c>
      <c r="D24346" s="1" t="s">
        <v>37188</v>
      </c>
      <c r="E24346" s="1" t="s">
        <v>35055</v>
      </c>
      <c r="F24346" s="1" t="s">
        <v>35234</v>
      </c>
      <c r="G24346">
        <v>40416476</v>
      </c>
      <c r="H24346">
        <v>-3708747099999999</v>
      </c>
      <c r="I24346" s="1" t="s">
        <v>35057</v>
      </c>
      <c r="J24346">
        <v>113</v>
      </c>
      <c r="K24346">
        <v>3</v>
      </c>
      <c r="L24346">
        <v>1</v>
      </c>
      <c r="M24346" s="2">
        <v>45719</v>
      </c>
      <c r="N24346">
        <v>1</v>
      </c>
      <c r="O24346">
        <v>1</v>
      </c>
      <c r="P24346">
        <v>12</v>
      </c>
      <c r="Q24346">
        <v>1</v>
      </c>
      <c r="R24346" s="1" t="s">
        <v>35044</v>
      </c>
    </row>
    <row r="24347" spans="1:18" x14ac:dyDescent="0.25">
      <c r="A24347">
        <v>1.3440633948159478E+18</v>
      </c>
      <c r="B24347" s="1" t="s">
        <v>201278</v>
      </c>
      <c r="C24347">
        <v>660895113</v>
      </c>
      <c r="D24347" s="1" t="s">
        <v>54299</v>
      </c>
      <c r="E24347" s="1" t="s">
        <v>35706</v>
      </c>
      <c r="F24347" s="1" t="s">
        <v>35707</v>
      </c>
      <c r="G24347">
        <v>4.0397316612849024E+16</v>
      </c>
      <c r="H24347">
        <v>-3.6685900484418416E+16</v>
      </c>
      <c r="I24347" s="1" t="s">
        <v>35057</v>
      </c>
      <c r="J24347">
        <v>79</v>
      </c>
      <c r="K24347">
        <v>1</v>
      </c>
      <c r="L24347">
        <v>7</v>
      </c>
      <c r="M24347" s="2">
        <v>45719</v>
      </c>
      <c r="N24347">
        <v>7</v>
      </c>
      <c r="O24347">
        <v>6</v>
      </c>
      <c r="P24347">
        <v>57</v>
      </c>
      <c r="Q24347">
        <v>7</v>
      </c>
      <c r="R24347" s="1" t="s">
        <v>35044</v>
      </c>
    </row>
    <row r="24348" spans="1:18" x14ac:dyDescent="0.25">
      <c r="A24348">
        <v>1.3441254873967849E+18</v>
      </c>
      <c r="B24348" s="1" t="s">
        <v>214754</v>
      </c>
      <c r="C24348">
        <v>662112418</v>
      </c>
      <c r="D24348" s="1" t="s">
        <v>35230</v>
      </c>
      <c r="E24348" s="1" t="s">
        <v>35194</v>
      </c>
      <c r="F24348" s="1" t="s">
        <v>42535</v>
      </c>
      <c r="G24348">
        <v>4039951</v>
      </c>
      <c r="H24348">
        <v>-368257</v>
      </c>
      <c r="I24348" s="1" t="s">
        <v>35057</v>
      </c>
      <c r="J24348">
        <v>110</v>
      </c>
      <c r="K24348">
        <v>31</v>
      </c>
      <c r="L24348">
        <v>0</v>
      </c>
      <c r="M24348" s="2"/>
      <c r="O24348">
        <v>1</v>
      </c>
      <c r="P24348">
        <v>80</v>
      </c>
      <c r="Q24348">
        <v>0</v>
      </c>
      <c r="R24348" s="1" t="s">
        <v>35044</v>
      </c>
    </row>
    <row r="24349" spans="1:18" x14ac:dyDescent="0.25">
      <c r="A24349">
        <v>1.3441287065904399E+18</v>
      </c>
      <c r="B24349" s="1" t="s">
        <v>206260</v>
      </c>
      <c r="C24349">
        <v>47291353</v>
      </c>
      <c r="D24349" s="1" t="s">
        <v>214755</v>
      </c>
      <c r="E24349" s="1" t="s">
        <v>35038</v>
      </c>
      <c r="F24349" s="1" t="s">
        <v>35034</v>
      </c>
      <c r="G24349">
        <v>4039468298429917</v>
      </c>
      <c r="H24349">
        <v>-374853248003308</v>
      </c>
      <c r="I24349" s="1" t="s">
        <v>35040</v>
      </c>
      <c r="J24349">
        <v>28</v>
      </c>
      <c r="K24349">
        <v>2</v>
      </c>
      <c r="L24349">
        <v>3</v>
      </c>
      <c r="M24349" s="2">
        <v>45704</v>
      </c>
      <c r="N24349">
        <v>231</v>
      </c>
      <c r="O24349">
        <v>1</v>
      </c>
      <c r="P24349">
        <v>355</v>
      </c>
      <c r="Q24349">
        <v>3</v>
      </c>
      <c r="R24349" s="1" t="s">
        <v>35044</v>
      </c>
    </row>
    <row r="24350" spans="1:18" x14ac:dyDescent="0.25">
      <c r="A24350">
        <v>1.3441298474432855E+18</v>
      </c>
      <c r="B24350" s="1" t="s">
        <v>214756</v>
      </c>
      <c r="C24350">
        <v>394687867</v>
      </c>
      <c r="D24350" s="1" t="s">
        <v>36214</v>
      </c>
      <c r="E24350" s="1" t="s">
        <v>37086</v>
      </c>
      <c r="F24350" s="1" t="s">
        <v>45021</v>
      </c>
      <c r="G24350">
        <v>4038626553440725</v>
      </c>
      <c r="H24350">
        <v>-3.6995362521082968E+16</v>
      </c>
      <c r="I24350" s="1" t="s">
        <v>35057</v>
      </c>
      <c r="J24350">
        <v>68</v>
      </c>
      <c r="K24350">
        <v>28</v>
      </c>
      <c r="L24350">
        <v>0</v>
      </c>
      <c r="M24350" s="2"/>
      <c r="O24350">
        <v>88</v>
      </c>
      <c r="P24350">
        <v>0</v>
      </c>
      <c r="Q24350">
        <v>0</v>
      </c>
      <c r="R24350" s="1" t="s">
        <v>35044</v>
      </c>
    </row>
    <row r="24351" spans="1:18" x14ac:dyDescent="0.25">
      <c r="A24351">
        <v>1.3441377114640893E+18</v>
      </c>
      <c r="B24351" s="1" t="s">
        <v>201305</v>
      </c>
      <c r="C24351">
        <v>450144376</v>
      </c>
      <c r="D24351" s="1" t="s">
        <v>3923</v>
      </c>
      <c r="E24351" s="1" t="s">
        <v>35055</v>
      </c>
      <c r="F24351" s="1" t="s">
        <v>35234</v>
      </c>
      <c r="G24351">
        <v>4.0421240361521976E+16</v>
      </c>
      <c r="H24351">
        <v>-3.7134389276264424E+16</v>
      </c>
      <c r="I24351" s="1" t="s">
        <v>35057</v>
      </c>
      <c r="J24351">
        <v>65</v>
      </c>
      <c r="K24351">
        <v>1</v>
      </c>
      <c r="L24351">
        <v>0</v>
      </c>
      <c r="M24351" s="2"/>
      <c r="O24351">
        <v>77</v>
      </c>
      <c r="P24351">
        <v>304</v>
      </c>
      <c r="Q24351">
        <v>0</v>
      </c>
      <c r="R24351" s="1" t="s">
        <v>35044</v>
      </c>
    </row>
    <row r="24352" spans="1:18" x14ac:dyDescent="0.25">
      <c r="A24352">
        <v>1.3441426842956004E+18</v>
      </c>
      <c r="B24352" s="1" t="s">
        <v>214757</v>
      </c>
      <c r="C24352">
        <v>666359276</v>
      </c>
      <c r="D24352" s="1" t="s">
        <v>39535</v>
      </c>
      <c r="E24352" s="1" t="s">
        <v>35866</v>
      </c>
      <c r="F24352" s="1" t="s">
        <v>205942</v>
      </c>
      <c r="G24352">
        <v>4042257384063084</v>
      </c>
      <c r="H24352">
        <v>-3718455827773775</v>
      </c>
      <c r="I24352" s="1" t="s">
        <v>35040</v>
      </c>
      <c r="J24352">
        <v>139</v>
      </c>
      <c r="K24352">
        <v>1</v>
      </c>
      <c r="L24352">
        <v>0</v>
      </c>
      <c r="M24352" s="2"/>
      <c r="O24352">
        <v>13</v>
      </c>
      <c r="P24352">
        <v>358</v>
      </c>
      <c r="Q24352">
        <v>0</v>
      </c>
      <c r="R24352" s="1" t="s">
        <v>35044</v>
      </c>
    </row>
    <row r="24353" spans="1:18" x14ac:dyDescent="0.25">
      <c r="A24353">
        <v>1.3441511782211297E+18</v>
      </c>
      <c r="B24353" s="1" t="s">
        <v>214758</v>
      </c>
      <c r="C24353">
        <v>666359276</v>
      </c>
      <c r="D24353" s="1" t="s">
        <v>39535</v>
      </c>
      <c r="E24353" s="1" t="s">
        <v>35866</v>
      </c>
      <c r="F24353" s="1" t="s">
        <v>39876</v>
      </c>
      <c r="G24353">
        <v>4042382168160959</v>
      </c>
      <c r="H24353">
        <v>-3.716237003969732E+16</v>
      </c>
      <c r="I24353" s="1" t="s">
        <v>35040</v>
      </c>
      <c r="J24353">
        <v>135</v>
      </c>
      <c r="K24353">
        <v>1</v>
      </c>
      <c r="L24353">
        <v>2</v>
      </c>
      <c r="M24353" s="2">
        <v>45710</v>
      </c>
      <c r="N24353">
        <v>2</v>
      </c>
      <c r="O24353">
        <v>13</v>
      </c>
      <c r="P24353">
        <v>361</v>
      </c>
      <c r="Q24353">
        <v>2</v>
      </c>
      <c r="R24353" s="1" t="s">
        <v>35044</v>
      </c>
    </row>
    <row r="24354" spans="1:18" x14ac:dyDescent="0.25">
      <c r="A24354">
        <v>1.3441563492776817E+18</v>
      </c>
      <c r="B24354" s="1" t="s">
        <v>214759</v>
      </c>
      <c r="C24354">
        <v>666359276</v>
      </c>
      <c r="D24354" s="1" t="s">
        <v>39535</v>
      </c>
      <c r="E24354" s="1" t="s">
        <v>35866</v>
      </c>
      <c r="F24354" s="1" t="s">
        <v>205942</v>
      </c>
      <c r="G24354">
        <v>4.0422357348110696E+16</v>
      </c>
      <c r="H24354">
        <v>-3.7179394802143856E+16</v>
      </c>
      <c r="I24354" s="1" t="s">
        <v>35040</v>
      </c>
      <c r="K24354">
        <v>1</v>
      </c>
      <c r="L24354">
        <v>0</v>
      </c>
      <c r="M24354" s="2"/>
      <c r="O24354">
        <v>13</v>
      </c>
      <c r="P24354">
        <v>361</v>
      </c>
      <c r="Q24354">
        <v>0</v>
      </c>
      <c r="R24354" s="1" t="s">
        <v>35044</v>
      </c>
    </row>
    <row r="24355" spans="1:18" x14ac:dyDescent="0.25">
      <c r="A24355">
        <v>1.3441610260894154E+18</v>
      </c>
      <c r="B24355" s="1" t="s">
        <v>214760</v>
      </c>
      <c r="C24355">
        <v>666359276</v>
      </c>
      <c r="D24355" s="1" t="s">
        <v>39535</v>
      </c>
      <c r="E24355" s="1" t="s">
        <v>35866</v>
      </c>
      <c r="F24355" s="1" t="s">
        <v>39876</v>
      </c>
      <c r="G24355">
        <v>404233330062683</v>
      </c>
      <c r="H24355">
        <v>-3.7162016934135448E+16</v>
      </c>
      <c r="I24355" s="1" t="s">
        <v>35040</v>
      </c>
      <c r="J24355">
        <v>135</v>
      </c>
      <c r="K24355">
        <v>1</v>
      </c>
      <c r="L24355">
        <v>0</v>
      </c>
      <c r="M24355" s="2"/>
      <c r="O24355">
        <v>13</v>
      </c>
      <c r="P24355">
        <v>361</v>
      </c>
      <c r="Q24355">
        <v>0</v>
      </c>
      <c r="R24355" s="1" t="s">
        <v>35044</v>
      </c>
    </row>
    <row r="24356" spans="1:18" x14ac:dyDescent="0.25">
      <c r="A24356">
        <v>1.3441610548095432E+18</v>
      </c>
      <c r="B24356" s="1" t="s">
        <v>214761</v>
      </c>
      <c r="C24356">
        <v>394687867</v>
      </c>
      <c r="D24356" s="1" t="s">
        <v>36214</v>
      </c>
      <c r="E24356" s="1" t="s">
        <v>37086</v>
      </c>
      <c r="F24356" s="1" t="s">
        <v>45021</v>
      </c>
      <c r="G24356">
        <v>4038667233210894</v>
      </c>
      <c r="H24356">
        <v>-3699803147600982</v>
      </c>
      <c r="I24356" s="1" t="s">
        <v>35057</v>
      </c>
      <c r="J24356">
        <v>103</v>
      </c>
      <c r="K24356">
        <v>20</v>
      </c>
      <c r="L24356">
        <v>0</v>
      </c>
      <c r="M24356" s="2"/>
      <c r="O24356">
        <v>88</v>
      </c>
      <c r="P24356">
        <v>0</v>
      </c>
      <c r="Q24356">
        <v>0</v>
      </c>
      <c r="R24356" s="1" t="s">
        <v>35044</v>
      </c>
    </row>
    <row r="24357" spans="1:18" x14ac:dyDescent="0.25">
      <c r="A24357">
        <v>1.3441646510904215E+18</v>
      </c>
      <c r="B24357" s="1" t="s">
        <v>214762</v>
      </c>
      <c r="C24357">
        <v>666359276</v>
      </c>
      <c r="D24357" s="1" t="s">
        <v>39535</v>
      </c>
      <c r="E24357" s="1" t="s">
        <v>35866</v>
      </c>
      <c r="F24357" s="1" t="s">
        <v>39876</v>
      </c>
      <c r="G24357">
        <v>404223102024328</v>
      </c>
      <c r="H24357">
        <v>-3.7160828304945552E+16</v>
      </c>
      <c r="I24357" s="1" t="s">
        <v>35040</v>
      </c>
      <c r="J24357">
        <v>123</v>
      </c>
      <c r="K24357">
        <v>1</v>
      </c>
      <c r="L24357">
        <v>0</v>
      </c>
      <c r="M24357" s="2"/>
      <c r="O24357">
        <v>13</v>
      </c>
      <c r="P24357">
        <v>359</v>
      </c>
      <c r="Q24357">
        <v>0</v>
      </c>
      <c r="R24357" s="1" t="s">
        <v>35044</v>
      </c>
    </row>
    <row r="24358" spans="1:18" x14ac:dyDescent="0.25">
      <c r="A24358">
        <v>1.3441679299807744E+18</v>
      </c>
      <c r="B24358" s="1" t="s">
        <v>214763</v>
      </c>
      <c r="C24358">
        <v>666359276</v>
      </c>
      <c r="D24358" s="1" t="s">
        <v>39535</v>
      </c>
      <c r="E24358" s="1" t="s">
        <v>35866</v>
      </c>
      <c r="F24358" s="1" t="s">
        <v>39876</v>
      </c>
      <c r="G24358">
        <v>4042215894892364</v>
      </c>
      <c r="H24358">
        <v>-3.7165005613795464E+16</v>
      </c>
      <c r="I24358" s="1" t="s">
        <v>35040</v>
      </c>
      <c r="K24358">
        <v>1</v>
      </c>
      <c r="L24358">
        <v>1</v>
      </c>
      <c r="M24358" s="2">
        <v>45705</v>
      </c>
      <c r="N24358">
        <v>1</v>
      </c>
      <c r="O24358">
        <v>13</v>
      </c>
      <c r="P24358">
        <v>361</v>
      </c>
      <c r="Q24358">
        <v>1</v>
      </c>
      <c r="R24358" s="1" t="s">
        <v>35044</v>
      </c>
    </row>
    <row r="24359" spans="1:18" x14ac:dyDescent="0.25">
      <c r="A24359">
        <v>1.344171156667233E+18</v>
      </c>
      <c r="B24359" s="1" t="s">
        <v>214764</v>
      </c>
      <c r="C24359">
        <v>22321820</v>
      </c>
      <c r="D24359" s="1" t="s">
        <v>82920</v>
      </c>
      <c r="E24359" s="1" t="s">
        <v>205930</v>
      </c>
      <c r="F24359" s="1" t="s">
        <v>35255</v>
      </c>
      <c r="G24359">
        <v>4044980016814889</v>
      </c>
      <c r="H24359">
        <v>-3665616201503946</v>
      </c>
      <c r="I24359" s="1" t="s">
        <v>35057</v>
      </c>
      <c r="J24359">
        <v>125</v>
      </c>
      <c r="K24359">
        <v>28</v>
      </c>
      <c r="L24359">
        <v>1</v>
      </c>
      <c r="M24359" s="2">
        <v>45704</v>
      </c>
      <c r="N24359">
        <v>1</v>
      </c>
      <c r="O24359">
        <v>44</v>
      </c>
      <c r="P24359">
        <v>333</v>
      </c>
      <c r="Q24359">
        <v>1</v>
      </c>
      <c r="R24359" s="1" t="s">
        <v>207885</v>
      </c>
    </row>
    <row r="24360" spans="1:18" x14ac:dyDescent="0.25">
      <c r="A24360">
        <v>1.3441729473838569E+18</v>
      </c>
      <c r="B24360" s="1" t="s">
        <v>201395</v>
      </c>
      <c r="C24360">
        <v>394687867</v>
      </c>
      <c r="D24360" s="1" t="s">
        <v>36214</v>
      </c>
      <c r="E24360" s="1" t="s">
        <v>35866</v>
      </c>
      <c r="F24360" s="1" t="s">
        <v>206191</v>
      </c>
      <c r="G24360">
        <v>4046732</v>
      </c>
      <c r="H24360">
        <v>-378601</v>
      </c>
      <c r="I24360" s="1" t="s">
        <v>35057</v>
      </c>
      <c r="J24360">
        <v>170</v>
      </c>
      <c r="K24360">
        <v>20</v>
      </c>
      <c r="L24360">
        <v>0</v>
      </c>
      <c r="M24360" s="2"/>
      <c r="O24360">
        <v>88</v>
      </c>
      <c r="P24360">
        <v>139</v>
      </c>
      <c r="Q24360">
        <v>0</v>
      </c>
      <c r="R24360" s="1" t="s">
        <v>35044</v>
      </c>
    </row>
    <row r="24361" spans="1:18" x14ac:dyDescent="0.25">
      <c r="A24361">
        <v>1.3442151237793917E+18</v>
      </c>
      <c r="B24361" s="1" t="s">
        <v>201400</v>
      </c>
      <c r="C24361">
        <v>495333632</v>
      </c>
      <c r="D24361" s="1" t="s">
        <v>209316</v>
      </c>
      <c r="E24361" s="1" t="s">
        <v>35194</v>
      </c>
      <c r="F24361" s="1" t="s">
        <v>35947</v>
      </c>
      <c r="G24361">
        <v>4039937183780485</v>
      </c>
      <c r="H24361">
        <v>-3696073328002806</v>
      </c>
      <c r="I24361" s="1" t="s">
        <v>35057</v>
      </c>
      <c r="J24361">
        <v>67</v>
      </c>
      <c r="K24361">
        <v>1</v>
      </c>
      <c r="L24361">
        <v>0</v>
      </c>
      <c r="M24361" s="2"/>
      <c r="O24361">
        <v>2</v>
      </c>
      <c r="P24361">
        <v>334</v>
      </c>
      <c r="Q24361">
        <v>0</v>
      </c>
      <c r="R24361" s="1" t="s">
        <v>35044</v>
      </c>
    </row>
    <row r="24362" spans="1:18" x14ac:dyDescent="0.25">
      <c r="A24362">
        <v>1.3442161033579796E+18</v>
      </c>
      <c r="B24362" s="1" t="s">
        <v>201406</v>
      </c>
      <c r="C24362">
        <v>118989395</v>
      </c>
      <c r="D24362" s="1" t="s">
        <v>201411</v>
      </c>
      <c r="E24362" s="1" t="s">
        <v>35706</v>
      </c>
      <c r="F24362" s="1" t="s">
        <v>36859</v>
      </c>
      <c r="G24362">
        <v>4038633</v>
      </c>
      <c r="H24362">
        <v>-36404</v>
      </c>
      <c r="I24362" s="1" t="s">
        <v>35040</v>
      </c>
      <c r="J24362">
        <v>26</v>
      </c>
      <c r="K24362">
        <v>2</v>
      </c>
      <c r="L24362">
        <v>0</v>
      </c>
      <c r="M24362" s="2"/>
      <c r="O24362">
        <v>1</v>
      </c>
      <c r="P24362">
        <v>15</v>
      </c>
      <c r="Q24362">
        <v>0</v>
      </c>
      <c r="R24362" s="1" t="s">
        <v>35044</v>
      </c>
    </row>
    <row r="24363" spans="1:18" x14ac:dyDescent="0.25">
      <c r="A24363">
        <v>1.3442294316680643E+18</v>
      </c>
      <c r="B24363" s="1" t="s">
        <v>201417</v>
      </c>
      <c r="C24363">
        <v>438136382</v>
      </c>
      <c r="D24363" s="1" t="s">
        <v>99231</v>
      </c>
      <c r="E24363" s="1" t="s">
        <v>35144</v>
      </c>
      <c r="F24363" s="1" t="s">
        <v>35610</v>
      </c>
      <c r="G24363">
        <v>4043086729754344</v>
      </c>
      <c r="H24363">
        <v>-3.6785279471453632E+16</v>
      </c>
      <c r="I24363" s="1" t="s">
        <v>35057</v>
      </c>
      <c r="J24363">
        <v>153</v>
      </c>
      <c r="K24363">
        <v>1</v>
      </c>
      <c r="L24363">
        <v>0</v>
      </c>
      <c r="M24363" s="2"/>
      <c r="O24363">
        <v>334</v>
      </c>
      <c r="P24363">
        <v>241</v>
      </c>
      <c r="Q24363">
        <v>0</v>
      </c>
      <c r="R24363" s="1" t="s">
        <v>35044</v>
      </c>
    </row>
    <row r="24364" spans="1:18" x14ac:dyDescent="0.25">
      <c r="A24364">
        <v>1.3442341221750042E+18</v>
      </c>
      <c r="B24364" s="1" t="s">
        <v>201421</v>
      </c>
      <c r="C24364">
        <v>430677534</v>
      </c>
      <c r="D24364" s="1" t="s">
        <v>206104</v>
      </c>
      <c r="E24364" s="1" t="s">
        <v>35055</v>
      </c>
      <c r="F24364" s="1" t="s">
        <v>35088</v>
      </c>
      <c r="G24364">
        <v>4042214</v>
      </c>
      <c r="H24364">
        <v>-369784</v>
      </c>
      <c r="I24364" s="1" t="s">
        <v>35057</v>
      </c>
      <c r="J24364">
        <v>106</v>
      </c>
      <c r="K24364">
        <v>1</v>
      </c>
      <c r="L24364">
        <v>0</v>
      </c>
      <c r="M24364" s="2"/>
      <c r="O24364">
        <v>1</v>
      </c>
      <c r="P24364">
        <v>352</v>
      </c>
      <c r="Q24364">
        <v>0</v>
      </c>
      <c r="R24364" s="1" t="s">
        <v>35044</v>
      </c>
    </row>
    <row r="24365" spans="1:18" x14ac:dyDescent="0.25">
      <c r="A24365">
        <v>1.3442500076924728E+18</v>
      </c>
      <c r="B24365" s="1" t="s">
        <v>214765</v>
      </c>
      <c r="C24365">
        <v>305260999</v>
      </c>
      <c r="D24365" s="1" t="s">
        <v>37638</v>
      </c>
      <c r="E24365" s="1" t="s">
        <v>35055</v>
      </c>
      <c r="F24365" s="1" t="s">
        <v>35234</v>
      </c>
      <c r="G24365">
        <v>4042313</v>
      </c>
      <c r="H24365">
        <v>-371069</v>
      </c>
      <c r="I24365" s="1" t="s">
        <v>35057</v>
      </c>
      <c r="J24365">
        <v>370</v>
      </c>
      <c r="K24365">
        <v>1</v>
      </c>
      <c r="L24365">
        <v>0</v>
      </c>
      <c r="M24365" s="2"/>
      <c r="O24365">
        <v>11</v>
      </c>
      <c r="P24365">
        <v>3</v>
      </c>
      <c r="Q24365">
        <v>0</v>
      </c>
      <c r="R24365" s="1" t="s">
        <v>35044</v>
      </c>
    </row>
    <row r="24366" spans="1:18" x14ac:dyDescent="0.25">
      <c r="A24366">
        <v>1.3442756496032643E+18</v>
      </c>
      <c r="B24366" s="1" t="s">
        <v>214766</v>
      </c>
      <c r="C24366">
        <v>431124003</v>
      </c>
      <c r="D24366" s="1" t="s">
        <v>39535</v>
      </c>
      <c r="E24366" s="1" t="s">
        <v>35055</v>
      </c>
      <c r="F24366" s="1" t="s">
        <v>35538</v>
      </c>
      <c r="G24366">
        <v>4041259</v>
      </c>
      <c r="H24366">
        <v>-369669</v>
      </c>
      <c r="I24366" s="1" t="s">
        <v>35057</v>
      </c>
      <c r="K24366">
        <v>1</v>
      </c>
      <c r="L24366">
        <v>1</v>
      </c>
      <c r="M24366" s="2">
        <v>45704</v>
      </c>
      <c r="N24366">
        <v>1</v>
      </c>
      <c r="O24366">
        <v>14</v>
      </c>
      <c r="P24366">
        <v>357</v>
      </c>
      <c r="Q24366">
        <v>1</v>
      </c>
      <c r="R24366" s="1" t="s">
        <v>35044</v>
      </c>
    </row>
    <row r="24367" spans="1:18" x14ac:dyDescent="0.25">
      <c r="A24367">
        <v>1.3442830014152338E+18</v>
      </c>
      <c r="B24367" s="1" t="s">
        <v>214767</v>
      </c>
      <c r="C24367">
        <v>431124003</v>
      </c>
      <c r="D24367" s="1" t="s">
        <v>39535</v>
      </c>
      <c r="E24367" s="1" t="s">
        <v>35055</v>
      </c>
      <c r="F24367" s="1" t="s">
        <v>35538</v>
      </c>
      <c r="G24367">
        <v>4041325831336862</v>
      </c>
      <c r="H24367">
        <v>-3.6970005351355496E+16</v>
      </c>
      <c r="I24367" s="1" t="s">
        <v>35057</v>
      </c>
      <c r="J24367">
        <v>192</v>
      </c>
      <c r="K24367">
        <v>1</v>
      </c>
      <c r="L24367">
        <v>0</v>
      </c>
      <c r="M24367" s="2"/>
      <c r="O24367">
        <v>14</v>
      </c>
      <c r="P24367">
        <v>356</v>
      </c>
      <c r="Q24367">
        <v>0</v>
      </c>
      <c r="R24367" s="1" t="s">
        <v>35044</v>
      </c>
    </row>
    <row r="24368" spans="1:18" x14ac:dyDescent="0.25">
      <c r="A24368">
        <v>1.3443505383472589E+18</v>
      </c>
      <c r="B24368" s="1" t="s">
        <v>206816</v>
      </c>
      <c r="C24368">
        <v>675739315</v>
      </c>
      <c r="D24368" s="1" t="s">
        <v>201441</v>
      </c>
      <c r="E24368" s="1" t="s">
        <v>35144</v>
      </c>
      <c r="F24368" s="1" t="s">
        <v>39425</v>
      </c>
      <c r="G24368">
        <v>404386089</v>
      </c>
      <c r="H24368">
        <v>-36653025</v>
      </c>
      <c r="I24368" s="1" t="s">
        <v>35040</v>
      </c>
      <c r="J24368">
        <v>32</v>
      </c>
      <c r="K24368">
        <v>1</v>
      </c>
      <c r="L24368">
        <v>2</v>
      </c>
      <c r="M24368" s="2">
        <v>45694</v>
      </c>
      <c r="N24368">
        <v>167</v>
      </c>
      <c r="O24368">
        <v>1</v>
      </c>
      <c r="P24368">
        <v>308</v>
      </c>
      <c r="Q24368">
        <v>2</v>
      </c>
      <c r="R24368" s="1" t="s">
        <v>35044</v>
      </c>
    </row>
    <row r="24369" spans="1:18" x14ac:dyDescent="0.25">
      <c r="A24369">
        <v>1.3443737201973256E+18</v>
      </c>
      <c r="B24369" s="1" t="s">
        <v>214768</v>
      </c>
      <c r="C24369">
        <v>675747070</v>
      </c>
      <c r="D24369" s="1" t="s">
        <v>37638</v>
      </c>
      <c r="E24369" s="1" t="s">
        <v>35144</v>
      </c>
      <c r="F24369" s="1" t="s">
        <v>38501</v>
      </c>
      <c r="G24369">
        <v>4042523</v>
      </c>
      <c r="H24369">
        <v>-366106</v>
      </c>
      <c r="I24369" s="1" t="s">
        <v>35057</v>
      </c>
      <c r="J24369">
        <v>138</v>
      </c>
      <c r="K24369">
        <v>2</v>
      </c>
      <c r="L24369">
        <v>3</v>
      </c>
      <c r="M24369" s="2">
        <v>45718</v>
      </c>
      <c r="N24369">
        <v>3</v>
      </c>
      <c r="O24369">
        <v>1</v>
      </c>
      <c r="P24369">
        <v>295</v>
      </c>
      <c r="Q24369">
        <v>3</v>
      </c>
      <c r="R24369" s="1" t="s">
        <v>35044</v>
      </c>
    </row>
    <row r="24370" spans="1:18" x14ac:dyDescent="0.25">
      <c r="A24370">
        <v>1.3443849891746373E+18</v>
      </c>
      <c r="B24370" s="1" t="s">
        <v>201494</v>
      </c>
      <c r="C24370">
        <v>596728580</v>
      </c>
      <c r="D24370" s="1" t="s">
        <v>201498</v>
      </c>
      <c r="E24370" s="1" t="s">
        <v>35327</v>
      </c>
      <c r="F24370" s="1" t="s">
        <v>53396</v>
      </c>
      <c r="G24370">
        <v>4034276937203916</v>
      </c>
      <c r="H24370">
        <v>-3686051322660837</v>
      </c>
      <c r="I24370" s="1" t="s">
        <v>35040</v>
      </c>
      <c r="K24370">
        <v>1</v>
      </c>
      <c r="L24370">
        <v>2</v>
      </c>
      <c r="M24370" s="2">
        <v>45717</v>
      </c>
      <c r="N24370">
        <v>2</v>
      </c>
      <c r="O24370">
        <v>1</v>
      </c>
      <c r="P24370">
        <v>0</v>
      </c>
      <c r="Q24370">
        <v>2</v>
      </c>
      <c r="R24370" s="1" t="s">
        <v>35044</v>
      </c>
    </row>
    <row r="24371" spans="1:18" x14ac:dyDescent="0.25">
      <c r="A24371">
        <v>1.3444627962859781E+18</v>
      </c>
      <c r="B24371" s="1" t="s">
        <v>201504</v>
      </c>
      <c r="C24371">
        <v>52530675</v>
      </c>
      <c r="D24371" s="1" t="s">
        <v>35408</v>
      </c>
      <c r="E24371" s="1" t="s">
        <v>35175</v>
      </c>
      <c r="F24371" s="1" t="s">
        <v>41513</v>
      </c>
      <c r="G24371">
        <v>4038999494606216</v>
      </c>
      <c r="H24371">
        <v>-3734702467918396</v>
      </c>
      <c r="I24371" s="1" t="s">
        <v>35057</v>
      </c>
      <c r="J24371">
        <v>140</v>
      </c>
      <c r="K24371">
        <v>5</v>
      </c>
      <c r="L24371">
        <v>0</v>
      </c>
      <c r="M24371" s="2"/>
      <c r="O24371">
        <v>45</v>
      </c>
      <c r="P24371">
        <v>355</v>
      </c>
      <c r="Q24371">
        <v>0</v>
      </c>
      <c r="R24371" s="1" t="s">
        <v>35044</v>
      </c>
    </row>
    <row r="24372" spans="1:18" x14ac:dyDescent="0.25">
      <c r="A24372">
        <v>1.3446878539302525E+18</v>
      </c>
      <c r="B24372" s="1" t="s">
        <v>201508</v>
      </c>
      <c r="C24372">
        <v>303854942</v>
      </c>
      <c r="D24372" s="1" t="s">
        <v>92653</v>
      </c>
      <c r="E24372" s="1" t="s">
        <v>35194</v>
      </c>
      <c r="F24372" s="1" t="s">
        <v>35193</v>
      </c>
      <c r="G24372">
        <v>4.0405410576778856E+16</v>
      </c>
      <c r="H24372">
        <v>-3.6949279539672864E+16</v>
      </c>
      <c r="I24372" s="1" t="s">
        <v>35057</v>
      </c>
      <c r="J24372">
        <v>167</v>
      </c>
      <c r="K24372">
        <v>1</v>
      </c>
      <c r="L24372">
        <v>2</v>
      </c>
      <c r="M24372" s="2">
        <v>45701</v>
      </c>
      <c r="N24372">
        <v>2</v>
      </c>
      <c r="O24372">
        <v>8</v>
      </c>
      <c r="P24372">
        <v>334</v>
      </c>
      <c r="Q24372">
        <v>2</v>
      </c>
      <c r="R24372" s="1" t="s">
        <v>35044</v>
      </c>
    </row>
    <row r="24373" spans="1:18" x14ac:dyDescent="0.25">
      <c r="A24373">
        <v>1.34472784239455E+18</v>
      </c>
      <c r="B24373" s="1" t="s">
        <v>201512</v>
      </c>
      <c r="C24373">
        <v>32068100</v>
      </c>
      <c r="D24373" s="1" t="s">
        <v>42380</v>
      </c>
      <c r="E24373" s="1" t="s">
        <v>35353</v>
      </c>
      <c r="F24373" s="1" t="s">
        <v>35563</v>
      </c>
      <c r="G24373">
        <v>404607582</v>
      </c>
      <c r="H24373">
        <v>-36500055</v>
      </c>
      <c r="I24373" s="1" t="s">
        <v>35040</v>
      </c>
      <c r="J24373">
        <v>69</v>
      </c>
      <c r="K24373">
        <v>1</v>
      </c>
      <c r="L24373">
        <v>0</v>
      </c>
      <c r="M24373" s="2"/>
      <c r="O24373">
        <v>5</v>
      </c>
      <c r="P24373">
        <v>10</v>
      </c>
      <c r="Q24373">
        <v>0</v>
      </c>
      <c r="R24373" s="1" t="s">
        <v>35044</v>
      </c>
    </row>
    <row r="24374" spans="1:18" x14ac:dyDescent="0.25">
      <c r="A24374">
        <v>1.3447363668199137E+18</v>
      </c>
      <c r="B24374" s="1" t="s">
        <v>214769</v>
      </c>
      <c r="C24374">
        <v>674898773</v>
      </c>
      <c r="D24374" s="1" t="s">
        <v>40074</v>
      </c>
      <c r="E24374" s="1" t="s">
        <v>35055</v>
      </c>
      <c r="F24374" s="1" t="s">
        <v>35234</v>
      </c>
      <c r="G24374">
        <v>4042307</v>
      </c>
      <c r="H24374">
        <v>-371087</v>
      </c>
      <c r="I24374" s="1" t="s">
        <v>35057</v>
      </c>
      <c r="J24374">
        <v>99</v>
      </c>
      <c r="K24374">
        <v>2</v>
      </c>
      <c r="L24374">
        <v>0</v>
      </c>
      <c r="M24374" s="2"/>
      <c r="O24374">
        <v>2</v>
      </c>
      <c r="P24374">
        <v>34</v>
      </c>
      <c r="Q24374">
        <v>0</v>
      </c>
      <c r="R24374" s="1" t="s">
        <v>35044</v>
      </c>
    </row>
    <row r="24375" spans="1:18" x14ac:dyDescent="0.25">
      <c r="A24375">
        <v>1.3447411784486211E+18</v>
      </c>
      <c r="B24375" s="1" t="s">
        <v>201523</v>
      </c>
      <c r="C24375">
        <v>674898773</v>
      </c>
      <c r="D24375" s="1" t="s">
        <v>40074</v>
      </c>
      <c r="E24375" s="1" t="s">
        <v>35194</v>
      </c>
      <c r="F24375" s="1" t="s">
        <v>37765</v>
      </c>
      <c r="G24375">
        <v>4.0404149647799416E+16</v>
      </c>
      <c r="H24375">
        <v>-371295343819842</v>
      </c>
      <c r="I24375" s="1" t="s">
        <v>35057</v>
      </c>
      <c r="J24375">
        <v>79</v>
      </c>
      <c r="K24375">
        <v>1</v>
      </c>
      <c r="L24375">
        <v>0</v>
      </c>
      <c r="M24375" s="2"/>
      <c r="O24375">
        <v>2</v>
      </c>
      <c r="P24375">
        <v>12</v>
      </c>
      <c r="Q24375">
        <v>0</v>
      </c>
      <c r="R24375" s="1" t="s">
        <v>35044</v>
      </c>
    </row>
    <row r="24376" spans="1:18" x14ac:dyDescent="0.25">
      <c r="A24376">
        <v>1.3447487305757225E+18</v>
      </c>
      <c r="B24376" s="1" t="s">
        <v>201528</v>
      </c>
      <c r="C24376">
        <v>444912851</v>
      </c>
      <c r="D24376" s="1" t="s">
        <v>112239</v>
      </c>
      <c r="E24376" s="1" t="s">
        <v>35288</v>
      </c>
      <c r="F24376" s="1" t="s">
        <v>35287</v>
      </c>
      <c r="G24376">
        <v>4051267</v>
      </c>
      <c r="H24376">
        <v>-367747</v>
      </c>
      <c r="I24376" s="1" t="s">
        <v>35057</v>
      </c>
      <c r="J24376">
        <v>75</v>
      </c>
      <c r="K24376">
        <v>7</v>
      </c>
      <c r="L24376">
        <v>1</v>
      </c>
      <c r="M24376" s="2">
        <v>45718</v>
      </c>
      <c r="N24376">
        <v>1</v>
      </c>
      <c r="O24376">
        <v>150</v>
      </c>
      <c r="P24376">
        <v>0</v>
      </c>
      <c r="Q24376">
        <v>1</v>
      </c>
      <c r="R24376" s="1" t="s">
        <v>35044</v>
      </c>
    </row>
    <row r="24377" spans="1:18" x14ac:dyDescent="0.25">
      <c r="A24377">
        <v>1.3447926638211008E+18</v>
      </c>
      <c r="B24377" s="1" t="s">
        <v>201533</v>
      </c>
      <c r="C24377">
        <v>675836478</v>
      </c>
      <c r="D24377" s="1" t="s">
        <v>181419</v>
      </c>
      <c r="E24377" s="1" t="s">
        <v>35055</v>
      </c>
      <c r="F24377" s="1" t="s">
        <v>35068</v>
      </c>
      <c r="G24377">
        <v>4041238244865971</v>
      </c>
      <c r="H24377">
        <v>-3704468448849244</v>
      </c>
      <c r="I24377" s="1" t="s">
        <v>35057</v>
      </c>
      <c r="J24377">
        <v>91</v>
      </c>
      <c r="K24377">
        <v>1</v>
      </c>
      <c r="L24377">
        <v>1</v>
      </c>
      <c r="M24377" s="2">
        <v>45697</v>
      </c>
      <c r="N24377">
        <v>1</v>
      </c>
      <c r="O24377">
        <v>1</v>
      </c>
      <c r="P24377">
        <v>138</v>
      </c>
      <c r="Q24377">
        <v>1</v>
      </c>
      <c r="R24377" s="1" t="s">
        <v>35044</v>
      </c>
    </row>
    <row r="24378" spans="1:18" x14ac:dyDescent="0.25">
      <c r="A24378">
        <v>1.3448242248148529E+18</v>
      </c>
      <c r="B24378" s="1" t="s">
        <v>201539</v>
      </c>
      <c r="C24378">
        <v>504113213</v>
      </c>
      <c r="D24378" s="1" t="s">
        <v>134709</v>
      </c>
      <c r="E24378" s="1" t="s">
        <v>35055</v>
      </c>
      <c r="F24378" s="1" t="s">
        <v>35068</v>
      </c>
      <c r="G24378">
        <v>4040745</v>
      </c>
      <c r="H24378">
        <v>-370067</v>
      </c>
      <c r="I24378" s="1" t="s">
        <v>35057</v>
      </c>
      <c r="J24378">
        <v>145</v>
      </c>
      <c r="K24378">
        <v>1</v>
      </c>
      <c r="L24378">
        <v>1</v>
      </c>
      <c r="M24378" s="2">
        <v>45697</v>
      </c>
      <c r="N24378">
        <v>1</v>
      </c>
      <c r="O24378">
        <v>26</v>
      </c>
      <c r="P24378">
        <v>351</v>
      </c>
      <c r="Q24378">
        <v>1</v>
      </c>
      <c r="R24378" s="1" t="s">
        <v>35044</v>
      </c>
    </row>
    <row r="24379" spans="1:18" x14ac:dyDescent="0.25">
      <c r="A24379">
        <v>1.344829548470178E+18</v>
      </c>
      <c r="B24379" s="1" t="s">
        <v>201581</v>
      </c>
      <c r="C24379">
        <v>6288128</v>
      </c>
      <c r="D24379" s="1" t="s">
        <v>38257</v>
      </c>
      <c r="E24379" s="1" t="s">
        <v>35055</v>
      </c>
      <c r="F24379" s="1" t="s">
        <v>35068</v>
      </c>
      <c r="G24379">
        <v>4.0408953038464472E+16</v>
      </c>
      <c r="H24379">
        <v>-3.697833163648744E+16</v>
      </c>
      <c r="I24379" s="1" t="s">
        <v>35057</v>
      </c>
      <c r="J24379">
        <v>81</v>
      </c>
      <c r="K24379">
        <v>1</v>
      </c>
      <c r="L24379">
        <v>4</v>
      </c>
      <c r="M24379" s="2">
        <v>45715</v>
      </c>
      <c r="N24379">
        <v>4</v>
      </c>
      <c r="O24379">
        <v>20</v>
      </c>
      <c r="P24379">
        <v>269</v>
      </c>
      <c r="Q24379">
        <v>4</v>
      </c>
      <c r="R24379" s="1" t="s">
        <v>35044</v>
      </c>
    </row>
    <row r="24380" spans="1:18" x14ac:dyDescent="0.25">
      <c r="A24380">
        <v>1.3448692815580652E+18</v>
      </c>
      <c r="B24380" s="1" t="s">
        <v>201585</v>
      </c>
      <c r="C24380">
        <v>449047624</v>
      </c>
      <c r="D24380" s="1" t="s">
        <v>43104</v>
      </c>
      <c r="E24380" s="1" t="s">
        <v>35353</v>
      </c>
      <c r="F24380" s="1" t="s">
        <v>41344</v>
      </c>
      <c r="G24380">
        <v>4047417</v>
      </c>
      <c r="H24380">
        <v>-365227</v>
      </c>
      <c r="I24380" s="1" t="s">
        <v>35057</v>
      </c>
      <c r="J24380">
        <v>87</v>
      </c>
      <c r="K24380">
        <v>2</v>
      </c>
      <c r="L24380">
        <v>3</v>
      </c>
      <c r="M24380" s="2">
        <v>45716</v>
      </c>
      <c r="N24380">
        <v>3</v>
      </c>
      <c r="O24380">
        <v>2</v>
      </c>
      <c r="P24380">
        <v>81</v>
      </c>
      <c r="Q24380">
        <v>3</v>
      </c>
      <c r="R24380" s="1" t="s">
        <v>201590</v>
      </c>
    </row>
    <row r="24381" spans="1:18" x14ac:dyDescent="0.25">
      <c r="A24381">
        <v>1.3448971988716723E+18</v>
      </c>
      <c r="B24381" s="1" t="s">
        <v>201592</v>
      </c>
      <c r="C24381">
        <v>306892710</v>
      </c>
      <c r="D24381" s="1" t="s">
        <v>46571</v>
      </c>
      <c r="E24381" s="1" t="s">
        <v>35055</v>
      </c>
      <c r="F24381" s="1" t="s">
        <v>35234</v>
      </c>
      <c r="G24381">
        <v>4041353677977284</v>
      </c>
      <c r="H24381">
        <v>-3.7086006124753248E+16</v>
      </c>
      <c r="I24381" s="1" t="s">
        <v>35057</v>
      </c>
      <c r="J24381">
        <v>74</v>
      </c>
      <c r="K24381">
        <v>1</v>
      </c>
      <c r="L24381">
        <v>5</v>
      </c>
      <c r="M24381" s="2">
        <v>45719</v>
      </c>
      <c r="N24381">
        <v>455</v>
      </c>
      <c r="O24381">
        <v>1</v>
      </c>
      <c r="P24381">
        <v>211</v>
      </c>
      <c r="Q24381">
        <v>5</v>
      </c>
      <c r="R24381" s="1" t="s">
        <v>35044</v>
      </c>
    </row>
    <row r="24382" spans="1:18" x14ac:dyDescent="0.25">
      <c r="A24382">
        <v>1.34490713202334E+18</v>
      </c>
      <c r="B24382" s="1" t="s">
        <v>201600</v>
      </c>
      <c r="C24382">
        <v>492033758</v>
      </c>
      <c r="D24382" s="1" t="s">
        <v>130478</v>
      </c>
      <c r="E24382" s="1" t="s">
        <v>35038</v>
      </c>
      <c r="F24382" s="1" t="s">
        <v>35994</v>
      </c>
      <c r="G24382">
        <v>4.0408843042382856E+16</v>
      </c>
      <c r="H24382">
        <v>-3738015614778381</v>
      </c>
      <c r="I24382" s="1" t="s">
        <v>35057</v>
      </c>
      <c r="J24382">
        <v>55</v>
      </c>
      <c r="K24382">
        <v>1</v>
      </c>
      <c r="L24382">
        <v>1</v>
      </c>
      <c r="M24382" s="2">
        <v>45706</v>
      </c>
      <c r="N24382">
        <v>1</v>
      </c>
      <c r="O24382">
        <v>6</v>
      </c>
      <c r="P24382">
        <v>209</v>
      </c>
      <c r="Q24382">
        <v>1</v>
      </c>
      <c r="R24382" s="1" t="s">
        <v>35044</v>
      </c>
    </row>
    <row r="24383" spans="1:18" x14ac:dyDescent="0.25">
      <c r="A24383">
        <v>1.3449446645088684E+18</v>
      </c>
      <c r="B24383" s="1" t="s">
        <v>201605</v>
      </c>
      <c r="C24383">
        <v>675875807</v>
      </c>
      <c r="D24383" s="1" t="s">
        <v>77675</v>
      </c>
      <c r="E24383" s="1" t="s">
        <v>35055</v>
      </c>
      <c r="F24383" s="1" t="s">
        <v>35068</v>
      </c>
      <c r="G24383">
        <v>4040979928454625</v>
      </c>
      <c r="H24383">
        <v>-3.7069731091052424E+16</v>
      </c>
      <c r="I24383" s="1" t="s">
        <v>35057</v>
      </c>
      <c r="J24383">
        <v>87</v>
      </c>
      <c r="K24383">
        <v>3</v>
      </c>
      <c r="L24383">
        <v>3</v>
      </c>
      <c r="M24383" s="2">
        <v>45712</v>
      </c>
      <c r="N24383">
        <v>3</v>
      </c>
      <c r="O24383">
        <v>1</v>
      </c>
      <c r="P24383">
        <v>234</v>
      </c>
      <c r="Q24383">
        <v>3</v>
      </c>
      <c r="R24383" s="1" t="s">
        <v>35044</v>
      </c>
    </row>
    <row r="24384" spans="1:18" x14ac:dyDescent="0.25">
      <c r="A24384">
        <v>1.3485512054871393E+18</v>
      </c>
      <c r="B24384" s="1" t="s">
        <v>201613</v>
      </c>
      <c r="C24384">
        <v>663436093</v>
      </c>
      <c r="D24384" s="1" t="s">
        <v>40616</v>
      </c>
      <c r="E24384" s="1" t="s">
        <v>35055</v>
      </c>
      <c r="F24384" s="1" t="s">
        <v>35234</v>
      </c>
      <c r="G24384">
        <v>404101457</v>
      </c>
      <c r="H24384">
        <v>-37098929</v>
      </c>
      <c r="I24384" s="1" t="s">
        <v>35057</v>
      </c>
      <c r="J24384">
        <v>47</v>
      </c>
      <c r="K24384">
        <v>1</v>
      </c>
      <c r="L24384">
        <v>0</v>
      </c>
      <c r="M24384" s="2"/>
      <c r="O24384">
        <v>19</v>
      </c>
      <c r="P24384">
        <v>365</v>
      </c>
      <c r="Q24384">
        <v>0</v>
      </c>
      <c r="R24384" s="1" t="s">
        <v>35044</v>
      </c>
    </row>
    <row r="24385" spans="1:18" x14ac:dyDescent="0.25">
      <c r="A24385">
        <v>1.3485546307534623E+18</v>
      </c>
      <c r="B24385" s="1" t="s">
        <v>201618</v>
      </c>
      <c r="C24385">
        <v>663436093</v>
      </c>
      <c r="D24385" s="1" t="s">
        <v>40616</v>
      </c>
      <c r="E24385" s="1" t="s">
        <v>35804</v>
      </c>
      <c r="F24385" s="1" t="s">
        <v>35803</v>
      </c>
      <c r="G24385">
        <v>4042113</v>
      </c>
      <c r="H24385">
        <v>-367768</v>
      </c>
      <c r="I24385" s="1" t="s">
        <v>35057</v>
      </c>
      <c r="J24385">
        <v>176</v>
      </c>
      <c r="K24385">
        <v>1</v>
      </c>
      <c r="L24385">
        <v>0</v>
      </c>
      <c r="M24385" s="2"/>
      <c r="O24385">
        <v>19</v>
      </c>
      <c r="P24385">
        <v>333</v>
      </c>
      <c r="Q24385">
        <v>0</v>
      </c>
      <c r="R24385" s="1" t="s">
        <v>35044</v>
      </c>
    </row>
    <row r="24386" spans="1:18" x14ac:dyDescent="0.25">
      <c r="A24386">
        <v>1.3485547758446024E+18</v>
      </c>
      <c r="B24386" s="1" t="s">
        <v>214770</v>
      </c>
      <c r="C24386">
        <v>663436093</v>
      </c>
      <c r="D24386" s="1" t="s">
        <v>40616</v>
      </c>
      <c r="E24386" s="1" t="s">
        <v>35055</v>
      </c>
      <c r="F24386" s="1" t="s">
        <v>35088</v>
      </c>
      <c r="G24386">
        <v>40426143526</v>
      </c>
      <c r="H24386">
        <v>-3701051853</v>
      </c>
      <c r="I24386" s="1" t="s">
        <v>35057</v>
      </c>
      <c r="J24386">
        <v>114</v>
      </c>
      <c r="K24386">
        <v>1</v>
      </c>
      <c r="L24386">
        <v>0</v>
      </c>
      <c r="M24386" s="2"/>
      <c r="O24386">
        <v>19</v>
      </c>
      <c r="P24386">
        <v>351</v>
      </c>
      <c r="Q24386">
        <v>0</v>
      </c>
      <c r="R24386" s="1" t="s">
        <v>35044</v>
      </c>
    </row>
    <row r="24387" spans="1:18" x14ac:dyDescent="0.25">
      <c r="A24387">
        <v>1.3485548403623805E+18</v>
      </c>
      <c r="B24387" s="1" t="s">
        <v>201627</v>
      </c>
      <c r="C24387">
        <v>663436093</v>
      </c>
      <c r="D24387" s="1" t="s">
        <v>40616</v>
      </c>
      <c r="E24387" s="1" t="s">
        <v>35055</v>
      </c>
      <c r="F24387" s="1" t="s">
        <v>35074</v>
      </c>
      <c r="G24387">
        <v>404280383</v>
      </c>
      <c r="H24387">
        <v>-37087337</v>
      </c>
      <c r="I24387" s="1" t="s">
        <v>35057</v>
      </c>
      <c r="J24387">
        <v>94</v>
      </c>
      <c r="K24387">
        <v>1</v>
      </c>
      <c r="L24387">
        <v>0</v>
      </c>
      <c r="M24387" s="2"/>
      <c r="O24387">
        <v>19</v>
      </c>
      <c r="P24387">
        <v>2</v>
      </c>
      <c r="Q24387">
        <v>0</v>
      </c>
      <c r="R24387" s="1" t="s">
        <v>35044</v>
      </c>
    </row>
    <row r="24388" spans="1:18" x14ac:dyDescent="0.25">
      <c r="A24388">
        <v>1.3485549460264041E+18</v>
      </c>
      <c r="B24388" s="1" t="s">
        <v>201632</v>
      </c>
      <c r="C24388">
        <v>663436093</v>
      </c>
      <c r="D24388" s="1" t="s">
        <v>40616</v>
      </c>
      <c r="E24388" s="1" t="s">
        <v>35055</v>
      </c>
      <c r="F24388" s="1" t="s">
        <v>35074</v>
      </c>
      <c r="G24388">
        <v>404234249</v>
      </c>
      <c r="H24388">
        <v>-37055946</v>
      </c>
      <c r="I24388" s="1" t="s">
        <v>35057</v>
      </c>
      <c r="J24388">
        <v>106</v>
      </c>
      <c r="K24388">
        <v>1</v>
      </c>
      <c r="L24388">
        <v>0</v>
      </c>
      <c r="M24388" s="2"/>
      <c r="O24388">
        <v>19</v>
      </c>
      <c r="P24388">
        <v>356</v>
      </c>
      <c r="Q24388">
        <v>0</v>
      </c>
      <c r="R24388" s="1" t="s">
        <v>35044</v>
      </c>
    </row>
    <row r="24389" spans="1:18" x14ac:dyDescent="0.25">
      <c r="A24389">
        <v>1.3485549563337672E+18</v>
      </c>
      <c r="B24389" s="1" t="s">
        <v>201690</v>
      </c>
      <c r="C24389">
        <v>663436093</v>
      </c>
      <c r="D24389" s="1" t="s">
        <v>40616</v>
      </c>
      <c r="E24389" s="1" t="s">
        <v>35055</v>
      </c>
      <c r="F24389" s="1" t="s">
        <v>35054</v>
      </c>
      <c r="G24389">
        <v>404185719</v>
      </c>
      <c r="H24389">
        <v>-37010569</v>
      </c>
      <c r="I24389" s="1" t="s">
        <v>35057</v>
      </c>
      <c r="J24389">
        <v>108</v>
      </c>
      <c r="K24389">
        <v>1</v>
      </c>
      <c r="L24389">
        <v>0</v>
      </c>
      <c r="M24389" s="2"/>
      <c r="O24389">
        <v>19</v>
      </c>
      <c r="P24389">
        <v>359</v>
      </c>
      <c r="Q24389">
        <v>0</v>
      </c>
      <c r="R24389" s="1" t="s">
        <v>35044</v>
      </c>
    </row>
    <row r="24390" spans="1:18" x14ac:dyDescent="0.25">
      <c r="A24390">
        <v>1.348561073412823E+18</v>
      </c>
      <c r="B24390" s="1" t="s">
        <v>201695</v>
      </c>
      <c r="C24390">
        <v>491564039</v>
      </c>
      <c r="D24390" s="1" t="s">
        <v>157124</v>
      </c>
      <c r="E24390" s="1" t="s">
        <v>35144</v>
      </c>
      <c r="F24390" s="1" t="s">
        <v>35143</v>
      </c>
      <c r="G24390">
        <v>4042579695950707</v>
      </c>
      <c r="H24390">
        <v>-3.6828782553044528E+16</v>
      </c>
      <c r="I24390" s="1" t="s">
        <v>35040</v>
      </c>
      <c r="J24390">
        <v>47</v>
      </c>
      <c r="K24390">
        <v>1</v>
      </c>
      <c r="L24390">
        <v>0</v>
      </c>
      <c r="M24390" s="2"/>
      <c r="O24390">
        <v>1</v>
      </c>
      <c r="P24390">
        <v>346</v>
      </c>
      <c r="Q24390">
        <v>0</v>
      </c>
      <c r="R24390" s="1" t="s">
        <v>35044</v>
      </c>
    </row>
    <row r="24391" spans="1:18" x14ac:dyDescent="0.25">
      <c r="A24391">
        <v>1.3485671501355164E+18</v>
      </c>
      <c r="B24391" s="1" t="s">
        <v>201703</v>
      </c>
      <c r="C24391">
        <v>674109108</v>
      </c>
      <c r="D24391" s="1" t="s">
        <v>112936</v>
      </c>
      <c r="E24391" s="1" t="s">
        <v>35055</v>
      </c>
      <c r="F24391" s="1" t="s">
        <v>35068</v>
      </c>
      <c r="G24391">
        <v>4041081768026666</v>
      </c>
      <c r="H24391">
        <v>-3.6970365951330456E+16</v>
      </c>
      <c r="I24391" s="1" t="s">
        <v>35057</v>
      </c>
      <c r="K24391">
        <v>1</v>
      </c>
      <c r="L24391">
        <v>2</v>
      </c>
      <c r="M24391" s="2">
        <v>45718</v>
      </c>
      <c r="N24391">
        <v>2</v>
      </c>
      <c r="O24391">
        <v>3</v>
      </c>
      <c r="P24391">
        <v>44</v>
      </c>
      <c r="Q24391">
        <v>2</v>
      </c>
      <c r="R24391" s="1" t="s">
        <v>35044</v>
      </c>
    </row>
    <row r="24392" spans="1:18" x14ac:dyDescent="0.25">
      <c r="A24392">
        <v>1.3384533242352325E+18</v>
      </c>
      <c r="B24392" s="1" t="s">
        <v>214771</v>
      </c>
      <c r="C24392">
        <v>674172305</v>
      </c>
      <c r="D24392" s="1" t="s">
        <v>200641</v>
      </c>
      <c r="E24392" s="1" t="s">
        <v>35038</v>
      </c>
      <c r="F24392" s="1" t="s">
        <v>35034</v>
      </c>
      <c r="G24392">
        <v>4039641033061759</v>
      </c>
      <c r="H24392">
        <v>-3.7596169055560936E+16</v>
      </c>
      <c r="I24392" s="1" t="s">
        <v>35040</v>
      </c>
      <c r="J24392">
        <v>30</v>
      </c>
      <c r="K24392">
        <v>1</v>
      </c>
      <c r="L24392">
        <v>0</v>
      </c>
      <c r="M24392" s="2"/>
      <c r="O24392">
        <v>1</v>
      </c>
      <c r="P24392">
        <v>87</v>
      </c>
      <c r="Q24392">
        <v>0</v>
      </c>
      <c r="R24392" s="1" t="s">
        <v>35044</v>
      </c>
    </row>
    <row r="24393" spans="1:18" x14ac:dyDescent="0.25">
      <c r="A24393">
        <v>1.3384708633958167E+18</v>
      </c>
      <c r="B24393" s="1" t="s">
        <v>214487</v>
      </c>
      <c r="C24393">
        <v>15138096</v>
      </c>
      <c r="D24393" s="1" t="s">
        <v>36820</v>
      </c>
      <c r="E24393" s="1" t="s">
        <v>205909</v>
      </c>
      <c r="F24393" s="1" t="s">
        <v>35313</v>
      </c>
      <c r="G24393">
        <v>404408533165317</v>
      </c>
      <c r="H24393">
        <v>-3700696823081724</v>
      </c>
      <c r="I24393" s="1" t="s">
        <v>35040</v>
      </c>
      <c r="J24393">
        <v>56</v>
      </c>
      <c r="K24393">
        <v>1</v>
      </c>
      <c r="L24393">
        <v>8</v>
      </c>
      <c r="M24393" s="2">
        <v>45713</v>
      </c>
      <c r="N24393">
        <v>571</v>
      </c>
      <c r="O24393">
        <v>1</v>
      </c>
      <c r="P24393">
        <v>325</v>
      </c>
      <c r="Q24393">
        <v>8</v>
      </c>
      <c r="R24393" s="1" t="s">
        <v>35044</v>
      </c>
    </row>
    <row r="24394" spans="1:18" x14ac:dyDescent="0.25">
      <c r="A24394">
        <v>1.3385478590440888E+18</v>
      </c>
      <c r="B24394" s="1" t="s">
        <v>214772</v>
      </c>
      <c r="C24394">
        <v>430264712</v>
      </c>
      <c r="D24394" s="1" t="s">
        <v>39535</v>
      </c>
      <c r="E24394" s="1" t="s">
        <v>35055</v>
      </c>
      <c r="F24394" s="1" t="s">
        <v>35074</v>
      </c>
      <c r="G24394">
        <v>4.0427070960698712E+16</v>
      </c>
      <c r="H24394">
        <v>-3705387479246319</v>
      </c>
      <c r="I24394" s="1" t="s">
        <v>35057</v>
      </c>
      <c r="J24394">
        <v>249</v>
      </c>
      <c r="K24394">
        <v>1</v>
      </c>
      <c r="L24394">
        <v>1</v>
      </c>
      <c r="M24394" s="2">
        <v>45698</v>
      </c>
      <c r="N24394">
        <v>1</v>
      </c>
      <c r="O24394">
        <v>68</v>
      </c>
      <c r="P24394">
        <v>331</v>
      </c>
      <c r="Q24394">
        <v>1</v>
      </c>
      <c r="R24394" s="1" t="s">
        <v>35044</v>
      </c>
    </row>
    <row r="24395" spans="1:18" x14ac:dyDescent="0.25">
      <c r="A24395">
        <v>1.3388045295241321E+18</v>
      </c>
      <c r="B24395" s="1" t="s">
        <v>214773</v>
      </c>
      <c r="C24395">
        <v>560626205</v>
      </c>
      <c r="D24395" s="1" t="s">
        <v>40005</v>
      </c>
      <c r="E24395" s="1" t="s">
        <v>205909</v>
      </c>
      <c r="F24395" s="1" t="s">
        <v>35338</v>
      </c>
      <c r="G24395">
        <v>404331</v>
      </c>
      <c r="H24395">
        <v>-370459</v>
      </c>
      <c r="I24395" s="1" t="s">
        <v>35040</v>
      </c>
      <c r="J24395">
        <v>67</v>
      </c>
      <c r="K24395">
        <v>1</v>
      </c>
      <c r="L24395">
        <v>3</v>
      </c>
      <c r="M24395" s="2">
        <v>45719</v>
      </c>
      <c r="N24395">
        <v>265</v>
      </c>
      <c r="O24395">
        <v>3</v>
      </c>
      <c r="P24395">
        <v>363</v>
      </c>
      <c r="Q24395">
        <v>3</v>
      </c>
      <c r="R24395" s="1" t="s">
        <v>35044</v>
      </c>
    </row>
    <row r="24396" spans="1:18" x14ac:dyDescent="0.25">
      <c r="A24396">
        <v>1.3389074159207268E+18</v>
      </c>
      <c r="B24396" s="1" t="s">
        <v>200661</v>
      </c>
      <c r="C24396">
        <v>460391145</v>
      </c>
      <c r="D24396" s="1" t="s">
        <v>40074</v>
      </c>
      <c r="E24396" s="1" t="s">
        <v>35055</v>
      </c>
      <c r="F24396" s="1" t="s">
        <v>35068</v>
      </c>
      <c r="G24396">
        <v>40408407423735</v>
      </c>
      <c r="H24396">
        <v>-3697856037552872</v>
      </c>
      <c r="I24396" s="1" t="s">
        <v>35057</v>
      </c>
      <c r="J24396">
        <v>62</v>
      </c>
      <c r="K24396">
        <v>1</v>
      </c>
      <c r="L24396">
        <v>5</v>
      </c>
      <c r="M24396" s="2">
        <v>45708</v>
      </c>
      <c r="N24396">
        <v>395</v>
      </c>
      <c r="O24396">
        <v>142</v>
      </c>
      <c r="P24396">
        <v>216</v>
      </c>
      <c r="Q24396">
        <v>5</v>
      </c>
      <c r="R24396" s="1" t="s">
        <v>40079</v>
      </c>
    </row>
    <row r="24397" spans="1:18" x14ac:dyDescent="0.25">
      <c r="A24397">
        <v>1.3389304785476588E+18</v>
      </c>
      <c r="B24397" s="1" t="s">
        <v>200667</v>
      </c>
      <c r="C24397">
        <v>347655485</v>
      </c>
      <c r="D24397" s="1" t="s">
        <v>98173</v>
      </c>
      <c r="E24397" s="1" t="s">
        <v>35055</v>
      </c>
      <c r="F24397" s="1" t="s">
        <v>35074</v>
      </c>
      <c r="G24397">
        <v>4.0427570310591976E+16</v>
      </c>
      <c r="H24397">
        <v>-3.7081775336678536E+16</v>
      </c>
      <c r="I24397" s="1" t="s">
        <v>35040</v>
      </c>
      <c r="J24397">
        <v>51</v>
      </c>
      <c r="K24397">
        <v>2</v>
      </c>
      <c r="L24397">
        <v>0</v>
      </c>
      <c r="M24397" s="2"/>
      <c r="O24397">
        <v>8</v>
      </c>
      <c r="P24397">
        <v>355</v>
      </c>
      <c r="Q24397">
        <v>0</v>
      </c>
      <c r="R24397" s="1" t="s">
        <v>35044</v>
      </c>
    </row>
    <row r="24398" spans="1:18" x14ac:dyDescent="0.25">
      <c r="A24398">
        <v>1.3389513813980385E+18</v>
      </c>
      <c r="B24398" s="1" t="s">
        <v>200671</v>
      </c>
      <c r="C24398">
        <v>567015539</v>
      </c>
      <c r="D24398" s="1" t="s">
        <v>39301</v>
      </c>
      <c r="E24398" s="1" t="s">
        <v>35706</v>
      </c>
      <c r="F24398" s="1" t="s">
        <v>35707</v>
      </c>
      <c r="G24398">
        <v>403923553</v>
      </c>
      <c r="H24398">
        <v>-36712174</v>
      </c>
      <c r="I24398" s="1" t="s">
        <v>35057</v>
      </c>
      <c r="J24398">
        <v>92</v>
      </c>
      <c r="K24398">
        <v>1</v>
      </c>
      <c r="L24398">
        <v>1</v>
      </c>
      <c r="M24398" s="2">
        <v>45698</v>
      </c>
      <c r="N24398">
        <v>1</v>
      </c>
      <c r="O24398">
        <v>1</v>
      </c>
      <c r="P24398">
        <v>18</v>
      </c>
      <c r="Q24398">
        <v>1</v>
      </c>
      <c r="R24398" s="1" t="s">
        <v>35044</v>
      </c>
    </row>
    <row r="24399" spans="1:18" x14ac:dyDescent="0.25">
      <c r="A24399">
        <v>1.3449456396277996E+18</v>
      </c>
      <c r="B24399" s="1" t="s">
        <v>206406</v>
      </c>
      <c r="C24399">
        <v>661816734</v>
      </c>
      <c r="D24399" s="1" t="s">
        <v>35152</v>
      </c>
      <c r="E24399" s="1" t="s">
        <v>35055</v>
      </c>
      <c r="F24399" s="1" t="s">
        <v>35088</v>
      </c>
      <c r="G24399">
        <v>4042109808350221</v>
      </c>
      <c r="H24399">
        <v>-3697874329914684</v>
      </c>
      <c r="I24399" s="1" t="s">
        <v>35040</v>
      </c>
      <c r="J24399">
        <v>32</v>
      </c>
      <c r="K24399">
        <v>30</v>
      </c>
      <c r="L24399">
        <v>0</v>
      </c>
      <c r="M24399" s="2"/>
      <c r="O24399">
        <v>58</v>
      </c>
      <c r="P24399">
        <v>3</v>
      </c>
      <c r="Q24399">
        <v>0</v>
      </c>
      <c r="R24399" s="1" t="s">
        <v>35044</v>
      </c>
    </row>
    <row r="24400" spans="1:18" x14ac:dyDescent="0.25">
      <c r="A24400">
        <v>1.3449524516409999E+18</v>
      </c>
      <c r="B24400" s="1" t="s">
        <v>200925</v>
      </c>
      <c r="C24400">
        <v>657731227</v>
      </c>
      <c r="D24400" s="1" t="s">
        <v>36140</v>
      </c>
      <c r="E24400" s="1" t="s">
        <v>35144</v>
      </c>
      <c r="F24400" s="1" t="s">
        <v>38501</v>
      </c>
      <c r="G24400">
        <v>404255948</v>
      </c>
      <c r="H24400">
        <v>-36671828</v>
      </c>
      <c r="I24400" s="1" t="s">
        <v>35057</v>
      </c>
      <c r="J24400">
        <v>65</v>
      </c>
      <c r="K24400">
        <v>31</v>
      </c>
      <c r="L24400">
        <v>0</v>
      </c>
      <c r="M24400" s="2"/>
      <c r="O24400">
        <v>10</v>
      </c>
      <c r="P24400">
        <v>200</v>
      </c>
      <c r="Q24400">
        <v>0</v>
      </c>
      <c r="R24400" s="1" t="s">
        <v>35044</v>
      </c>
    </row>
    <row r="24401" spans="1:18" x14ac:dyDescent="0.25">
      <c r="A24401">
        <v>1.3449528854114975E+18</v>
      </c>
      <c r="B24401" s="1" t="s">
        <v>206406</v>
      </c>
      <c r="C24401">
        <v>661816734</v>
      </c>
      <c r="D24401" s="1" t="s">
        <v>35152</v>
      </c>
      <c r="E24401" s="1" t="s">
        <v>35055</v>
      </c>
      <c r="F24401" s="1" t="s">
        <v>35088</v>
      </c>
      <c r="G24401">
        <v>4041962</v>
      </c>
      <c r="H24401">
        <v>-36964</v>
      </c>
      <c r="I24401" s="1" t="s">
        <v>35040</v>
      </c>
      <c r="J24401">
        <v>36</v>
      </c>
      <c r="K24401">
        <v>30</v>
      </c>
      <c r="L24401">
        <v>0</v>
      </c>
      <c r="M24401" s="2"/>
      <c r="O24401">
        <v>58</v>
      </c>
      <c r="P24401">
        <v>278</v>
      </c>
      <c r="Q24401">
        <v>0</v>
      </c>
      <c r="R24401" s="1" t="s">
        <v>35044</v>
      </c>
    </row>
    <row r="24402" spans="1:18" x14ac:dyDescent="0.25">
      <c r="A24402">
        <v>1.3449579112865971E+18</v>
      </c>
      <c r="B24402" s="1" t="s">
        <v>206406</v>
      </c>
      <c r="C24402">
        <v>661816734</v>
      </c>
      <c r="D24402" s="1" t="s">
        <v>35152</v>
      </c>
      <c r="E24402" s="1" t="s">
        <v>35055</v>
      </c>
      <c r="F24402" s="1" t="s">
        <v>35088</v>
      </c>
      <c r="G24402">
        <v>4042146607277333</v>
      </c>
      <c r="H24402">
        <v>-3697632975025801</v>
      </c>
      <c r="I24402" s="1" t="s">
        <v>35040</v>
      </c>
      <c r="J24402">
        <v>27</v>
      </c>
      <c r="K24402">
        <v>30</v>
      </c>
      <c r="L24402">
        <v>0</v>
      </c>
      <c r="M24402" s="2"/>
      <c r="O24402">
        <v>58</v>
      </c>
      <c r="P24402">
        <v>309</v>
      </c>
      <c r="Q24402">
        <v>0</v>
      </c>
      <c r="R24402" s="1" t="s">
        <v>35044</v>
      </c>
    </row>
    <row r="24403" spans="1:18" x14ac:dyDescent="0.25">
      <c r="A24403">
        <v>1.3449624990297295E+18</v>
      </c>
      <c r="B24403" s="1" t="s">
        <v>206406</v>
      </c>
      <c r="C24403">
        <v>661816734</v>
      </c>
      <c r="D24403" s="1" t="s">
        <v>35152</v>
      </c>
      <c r="E24403" s="1" t="s">
        <v>35055</v>
      </c>
      <c r="F24403" s="1" t="s">
        <v>35088</v>
      </c>
      <c r="G24403">
        <v>4042177181145819</v>
      </c>
      <c r="H24403">
        <v>-3698039071325635</v>
      </c>
      <c r="I24403" s="1" t="s">
        <v>35040</v>
      </c>
      <c r="J24403">
        <v>20</v>
      </c>
      <c r="K24403">
        <v>30</v>
      </c>
      <c r="L24403">
        <v>0</v>
      </c>
      <c r="M24403" s="2"/>
      <c r="O24403">
        <v>58</v>
      </c>
      <c r="P24403">
        <v>110</v>
      </c>
      <c r="Q24403">
        <v>0</v>
      </c>
      <c r="R24403" s="1" t="s">
        <v>35044</v>
      </c>
    </row>
    <row r="24404" spans="1:18" x14ac:dyDescent="0.25">
      <c r="A24404">
        <v>1.3449661307066885E+18</v>
      </c>
      <c r="B24404" s="1" t="s">
        <v>206406</v>
      </c>
      <c r="C24404">
        <v>661816734</v>
      </c>
      <c r="D24404" s="1" t="s">
        <v>35152</v>
      </c>
      <c r="E24404" s="1" t="s">
        <v>35055</v>
      </c>
      <c r="F24404" s="1" t="s">
        <v>35088</v>
      </c>
      <c r="G24404">
        <v>4042121224552777</v>
      </c>
      <c r="H24404">
        <v>-3697779212632052</v>
      </c>
      <c r="I24404" s="1" t="s">
        <v>35040</v>
      </c>
      <c r="J24404">
        <v>35</v>
      </c>
      <c r="K24404">
        <v>30</v>
      </c>
      <c r="L24404">
        <v>0</v>
      </c>
      <c r="M24404" s="2"/>
      <c r="O24404">
        <v>58</v>
      </c>
      <c r="P24404">
        <v>278</v>
      </c>
      <c r="Q24404">
        <v>0</v>
      </c>
      <c r="R24404" s="1" t="s">
        <v>35044</v>
      </c>
    </row>
    <row r="24405" spans="1:18" x14ac:dyDescent="0.25">
      <c r="A24405">
        <v>1.3449686016661658E+18</v>
      </c>
      <c r="B24405" s="1" t="s">
        <v>200942</v>
      </c>
      <c r="C24405">
        <v>548540681</v>
      </c>
      <c r="D24405" s="1" t="s">
        <v>157675</v>
      </c>
      <c r="E24405" s="1" t="s">
        <v>35194</v>
      </c>
      <c r="F24405" s="1" t="s">
        <v>42268</v>
      </c>
      <c r="G24405">
        <v>4038966684583712</v>
      </c>
      <c r="H24405">
        <v>-3695568525002047</v>
      </c>
      <c r="I24405" s="1" t="s">
        <v>35057</v>
      </c>
      <c r="J24405">
        <v>60</v>
      </c>
      <c r="K24405">
        <v>1</v>
      </c>
      <c r="L24405">
        <v>1</v>
      </c>
      <c r="M24405" s="2">
        <v>45712</v>
      </c>
      <c r="N24405">
        <v>1</v>
      </c>
      <c r="O24405">
        <v>2</v>
      </c>
      <c r="P24405">
        <v>65</v>
      </c>
      <c r="Q24405">
        <v>1</v>
      </c>
      <c r="R24405" s="1" t="s">
        <v>35044</v>
      </c>
    </row>
    <row r="24406" spans="1:18" x14ac:dyDescent="0.25">
      <c r="A24406">
        <v>1.3449704362068913E+18</v>
      </c>
      <c r="B24406" s="1" t="s">
        <v>206406</v>
      </c>
      <c r="C24406">
        <v>661816734</v>
      </c>
      <c r="D24406" s="1" t="s">
        <v>35152</v>
      </c>
      <c r="E24406" s="1" t="s">
        <v>35055</v>
      </c>
      <c r="F24406" s="1" t="s">
        <v>35088</v>
      </c>
      <c r="G24406">
        <v>4.0421629954616384E+16</v>
      </c>
      <c r="H24406">
        <v>-3.6960789297288968E+16</v>
      </c>
      <c r="I24406" s="1" t="s">
        <v>35040</v>
      </c>
      <c r="J24406">
        <v>40</v>
      </c>
      <c r="K24406">
        <v>30</v>
      </c>
      <c r="L24406">
        <v>0</v>
      </c>
      <c r="M24406" s="2"/>
      <c r="O24406">
        <v>58</v>
      </c>
      <c r="P24406">
        <v>278</v>
      </c>
      <c r="Q24406">
        <v>0</v>
      </c>
      <c r="R24406" s="1" t="s">
        <v>35044</v>
      </c>
    </row>
    <row r="24407" spans="1:18" x14ac:dyDescent="0.25">
      <c r="A24407">
        <v>1.3449757932843556E+18</v>
      </c>
      <c r="B24407" s="1" t="s">
        <v>206406</v>
      </c>
      <c r="C24407">
        <v>661816734</v>
      </c>
      <c r="D24407" s="1" t="s">
        <v>35152</v>
      </c>
      <c r="E24407" s="1" t="s">
        <v>205930</v>
      </c>
      <c r="F24407" s="1" t="s">
        <v>38121</v>
      </c>
      <c r="G24407">
        <v>4.045003917149472E+16</v>
      </c>
      <c r="H24407">
        <v>-3.6906190079663216E+16</v>
      </c>
      <c r="I24407" s="1" t="s">
        <v>35040</v>
      </c>
      <c r="J24407">
        <v>27</v>
      </c>
      <c r="K24407">
        <v>30</v>
      </c>
      <c r="L24407">
        <v>0</v>
      </c>
      <c r="M24407" s="2"/>
      <c r="O24407">
        <v>58</v>
      </c>
      <c r="P24407">
        <v>308</v>
      </c>
      <c r="Q24407">
        <v>0</v>
      </c>
      <c r="R24407" s="1" t="s">
        <v>35044</v>
      </c>
    </row>
    <row r="24408" spans="1:18" x14ac:dyDescent="0.25">
      <c r="A24408">
        <v>1.3449780694265498E+18</v>
      </c>
      <c r="B24408" s="1" t="s">
        <v>214774</v>
      </c>
      <c r="C24408">
        <v>675888282</v>
      </c>
      <c r="D24408" s="1" t="s">
        <v>37882</v>
      </c>
      <c r="E24408" s="1" t="s">
        <v>35055</v>
      </c>
      <c r="F24408" s="1" t="s">
        <v>35054</v>
      </c>
      <c r="G24408">
        <v>40417233</v>
      </c>
      <c r="H24408">
        <v>-37060982</v>
      </c>
      <c r="I24408" s="1" t="s">
        <v>35040</v>
      </c>
      <c r="J24408">
        <v>82</v>
      </c>
      <c r="K24408">
        <v>1</v>
      </c>
      <c r="L24408">
        <v>0</v>
      </c>
      <c r="M24408" s="2"/>
      <c r="O24408">
        <v>5</v>
      </c>
      <c r="P24408">
        <v>195</v>
      </c>
      <c r="Q24408">
        <v>0</v>
      </c>
      <c r="R24408" s="1" t="s">
        <v>35044</v>
      </c>
    </row>
    <row r="24409" spans="1:18" x14ac:dyDescent="0.25">
      <c r="A24409">
        <v>1.3450000993199183E+18</v>
      </c>
      <c r="B24409" s="1" t="s">
        <v>200960</v>
      </c>
      <c r="C24409">
        <v>675895843</v>
      </c>
      <c r="D24409" s="1" t="s">
        <v>35878</v>
      </c>
      <c r="E24409" s="1" t="s">
        <v>35055</v>
      </c>
      <c r="F24409" s="1" t="s">
        <v>35074</v>
      </c>
      <c r="G24409">
        <v>4.0422010428027552E+16</v>
      </c>
      <c r="H24409">
        <v>-3.702720237385192E+16</v>
      </c>
      <c r="I24409" s="1" t="s">
        <v>35057</v>
      </c>
      <c r="J24409">
        <v>70</v>
      </c>
      <c r="K24409">
        <v>2</v>
      </c>
      <c r="L24409">
        <v>1</v>
      </c>
      <c r="M24409" s="2">
        <v>45698</v>
      </c>
      <c r="N24409">
        <v>1</v>
      </c>
      <c r="O24409">
        <v>1</v>
      </c>
      <c r="P24409">
        <v>65</v>
      </c>
      <c r="Q24409">
        <v>1</v>
      </c>
      <c r="R24409" s="1" t="s">
        <v>35044</v>
      </c>
    </row>
    <row r="24410" spans="1:18" x14ac:dyDescent="0.25">
      <c r="A24410">
        <v>1.3450207651386066E+18</v>
      </c>
      <c r="B24410" s="1" t="s">
        <v>214775</v>
      </c>
      <c r="C24410">
        <v>200753943</v>
      </c>
      <c r="D24410" s="1" t="s">
        <v>80756</v>
      </c>
      <c r="E24410" s="1" t="s">
        <v>35804</v>
      </c>
      <c r="F24410" s="1" t="s">
        <v>41114</v>
      </c>
      <c r="G24410">
        <v>404029055</v>
      </c>
      <c r="H24410">
        <v>-36715391</v>
      </c>
      <c r="I24410" s="1" t="s">
        <v>35057</v>
      </c>
      <c r="J24410">
        <v>74</v>
      </c>
      <c r="K24410">
        <v>2</v>
      </c>
      <c r="L24410">
        <v>0</v>
      </c>
      <c r="M24410" s="2"/>
      <c r="O24410">
        <v>3</v>
      </c>
      <c r="P24410">
        <v>103</v>
      </c>
      <c r="Q24410">
        <v>0</v>
      </c>
      <c r="R24410" s="1" t="s">
        <v>35044</v>
      </c>
    </row>
    <row r="24411" spans="1:18" x14ac:dyDescent="0.25">
      <c r="A24411">
        <v>1.3451006846263854E+18</v>
      </c>
      <c r="B24411" s="1" t="s">
        <v>214776</v>
      </c>
      <c r="C24411">
        <v>528026866</v>
      </c>
      <c r="D24411" s="1" t="s">
        <v>57270</v>
      </c>
      <c r="E24411" s="1" t="s">
        <v>35055</v>
      </c>
      <c r="F24411" s="1" t="s">
        <v>35074</v>
      </c>
      <c r="G24411">
        <v>4042414602049189</v>
      </c>
      <c r="H24411">
        <v>-3710457313774084</v>
      </c>
      <c r="I24411" s="1" t="s">
        <v>35040</v>
      </c>
      <c r="J24411">
        <v>54</v>
      </c>
      <c r="K24411">
        <v>2</v>
      </c>
      <c r="L24411">
        <v>0</v>
      </c>
      <c r="M24411" s="2"/>
      <c r="O24411">
        <v>1</v>
      </c>
      <c r="P24411">
        <v>35</v>
      </c>
      <c r="Q24411">
        <v>0</v>
      </c>
      <c r="R24411" s="1" t="s">
        <v>35044</v>
      </c>
    </row>
    <row r="24412" spans="1:18" x14ac:dyDescent="0.25">
      <c r="A24412">
        <v>1.3451305210148838E+18</v>
      </c>
      <c r="B24412" s="1" t="s">
        <v>214777</v>
      </c>
      <c r="C24412">
        <v>668229992</v>
      </c>
      <c r="D24412" s="1" t="s">
        <v>197402</v>
      </c>
      <c r="E24412" s="1" t="s">
        <v>35055</v>
      </c>
      <c r="F24412" s="1" t="s">
        <v>35074</v>
      </c>
      <c r="G24412">
        <v>4.0425995791054776E+16</v>
      </c>
      <c r="H24412">
        <v>-3.7063501030216376E+16</v>
      </c>
      <c r="I24412" s="1" t="s">
        <v>35057</v>
      </c>
      <c r="J24412">
        <v>126</v>
      </c>
      <c r="K24412">
        <v>1</v>
      </c>
      <c r="L24412">
        <v>4</v>
      </c>
      <c r="M24412" s="2">
        <v>45714</v>
      </c>
      <c r="N24412">
        <v>316</v>
      </c>
      <c r="O24412">
        <v>4</v>
      </c>
      <c r="P24412">
        <v>56</v>
      </c>
      <c r="Q24412">
        <v>4</v>
      </c>
      <c r="R24412" s="1" t="s">
        <v>35044</v>
      </c>
    </row>
    <row r="24413" spans="1:18" x14ac:dyDescent="0.25">
      <c r="A24413">
        <v>1.3451700065158203E+18</v>
      </c>
      <c r="B24413" s="1" t="s">
        <v>200982</v>
      </c>
      <c r="C24413">
        <v>668229992</v>
      </c>
      <c r="D24413" s="1" t="s">
        <v>197402</v>
      </c>
      <c r="E24413" s="1" t="s">
        <v>35055</v>
      </c>
      <c r="F24413" s="1" t="s">
        <v>35068</v>
      </c>
      <c r="G24413">
        <v>404089</v>
      </c>
      <c r="H24413">
        <v>-370043</v>
      </c>
      <c r="I24413" s="1" t="s">
        <v>35057</v>
      </c>
      <c r="J24413">
        <v>48</v>
      </c>
      <c r="K24413">
        <v>1</v>
      </c>
      <c r="L24413">
        <v>0</v>
      </c>
      <c r="M24413" s="2"/>
      <c r="O24413">
        <v>4</v>
      </c>
      <c r="P24413">
        <v>339</v>
      </c>
      <c r="Q24413">
        <v>0</v>
      </c>
      <c r="R24413" s="1" t="s">
        <v>35044</v>
      </c>
    </row>
    <row r="24414" spans="1:18" x14ac:dyDescent="0.25">
      <c r="A24414">
        <v>1.3452517024652132E+18</v>
      </c>
      <c r="B24414" s="1" t="s">
        <v>200986</v>
      </c>
      <c r="C24414">
        <v>47139513</v>
      </c>
      <c r="D24414" s="1" t="s">
        <v>48073</v>
      </c>
      <c r="E24414" s="1" t="s">
        <v>35055</v>
      </c>
      <c r="F24414" s="1" t="s">
        <v>35068</v>
      </c>
      <c r="G24414">
        <v>404060695</v>
      </c>
      <c r="H24414">
        <v>-37003383</v>
      </c>
      <c r="I24414" s="1" t="s">
        <v>35040</v>
      </c>
      <c r="J24414">
        <v>76</v>
      </c>
      <c r="K24414">
        <v>5</v>
      </c>
      <c r="L24414">
        <v>2</v>
      </c>
      <c r="M24414" s="2">
        <v>45718</v>
      </c>
      <c r="N24414">
        <v>2</v>
      </c>
      <c r="O24414">
        <v>1</v>
      </c>
      <c r="P24414">
        <v>360</v>
      </c>
      <c r="Q24414">
        <v>2</v>
      </c>
      <c r="R24414" s="1" t="s">
        <v>35044</v>
      </c>
    </row>
    <row r="24415" spans="1:18" x14ac:dyDescent="0.25">
      <c r="A24415">
        <v>1.34537850695053E+18</v>
      </c>
      <c r="B24415" s="1" t="s">
        <v>214778</v>
      </c>
      <c r="C24415">
        <v>509455948</v>
      </c>
      <c r="D24415" s="1" t="s">
        <v>51733</v>
      </c>
      <c r="E24415" s="1" t="s">
        <v>35175</v>
      </c>
      <c r="F24415" s="1" t="s">
        <v>206144</v>
      </c>
      <c r="G24415">
        <v>4038579</v>
      </c>
      <c r="H24415">
        <v>-37212</v>
      </c>
      <c r="I24415" s="1" t="s">
        <v>35040</v>
      </c>
      <c r="J24415">
        <v>32</v>
      </c>
      <c r="K24415">
        <v>1</v>
      </c>
      <c r="L24415">
        <v>1</v>
      </c>
      <c r="M24415" s="2">
        <v>45705</v>
      </c>
      <c r="N24415">
        <v>1</v>
      </c>
      <c r="O24415">
        <v>1</v>
      </c>
      <c r="P24415">
        <v>329</v>
      </c>
      <c r="Q24415">
        <v>1</v>
      </c>
      <c r="R24415" s="1" t="s">
        <v>35044</v>
      </c>
    </row>
    <row r="24416" spans="1:18" x14ac:dyDescent="0.25">
      <c r="A24416">
        <v>1.3454361570539919E+18</v>
      </c>
      <c r="B24416" s="1" t="s">
        <v>201057</v>
      </c>
      <c r="C24416">
        <v>361974031</v>
      </c>
      <c r="D24416" s="1" t="s">
        <v>70266</v>
      </c>
      <c r="E24416" s="1" t="s">
        <v>35055</v>
      </c>
      <c r="F24416" s="1" t="s">
        <v>35088</v>
      </c>
      <c r="G24416">
        <v>4042384</v>
      </c>
      <c r="H24416">
        <v>-369875</v>
      </c>
      <c r="I24416" s="1" t="s">
        <v>35057</v>
      </c>
      <c r="J24416">
        <v>119</v>
      </c>
      <c r="K24416">
        <v>1</v>
      </c>
      <c r="L24416">
        <v>2</v>
      </c>
      <c r="M24416" s="2">
        <v>45706</v>
      </c>
      <c r="N24416">
        <v>167</v>
      </c>
      <c r="O24416">
        <v>5</v>
      </c>
      <c r="P24416">
        <v>127</v>
      </c>
      <c r="Q24416">
        <v>2</v>
      </c>
      <c r="R24416" s="1" t="s">
        <v>35044</v>
      </c>
    </row>
    <row r="24417" spans="1:18" x14ac:dyDescent="0.25">
      <c r="A24417">
        <v>1.345454925611785E+18</v>
      </c>
      <c r="B24417" s="1" t="s">
        <v>214779</v>
      </c>
      <c r="C24417">
        <v>394687867</v>
      </c>
      <c r="D24417" s="1" t="s">
        <v>36214</v>
      </c>
      <c r="E24417" s="1" t="s">
        <v>37086</v>
      </c>
      <c r="F24417" s="1" t="s">
        <v>45021</v>
      </c>
      <c r="G24417">
        <v>403851</v>
      </c>
      <c r="H24417">
        <v>-369952</v>
      </c>
      <c r="I24417" s="1" t="s">
        <v>35057</v>
      </c>
      <c r="J24417">
        <v>72</v>
      </c>
      <c r="K24417">
        <v>20</v>
      </c>
      <c r="L24417">
        <v>0</v>
      </c>
      <c r="M24417" s="2"/>
      <c r="O24417">
        <v>88</v>
      </c>
      <c r="P24417">
        <v>322</v>
      </c>
      <c r="Q24417">
        <v>0</v>
      </c>
      <c r="R24417" s="1" t="s">
        <v>35044</v>
      </c>
    </row>
    <row r="24418" spans="1:18" x14ac:dyDescent="0.25">
      <c r="A24418">
        <v>1.3454617377199127E+18</v>
      </c>
      <c r="B24418" s="1" t="s">
        <v>214780</v>
      </c>
      <c r="C24418">
        <v>592263605</v>
      </c>
      <c r="D24418" s="1" t="s">
        <v>193430</v>
      </c>
      <c r="E24418" s="1" t="s">
        <v>205909</v>
      </c>
      <c r="F24418" s="1" t="s">
        <v>35338</v>
      </c>
      <c r="G24418">
        <v>4043807</v>
      </c>
      <c r="H24418">
        <v>-370447</v>
      </c>
      <c r="I24418" s="1" t="s">
        <v>35057</v>
      </c>
      <c r="J24418">
        <v>78</v>
      </c>
      <c r="K24418">
        <v>1</v>
      </c>
      <c r="L24418">
        <v>0</v>
      </c>
      <c r="M24418" s="2"/>
      <c r="O24418">
        <v>12</v>
      </c>
      <c r="P24418">
        <v>333</v>
      </c>
      <c r="Q24418">
        <v>0</v>
      </c>
      <c r="R24418" s="1" t="s">
        <v>35044</v>
      </c>
    </row>
    <row r="24419" spans="1:18" x14ac:dyDescent="0.25">
      <c r="A24419">
        <v>1.3454696279335908E+18</v>
      </c>
      <c r="B24419" s="1" t="s">
        <v>214781</v>
      </c>
      <c r="C24419">
        <v>192477907</v>
      </c>
      <c r="D24419" s="1" t="s">
        <v>40184</v>
      </c>
      <c r="E24419" s="1" t="s">
        <v>35055</v>
      </c>
      <c r="F24419" s="1" t="s">
        <v>35074</v>
      </c>
      <c r="G24419">
        <v>4042269</v>
      </c>
      <c r="H24419">
        <v>-370669</v>
      </c>
      <c r="I24419" s="1" t="s">
        <v>35057</v>
      </c>
      <c r="J24419">
        <v>161</v>
      </c>
      <c r="K24419">
        <v>3</v>
      </c>
      <c r="L24419">
        <v>3</v>
      </c>
      <c r="M24419" s="2">
        <v>45712</v>
      </c>
      <c r="N24419">
        <v>3</v>
      </c>
      <c r="O24419">
        <v>6</v>
      </c>
      <c r="P24419">
        <v>290</v>
      </c>
      <c r="Q24419">
        <v>3</v>
      </c>
      <c r="R24419" s="1" t="s">
        <v>35044</v>
      </c>
    </row>
    <row r="24420" spans="1:18" x14ac:dyDescent="0.25">
      <c r="A24420">
        <v>1.3455246327556388E+18</v>
      </c>
      <c r="B24420" s="1" t="s">
        <v>206097</v>
      </c>
      <c r="C24420">
        <v>582038026</v>
      </c>
      <c r="D24420" s="1" t="s">
        <v>179535</v>
      </c>
      <c r="E24420" s="1" t="s">
        <v>35055</v>
      </c>
      <c r="F24420" s="1" t="s">
        <v>35068</v>
      </c>
      <c r="G24420">
        <v>404083387</v>
      </c>
      <c r="H24420">
        <v>-37023341</v>
      </c>
      <c r="I24420" s="1" t="s">
        <v>35040</v>
      </c>
      <c r="J24420">
        <v>90</v>
      </c>
      <c r="K24420">
        <v>100</v>
      </c>
      <c r="L24420">
        <v>0</v>
      </c>
      <c r="M24420" s="2"/>
      <c r="O24420">
        <v>2</v>
      </c>
      <c r="P24420">
        <v>364</v>
      </c>
      <c r="Q24420">
        <v>0</v>
      </c>
      <c r="R24420" s="1" t="s">
        <v>35044</v>
      </c>
    </row>
    <row r="24421" spans="1:18" x14ac:dyDescent="0.25">
      <c r="A24421">
        <v>1.3455261289755415E+18</v>
      </c>
      <c r="B24421" s="1" t="s">
        <v>201079</v>
      </c>
      <c r="C24421">
        <v>126558749</v>
      </c>
      <c r="D24421" s="1" t="s">
        <v>206445</v>
      </c>
      <c r="E24421" s="1" t="s">
        <v>35175</v>
      </c>
      <c r="F24421" s="1" t="s">
        <v>40910</v>
      </c>
      <c r="G24421">
        <v>4038457337501037</v>
      </c>
      <c r="H24421">
        <v>-3.7267194233539632E+16</v>
      </c>
      <c r="I24421" s="1" t="s">
        <v>35057</v>
      </c>
      <c r="J24421">
        <v>86</v>
      </c>
      <c r="K24421">
        <v>1</v>
      </c>
      <c r="L24421">
        <v>1</v>
      </c>
      <c r="M24421" s="2">
        <v>45727</v>
      </c>
      <c r="N24421">
        <v>1</v>
      </c>
      <c r="O24421">
        <v>1</v>
      </c>
      <c r="P24421">
        <v>1</v>
      </c>
      <c r="Q24421">
        <v>1</v>
      </c>
      <c r="R24421" s="1" t="s">
        <v>35044</v>
      </c>
    </row>
    <row r="24422" spans="1:18" x14ac:dyDescent="0.25">
      <c r="A24422">
        <v>1.3455357274396183E+18</v>
      </c>
      <c r="B24422" s="1" t="s">
        <v>214782</v>
      </c>
      <c r="C24422">
        <v>502647879</v>
      </c>
      <c r="D24422" s="1" t="s">
        <v>37895</v>
      </c>
      <c r="E24422" s="1" t="s">
        <v>35055</v>
      </c>
      <c r="F24422" s="1" t="s">
        <v>35074</v>
      </c>
      <c r="G24422">
        <v>4042456</v>
      </c>
      <c r="H24422">
        <v>-370402</v>
      </c>
      <c r="I24422" s="1" t="s">
        <v>35040</v>
      </c>
      <c r="J24422">
        <v>51</v>
      </c>
      <c r="K24422">
        <v>1</v>
      </c>
      <c r="L24422">
        <v>1</v>
      </c>
      <c r="M24422" s="2">
        <v>45710</v>
      </c>
      <c r="N24422">
        <v>1</v>
      </c>
      <c r="O24422">
        <v>1</v>
      </c>
      <c r="P24422">
        <v>64</v>
      </c>
      <c r="Q24422">
        <v>1</v>
      </c>
      <c r="R24422" s="1" t="s">
        <v>35044</v>
      </c>
    </row>
    <row r="24423" spans="1:18" x14ac:dyDescent="0.25">
      <c r="A24423">
        <v>1.3455901100746212E+18</v>
      </c>
      <c r="B24423" s="1" t="s">
        <v>214783</v>
      </c>
      <c r="C24423">
        <v>9885245</v>
      </c>
      <c r="D24423" s="1" t="s">
        <v>60723</v>
      </c>
      <c r="E24423" s="1" t="s">
        <v>35055</v>
      </c>
      <c r="F24423" s="1" t="s">
        <v>35068</v>
      </c>
      <c r="G24423">
        <v>404109</v>
      </c>
      <c r="H24423">
        <v>-370735</v>
      </c>
      <c r="I24423" s="1" t="s">
        <v>35057</v>
      </c>
      <c r="J24423">
        <v>90</v>
      </c>
      <c r="K24423">
        <v>2</v>
      </c>
      <c r="L24423">
        <v>1</v>
      </c>
      <c r="M24423" s="2">
        <v>45703</v>
      </c>
      <c r="N24423">
        <v>1</v>
      </c>
      <c r="O24423">
        <v>62</v>
      </c>
      <c r="P24423">
        <v>4</v>
      </c>
      <c r="Q24423">
        <v>1</v>
      </c>
      <c r="R24423" s="1" t="s">
        <v>35044</v>
      </c>
    </row>
    <row r="24424" spans="1:18" x14ac:dyDescent="0.25">
      <c r="A24424">
        <v>1.3456001215209321E+18</v>
      </c>
      <c r="B24424" s="1" t="s">
        <v>201100</v>
      </c>
      <c r="C24424">
        <v>675828746</v>
      </c>
      <c r="D24424" s="1" t="s">
        <v>41924</v>
      </c>
      <c r="E24424" s="1" t="s">
        <v>36029</v>
      </c>
      <c r="F24424" s="1" t="s">
        <v>37245</v>
      </c>
      <c r="G24424">
        <v>4044288</v>
      </c>
      <c r="H24424">
        <v>-358269</v>
      </c>
      <c r="I24424" s="1" t="s">
        <v>35057</v>
      </c>
      <c r="J24424">
        <v>68</v>
      </c>
      <c r="K24424">
        <v>1</v>
      </c>
      <c r="L24424">
        <v>0</v>
      </c>
      <c r="M24424" s="2"/>
      <c r="O24424">
        <v>1</v>
      </c>
      <c r="P24424">
        <v>120</v>
      </c>
      <c r="Q24424">
        <v>0</v>
      </c>
      <c r="R24424" s="1" t="s">
        <v>35044</v>
      </c>
    </row>
    <row r="24425" spans="1:18" x14ac:dyDescent="0.25">
      <c r="A24425">
        <v>1.3456043056354476E+18</v>
      </c>
      <c r="B24425" s="1" t="s">
        <v>214784</v>
      </c>
      <c r="C24425">
        <v>494591420</v>
      </c>
      <c r="D24425" s="1" t="s">
        <v>201152</v>
      </c>
      <c r="E24425" s="1" t="s">
        <v>35804</v>
      </c>
      <c r="F24425" s="1" t="s">
        <v>41114</v>
      </c>
      <c r="G24425">
        <v>4040251274758479</v>
      </c>
      <c r="H24425">
        <v>-3.6726911938258224E+16</v>
      </c>
      <c r="I24425" s="1" t="s">
        <v>35057</v>
      </c>
      <c r="J24425">
        <v>82</v>
      </c>
      <c r="K24425">
        <v>2</v>
      </c>
      <c r="L24425">
        <v>2</v>
      </c>
      <c r="M24425" s="2">
        <v>45717</v>
      </c>
      <c r="N24425">
        <v>2</v>
      </c>
      <c r="O24425">
        <v>1</v>
      </c>
      <c r="P24425">
        <v>286</v>
      </c>
      <c r="Q24425">
        <v>2</v>
      </c>
      <c r="R24425" s="1" t="s">
        <v>35044</v>
      </c>
    </row>
    <row r="24426" spans="1:18" x14ac:dyDescent="0.25">
      <c r="A24426">
        <v>1.3456087696627558E+18</v>
      </c>
      <c r="B24426" s="1" t="s">
        <v>201155</v>
      </c>
      <c r="C24426">
        <v>657731227</v>
      </c>
      <c r="D24426" s="1" t="s">
        <v>36140</v>
      </c>
      <c r="E24426" s="1" t="s">
        <v>35144</v>
      </c>
      <c r="F24426" s="1" t="s">
        <v>35524</v>
      </c>
      <c r="G24426">
        <v>404365753</v>
      </c>
      <c r="H24426">
        <v>-3681937399999999</v>
      </c>
      <c r="I24426" s="1" t="s">
        <v>35057</v>
      </c>
      <c r="J24426">
        <v>89</v>
      </c>
      <c r="K24426">
        <v>31</v>
      </c>
      <c r="L24426">
        <v>0</v>
      </c>
      <c r="M24426" s="2"/>
      <c r="O24426">
        <v>10</v>
      </c>
      <c r="P24426">
        <v>2</v>
      </c>
      <c r="Q24426">
        <v>0</v>
      </c>
      <c r="R24426" s="1" t="s">
        <v>35044</v>
      </c>
    </row>
    <row r="24427" spans="1:18" x14ac:dyDescent="0.25">
      <c r="A24427">
        <v>1.3456427368035348E+18</v>
      </c>
      <c r="B24427" s="1" t="s">
        <v>214785</v>
      </c>
      <c r="C24427">
        <v>159291202</v>
      </c>
      <c r="D24427" s="1" t="s">
        <v>38782</v>
      </c>
      <c r="E24427" s="1" t="s">
        <v>35055</v>
      </c>
      <c r="F24427" s="1" t="s">
        <v>35234</v>
      </c>
      <c r="G24427">
        <v>4042174</v>
      </c>
      <c r="H24427">
        <v>-370935</v>
      </c>
      <c r="I24427" s="1" t="s">
        <v>35057</v>
      </c>
      <c r="J24427">
        <v>94</v>
      </c>
      <c r="K24427">
        <v>2</v>
      </c>
      <c r="L24427">
        <v>0</v>
      </c>
      <c r="M24427" s="2"/>
      <c r="O24427">
        <v>2</v>
      </c>
      <c r="P24427">
        <v>84</v>
      </c>
      <c r="Q24427">
        <v>0</v>
      </c>
      <c r="R24427" s="1" t="s">
        <v>35044</v>
      </c>
    </row>
    <row r="24428" spans="1:18" x14ac:dyDescent="0.25">
      <c r="A24428">
        <v>1.3456683339132416E+18</v>
      </c>
      <c r="B24428" s="1" t="s">
        <v>201170</v>
      </c>
      <c r="C24428">
        <v>676058332</v>
      </c>
      <c r="D24428" s="1" t="s">
        <v>47216</v>
      </c>
      <c r="E24428" s="1" t="s">
        <v>35353</v>
      </c>
      <c r="F24428" s="1" t="s">
        <v>35746</v>
      </c>
      <c r="G24428">
        <v>4049582</v>
      </c>
      <c r="H24428">
        <v>-361228</v>
      </c>
      <c r="I24428" s="1" t="s">
        <v>35057</v>
      </c>
      <c r="J24428">
        <v>143</v>
      </c>
      <c r="K24428">
        <v>3</v>
      </c>
      <c r="L24428">
        <v>1</v>
      </c>
      <c r="M24428" s="2">
        <v>45723</v>
      </c>
      <c r="N24428">
        <v>1</v>
      </c>
      <c r="O24428">
        <v>1</v>
      </c>
      <c r="P24428">
        <v>0</v>
      </c>
      <c r="Q24428">
        <v>1</v>
      </c>
      <c r="R24428" s="1" t="s">
        <v>35044</v>
      </c>
    </row>
    <row r="24429" spans="1:18" x14ac:dyDescent="0.25">
      <c r="A24429">
        <v>1.3456896361543844E+18</v>
      </c>
      <c r="B24429" s="1" t="s">
        <v>201176</v>
      </c>
      <c r="C24429">
        <v>484199936</v>
      </c>
      <c r="D24429" s="1" t="s">
        <v>46312</v>
      </c>
      <c r="E24429" s="1" t="s">
        <v>35144</v>
      </c>
      <c r="F24429" s="1" t="s">
        <v>35143</v>
      </c>
      <c r="G24429">
        <v>404264578</v>
      </c>
      <c r="H24429">
        <v>-36818749</v>
      </c>
      <c r="I24429" s="1" t="s">
        <v>35057</v>
      </c>
      <c r="J24429">
        <v>116</v>
      </c>
      <c r="K24429">
        <v>2</v>
      </c>
      <c r="L24429">
        <v>0</v>
      </c>
      <c r="M24429" s="2"/>
      <c r="O24429">
        <v>1</v>
      </c>
      <c r="P24429">
        <v>338</v>
      </c>
      <c r="Q24429">
        <v>0</v>
      </c>
      <c r="R24429" s="1" t="s">
        <v>35044</v>
      </c>
    </row>
    <row r="24430" spans="1:18" x14ac:dyDescent="0.25">
      <c r="A24430">
        <v>1.3456952107464317E+18</v>
      </c>
      <c r="B24430" s="1" t="s">
        <v>209265</v>
      </c>
      <c r="C24430">
        <v>661620273</v>
      </c>
      <c r="D24430" s="1" t="s">
        <v>158096</v>
      </c>
      <c r="E24430" s="1" t="s">
        <v>35706</v>
      </c>
      <c r="F24430" s="1" t="s">
        <v>54975</v>
      </c>
      <c r="G24430">
        <v>4038489</v>
      </c>
      <c r="H24430">
        <v>-364946</v>
      </c>
      <c r="I24430" s="1" t="s">
        <v>35040</v>
      </c>
      <c r="J24430">
        <v>30</v>
      </c>
      <c r="K24430">
        <v>1</v>
      </c>
      <c r="L24430">
        <v>0</v>
      </c>
      <c r="M24430" s="2"/>
      <c r="O24430">
        <v>2</v>
      </c>
      <c r="P24430">
        <v>358</v>
      </c>
      <c r="Q24430">
        <v>0</v>
      </c>
      <c r="R24430" s="1" t="s">
        <v>35044</v>
      </c>
    </row>
    <row r="24431" spans="1:18" x14ac:dyDescent="0.25">
      <c r="A24431">
        <v>1.3457105088208438E+18</v>
      </c>
      <c r="B24431" s="1" t="s">
        <v>214786</v>
      </c>
      <c r="C24431">
        <v>461634064</v>
      </c>
      <c r="D24431" s="1" t="s">
        <v>138760</v>
      </c>
      <c r="E24431" s="1" t="s">
        <v>35194</v>
      </c>
      <c r="F24431" s="1" t="s">
        <v>35193</v>
      </c>
      <c r="G24431">
        <v>4040390801690219</v>
      </c>
      <c r="H24431">
        <v>-3.692074120044708E+16</v>
      </c>
      <c r="I24431" s="1" t="s">
        <v>35057</v>
      </c>
      <c r="J24431">
        <v>64</v>
      </c>
      <c r="K24431">
        <v>1</v>
      </c>
      <c r="L24431">
        <v>0</v>
      </c>
      <c r="M24431" s="2"/>
      <c r="O24431">
        <v>9</v>
      </c>
      <c r="P24431">
        <v>51</v>
      </c>
      <c r="Q24431">
        <v>0</v>
      </c>
      <c r="R24431" s="1" t="s">
        <v>35044</v>
      </c>
    </row>
    <row r="24432" spans="1:18" x14ac:dyDescent="0.25">
      <c r="A24432">
        <v>1.3457455470188165E+18</v>
      </c>
      <c r="B24432" s="1" t="s">
        <v>201192</v>
      </c>
      <c r="C24432">
        <v>516341520</v>
      </c>
      <c r="D24432" s="1" t="s">
        <v>44057</v>
      </c>
      <c r="E24432" s="1" t="s">
        <v>35644</v>
      </c>
      <c r="F24432" s="1" t="s">
        <v>58549</v>
      </c>
      <c r="G24432">
        <v>4046714</v>
      </c>
      <c r="H24432">
        <v>-35878909</v>
      </c>
      <c r="I24432" s="1" t="s">
        <v>35057</v>
      </c>
      <c r="J24432">
        <v>100</v>
      </c>
      <c r="K24432">
        <v>1</v>
      </c>
      <c r="L24432">
        <v>1</v>
      </c>
      <c r="M24432" s="2">
        <v>45714</v>
      </c>
      <c r="N24432">
        <v>1</v>
      </c>
      <c r="O24432">
        <v>3</v>
      </c>
      <c r="P24432">
        <v>57</v>
      </c>
      <c r="Q24432">
        <v>1</v>
      </c>
      <c r="R24432" s="1" t="s">
        <v>35044</v>
      </c>
    </row>
    <row r="24433" spans="1:18" x14ac:dyDescent="0.25">
      <c r="A24433">
        <v>1.3457489558615475E+18</v>
      </c>
      <c r="B24433" s="1" t="s">
        <v>206944</v>
      </c>
      <c r="C24433">
        <v>676083675</v>
      </c>
      <c r="D24433" s="1" t="s">
        <v>36391</v>
      </c>
      <c r="E24433" s="1" t="s">
        <v>35055</v>
      </c>
      <c r="F24433" s="1" t="s">
        <v>35088</v>
      </c>
      <c r="G24433">
        <v>4042051840000001</v>
      </c>
      <c r="H24433">
        <v>-37002514</v>
      </c>
      <c r="I24433" s="1" t="s">
        <v>35040</v>
      </c>
      <c r="J24433">
        <v>42</v>
      </c>
      <c r="K24433">
        <v>1</v>
      </c>
      <c r="L24433">
        <v>2</v>
      </c>
      <c r="M24433" s="2">
        <v>45714</v>
      </c>
      <c r="N24433">
        <v>182</v>
      </c>
      <c r="O24433">
        <v>1</v>
      </c>
      <c r="P24433">
        <v>305</v>
      </c>
      <c r="Q24433">
        <v>2</v>
      </c>
      <c r="R24433" s="1" t="s">
        <v>35044</v>
      </c>
    </row>
    <row r="24434" spans="1:18" x14ac:dyDescent="0.25">
      <c r="A24434">
        <v>1.3457677211432914E+18</v>
      </c>
      <c r="B24434" s="1" t="s">
        <v>201204</v>
      </c>
      <c r="C24434">
        <v>461634064</v>
      </c>
      <c r="D24434" s="1" t="s">
        <v>138760</v>
      </c>
      <c r="E24434" s="1" t="s">
        <v>35194</v>
      </c>
      <c r="F24434" s="1" t="s">
        <v>35193</v>
      </c>
      <c r="G24434">
        <v>4040428372421308</v>
      </c>
      <c r="H24434">
        <v>-3.6922898645255688E+16</v>
      </c>
      <c r="I24434" s="1" t="s">
        <v>35040</v>
      </c>
      <c r="J24434">
        <v>37</v>
      </c>
      <c r="K24434">
        <v>1</v>
      </c>
      <c r="L24434">
        <v>1</v>
      </c>
      <c r="M24434" s="2">
        <v>45695</v>
      </c>
      <c r="N24434">
        <v>1</v>
      </c>
      <c r="O24434">
        <v>9</v>
      </c>
      <c r="P24434">
        <v>1</v>
      </c>
      <c r="Q24434">
        <v>1</v>
      </c>
      <c r="R24434" s="1" t="s">
        <v>35044</v>
      </c>
    </row>
    <row r="24435" spans="1:18" x14ac:dyDescent="0.25">
      <c r="A24435">
        <v>1.3457804002863547E+18</v>
      </c>
      <c r="B24435" s="1" t="s">
        <v>214787</v>
      </c>
      <c r="C24435">
        <v>461634064</v>
      </c>
      <c r="D24435" s="1" t="s">
        <v>138760</v>
      </c>
      <c r="E24435" s="1" t="s">
        <v>35194</v>
      </c>
      <c r="F24435" s="1" t="s">
        <v>35193</v>
      </c>
      <c r="G24435">
        <v>4.0404282687658024E+16</v>
      </c>
      <c r="H24435">
        <v>-3.6922156018524176E+16</v>
      </c>
      <c r="I24435" s="1" t="s">
        <v>35040</v>
      </c>
      <c r="J24435">
        <v>33</v>
      </c>
      <c r="K24435">
        <v>1</v>
      </c>
      <c r="L24435">
        <v>0</v>
      </c>
      <c r="M24435" s="2"/>
      <c r="O24435">
        <v>9</v>
      </c>
      <c r="P24435">
        <v>0</v>
      </c>
      <c r="Q24435">
        <v>0</v>
      </c>
      <c r="R24435" s="1" t="s">
        <v>35044</v>
      </c>
    </row>
    <row r="24436" spans="1:18" x14ac:dyDescent="0.25">
      <c r="A24436">
        <v>1.3457934811117161E+18</v>
      </c>
      <c r="B24436" s="1" t="s">
        <v>214788</v>
      </c>
      <c r="C24436">
        <v>363709169</v>
      </c>
      <c r="D24436" s="1" t="s">
        <v>201218</v>
      </c>
      <c r="E24436" s="1" t="s">
        <v>205930</v>
      </c>
      <c r="F24436" s="1" t="s">
        <v>35412</v>
      </c>
      <c r="G24436">
        <v>4046781</v>
      </c>
      <c r="H24436">
        <v>-368718</v>
      </c>
      <c r="I24436" s="1" t="s">
        <v>35040</v>
      </c>
      <c r="J24436">
        <v>50</v>
      </c>
      <c r="K24436">
        <v>1</v>
      </c>
      <c r="L24436">
        <v>3</v>
      </c>
      <c r="M24436" s="2">
        <v>45721</v>
      </c>
      <c r="N24436">
        <v>3</v>
      </c>
      <c r="O24436">
        <v>1</v>
      </c>
      <c r="P24436">
        <v>334</v>
      </c>
      <c r="Q24436">
        <v>3</v>
      </c>
      <c r="R24436" s="1" t="s">
        <v>35044</v>
      </c>
    </row>
    <row r="24437" spans="1:18" x14ac:dyDescent="0.25">
      <c r="A24437">
        <v>1.3458810917443784E+18</v>
      </c>
      <c r="B24437" s="1" t="s">
        <v>214789</v>
      </c>
      <c r="C24437">
        <v>546516196</v>
      </c>
      <c r="D24437" s="1" t="s">
        <v>57270</v>
      </c>
      <c r="E24437" s="1" t="s">
        <v>35144</v>
      </c>
      <c r="F24437" s="1" t="s">
        <v>36294</v>
      </c>
      <c r="G24437">
        <v>4042467994050796</v>
      </c>
      <c r="H24437">
        <v>-3677700132086735</v>
      </c>
      <c r="I24437" s="1" t="s">
        <v>35057</v>
      </c>
      <c r="J24437">
        <v>163</v>
      </c>
      <c r="K24437">
        <v>1</v>
      </c>
      <c r="L24437">
        <v>3</v>
      </c>
      <c r="M24437" s="2">
        <v>45704</v>
      </c>
      <c r="N24437">
        <v>273</v>
      </c>
      <c r="O24437">
        <v>2</v>
      </c>
      <c r="P24437">
        <v>125</v>
      </c>
      <c r="Q24437">
        <v>3</v>
      </c>
      <c r="R24437" s="1" t="s">
        <v>35044</v>
      </c>
    </row>
    <row r="24438" spans="1:18" x14ac:dyDescent="0.25">
      <c r="A24438">
        <v>1.3461312834242501E+18</v>
      </c>
      <c r="B24438" s="1" t="s">
        <v>201336</v>
      </c>
      <c r="C24438">
        <v>672067666</v>
      </c>
      <c r="D24438" s="1" t="s">
        <v>199392</v>
      </c>
      <c r="E24438" s="1" t="s">
        <v>35706</v>
      </c>
      <c r="F24438" s="1" t="s">
        <v>54975</v>
      </c>
      <c r="G24438">
        <v>40388</v>
      </c>
      <c r="H24438">
        <v>-364843</v>
      </c>
      <c r="I24438" s="1" t="s">
        <v>35040</v>
      </c>
      <c r="J24438">
        <v>42</v>
      </c>
      <c r="K24438">
        <v>1</v>
      </c>
      <c r="L24438">
        <v>0</v>
      </c>
      <c r="M24438" s="2"/>
      <c r="O24438">
        <v>2</v>
      </c>
      <c r="P24438">
        <v>365</v>
      </c>
      <c r="Q24438">
        <v>0</v>
      </c>
      <c r="R24438" s="1" t="s">
        <v>35044</v>
      </c>
    </row>
    <row r="24439" spans="1:18" x14ac:dyDescent="0.25">
      <c r="A24439">
        <v>1.3461671059762245E+18</v>
      </c>
      <c r="B24439" s="1" t="s">
        <v>201338</v>
      </c>
      <c r="C24439">
        <v>675465242</v>
      </c>
      <c r="D24439" s="1" t="s">
        <v>35308</v>
      </c>
      <c r="E24439" s="1" t="s">
        <v>35055</v>
      </c>
      <c r="F24439" s="1" t="s">
        <v>35074</v>
      </c>
      <c r="G24439">
        <v>4042426</v>
      </c>
      <c r="H24439">
        <v>-370951</v>
      </c>
      <c r="I24439" s="1" t="s">
        <v>35040</v>
      </c>
      <c r="J24439">
        <v>93</v>
      </c>
      <c r="K24439">
        <v>2</v>
      </c>
      <c r="L24439">
        <v>1</v>
      </c>
      <c r="M24439" s="2">
        <v>45718</v>
      </c>
      <c r="N24439">
        <v>1</v>
      </c>
      <c r="O24439">
        <v>1</v>
      </c>
      <c r="P24439">
        <v>0</v>
      </c>
      <c r="Q24439">
        <v>1</v>
      </c>
      <c r="R24439" s="1" t="s">
        <v>35044</v>
      </c>
    </row>
    <row r="24440" spans="1:18" x14ac:dyDescent="0.25">
      <c r="A24440">
        <v>1.3461672630434481E+18</v>
      </c>
      <c r="B24440" s="1" t="s">
        <v>201345</v>
      </c>
      <c r="C24440">
        <v>394139103</v>
      </c>
      <c r="D24440" s="1" t="s">
        <v>128793</v>
      </c>
      <c r="E24440" s="1" t="s">
        <v>35327</v>
      </c>
      <c r="F24440" s="1" t="s">
        <v>205967</v>
      </c>
      <c r="G24440">
        <v>4.0346075991556032E+16</v>
      </c>
      <c r="H24440">
        <v>-3.7054940483276616E+16</v>
      </c>
      <c r="I24440" s="1" t="s">
        <v>35057</v>
      </c>
      <c r="J24440">
        <v>88</v>
      </c>
      <c r="K24440">
        <v>5</v>
      </c>
      <c r="L24440">
        <v>0</v>
      </c>
      <c r="M24440" s="2"/>
      <c r="O24440">
        <v>13</v>
      </c>
      <c r="P24440">
        <v>0</v>
      </c>
      <c r="Q24440">
        <v>0</v>
      </c>
      <c r="R24440" s="1" t="s">
        <v>38643</v>
      </c>
    </row>
    <row r="24441" spans="1:18" x14ac:dyDescent="0.25">
      <c r="A24441">
        <v>1.3462227581768755E+18</v>
      </c>
      <c r="B24441" s="1" t="s">
        <v>214790</v>
      </c>
      <c r="C24441">
        <v>664074707</v>
      </c>
      <c r="D24441" s="1" t="s">
        <v>178317</v>
      </c>
      <c r="E24441" s="1" t="s">
        <v>35804</v>
      </c>
      <c r="F24441" s="1" t="s">
        <v>35803</v>
      </c>
      <c r="G24441">
        <v>4041565767878788</v>
      </c>
      <c r="H24441">
        <v>-3.6773320287466048E+16</v>
      </c>
      <c r="I24441" s="1" t="s">
        <v>35040</v>
      </c>
      <c r="K24441">
        <v>1</v>
      </c>
      <c r="L24441">
        <v>1</v>
      </c>
      <c r="M24441" s="2">
        <v>45704</v>
      </c>
      <c r="N24441">
        <v>1</v>
      </c>
      <c r="O24441">
        <v>2</v>
      </c>
      <c r="P24441">
        <v>0</v>
      </c>
      <c r="Q24441">
        <v>1</v>
      </c>
      <c r="R24441" s="1" t="s">
        <v>35044</v>
      </c>
    </row>
    <row r="24442" spans="1:18" x14ac:dyDescent="0.25">
      <c r="A24442">
        <v>1.3462241671894702E+18</v>
      </c>
      <c r="B24442" s="1" t="s">
        <v>201355</v>
      </c>
      <c r="C24442">
        <v>673368730</v>
      </c>
      <c r="D24442" s="1" t="s">
        <v>201359</v>
      </c>
      <c r="E24442" s="1" t="s">
        <v>35353</v>
      </c>
      <c r="F24442" s="1" t="s">
        <v>35746</v>
      </c>
      <c r="G24442">
        <v>4048703494355304</v>
      </c>
      <c r="H24442">
        <v>-3.6666907907634816E+16</v>
      </c>
      <c r="I24442" s="1" t="s">
        <v>35057</v>
      </c>
      <c r="J24442">
        <v>111</v>
      </c>
      <c r="K24442">
        <v>1</v>
      </c>
      <c r="L24442">
        <v>0</v>
      </c>
      <c r="M24442" s="2"/>
      <c r="O24442">
        <v>1</v>
      </c>
      <c r="P24442">
        <v>66</v>
      </c>
      <c r="Q24442">
        <v>0</v>
      </c>
      <c r="R24442" s="1" t="s">
        <v>35044</v>
      </c>
    </row>
    <row r="24443" spans="1:18" x14ac:dyDescent="0.25">
      <c r="A24443">
        <v>1.3462307082101957E+18</v>
      </c>
      <c r="B24443" s="1" t="s">
        <v>201365</v>
      </c>
      <c r="C24443">
        <v>26069432</v>
      </c>
      <c r="D24443" s="1" t="s">
        <v>41073</v>
      </c>
      <c r="E24443" s="1" t="s">
        <v>35866</v>
      </c>
      <c r="F24443" s="1" t="s">
        <v>206086</v>
      </c>
      <c r="G24443">
        <v>4047327</v>
      </c>
      <c r="H24443">
        <v>-383206</v>
      </c>
      <c r="I24443" s="1" t="s">
        <v>35040</v>
      </c>
      <c r="J24443">
        <v>38</v>
      </c>
      <c r="K24443">
        <v>1</v>
      </c>
      <c r="L24443">
        <v>0</v>
      </c>
      <c r="M24443" s="2"/>
      <c r="O24443">
        <v>2</v>
      </c>
      <c r="P24443">
        <v>89</v>
      </c>
      <c r="Q24443">
        <v>0</v>
      </c>
      <c r="R24443" s="1" t="s">
        <v>35044</v>
      </c>
    </row>
    <row r="24444" spans="1:18" x14ac:dyDescent="0.25">
      <c r="A24444">
        <v>1.3462330948281917E+18</v>
      </c>
      <c r="B24444" s="1" t="s">
        <v>201370</v>
      </c>
      <c r="C24444">
        <v>458208332</v>
      </c>
      <c r="D24444" s="1" t="s">
        <v>128091</v>
      </c>
      <c r="E24444" s="1" t="s">
        <v>35055</v>
      </c>
      <c r="F24444" s="1" t="s">
        <v>35054</v>
      </c>
      <c r="G24444">
        <v>4.0416730656673096E+16</v>
      </c>
      <c r="H24444">
        <v>-3.7076588764865584E+16</v>
      </c>
      <c r="I24444" s="1" t="s">
        <v>35057</v>
      </c>
      <c r="J24444">
        <v>360</v>
      </c>
      <c r="K24444">
        <v>3</v>
      </c>
      <c r="L24444">
        <v>0</v>
      </c>
      <c r="M24444" s="2"/>
      <c r="O24444">
        <v>6</v>
      </c>
      <c r="P24444">
        <v>95</v>
      </c>
      <c r="Q24444">
        <v>0</v>
      </c>
      <c r="R24444" s="1" t="s">
        <v>35044</v>
      </c>
    </row>
    <row r="24445" spans="1:18" x14ac:dyDescent="0.25">
      <c r="A24445">
        <v>1.3463133046933412E+18</v>
      </c>
      <c r="B24445" s="1" t="s">
        <v>214791</v>
      </c>
      <c r="C24445">
        <v>271843883</v>
      </c>
      <c r="D24445" s="1" t="s">
        <v>36659</v>
      </c>
      <c r="E24445" s="1" t="s">
        <v>35644</v>
      </c>
      <c r="F24445" s="1" t="s">
        <v>35645</v>
      </c>
      <c r="G24445">
        <v>4045561</v>
      </c>
      <c r="H24445">
        <v>-359034</v>
      </c>
      <c r="I24445" s="1" t="s">
        <v>35040</v>
      </c>
      <c r="J24445">
        <v>24</v>
      </c>
      <c r="K24445">
        <v>1</v>
      </c>
      <c r="L24445">
        <v>4</v>
      </c>
      <c r="M24445" s="2">
        <v>45725</v>
      </c>
      <c r="N24445">
        <v>375</v>
      </c>
      <c r="O24445">
        <v>1</v>
      </c>
      <c r="P24445">
        <v>306</v>
      </c>
      <c r="Q24445">
        <v>4</v>
      </c>
      <c r="R24445" s="1" t="s">
        <v>35044</v>
      </c>
    </row>
    <row r="24446" spans="1:18" x14ac:dyDescent="0.25">
      <c r="A24446">
        <v>1.3463505626650022E+18</v>
      </c>
      <c r="B24446" s="1" t="s">
        <v>201383</v>
      </c>
      <c r="C24446">
        <v>523314637</v>
      </c>
      <c r="D24446" s="1" t="s">
        <v>201387</v>
      </c>
      <c r="E24446" s="1" t="s">
        <v>205909</v>
      </c>
      <c r="F24446" s="1" t="s">
        <v>35338</v>
      </c>
      <c r="G24446">
        <v>4043797</v>
      </c>
      <c r="H24446">
        <v>-370859</v>
      </c>
      <c r="I24446" s="1" t="s">
        <v>35057</v>
      </c>
      <c r="J24446">
        <v>82</v>
      </c>
      <c r="K24446">
        <v>1</v>
      </c>
      <c r="L24446">
        <v>1</v>
      </c>
      <c r="M24446" s="2">
        <v>45719</v>
      </c>
      <c r="N24446">
        <v>1</v>
      </c>
      <c r="O24446">
        <v>2</v>
      </c>
      <c r="P24446">
        <v>330</v>
      </c>
      <c r="Q24446">
        <v>1</v>
      </c>
      <c r="R24446" s="1" t="s">
        <v>35044</v>
      </c>
    </row>
    <row r="24447" spans="1:18" x14ac:dyDescent="0.25">
      <c r="A24447">
        <v>1.3463525868657656E+18</v>
      </c>
      <c r="B24447" s="1" t="s">
        <v>201392</v>
      </c>
      <c r="C24447">
        <v>523314637</v>
      </c>
      <c r="D24447" s="1" t="s">
        <v>201387</v>
      </c>
      <c r="E24447" s="1" t="s">
        <v>205909</v>
      </c>
      <c r="F24447" s="1" t="s">
        <v>35338</v>
      </c>
      <c r="G24447">
        <v>4.0437748411329224E+16</v>
      </c>
      <c r="H24447">
        <v>-3710551756100702</v>
      </c>
      <c r="I24447" s="1" t="s">
        <v>35057</v>
      </c>
      <c r="K24447">
        <v>1</v>
      </c>
      <c r="L24447">
        <v>1</v>
      </c>
      <c r="M24447" s="2">
        <v>45697</v>
      </c>
      <c r="N24447">
        <v>1</v>
      </c>
      <c r="O24447">
        <v>2</v>
      </c>
      <c r="P24447">
        <v>333</v>
      </c>
      <c r="Q24447">
        <v>1</v>
      </c>
      <c r="R24447" s="1" t="s">
        <v>35044</v>
      </c>
    </row>
    <row r="24448" spans="1:18" x14ac:dyDescent="0.25">
      <c r="A24448">
        <v>1.3465892302378045E+18</v>
      </c>
      <c r="B24448" s="1" t="s">
        <v>201444</v>
      </c>
      <c r="C24448">
        <v>429974267</v>
      </c>
      <c r="D24448" s="1" t="s">
        <v>81243</v>
      </c>
      <c r="E24448" s="1" t="s">
        <v>36029</v>
      </c>
      <c r="F24448" s="1" t="s">
        <v>36572</v>
      </c>
      <c r="G24448">
        <v>4043449700613257</v>
      </c>
      <c r="H24448">
        <v>-3.6081280186772344E+16</v>
      </c>
      <c r="I24448" s="1" t="s">
        <v>35040</v>
      </c>
      <c r="J24448">
        <v>30</v>
      </c>
      <c r="K24448">
        <v>2</v>
      </c>
      <c r="L24448">
        <v>0</v>
      </c>
      <c r="M24448" s="2"/>
      <c r="O24448">
        <v>2</v>
      </c>
      <c r="P24448">
        <v>84</v>
      </c>
      <c r="Q24448">
        <v>0</v>
      </c>
      <c r="R24448" s="1" t="s">
        <v>35044</v>
      </c>
    </row>
    <row r="24449" spans="1:18" x14ac:dyDescent="0.25">
      <c r="A24449">
        <v>1.3469031855682043E+18</v>
      </c>
      <c r="B24449" s="1" t="s">
        <v>201449</v>
      </c>
      <c r="C24449">
        <v>105708985</v>
      </c>
      <c r="D24449" s="1" t="s">
        <v>38116</v>
      </c>
      <c r="E24449" s="1" t="s">
        <v>35055</v>
      </c>
      <c r="F24449" s="1" t="s">
        <v>35538</v>
      </c>
      <c r="G24449">
        <v>4041181779263181</v>
      </c>
      <c r="H24449">
        <v>-3.6976449859771592E+16</v>
      </c>
      <c r="I24449" s="1" t="s">
        <v>35057</v>
      </c>
      <c r="J24449">
        <v>91</v>
      </c>
      <c r="K24449">
        <v>31</v>
      </c>
      <c r="L24449">
        <v>0</v>
      </c>
      <c r="M24449" s="2"/>
      <c r="O24449">
        <v>24</v>
      </c>
      <c r="P24449">
        <v>310</v>
      </c>
      <c r="Q24449">
        <v>0</v>
      </c>
      <c r="R24449" s="1" t="s">
        <v>35044</v>
      </c>
    </row>
    <row r="24450" spans="1:18" x14ac:dyDescent="0.25">
      <c r="A24450">
        <v>1.3469535359595046E+18</v>
      </c>
      <c r="B24450" s="1" t="s">
        <v>214792</v>
      </c>
      <c r="C24450">
        <v>11237958</v>
      </c>
      <c r="D24450" s="1" t="s">
        <v>39745</v>
      </c>
      <c r="E24450" s="1" t="s">
        <v>36029</v>
      </c>
      <c r="F24450" s="1" t="s">
        <v>36028</v>
      </c>
      <c r="G24450">
        <v>4042318019146638</v>
      </c>
      <c r="H24450">
        <v>-3623490051455905</v>
      </c>
      <c r="I24450" s="1" t="s">
        <v>35040</v>
      </c>
      <c r="K24450">
        <v>14</v>
      </c>
      <c r="L24450">
        <v>1</v>
      </c>
      <c r="M24450" s="2">
        <v>45690</v>
      </c>
      <c r="N24450">
        <v>91</v>
      </c>
      <c r="O24450">
        <v>1</v>
      </c>
      <c r="P24450">
        <v>0</v>
      </c>
      <c r="Q24450">
        <v>1</v>
      </c>
      <c r="R24450" s="1" t="s">
        <v>35044</v>
      </c>
    </row>
    <row r="24451" spans="1:18" x14ac:dyDescent="0.25">
      <c r="A24451">
        <v>1.3470726452496548E+18</v>
      </c>
      <c r="B24451" s="1" t="s">
        <v>201461</v>
      </c>
      <c r="C24451">
        <v>6365055</v>
      </c>
      <c r="D24451" s="1" t="s">
        <v>47184</v>
      </c>
      <c r="E24451" s="1" t="s">
        <v>35055</v>
      </c>
      <c r="F24451" s="1" t="s">
        <v>35088</v>
      </c>
      <c r="G24451">
        <v>4042026</v>
      </c>
      <c r="H24451">
        <v>-369873</v>
      </c>
      <c r="I24451" s="1" t="s">
        <v>35057</v>
      </c>
      <c r="J24451">
        <v>213</v>
      </c>
      <c r="K24451">
        <v>6</v>
      </c>
      <c r="L24451">
        <v>2</v>
      </c>
      <c r="M24451" s="2">
        <v>45708</v>
      </c>
      <c r="N24451">
        <v>2</v>
      </c>
      <c r="O24451">
        <v>9</v>
      </c>
      <c r="P24451">
        <v>31</v>
      </c>
      <c r="Q24451">
        <v>2</v>
      </c>
      <c r="R24451" s="1" t="s">
        <v>35044</v>
      </c>
    </row>
    <row r="24452" spans="1:18" x14ac:dyDescent="0.25">
      <c r="A24452">
        <v>1.3471018039557379E+18</v>
      </c>
      <c r="B24452" s="1" t="s">
        <v>214793</v>
      </c>
      <c r="C24452">
        <v>676397044</v>
      </c>
      <c r="D24452" s="1" t="s">
        <v>205936</v>
      </c>
      <c r="E24452" s="1" t="s">
        <v>35038</v>
      </c>
      <c r="F24452" s="1" t="s">
        <v>52934</v>
      </c>
      <c r="G24452">
        <v>4.0374373403331208E+16</v>
      </c>
      <c r="H24452">
        <v>-377149618702786</v>
      </c>
      <c r="I24452" s="1" t="s">
        <v>35040</v>
      </c>
      <c r="J24452">
        <v>30</v>
      </c>
      <c r="K24452">
        <v>1</v>
      </c>
      <c r="L24452">
        <v>0</v>
      </c>
      <c r="M24452" s="2"/>
      <c r="O24452">
        <v>1</v>
      </c>
      <c r="P24452">
        <v>61</v>
      </c>
      <c r="Q24452">
        <v>0</v>
      </c>
      <c r="R24452" s="1" t="s">
        <v>35044</v>
      </c>
    </row>
    <row r="24453" spans="1:18" x14ac:dyDescent="0.25">
      <c r="A24453">
        <v>1.3471184907910592E+18</v>
      </c>
      <c r="B24453" s="1" t="s">
        <v>201471</v>
      </c>
      <c r="C24453">
        <v>81944402</v>
      </c>
      <c r="D24453" s="1" t="s">
        <v>41277</v>
      </c>
      <c r="E24453" s="1" t="s">
        <v>35804</v>
      </c>
      <c r="F24453" s="1" t="s">
        <v>205951</v>
      </c>
      <c r="G24453">
        <v>4040753</v>
      </c>
      <c r="H24453">
        <v>-368642</v>
      </c>
      <c r="I24453" s="1" t="s">
        <v>35057</v>
      </c>
      <c r="J24453">
        <v>212</v>
      </c>
      <c r="K24453">
        <v>2</v>
      </c>
      <c r="L24453">
        <v>0</v>
      </c>
      <c r="M24453" s="2"/>
      <c r="O24453">
        <v>1</v>
      </c>
      <c r="P24453">
        <v>193</v>
      </c>
      <c r="Q24453">
        <v>0</v>
      </c>
      <c r="R24453" s="1" t="s">
        <v>201478</v>
      </c>
    </row>
    <row r="24454" spans="1:18" x14ac:dyDescent="0.25">
      <c r="A24454">
        <v>1.3471601464894339E+18</v>
      </c>
      <c r="B24454" s="1" t="s">
        <v>214794</v>
      </c>
      <c r="C24454">
        <v>52116620</v>
      </c>
      <c r="D24454" s="1" t="s">
        <v>37638</v>
      </c>
      <c r="E24454" s="1" t="s">
        <v>35706</v>
      </c>
      <c r="F24454" s="1" t="s">
        <v>35707</v>
      </c>
      <c r="G24454">
        <v>4038980035726869</v>
      </c>
      <c r="H24454">
        <v>-3.667067535947728E+16</v>
      </c>
      <c r="I24454" s="1" t="s">
        <v>35057</v>
      </c>
      <c r="J24454">
        <v>69</v>
      </c>
      <c r="K24454">
        <v>2</v>
      </c>
      <c r="L24454">
        <v>5</v>
      </c>
      <c r="M24454" s="2">
        <v>45725</v>
      </c>
      <c r="N24454">
        <v>5</v>
      </c>
      <c r="O24454">
        <v>5</v>
      </c>
      <c r="P24454">
        <v>0</v>
      </c>
      <c r="Q24454">
        <v>5</v>
      </c>
      <c r="R24454" s="1" t="s">
        <v>35044</v>
      </c>
    </row>
    <row r="24455" spans="1:18" x14ac:dyDescent="0.25">
      <c r="A24455">
        <v>1.3472383531257198E+18</v>
      </c>
      <c r="B24455" s="1" t="s">
        <v>214795</v>
      </c>
      <c r="C24455">
        <v>288625372</v>
      </c>
      <c r="D24455" s="1" t="s">
        <v>42892</v>
      </c>
      <c r="E24455" s="1" t="s">
        <v>35055</v>
      </c>
      <c r="F24455" s="1" t="s">
        <v>35088</v>
      </c>
      <c r="G24455">
        <v>4042507733401645</v>
      </c>
      <c r="H24455">
        <v>-3.6990391463041304E+16</v>
      </c>
      <c r="I24455" s="1" t="s">
        <v>35057</v>
      </c>
      <c r="J24455">
        <v>77</v>
      </c>
      <c r="K24455">
        <v>1</v>
      </c>
      <c r="L24455">
        <v>6</v>
      </c>
      <c r="M24455" s="2">
        <v>45709</v>
      </c>
      <c r="N24455">
        <v>6</v>
      </c>
      <c r="O24455">
        <v>1</v>
      </c>
      <c r="P24455">
        <v>142</v>
      </c>
      <c r="Q24455">
        <v>6</v>
      </c>
      <c r="R24455" s="1" t="s">
        <v>35044</v>
      </c>
    </row>
    <row r="24456" spans="1:18" x14ac:dyDescent="0.25">
      <c r="A24456">
        <v>1.3472838204365455E+18</v>
      </c>
      <c r="B24456" s="1" t="s">
        <v>214796</v>
      </c>
      <c r="C24456">
        <v>29270433</v>
      </c>
      <c r="D24456" s="1" t="s">
        <v>42752</v>
      </c>
      <c r="E24456" s="1" t="s">
        <v>35055</v>
      </c>
      <c r="F24456" s="1" t="s">
        <v>35088</v>
      </c>
      <c r="G24456">
        <v>4042494641856989</v>
      </c>
      <c r="H24456">
        <v>-3692265897989273</v>
      </c>
      <c r="I24456" s="1" t="s">
        <v>35057</v>
      </c>
      <c r="K24456">
        <v>1</v>
      </c>
      <c r="L24456">
        <v>4</v>
      </c>
      <c r="M24456" s="2">
        <v>45718</v>
      </c>
      <c r="N24456">
        <v>4</v>
      </c>
      <c r="O24456">
        <v>1</v>
      </c>
      <c r="P24456">
        <v>0</v>
      </c>
      <c r="Q24456">
        <v>4</v>
      </c>
      <c r="R24456" s="1" t="s">
        <v>35044</v>
      </c>
    </row>
    <row r="24457" spans="1:18" x14ac:dyDescent="0.25">
      <c r="A24457">
        <v>1.3472841396575299E+18</v>
      </c>
      <c r="B24457" s="1" t="s">
        <v>214797</v>
      </c>
      <c r="C24457">
        <v>676453768</v>
      </c>
      <c r="D24457" s="1" t="s">
        <v>45149</v>
      </c>
      <c r="E24457" s="1" t="s">
        <v>205909</v>
      </c>
      <c r="F24457" s="1" t="s">
        <v>35313</v>
      </c>
      <c r="G24457">
        <v>4044517</v>
      </c>
      <c r="H24457">
        <v>-370204</v>
      </c>
      <c r="I24457" s="1" t="s">
        <v>35057</v>
      </c>
      <c r="J24457">
        <v>200</v>
      </c>
      <c r="K24457">
        <v>30</v>
      </c>
      <c r="L24457">
        <v>2</v>
      </c>
      <c r="M24457" s="2">
        <v>45699</v>
      </c>
      <c r="N24457">
        <v>2</v>
      </c>
      <c r="O24457">
        <v>1</v>
      </c>
      <c r="P24457">
        <v>269</v>
      </c>
      <c r="Q24457">
        <v>2</v>
      </c>
      <c r="R24457" s="1" t="s">
        <v>35044</v>
      </c>
    </row>
    <row r="24458" spans="1:18" x14ac:dyDescent="0.25">
      <c r="A24458">
        <v>1.3472942953118331E+18</v>
      </c>
      <c r="B24458" s="1" t="s">
        <v>214798</v>
      </c>
      <c r="C24458">
        <v>218470165</v>
      </c>
      <c r="D24458" s="1" t="s">
        <v>147309</v>
      </c>
      <c r="E24458" s="1" t="s">
        <v>35038</v>
      </c>
      <c r="F24458" s="1" t="s">
        <v>35994</v>
      </c>
      <c r="G24458">
        <v>4040888</v>
      </c>
      <c r="H24458">
        <v>-37351</v>
      </c>
      <c r="I24458" s="1" t="s">
        <v>35040</v>
      </c>
      <c r="J24458">
        <v>22</v>
      </c>
      <c r="K24458">
        <v>5</v>
      </c>
      <c r="L24458">
        <v>0</v>
      </c>
      <c r="M24458" s="2"/>
      <c r="O24458">
        <v>5</v>
      </c>
      <c r="P24458">
        <v>0</v>
      </c>
      <c r="Q24458">
        <v>0</v>
      </c>
      <c r="R24458" s="1" t="s">
        <v>35044</v>
      </c>
    </row>
    <row r="24459" spans="1:18" x14ac:dyDescent="0.25">
      <c r="A24459">
        <v>1.3473612865845376E+18</v>
      </c>
      <c r="B24459" s="1" t="s">
        <v>214799</v>
      </c>
      <c r="C24459">
        <v>218470165</v>
      </c>
      <c r="D24459" s="1" t="s">
        <v>147309</v>
      </c>
      <c r="E24459" s="1" t="s">
        <v>35038</v>
      </c>
      <c r="F24459" s="1" t="s">
        <v>35994</v>
      </c>
      <c r="G24459">
        <v>4041055</v>
      </c>
      <c r="H24459">
        <v>-373484</v>
      </c>
      <c r="I24459" s="1" t="s">
        <v>35040</v>
      </c>
      <c r="J24459">
        <v>27</v>
      </c>
      <c r="K24459">
        <v>2</v>
      </c>
      <c r="L24459">
        <v>2</v>
      </c>
      <c r="M24459" s="2">
        <v>45720</v>
      </c>
      <c r="N24459">
        <v>2</v>
      </c>
      <c r="O24459">
        <v>5</v>
      </c>
      <c r="P24459">
        <v>129</v>
      </c>
      <c r="Q24459">
        <v>2</v>
      </c>
      <c r="R24459" s="1" t="s">
        <v>35044</v>
      </c>
    </row>
    <row r="24460" spans="1:18" x14ac:dyDescent="0.25">
      <c r="A24460">
        <v>1.3476560890797135E+18</v>
      </c>
      <c r="B24460" s="1" t="s">
        <v>214800</v>
      </c>
      <c r="C24460">
        <v>438136382</v>
      </c>
      <c r="D24460" s="1" t="s">
        <v>99231</v>
      </c>
      <c r="E24460" s="1" t="s">
        <v>205909</v>
      </c>
      <c r="F24460" s="1" t="s">
        <v>35312</v>
      </c>
      <c r="G24460">
        <v>4043074</v>
      </c>
      <c r="H24460">
        <v>-369566</v>
      </c>
      <c r="I24460" s="1" t="s">
        <v>35057</v>
      </c>
      <c r="J24460">
        <v>412</v>
      </c>
      <c r="K24460">
        <v>1</v>
      </c>
      <c r="L24460">
        <v>0</v>
      </c>
      <c r="M24460" s="2"/>
      <c r="O24460">
        <v>334</v>
      </c>
      <c r="P24460">
        <v>251</v>
      </c>
      <c r="Q24460">
        <v>0</v>
      </c>
      <c r="R24460" s="1" t="s">
        <v>35044</v>
      </c>
    </row>
    <row r="24461" spans="1:18" x14ac:dyDescent="0.25">
      <c r="A24461">
        <v>1.3477531260699471E+18</v>
      </c>
      <c r="B24461" s="1" t="s">
        <v>176110</v>
      </c>
      <c r="C24461">
        <v>676551511</v>
      </c>
      <c r="D24461" s="1" t="s">
        <v>85929</v>
      </c>
      <c r="E24461" s="1" t="s">
        <v>35055</v>
      </c>
      <c r="F24461" s="1" t="s">
        <v>35074</v>
      </c>
      <c r="G24461">
        <v>404225791</v>
      </c>
      <c r="H24461">
        <v>-37037051</v>
      </c>
      <c r="I24461" s="1" t="s">
        <v>35040</v>
      </c>
      <c r="J24461">
        <v>45</v>
      </c>
      <c r="K24461">
        <v>2</v>
      </c>
      <c r="L24461">
        <v>1</v>
      </c>
      <c r="M24461" s="2">
        <v>45718</v>
      </c>
      <c r="N24461">
        <v>1</v>
      </c>
      <c r="O24461">
        <v>1</v>
      </c>
      <c r="P24461">
        <v>86</v>
      </c>
      <c r="Q24461">
        <v>1</v>
      </c>
      <c r="R24461" s="1" t="s">
        <v>35044</v>
      </c>
    </row>
    <row r="24462" spans="1:18" x14ac:dyDescent="0.25">
      <c r="A24462">
        <v>1.3478523360966292E+18</v>
      </c>
      <c r="B24462" s="1" t="s">
        <v>213541</v>
      </c>
      <c r="C24462">
        <v>22260667</v>
      </c>
      <c r="D24462" s="1" t="s">
        <v>40434</v>
      </c>
      <c r="E24462" s="1" t="s">
        <v>35706</v>
      </c>
      <c r="F24462" s="1" t="s">
        <v>206833</v>
      </c>
      <c r="G24462">
        <v>4037575</v>
      </c>
      <c r="H24462">
        <v>-366781</v>
      </c>
      <c r="I24462" s="1" t="s">
        <v>35040</v>
      </c>
      <c r="J24462">
        <v>32</v>
      </c>
      <c r="K24462">
        <v>1</v>
      </c>
      <c r="L24462">
        <v>2</v>
      </c>
      <c r="M24462" s="2">
        <v>45718</v>
      </c>
      <c r="N24462">
        <v>182</v>
      </c>
      <c r="O24462">
        <v>1</v>
      </c>
      <c r="P24462">
        <v>89</v>
      </c>
      <c r="Q24462">
        <v>2</v>
      </c>
      <c r="R24462" s="1" t="s">
        <v>35044</v>
      </c>
    </row>
    <row r="24463" spans="1:18" x14ac:dyDescent="0.25">
      <c r="A24463">
        <v>1.3478765840028703E+18</v>
      </c>
      <c r="B24463" s="1" t="s">
        <v>201653</v>
      </c>
      <c r="C24463">
        <v>283511421</v>
      </c>
      <c r="D24463" s="1" t="s">
        <v>201657</v>
      </c>
      <c r="E24463" s="1" t="s">
        <v>35353</v>
      </c>
      <c r="F24463" s="1" t="s">
        <v>41344</v>
      </c>
      <c r="G24463">
        <v>4047348</v>
      </c>
      <c r="H24463">
        <v>-365543</v>
      </c>
      <c r="I24463" s="1" t="s">
        <v>35040</v>
      </c>
      <c r="J24463">
        <v>28</v>
      </c>
      <c r="K24463">
        <v>2</v>
      </c>
      <c r="L24463">
        <v>2</v>
      </c>
      <c r="M24463" s="2">
        <v>45728</v>
      </c>
      <c r="N24463">
        <v>2</v>
      </c>
      <c r="O24463">
        <v>1</v>
      </c>
      <c r="P24463">
        <v>72</v>
      </c>
      <c r="Q24463">
        <v>2</v>
      </c>
      <c r="R24463" s="1" t="s">
        <v>35044</v>
      </c>
    </row>
    <row r="24464" spans="1:18" x14ac:dyDescent="0.25">
      <c r="A24464">
        <v>1.3478789081853335E+18</v>
      </c>
      <c r="B24464" s="1" t="s">
        <v>201662</v>
      </c>
      <c r="C24464">
        <v>39692035</v>
      </c>
      <c r="D24464" s="1" t="s">
        <v>98758</v>
      </c>
      <c r="E24464" s="1" t="s">
        <v>205930</v>
      </c>
      <c r="F24464" s="1" t="s">
        <v>35255</v>
      </c>
      <c r="G24464">
        <v>4044496</v>
      </c>
      <c r="H24464">
        <v>-367187</v>
      </c>
      <c r="I24464" s="1" t="s">
        <v>35057</v>
      </c>
      <c r="J24464">
        <v>76</v>
      </c>
      <c r="K24464">
        <v>30</v>
      </c>
      <c r="L24464">
        <v>0</v>
      </c>
      <c r="M24464" s="2"/>
      <c r="O24464">
        <v>6</v>
      </c>
      <c r="P24464">
        <v>357</v>
      </c>
      <c r="Q24464">
        <v>0</v>
      </c>
      <c r="R24464" s="1" t="s">
        <v>35044</v>
      </c>
    </row>
    <row r="24465" spans="1:18" x14ac:dyDescent="0.25">
      <c r="A24465">
        <v>1.347889339182463E+18</v>
      </c>
      <c r="B24465" s="1" t="s">
        <v>201667</v>
      </c>
      <c r="C24465">
        <v>52116620</v>
      </c>
      <c r="D24465" s="1" t="s">
        <v>37638</v>
      </c>
      <c r="E24465" s="1" t="s">
        <v>35706</v>
      </c>
      <c r="F24465" s="1" t="s">
        <v>35707</v>
      </c>
      <c r="G24465">
        <v>4038999239869614</v>
      </c>
      <c r="H24465">
        <v>-3.6660370912875832E+16</v>
      </c>
      <c r="I24465" s="1" t="s">
        <v>35057</v>
      </c>
      <c r="J24465">
        <v>54</v>
      </c>
      <c r="K24465">
        <v>2</v>
      </c>
      <c r="L24465">
        <v>7</v>
      </c>
      <c r="M24465" s="2">
        <v>45720</v>
      </c>
      <c r="N24465">
        <v>7</v>
      </c>
      <c r="O24465">
        <v>5</v>
      </c>
      <c r="P24465">
        <v>27</v>
      </c>
      <c r="Q24465">
        <v>7</v>
      </c>
      <c r="R24465" s="1" t="s">
        <v>35044</v>
      </c>
    </row>
    <row r="24466" spans="1:18" x14ac:dyDescent="0.25">
      <c r="A24466">
        <v>1.3478989465569697E+18</v>
      </c>
      <c r="B24466" s="1" t="s">
        <v>201672</v>
      </c>
      <c r="C24466">
        <v>401860961</v>
      </c>
      <c r="D24466" s="1" t="s">
        <v>36971</v>
      </c>
      <c r="E24466" s="1" t="s">
        <v>205909</v>
      </c>
      <c r="F24466" s="1" t="s">
        <v>35313</v>
      </c>
      <c r="G24466">
        <v>4044244</v>
      </c>
      <c r="H24466">
        <v>-369781</v>
      </c>
      <c r="I24466" s="1" t="s">
        <v>35057</v>
      </c>
      <c r="J24466">
        <v>103</v>
      </c>
      <c r="K24466">
        <v>30</v>
      </c>
      <c r="L24466">
        <v>0</v>
      </c>
      <c r="M24466" s="2"/>
      <c r="O24466">
        <v>1</v>
      </c>
      <c r="P24466">
        <v>362</v>
      </c>
      <c r="Q24466">
        <v>0</v>
      </c>
      <c r="R24466" s="1" t="s">
        <v>35044</v>
      </c>
    </row>
    <row r="24467" spans="1:18" x14ac:dyDescent="0.25">
      <c r="A24467">
        <v>1.3479026538215345E+18</v>
      </c>
      <c r="B24467" s="1" t="s">
        <v>201677</v>
      </c>
      <c r="C24467">
        <v>52116620</v>
      </c>
      <c r="D24467" s="1" t="s">
        <v>37638</v>
      </c>
      <c r="E24467" s="1" t="s">
        <v>35706</v>
      </c>
      <c r="F24467" s="1" t="s">
        <v>35707</v>
      </c>
      <c r="G24467">
        <v>4.0390073149750168E+16</v>
      </c>
      <c r="H24467">
        <v>-3.6659823022007544E+16</v>
      </c>
      <c r="I24467" s="1" t="s">
        <v>35057</v>
      </c>
      <c r="J24467">
        <v>42</v>
      </c>
      <c r="K24467">
        <v>2</v>
      </c>
      <c r="L24467">
        <v>6</v>
      </c>
      <c r="M24467" s="2">
        <v>45718</v>
      </c>
      <c r="N24467">
        <v>6</v>
      </c>
      <c r="O24467">
        <v>5</v>
      </c>
      <c r="P24467">
        <v>0</v>
      </c>
      <c r="Q24467">
        <v>6</v>
      </c>
      <c r="R24467" s="1" t="s">
        <v>35044</v>
      </c>
    </row>
    <row r="24468" spans="1:18" x14ac:dyDescent="0.25">
      <c r="A24468">
        <v>1.3479109489123615E+18</v>
      </c>
      <c r="B24468" s="1" t="s">
        <v>201681</v>
      </c>
      <c r="C24468">
        <v>66204814</v>
      </c>
      <c r="D24468" s="1" t="s">
        <v>38414</v>
      </c>
      <c r="E24468" s="1" t="s">
        <v>35055</v>
      </c>
      <c r="F24468" s="1" t="s">
        <v>35068</v>
      </c>
      <c r="G24468">
        <v>4.040754212602904E+16</v>
      </c>
      <c r="H24468">
        <v>-3.7025569535138776E+16</v>
      </c>
      <c r="I24468" s="1" t="s">
        <v>35057</v>
      </c>
      <c r="J24468">
        <v>90</v>
      </c>
      <c r="K24468">
        <v>2</v>
      </c>
      <c r="L24468">
        <v>1</v>
      </c>
      <c r="M24468" s="2">
        <v>45721</v>
      </c>
      <c r="N24468">
        <v>1</v>
      </c>
      <c r="O24468">
        <v>1</v>
      </c>
      <c r="P24468">
        <v>0</v>
      </c>
      <c r="Q24468">
        <v>1</v>
      </c>
      <c r="R24468" s="1" t="s">
        <v>35044</v>
      </c>
    </row>
    <row r="24469" spans="1:18" x14ac:dyDescent="0.25">
      <c r="A24469">
        <v>1.3479241262702525E+18</v>
      </c>
      <c r="B24469" s="1" t="s">
        <v>201742</v>
      </c>
      <c r="C24469">
        <v>3233170</v>
      </c>
      <c r="D24469" s="1" t="s">
        <v>39632</v>
      </c>
      <c r="E24469" s="1" t="s">
        <v>35055</v>
      </c>
      <c r="F24469" s="1" t="s">
        <v>35068</v>
      </c>
      <c r="G24469">
        <v>4.04068632300264E+16</v>
      </c>
      <c r="H24469">
        <v>-3698623589300847</v>
      </c>
      <c r="I24469" s="1" t="s">
        <v>35057</v>
      </c>
      <c r="J24469">
        <v>98</v>
      </c>
      <c r="K24469">
        <v>1</v>
      </c>
      <c r="L24469">
        <v>1</v>
      </c>
      <c r="M24469" s="2">
        <v>45699</v>
      </c>
      <c r="N24469">
        <v>1</v>
      </c>
      <c r="O24469">
        <v>5</v>
      </c>
      <c r="P24469">
        <v>2</v>
      </c>
      <c r="Q24469">
        <v>1</v>
      </c>
      <c r="R24469" s="1" t="s">
        <v>35044</v>
      </c>
    </row>
    <row r="24470" spans="1:18" x14ac:dyDescent="0.25">
      <c r="A24470">
        <v>1.347959836091252E+18</v>
      </c>
      <c r="B24470" s="1" t="s">
        <v>214801</v>
      </c>
      <c r="C24470">
        <v>506087241</v>
      </c>
      <c r="D24470" s="1" t="s">
        <v>201749</v>
      </c>
      <c r="E24470" s="1" t="s">
        <v>35055</v>
      </c>
      <c r="F24470" s="1" t="s">
        <v>35074</v>
      </c>
      <c r="G24470">
        <v>4042441178604929</v>
      </c>
      <c r="H24470">
        <v>-3.7032641157479008E+16</v>
      </c>
      <c r="I24470" s="1" t="s">
        <v>35040</v>
      </c>
      <c r="J24470">
        <v>43</v>
      </c>
      <c r="K24470">
        <v>2</v>
      </c>
      <c r="L24470">
        <v>3</v>
      </c>
      <c r="M24470" s="2">
        <v>45718</v>
      </c>
      <c r="N24470">
        <v>3</v>
      </c>
      <c r="O24470">
        <v>1</v>
      </c>
      <c r="P24470">
        <v>165</v>
      </c>
      <c r="Q24470">
        <v>3</v>
      </c>
      <c r="R24470" s="1" t="s">
        <v>35044</v>
      </c>
    </row>
    <row r="24471" spans="1:18" x14ac:dyDescent="0.25">
      <c r="A24471">
        <v>1.3480494403738496E+18</v>
      </c>
      <c r="B24471" s="1" t="s">
        <v>201754</v>
      </c>
      <c r="C24471">
        <v>29085468</v>
      </c>
      <c r="D24471" s="1" t="s">
        <v>39380</v>
      </c>
      <c r="E24471" s="1" t="s">
        <v>35194</v>
      </c>
      <c r="F24471" s="1" t="s">
        <v>35947</v>
      </c>
      <c r="G24471">
        <v>403964541629911</v>
      </c>
      <c r="H24471">
        <v>-3682529225882212</v>
      </c>
      <c r="I24471" s="1" t="s">
        <v>35040</v>
      </c>
      <c r="J24471">
        <v>89</v>
      </c>
      <c r="K24471">
        <v>1</v>
      </c>
      <c r="L24471">
        <v>0</v>
      </c>
      <c r="M24471" s="2"/>
      <c r="O24471">
        <v>2</v>
      </c>
      <c r="P24471">
        <v>365</v>
      </c>
      <c r="Q24471">
        <v>0</v>
      </c>
      <c r="R24471" s="1" t="s">
        <v>35044</v>
      </c>
    </row>
    <row r="24472" spans="1:18" x14ac:dyDescent="0.25">
      <c r="A24472">
        <v>1.3483145300654341E+18</v>
      </c>
      <c r="B24472" s="1" t="s">
        <v>201758</v>
      </c>
      <c r="C24472">
        <v>251354397</v>
      </c>
      <c r="D24472" s="1" t="s">
        <v>55063</v>
      </c>
      <c r="E24472" s="1" t="s">
        <v>35038</v>
      </c>
      <c r="F24472" s="1" t="s">
        <v>35034</v>
      </c>
      <c r="G24472">
        <v>4038596</v>
      </c>
      <c r="H24472">
        <v>-375793</v>
      </c>
      <c r="I24472" s="1" t="s">
        <v>35057</v>
      </c>
      <c r="J24472">
        <v>102</v>
      </c>
      <c r="K24472">
        <v>2</v>
      </c>
      <c r="L24472">
        <v>1</v>
      </c>
      <c r="M24472" s="2">
        <v>45720</v>
      </c>
      <c r="N24472">
        <v>1</v>
      </c>
      <c r="O24472">
        <v>1</v>
      </c>
      <c r="P24472">
        <v>61</v>
      </c>
      <c r="Q24472">
        <v>1</v>
      </c>
      <c r="R24472" s="1" t="s">
        <v>35044</v>
      </c>
    </row>
    <row r="24473" spans="1:18" x14ac:dyDescent="0.25">
      <c r="A24473">
        <v>1.3483698645493194E+18</v>
      </c>
      <c r="B24473" s="1" t="s">
        <v>201766</v>
      </c>
      <c r="C24473">
        <v>673116457</v>
      </c>
      <c r="D24473" s="1" t="s">
        <v>199531</v>
      </c>
      <c r="E24473" s="1" t="s">
        <v>205930</v>
      </c>
      <c r="F24473" s="1" t="s">
        <v>38121</v>
      </c>
      <c r="G24473">
        <v>4.0444533939051648E+16</v>
      </c>
      <c r="H24473">
        <v>-3679141866593005</v>
      </c>
      <c r="I24473" s="1" t="s">
        <v>35040</v>
      </c>
      <c r="J24473">
        <v>34</v>
      </c>
      <c r="K24473">
        <v>1</v>
      </c>
      <c r="L24473">
        <v>0</v>
      </c>
      <c r="M24473" s="2"/>
      <c r="O24473">
        <v>2</v>
      </c>
      <c r="P24473">
        <v>216</v>
      </c>
      <c r="Q24473">
        <v>0</v>
      </c>
      <c r="R24473" s="1" t="s">
        <v>35044</v>
      </c>
    </row>
    <row r="24474" spans="1:18" x14ac:dyDescent="0.25">
      <c r="A24474">
        <v>1.3483716753919132E+18</v>
      </c>
      <c r="B24474" s="1" t="s">
        <v>201833</v>
      </c>
      <c r="C24474">
        <v>450144376</v>
      </c>
      <c r="D24474" s="1" t="s">
        <v>3923</v>
      </c>
      <c r="E24474" s="1" t="s">
        <v>35194</v>
      </c>
      <c r="F24474" s="1" t="s">
        <v>35947</v>
      </c>
      <c r="G24474">
        <v>4039778120948161</v>
      </c>
      <c r="H24474">
        <v>-3694863120934724</v>
      </c>
      <c r="I24474" s="1" t="s">
        <v>35057</v>
      </c>
      <c r="J24474">
        <v>90</v>
      </c>
      <c r="K24474">
        <v>1</v>
      </c>
      <c r="L24474">
        <v>0</v>
      </c>
      <c r="M24474" s="2"/>
      <c r="O24474">
        <v>77</v>
      </c>
      <c r="P24474">
        <v>306</v>
      </c>
      <c r="Q24474">
        <v>0</v>
      </c>
      <c r="R24474" s="1" t="s">
        <v>35044</v>
      </c>
    </row>
    <row r="24475" spans="1:18" x14ac:dyDescent="0.25">
      <c r="A24475">
        <v>1.3483975927614021E+18</v>
      </c>
      <c r="B24475" s="1" t="s">
        <v>201838</v>
      </c>
      <c r="C24475">
        <v>674109108</v>
      </c>
      <c r="D24475" s="1" t="s">
        <v>112936</v>
      </c>
      <c r="E24475" s="1" t="s">
        <v>35055</v>
      </c>
      <c r="F24475" s="1" t="s">
        <v>35068</v>
      </c>
      <c r="G24475">
        <v>4040951</v>
      </c>
      <c r="H24475">
        <v>-369698</v>
      </c>
      <c r="I24475" s="1" t="s">
        <v>35057</v>
      </c>
      <c r="J24475">
        <v>167</v>
      </c>
      <c r="K24475">
        <v>1</v>
      </c>
      <c r="L24475">
        <v>1</v>
      </c>
      <c r="M24475" s="2">
        <v>45719</v>
      </c>
      <c r="N24475">
        <v>1</v>
      </c>
      <c r="O24475">
        <v>3</v>
      </c>
      <c r="P24475">
        <v>3</v>
      </c>
      <c r="Q24475">
        <v>1</v>
      </c>
      <c r="R24475" s="1" t="s">
        <v>35044</v>
      </c>
    </row>
    <row r="24476" spans="1:18" x14ac:dyDescent="0.25">
      <c r="A24476">
        <v>1.3484037433856707E+18</v>
      </c>
      <c r="B24476" s="1" t="s">
        <v>201843</v>
      </c>
      <c r="C24476">
        <v>676730850</v>
      </c>
      <c r="D24476" s="1" t="s">
        <v>116787</v>
      </c>
      <c r="E24476" s="1" t="s">
        <v>35055</v>
      </c>
      <c r="F24476" s="1" t="s">
        <v>35234</v>
      </c>
      <c r="G24476">
        <v>4040887</v>
      </c>
      <c r="H24476">
        <v>-371053</v>
      </c>
      <c r="I24476" s="1" t="s">
        <v>35057</v>
      </c>
      <c r="J24476">
        <v>135</v>
      </c>
      <c r="K24476">
        <v>1</v>
      </c>
      <c r="L24476">
        <v>0</v>
      </c>
      <c r="M24476" s="2"/>
      <c r="O24476">
        <v>1</v>
      </c>
      <c r="P24476">
        <v>298</v>
      </c>
      <c r="Q24476">
        <v>0</v>
      </c>
      <c r="R24476" s="1" t="s">
        <v>35044</v>
      </c>
    </row>
    <row r="24477" spans="1:18" x14ac:dyDescent="0.25">
      <c r="A24477">
        <v>1.3484071140436342E+18</v>
      </c>
      <c r="B24477" s="1" t="s">
        <v>201852</v>
      </c>
      <c r="C24477">
        <v>668402156</v>
      </c>
      <c r="D24477" s="1" t="s">
        <v>37707</v>
      </c>
      <c r="E24477" s="1" t="s">
        <v>35175</v>
      </c>
      <c r="F24477" s="1" t="s">
        <v>35176</v>
      </c>
      <c r="G24477">
        <v>403933</v>
      </c>
      <c r="H24477">
        <v>-371204</v>
      </c>
      <c r="I24477" s="1" t="s">
        <v>35057</v>
      </c>
      <c r="J24477">
        <v>243</v>
      </c>
      <c r="K24477">
        <v>3</v>
      </c>
      <c r="L24477">
        <v>2</v>
      </c>
      <c r="M24477" s="2">
        <v>45710</v>
      </c>
      <c r="N24477">
        <v>2</v>
      </c>
      <c r="O24477">
        <v>1</v>
      </c>
      <c r="P24477">
        <v>0</v>
      </c>
      <c r="Q24477">
        <v>2</v>
      </c>
      <c r="R24477" s="1" t="s">
        <v>35044</v>
      </c>
    </row>
    <row r="24478" spans="1:18" x14ac:dyDescent="0.25">
      <c r="A24478">
        <v>1.3484484431209134E+18</v>
      </c>
      <c r="B24478" s="1" t="s">
        <v>214802</v>
      </c>
      <c r="C24478">
        <v>676743457</v>
      </c>
      <c r="D24478" s="1" t="s">
        <v>201864</v>
      </c>
      <c r="E24478" s="1" t="s">
        <v>35055</v>
      </c>
      <c r="F24478" s="1" t="s">
        <v>35068</v>
      </c>
      <c r="G24478">
        <v>4.0406749767424248E+16</v>
      </c>
      <c r="H24478">
        <v>-3.7003389195764728E+16</v>
      </c>
      <c r="I24478" s="1" t="s">
        <v>35057</v>
      </c>
      <c r="J24478">
        <v>107</v>
      </c>
      <c r="K24478">
        <v>2</v>
      </c>
      <c r="L24478">
        <v>5</v>
      </c>
      <c r="M24478" s="2">
        <v>45725</v>
      </c>
      <c r="N24478">
        <v>5</v>
      </c>
      <c r="O24478">
        <v>1</v>
      </c>
      <c r="P24478">
        <v>162</v>
      </c>
      <c r="Q24478">
        <v>5</v>
      </c>
      <c r="R24478" s="1" t="s">
        <v>201868</v>
      </c>
    </row>
    <row r="24479" spans="1:18" x14ac:dyDescent="0.25">
      <c r="A24479">
        <v>1.3484501521786033E+18</v>
      </c>
      <c r="B24479" s="1" t="s">
        <v>201870</v>
      </c>
      <c r="C24479">
        <v>438136382</v>
      </c>
      <c r="D24479" s="1" t="s">
        <v>99231</v>
      </c>
      <c r="E24479" s="1" t="s">
        <v>205946</v>
      </c>
      <c r="F24479" s="1" t="s">
        <v>37127</v>
      </c>
      <c r="G24479">
        <v>4045159979738968</v>
      </c>
      <c r="H24479">
        <v>-3.6911680176302424E+16</v>
      </c>
      <c r="I24479" s="1" t="s">
        <v>35057</v>
      </c>
      <c r="J24479">
        <v>287</v>
      </c>
      <c r="K24479">
        <v>1</v>
      </c>
      <c r="L24479">
        <v>0</v>
      </c>
      <c r="M24479" s="2"/>
      <c r="O24479">
        <v>334</v>
      </c>
      <c r="P24479">
        <v>364</v>
      </c>
      <c r="Q24479">
        <v>0</v>
      </c>
      <c r="R24479" s="1" t="s">
        <v>35044</v>
      </c>
    </row>
    <row r="24480" spans="1:18" x14ac:dyDescent="0.25">
      <c r="A24480">
        <v>1.3484510890548163E+18</v>
      </c>
      <c r="B24480" s="1" t="s">
        <v>214803</v>
      </c>
      <c r="C24480">
        <v>438136382</v>
      </c>
      <c r="D24480" s="1" t="s">
        <v>99231</v>
      </c>
      <c r="E24480" s="1" t="s">
        <v>35144</v>
      </c>
      <c r="F24480" s="1" t="s">
        <v>36294</v>
      </c>
      <c r="G24480">
        <v>4042549046845387</v>
      </c>
      <c r="H24480">
        <v>-3.6775305071020536E+16</v>
      </c>
      <c r="I24480" s="1" t="s">
        <v>35057</v>
      </c>
      <c r="J24480">
        <v>284</v>
      </c>
      <c r="K24480">
        <v>1</v>
      </c>
      <c r="L24480">
        <v>0</v>
      </c>
      <c r="M24480" s="2"/>
      <c r="O24480">
        <v>334</v>
      </c>
      <c r="P24480">
        <v>217</v>
      </c>
      <c r="Q24480">
        <v>0</v>
      </c>
      <c r="R24480" s="1" t="s">
        <v>35044</v>
      </c>
    </row>
    <row r="24481" spans="1:18" x14ac:dyDescent="0.25">
      <c r="A24481">
        <v>1.3484572698029261E+18</v>
      </c>
      <c r="B24481" s="1" t="s">
        <v>201878</v>
      </c>
      <c r="C24481">
        <v>668111100</v>
      </c>
      <c r="D24481" s="1" t="s">
        <v>160406</v>
      </c>
      <c r="E24481" s="1" t="s">
        <v>36029</v>
      </c>
      <c r="F24481" s="1" t="s">
        <v>36322</v>
      </c>
      <c r="G24481">
        <v>4043955</v>
      </c>
      <c r="H24481">
        <v>-36338</v>
      </c>
      <c r="I24481" s="1" t="s">
        <v>35040</v>
      </c>
      <c r="J24481">
        <v>50</v>
      </c>
      <c r="K24481">
        <v>1</v>
      </c>
      <c r="L24481">
        <v>0</v>
      </c>
      <c r="M24481" s="2"/>
      <c r="O24481">
        <v>14</v>
      </c>
      <c r="P24481">
        <v>2</v>
      </c>
      <c r="Q24481">
        <v>0</v>
      </c>
      <c r="R24481" s="1" t="s">
        <v>35044</v>
      </c>
    </row>
    <row r="24482" spans="1:18" x14ac:dyDescent="0.25">
      <c r="A24482">
        <v>1.3484639958394977E+18</v>
      </c>
      <c r="B24482" s="1" t="s">
        <v>201883</v>
      </c>
      <c r="C24482">
        <v>668111100</v>
      </c>
      <c r="D24482" s="1" t="s">
        <v>160406</v>
      </c>
      <c r="E24482" s="1" t="s">
        <v>36029</v>
      </c>
      <c r="F24482" s="1" t="s">
        <v>36227</v>
      </c>
      <c r="G24482">
        <v>4.043772688380552E+16</v>
      </c>
      <c r="H24482">
        <v>-3632616461996063</v>
      </c>
      <c r="I24482" s="1" t="s">
        <v>35040</v>
      </c>
      <c r="K24482">
        <v>1</v>
      </c>
      <c r="L24482">
        <v>0</v>
      </c>
      <c r="M24482" s="2"/>
      <c r="O24482">
        <v>14</v>
      </c>
      <c r="P24482">
        <v>73</v>
      </c>
      <c r="Q24482">
        <v>0</v>
      </c>
      <c r="R24482" s="1" t="s">
        <v>35044</v>
      </c>
    </row>
    <row r="24483" spans="1:18" x14ac:dyDescent="0.25">
      <c r="A24483">
        <v>1.348466325359593E+18</v>
      </c>
      <c r="B24483" s="1" t="s">
        <v>201939</v>
      </c>
      <c r="C24483">
        <v>668111100</v>
      </c>
      <c r="D24483" s="1" t="s">
        <v>160406</v>
      </c>
      <c r="E24483" s="1" t="s">
        <v>36029</v>
      </c>
      <c r="F24483" s="1" t="s">
        <v>36322</v>
      </c>
      <c r="G24483">
        <v>4.0439595832176512E+16</v>
      </c>
      <c r="H24483">
        <v>-3632279738868969</v>
      </c>
      <c r="I24483" s="1" t="s">
        <v>35040</v>
      </c>
      <c r="J24483">
        <v>44</v>
      </c>
      <c r="K24483">
        <v>1</v>
      </c>
      <c r="L24483">
        <v>0</v>
      </c>
      <c r="M24483" s="2"/>
      <c r="O24483">
        <v>14</v>
      </c>
      <c r="P24483">
        <v>72</v>
      </c>
      <c r="Q24483">
        <v>0</v>
      </c>
      <c r="R24483" s="1" t="s">
        <v>35044</v>
      </c>
    </row>
    <row r="24484" spans="1:18" x14ac:dyDescent="0.25">
      <c r="A24484">
        <v>1.3485385056032952E+18</v>
      </c>
      <c r="B24484" s="1" t="s">
        <v>201942</v>
      </c>
      <c r="C24484">
        <v>40877988</v>
      </c>
      <c r="D24484" s="1" t="s">
        <v>37882</v>
      </c>
      <c r="E24484" s="1" t="s">
        <v>35866</v>
      </c>
      <c r="F24484" s="1" t="s">
        <v>36483</v>
      </c>
      <c r="G24484">
        <v>4044676920483472</v>
      </c>
      <c r="H24484">
        <v>-3.7135567735904536E+16</v>
      </c>
      <c r="I24484" s="1" t="s">
        <v>35057</v>
      </c>
      <c r="J24484">
        <v>109</v>
      </c>
      <c r="K24484">
        <v>1</v>
      </c>
      <c r="L24484">
        <v>1</v>
      </c>
      <c r="M24484" s="2">
        <v>45706</v>
      </c>
      <c r="N24484">
        <v>1</v>
      </c>
      <c r="O24484">
        <v>128</v>
      </c>
      <c r="P24484">
        <v>274</v>
      </c>
      <c r="Q24484">
        <v>1</v>
      </c>
      <c r="R24484" s="1" t="s">
        <v>35044</v>
      </c>
    </row>
    <row r="24485" spans="1:18" x14ac:dyDescent="0.25">
      <c r="A24485">
        <v>1.3485675336979415E+18</v>
      </c>
      <c r="B24485" s="1" t="s">
        <v>214804</v>
      </c>
      <c r="C24485">
        <v>40877988</v>
      </c>
      <c r="D24485" s="1" t="s">
        <v>37882</v>
      </c>
      <c r="E24485" s="1" t="s">
        <v>35194</v>
      </c>
      <c r="F24485" s="1" t="s">
        <v>37765</v>
      </c>
      <c r="G24485">
        <v>4040948</v>
      </c>
      <c r="H24485">
        <v>-371807</v>
      </c>
      <c r="I24485" s="1" t="s">
        <v>35057</v>
      </c>
      <c r="J24485">
        <v>89</v>
      </c>
      <c r="K24485">
        <v>1</v>
      </c>
      <c r="L24485">
        <v>0</v>
      </c>
      <c r="M24485" s="2"/>
      <c r="O24485">
        <v>128</v>
      </c>
      <c r="P24485">
        <v>256</v>
      </c>
      <c r="Q24485">
        <v>0</v>
      </c>
      <c r="R24485" s="1" t="s">
        <v>35044</v>
      </c>
    </row>
    <row r="24486" spans="1:18" x14ac:dyDescent="0.25">
      <c r="A24486">
        <v>1.3485676420938373E+18</v>
      </c>
      <c r="B24486" s="1" t="s">
        <v>131501</v>
      </c>
      <c r="C24486">
        <v>676745319</v>
      </c>
      <c r="D24486" s="1" t="s">
        <v>51524</v>
      </c>
      <c r="E24486" s="1" t="s">
        <v>35055</v>
      </c>
      <c r="F24486" s="1" t="s">
        <v>35074</v>
      </c>
      <c r="G24486">
        <v>4042491095348315</v>
      </c>
      <c r="H24486">
        <v>-3712053559720516</v>
      </c>
      <c r="I24486" s="1" t="s">
        <v>35057</v>
      </c>
      <c r="J24486">
        <v>131</v>
      </c>
      <c r="K24486">
        <v>30</v>
      </c>
      <c r="L24486">
        <v>0</v>
      </c>
      <c r="M24486" s="2"/>
      <c r="O24486">
        <v>1</v>
      </c>
      <c r="P24486">
        <v>320</v>
      </c>
      <c r="Q24486">
        <v>0</v>
      </c>
      <c r="R24486" s="1" t="s">
        <v>35044</v>
      </c>
    </row>
    <row r="24487" spans="1:18" x14ac:dyDescent="0.25">
      <c r="A24487">
        <v>1.3485719601534275E+18</v>
      </c>
      <c r="B24487" s="1" t="s">
        <v>190702</v>
      </c>
      <c r="C24487">
        <v>413550168</v>
      </c>
      <c r="D24487" s="1" t="s">
        <v>213659</v>
      </c>
      <c r="E24487" s="1" t="s">
        <v>35706</v>
      </c>
      <c r="F24487" s="1" t="s">
        <v>36395</v>
      </c>
      <c r="G24487">
        <v>4039981</v>
      </c>
      <c r="H24487">
        <v>-366453</v>
      </c>
      <c r="I24487" s="1" t="s">
        <v>35057</v>
      </c>
      <c r="J24487">
        <v>50</v>
      </c>
      <c r="K24487">
        <v>1</v>
      </c>
      <c r="L24487">
        <v>1</v>
      </c>
      <c r="M24487" s="2">
        <v>45698</v>
      </c>
      <c r="N24487">
        <v>1</v>
      </c>
      <c r="O24487">
        <v>10</v>
      </c>
      <c r="P24487">
        <v>43</v>
      </c>
      <c r="Q24487">
        <v>1</v>
      </c>
      <c r="R24487" s="1" t="s">
        <v>35044</v>
      </c>
    </row>
    <row r="24488" spans="1:18" x14ac:dyDescent="0.25">
      <c r="A24488">
        <v>1.348578613005387E+18</v>
      </c>
      <c r="B24488" s="1" t="s">
        <v>201726</v>
      </c>
      <c r="C24488">
        <v>595717537</v>
      </c>
      <c r="D24488" s="1" t="s">
        <v>39811</v>
      </c>
      <c r="E24488" s="1" t="s">
        <v>35706</v>
      </c>
      <c r="F24488" s="1" t="s">
        <v>35707</v>
      </c>
      <c r="G24488">
        <v>4039255</v>
      </c>
      <c r="H24488">
        <v>-366921</v>
      </c>
      <c r="I24488" s="1" t="s">
        <v>35057</v>
      </c>
      <c r="J24488">
        <v>98</v>
      </c>
      <c r="K24488">
        <v>1</v>
      </c>
      <c r="L24488">
        <v>1</v>
      </c>
      <c r="M24488" s="2">
        <v>45708</v>
      </c>
      <c r="N24488">
        <v>1</v>
      </c>
      <c r="O24488">
        <v>1</v>
      </c>
      <c r="P24488">
        <v>328</v>
      </c>
      <c r="Q24488">
        <v>1</v>
      </c>
      <c r="R24488" s="1" t="s">
        <v>35044</v>
      </c>
    </row>
    <row r="24489" spans="1:18" x14ac:dyDescent="0.25">
      <c r="A24489">
        <v>1.3485841368184499E+18</v>
      </c>
      <c r="B24489" s="1" t="s">
        <v>190702</v>
      </c>
      <c r="C24489">
        <v>413550168</v>
      </c>
      <c r="D24489" s="1" t="s">
        <v>213659</v>
      </c>
      <c r="E24489" s="1" t="s">
        <v>35706</v>
      </c>
      <c r="F24489" s="1" t="s">
        <v>36395</v>
      </c>
      <c r="G24489">
        <v>4.0400378413708744E+16</v>
      </c>
      <c r="H24489">
        <v>-3.6665434459901408E+16</v>
      </c>
      <c r="I24489" s="1" t="s">
        <v>35057</v>
      </c>
      <c r="J24489">
        <v>62</v>
      </c>
      <c r="K24489">
        <v>1</v>
      </c>
      <c r="L24489">
        <v>0</v>
      </c>
      <c r="M24489" s="2"/>
      <c r="O24489">
        <v>10</v>
      </c>
      <c r="P24489">
        <v>21</v>
      </c>
      <c r="Q24489">
        <v>0</v>
      </c>
      <c r="R24489" s="1" t="s">
        <v>35044</v>
      </c>
    </row>
    <row r="24490" spans="1:18" x14ac:dyDescent="0.25">
      <c r="A24490">
        <v>1.3486418451706281E+18</v>
      </c>
      <c r="B24490" s="1" t="s">
        <v>201738</v>
      </c>
      <c r="C24490">
        <v>672739113</v>
      </c>
      <c r="D24490" s="1" t="s">
        <v>49319</v>
      </c>
      <c r="E24490" s="1" t="s">
        <v>205909</v>
      </c>
      <c r="F24490" s="1" t="s">
        <v>35339</v>
      </c>
      <c r="G24490">
        <v>4043529</v>
      </c>
      <c r="H24490">
        <v>-369941</v>
      </c>
      <c r="I24490" s="1" t="s">
        <v>35057</v>
      </c>
      <c r="J24490">
        <v>112</v>
      </c>
      <c r="K24490">
        <v>1</v>
      </c>
      <c r="L24490">
        <v>2</v>
      </c>
      <c r="M24490" s="2">
        <v>45704</v>
      </c>
      <c r="N24490">
        <v>2</v>
      </c>
      <c r="O24490">
        <v>16</v>
      </c>
      <c r="P24490">
        <v>325</v>
      </c>
      <c r="Q24490">
        <v>2</v>
      </c>
      <c r="R24490" s="1" t="s">
        <v>35044</v>
      </c>
    </row>
    <row r="24491" spans="1:18" x14ac:dyDescent="0.25">
      <c r="A24491">
        <v>1.3486968155016809E+18</v>
      </c>
      <c r="B24491" s="1" t="s">
        <v>201769</v>
      </c>
      <c r="C24491">
        <v>52116620</v>
      </c>
      <c r="D24491" s="1" t="s">
        <v>37638</v>
      </c>
      <c r="E24491" s="1" t="s">
        <v>35706</v>
      </c>
      <c r="F24491" s="1" t="s">
        <v>35707</v>
      </c>
      <c r="G24491">
        <v>4039199758222423</v>
      </c>
      <c r="H24491">
        <v>-3666364216989789</v>
      </c>
      <c r="I24491" s="1" t="s">
        <v>35057</v>
      </c>
      <c r="J24491">
        <v>52</v>
      </c>
      <c r="K24491">
        <v>2</v>
      </c>
      <c r="L24491">
        <v>3</v>
      </c>
      <c r="M24491" s="2">
        <v>45719</v>
      </c>
      <c r="N24491">
        <v>3</v>
      </c>
      <c r="O24491">
        <v>5</v>
      </c>
      <c r="P24491">
        <v>40</v>
      </c>
      <c r="Q24491">
        <v>3</v>
      </c>
      <c r="R24491" s="1" t="s">
        <v>35044</v>
      </c>
    </row>
    <row r="24492" spans="1:18" x14ac:dyDescent="0.25">
      <c r="A24492">
        <v>1.3486988747678269E+18</v>
      </c>
      <c r="B24492" s="1" t="s">
        <v>214805</v>
      </c>
      <c r="C24492">
        <v>473125666</v>
      </c>
      <c r="D24492" s="1" t="s">
        <v>193749</v>
      </c>
      <c r="E24492" s="1" t="s">
        <v>35055</v>
      </c>
      <c r="F24492" s="1" t="s">
        <v>35068</v>
      </c>
      <c r="G24492">
        <v>404106616005318</v>
      </c>
      <c r="H24492">
        <v>-3.7068005921619032E+16</v>
      </c>
      <c r="I24492" s="1" t="s">
        <v>35057</v>
      </c>
      <c r="J24492">
        <v>75</v>
      </c>
      <c r="K24492">
        <v>31</v>
      </c>
      <c r="L24492">
        <v>0</v>
      </c>
      <c r="M24492" s="2"/>
      <c r="O24492">
        <v>3</v>
      </c>
      <c r="P24492">
        <v>193</v>
      </c>
      <c r="Q24492">
        <v>0</v>
      </c>
      <c r="R24492" s="1" t="s">
        <v>35044</v>
      </c>
    </row>
    <row r="24493" spans="1:18" x14ac:dyDescent="0.25">
      <c r="A24493">
        <v>1.3487047756049592E+18</v>
      </c>
      <c r="B24493" s="1" t="s">
        <v>201777</v>
      </c>
      <c r="C24493">
        <v>52116620</v>
      </c>
      <c r="D24493" s="1" t="s">
        <v>37638</v>
      </c>
      <c r="E24493" s="1" t="s">
        <v>35706</v>
      </c>
      <c r="F24493" s="1" t="s">
        <v>35707</v>
      </c>
      <c r="G24493">
        <v>403906</v>
      </c>
      <c r="H24493">
        <v>-366575</v>
      </c>
      <c r="I24493" s="1" t="s">
        <v>35057</v>
      </c>
      <c r="J24493">
        <v>45</v>
      </c>
      <c r="K24493">
        <v>2</v>
      </c>
      <c r="L24493">
        <v>3</v>
      </c>
      <c r="M24493" s="2">
        <v>45716</v>
      </c>
      <c r="N24493">
        <v>3</v>
      </c>
      <c r="O24493">
        <v>5</v>
      </c>
      <c r="P24493">
        <v>63</v>
      </c>
      <c r="Q24493">
        <v>3</v>
      </c>
      <c r="R24493" s="1" t="s">
        <v>35044</v>
      </c>
    </row>
    <row r="24494" spans="1:18" x14ac:dyDescent="0.25">
      <c r="A24494">
        <v>1.3487153588502843E+18</v>
      </c>
      <c r="B24494" s="1" t="s">
        <v>201781</v>
      </c>
      <c r="C24494">
        <v>574673234</v>
      </c>
      <c r="D24494" s="1" t="s">
        <v>171189</v>
      </c>
      <c r="E24494" s="1" t="s">
        <v>35175</v>
      </c>
      <c r="F24494" s="1" t="s">
        <v>35176</v>
      </c>
      <c r="G24494">
        <v>4038987438772121</v>
      </c>
      <c r="H24494">
        <v>-3.712719921592512E+16</v>
      </c>
      <c r="I24494" s="1" t="s">
        <v>35040</v>
      </c>
      <c r="J24494">
        <v>50</v>
      </c>
      <c r="K24494">
        <v>1</v>
      </c>
      <c r="L24494">
        <v>7</v>
      </c>
      <c r="M24494" s="2">
        <v>45722</v>
      </c>
      <c r="N24494">
        <v>7</v>
      </c>
      <c r="O24494">
        <v>2</v>
      </c>
      <c r="P24494">
        <v>219</v>
      </c>
      <c r="Q24494">
        <v>7</v>
      </c>
      <c r="R24494" s="1" t="s">
        <v>35044</v>
      </c>
    </row>
    <row r="24495" spans="1:18" x14ac:dyDescent="0.25">
      <c r="A24495">
        <v>1.3487259724808822E+18</v>
      </c>
      <c r="B24495" s="1" t="s">
        <v>201786</v>
      </c>
      <c r="C24495">
        <v>473125666</v>
      </c>
      <c r="D24495" s="1" t="s">
        <v>193749</v>
      </c>
      <c r="E24495" s="1" t="s">
        <v>35055</v>
      </c>
      <c r="F24495" s="1" t="s">
        <v>35068</v>
      </c>
      <c r="G24495">
        <v>4041132</v>
      </c>
      <c r="H24495">
        <v>-3705</v>
      </c>
      <c r="I24495" s="1" t="s">
        <v>35057</v>
      </c>
      <c r="J24495">
        <v>80</v>
      </c>
      <c r="K24495">
        <v>31</v>
      </c>
      <c r="L24495">
        <v>0</v>
      </c>
      <c r="M24495" s="2"/>
      <c r="O24495">
        <v>3</v>
      </c>
      <c r="P24495">
        <v>222</v>
      </c>
      <c r="Q24495">
        <v>0</v>
      </c>
      <c r="R24495" s="1" t="s">
        <v>35044</v>
      </c>
    </row>
    <row r="24496" spans="1:18" x14ac:dyDescent="0.25">
      <c r="A24496">
        <v>1.3487303049602744E+18</v>
      </c>
      <c r="B24496" s="1" t="s">
        <v>201791</v>
      </c>
      <c r="C24496">
        <v>676837050</v>
      </c>
      <c r="D24496" s="1" t="s">
        <v>62151</v>
      </c>
      <c r="E24496" s="1" t="s">
        <v>205946</v>
      </c>
      <c r="F24496" s="1" t="s">
        <v>37306</v>
      </c>
      <c r="G24496">
        <v>4047108075921045</v>
      </c>
      <c r="H24496">
        <v>-3698902088814775</v>
      </c>
      <c r="I24496" s="1" t="s">
        <v>35040</v>
      </c>
      <c r="J24496">
        <v>45</v>
      </c>
      <c r="K24496">
        <v>1</v>
      </c>
      <c r="L24496">
        <v>0</v>
      </c>
      <c r="M24496" s="2"/>
      <c r="O24496">
        <v>1</v>
      </c>
      <c r="P24496">
        <v>365</v>
      </c>
      <c r="Q24496">
        <v>0</v>
      </c>
      <c r="R24496" s="1" t="s">
        <v>35044</v>
      </c>
    </row>
    <row r="24497" spans="1:18" x14ac:dyDescent="0.25">
      <c r="A24497">
        <v>1.3487309444731272E+18</v>
      </c>
      <c r="B24497" s="1" t="s">
        <v>201796</v>
      </c>
      <c r="C24497">
        <v>85074298</v>
      </c>
      <c r="D24497" s="1" t="s">
        <v>36252</v>
      </c>
      <c r="E24497" s="1" t="s">
        <v>35194</v>
      </c>
      <c r="F24497" s="1" t="s">
        <v>35947</v>
      </c>
      <c r="G24497">
        <v>4039878588091972</v>
      </c>
      <c r="H24497">
        <v>-3.6920275280113152E+16</v>
      </c>
      <c r="I24497" s="1" t="s">
        <v>35040</v>
      </c>
      <c r="J24497">
        <v>44</v>
      </c>
      <c r="K24497">
        <v>3</v>
      </c>
      <c r="L24497">
        <v>1</v>
      </c>
      <c r="M24497" s="2">
        <v>45703</v>
      </c>
      <c r="N24497">
        <v>1</v>
      </c>
      <c r="O24497">
        <v>1</v>
      </c>
      <c r="P24497">
        <v>33</v>
      </c>
      <c r="Q24497">
        <v>1</v>
      </c>
      <c r="R24497" s="1" t="s">
        <v>35044</v>
      </c>
    </row>
    <row r="24498" spans="1:18" x14ac:dyDescent="0.25">
      <c r="A24498">
        <v>1.348751385750953E+18</v>
      </c>
      <c r="B24498" s="1" t="s">
        <v>214806</v>
      </c>
      <c r="C24498">
        <v>60492971</v>
      </c>
      <c r="D24498" s="1" t="s">
        <v>110749</v>
      </c>
      <c r="E24498" s="1" t="s">
        <v>35055</v>
      </c>
      <c r="F24498" s="1" t="s">
        <v>35068</v>
      </c>
      <c r="G24498">
        <v>4040864</v>
      </c>
      <c r="H24498">
        <v>-369981</v>
      </c>
      <c r="I24498" s="1" t="s">
        <v>35040</v>
      </c>
      <c r="J24498">
        <v>40</v>
      </c>
      <c r="K24498">
        <v>3</v>
      </c>
      <c r="L24498">
        <v>0</v>
      </c>
      <c r="M24498" s="2"/>
      <c r="O24498">
        <v>1</v>
      </c>
      <c r="P24498">
        <v>1</v>
      </c>
      <c r="Q24498">
        <v>0</v>
      </c>
      <c r="R24498" s="1" t="s">
        <v>35044</v>
      </c>
    </row>
    <row r="24499" spans="1:18" x14ac:dyDescent="0.25">
      <c r="A24499">
        <v>1.3487758365363238E+18</v>
      </c>
      <c r="B24499" s="1" t="s">
        <v>201814</v>
      </c>
      <c r="C24499">
        <v>671703820</v>
      </c>
      <c r="D24499" s="1" t="s">
        <v>198934</v>
      </c>
      <c r="E24499" s="1" t="s">
        <v>35175</v>
      </c>
      <c r="F24499" s="1" t="s">
        <v>40910</v>
      </c>
      <c r="G24499">
        <v>4038224972141367</v>
      </c>
      <c r="H24499">
        <v>-3729331289194254</v>
      </c>
      <c r="I24499" s="1" t="s">
        <v>35040</v>
      </c>
      <c r="K24499">
        <v>1</v>
      </c>
      <c r="L24499">
        <v>0</v>
      </c>
      <c r="M24499" s="2"/>
      <c r="O24499">
        <v>3</v>
      </c>
      <c r="P24499">
        <v>337</v>
      </c>
      <c r="Q24499">
        <v>0</v>
      </c>
      <c r="R24499" s="1" t="s">
        <v>35044</v>
      </c>
    </row>
    <row r="24500" spans="1:18" x14ac:dyDescent="0.25">
      <c r="A24500">
        <v>1.3489599281008712E+18</v>
      </c>
      <c r="B24500" s="1" t="s">
        <v>214807</v>
      </c>
      <c r="C24500">
        <v>46551072</v>
      </c>
      <c r="D24500" s="1" t="s">
        <v>201822</v>
      </c>
      <c r="E24500" s="1" t="s">
        <v>35055</v>
      </c>
      <c r="F24500" s="1" t="s">
        <v>35074</v>
      </c>
      <c r="G24500">
        <v>4042257014290229</v>
      </c>
      <c r="H24500">
        <v>-3.7017741244035464E+16</v>
      </c>
      <c r="I24500" s="1" t="s">
        <v>35040</v>
      </c>
      <c r="J24500">
        <v>58</v>
      </c>
      <c r="K24500">
        <v>1</v>
      </c>
      <c r="L24500">
        <v>8</v>
      </c>
      <c r="M24500" s="2">
        <v>45718</v>
      </c>
      <c r="N24500">
        <v>727</v>
      </c>
      <c r="O24500">
        <v>2</v>
      </c>
      <c r="P24500">
        <v>282</v>
      </c>
      <c r="Q24500">
        <v>8</v>
      </c>
      <c r="R24500" s="1" t="s">
        <v>35044</v>
      </c>
    </row>
    <row r="24501" spans="1:18" x14ac:dyDescent="0.25">
      <c r="A24501">
        <v>1.3490736573451082E+18</v>
      </c>
      <c r="B24501" s="1" t="s">
        <v>201828</v>
      </c>
      <c r="C24501">
        <v>251815254</v>
      </c>
      <c r="D24501" s="1" t="s">
        <v>95452</v>
      </c>
      <c r="E24501" s="1" t="s">
        <v>35301</v>
      </c>
      <c r="F24501" s="1" t="s">
        <v>38288</v>
      </c>
      <c r="G24501">
        <v>4042968223723713</v>
      </c>
      <c r="H24501">
        <v>-3.6481534286098784E+16</v>
      </c>
      <c r="I24501" s="1" t="s">
        <v>35057</v>
      </c>
      <c r="J24501">
        <v>79</v>
      </c>
      <c r="K24501">
        <v>2</v>
      </c>
      <c r="L24501">
        <v>4</v>
      </c>
      <c r="M24501" s="2">
        <v>45718</v>
      </c>
      <c r="N24501">
        <v>4</v>
      </c>
      <c r="O24501">
        <v>3</v>
      </c>
      <c r="P24501">
        <v>295</v>
      </c>
      <c r="Q24501">
        <v>4</v>
      </c>
      <c r="R24501" s="1" t="s">
        <v>35044</v>
      </c>
    </row>
    <row r="24502" spans="1:18" x14ac:dyDescent="0.25">
      <c r="A24502">
        <v>1.3491304520693161E+18</v>
      </c>
      <c r="B24502" s="1" t="s">
        <v>201886</v>
      </c>
      <c r="C24502">
        <v>143705251</v>
      </c>
      <c r="D24502" s="1" t="s">
        <v>39263</v>
      </c>
      <c r="E24502" s="1" t="s">
        <v>35055</v>
      </c>
      <c r="F24502" s="1" t="s">
        <v>35054</v>
      </c>
      <c r="G24502">
        <v>404152041</v>
      </c>
      <c r="H24502">
        <v>-37082424</v>
      </c>
      <c r="I24502" s="1" t="s">
        <v>35057</v>
      </c>
      <c r="J24502">
        <v>99</v>
      </c>
      <c r="K24502">
        <v>1</v>
      </c>
      <c r="L24502">
        <v>0</v>
      </c>
      <c r="M24502" s="2"/>
      <c r="O24502">
        <v>12</v>
      </c>
      <c r="P24502">
        <v>104</v>
      </c>
      <c r="Q24502">
        <v>0</v>
      </c>
      <c r="R24502" s="1" t="s">
        <v>35044</v>
      </c>
    </row>
    <row r="24503" spans="1:18" x14ac:dyDescent="0.25">
      <c r="A24503">
        <v>1.3491347532563628E+18</v>
      </c>
      <c r="B24503" s="1" t="s">
        <v>201890</v>
      </c>
      <c r="C24503">
        <v>676918539</v>
      </c>
      <c r="D24503" s="1" t="s">
        <v>55263</v>
      </c>
      <c r="E24503" s="1" t="s">
        <v>35144</v>
      </c>
      <c r="F24503" s="1" t="s">
        <v>35610</v>
      </c>
      <c r="G24503">
        <v>4042850113605566</v>
      </c>
      <c r="H24503">
        <v>-3.6696409177600944E+16</v>
      </c>
      <c r="I24503" s="1" t="s">
        <v>35057</v>
      </c>
      <c r="J24503">
        <v>71</v>
      </c>
      <c r="K24503">
        <v>1</v>
      </c>
      <c r="L24503">
        <v>1</v>
      </c>
      <c r="M24503" s="2">
        <v>45717</v>
      </c>
      <c r="N24503">
        <v>1</v>
      </c>
      <c r="O24503">
        <v>2</v>
      </c>
      <c r="P24503">
        <v>1</v>
      </c>
      <c r="Q24503">
        <v>1</v>
      </c>
      <c r="R24503" s="1" t="s">
        <v>35044</v>
      </c>
    </row>
    <row r="24504" spans="1:18" x14ac:dyDescent="0.25">
      <c r="A24504">
        <v>1.3491537282737091E+18</v>
      </c>
      <c r="B24504" s="1" t="s">
        <v>201896</v>
      </c>
      <c r="C24504">
        <v>676918539</v>
      </c>
      <c r="D24504" s="1" t="s">
        <v>55263</v>
      </c>
      <c r="E24504" s="1" t="s">
        <v>35055</v>
      </c>
      <c r="F24504" s="1" t="s">
        <v>35068</v>
      </c>
      <c r="G24504">
        <v>4040979</v>
      </c>
      <c r="H24504">
        <v>-369932</v>
      </c>
      <c r="I24504" s="1" t="s">
        <v>35057</v>
      </c>
      <c r="J24504">
        <v>53</v>
      </c>
      <c r="K24504">
        <v>1</v>
      </c>
      <c r="L24504">
        <v>1</v>
      </c>
      <c r="M24504" s="2">
        <v>45720</v>
      </c>
      <c r="N24504">
        <v>1</v>
      </c>
      <c r="O24504">
        <v>2</v>
      </c>
      <c r="P24504">
        <v>333</v>
      </c>
      <c r="Q24504">
        <v>1</v>
      </c>
      <c r="R24504" s="1" t="s">
        <v>35044</v>
      </c>
    </row>
    <row r="24505" spans="1:18" x14ac:dyDescent="0.25">
      <c r="A24505">
        <v>1.3491589271784422E+18</v>
      </c>
      <c r="B24505" s="1" t="s">
        <v>201901</v>
      </c>
      <c r="C24505">
        <v>595145090</v>
      </c>
      <c r="D24505" s="1" t="s">
        <v>37866</v>
      </c>
      <c r="E24505" s="1" t="s">
        <v>35038</v>
      </c>
      <c r="F24505" s="1" t="s">
        <v>35219</v>
      </c>
      <c r="G24505">
        <v>4040470944105464</v>
      </c>
      <c r="H24505">
        <v>-3744632005691528</v>
      </c>
      <c r="I24505" s="1" t="s">
        <v>35057</v>
      </c>
      <c r="J24505">
        <v>92</v>
      </c>
      <c r="K24505">
        <v>3</v>
      </c>
      <c r="L24505">
        <v>4</v>
      </c>
      <c r="M24505" s="2">
        <v>45718</v>
      </c>
      <c r="N24505">
        <v>4</v>
      </c>
      <c r="O24505">
        <v>1</v>
      </c>
      <c r="P24505">
        <v>36</v>
      </c>
      <c r="Q24505">
        <v>4</v>
      </c>
      <c r="R24505" s="1" t="s">
        <v>35044</v>
      </c>
    </row>
    <row r="24506" spans="1:18" x14ac:dyDescent="0.25">
      <c r="A24506">
        <v>1.349180677722474E+18</v>
      </c>
      <c r="B24506" s="1" t="s">
        <v>201907</v>
      </c>
      <c r="C24506">
        <v>444912851</v>
      </c>
      <c r="D24506" s="1" t="s">
        <v>112239</v>
      </c>
      <c r="E24506" s="1" t="s">
        <v>205909</v>
      </c>
      <c r="F24506" s="1" t="s">
        <v>35312</v>
      </c>
      <c r="G24506">
        <v>404275116764713</v>
      </c>
      <c r="H24506">
        <v>-3.6934827143632104E+16</v>
      </c>
      <c r="I24506" s="1" t="s">
        <v>35057</v>
      </c>
      <c r="J24506">
        <v>70</v>
      </c>
      <c r="K24506">
        <v>1</v>
      </c>
      <c r="L24506">
        <v>2</v>
      </c>
      <c r="M24506" s="2">
        <v>45720</v>
      </c>
      <c r="N24506">
        <v>2</v>
      </c>
      <c r="O24506">
        <v>150</v>
      </c>
      <c r="P24506">
        <v>283</v>
      </c>
      <c r="Q24506">
        <v>2</v>
      </c>
      <c r="R24506" s="1" t="s">
        <v>35044</v>
      </c>
    </row>
    <row r="24507" spans="1:18" x14ac:dyDescent="0.25">
      <c r="A24507">
        <v>1.3491939196187886E+18</v>
      </c>
      <c r="B24507" s="1" t="s">
        <v>201912</v>
      </c>
      <c r="C24507">
        <v>444912851</v>
      </c>
      <c r="D24507" s="1" t="s">
        <v>112239</v>
      </c>
      <c r="E24507" s="1" t="s">
        <v>205909</v>
      </c>
      <c r="F24507" s="1" t="s">
        <v>35312</v>
      </c>
      <c r="G24507">
        <v>4.0427641025749176E+16</v>
      </c>
      <c r="H24507">
        <v>-369392069394518</v>
      </c>
      <c r="I24507" s="1" t="s">
        <v>35057</v>
      </c>
      <c r="J24507">
        <v>104</v>
      </c>
      <c r="K24507">
        <v>1</v>
      </c>
      <c r="L24507">
        <v>1</v>
      </c>
      <c r="M24507" s="2">
        <v>45701</v>
      </c>
      <c r="N24507">
        <v>1</v>
      </c>
      <c r="O24507">
        <v>150</v>
      </c>
      <c r="P24507">
        <v>277</v>
      </c>
      <c r="Q24507">
        <v>1</v>
      </c>
      <c r="R24507" s="1" t="s">
        <v>35044</v>
      </c>
    </row>
    <row r="24508" spans="1:18" x14ac:dyDescent="0.25">
      <c r="A24508">
        <v>1.3491942992407424E+18</v>
      </c>
      <c r="B24508" s="1" t="s">
        <v>201917</v>
      </c>
      <c r="C24508">
        <v>444912851</v>
      </c>
      <c r="D24508" s="1" t="s">
        <v>112239</v>
      </c>
      <c r="E24508" s="1" t="s">
        <v>35194</v>
      </c>
      <c r="F24508" s="1" t="s">
        <v>35947</v>
      </c>
      <c r="G24508">
        <v>4040102556220845</v>
      </c>
      <c r="H24508">
        <v>-3.6992315645656488E+16</v>
      </c>
      <c r="I24508" s="1" t="s">
        <v>35057</v>
      </c>
      <c r="J24508">
        <v>75</v>
      </c>
      <c r="K24508">
        <v>1</v>
      </c>
      <c r="L24508">
        <v>1</v>
      </c>
      <c r="M24508" s="2">
        <v>45714</v>
      </c>
      <c r="N24508">
        <v>1</v>
      </c>
      <c r="O24508">
        <v>150</v>
      </c>
      <c r="P24508">
        <v>285</v>
      </c>
      <c r="Q24508">
        <v>1</v>
      </c>
      <c r="R24508" s="1" t="s">
        <v>35044</v>
      </c>
    </row>
    <row r="24509" spans="1:18" x14ac:dyDescent="0.25">
      <c r="A24509">
        <v>1.349194719734178E+18</v>
      </c>
      <c r="B24509" s="1" t="s">
        <v>201920</v>
      </c>
      <c r="C24509">
        <v>444912851</v>
      </c>
      <c r="D24509" s="1" t="s">
        <v>112239</v>
      </c>
      <c r="E24509" s="1" t="s">
        <v>35038</v>
      </c>
      <c r="F24509" s="1" t="s">
        <v>35034</v>
      </c>
      <c r="G24509">
        <v>4039122185003473</v>
      </c>
      <c r="H24509">
        <v>-3.7548586560812864E+16</v>
      </c>
      <c r="I24509" s="1" t="s">
        <v>35057</v>
      </c>
      <c r="J24509">
        <v>62</v>
      </c>
      <c r="K24509">
        <v>1</v>
      </c>
      <c r="L24509">
        <v>2</v>
      </c>
      <c r="M24509" s="2">
        <v>45712</v>
      </c>
      <c r="N24509">
        <v>2</v>
      </c>
      <c r="O24509">
        <v>150</v>
      </c>
      <c r="P24509">
        <v>82</v>
      </c>
      <c r="Q24509">
        <v>2</v>
      </c>
      <c r="R24509" s="1" t="s">
        <v>35044</v>
      </c>
    </row>
    <row r="24510" spans="1:18" x14ac:dyDescent="0.25">
      <c r="A24510">
        <v>1.3491952129772938E+18</v>
      </c>
      <c r="B24510" s="1" t="s">
        <v>201925</v>
      </c>
      <c r="C24510">
        <v>444912851</v>
      </c>
      <c r="D24510" s="1" t="s">
        <v>112239</v>
      </c>
      <c r="E24510" s="1" t="s">
        <v>35194</v>
      </c>
      <c r="F24510" s="1" t="s">
        <v>35735</v>
      </c>
      <c r="G24510">
        <v>4039408</v>
      </c>
      <c r="H24510">
        <v>-369996</v>
      </c>
      <c r="I24510" s="1" t="s">
        <v>35057</v>
      </c>
      <c r="J24510">
        <v>79</v>
      </c>
      <c r="K24510">
        <v>1</v>
      </c>
      <c r="L24510">
        <v>3</v>
      </c>
      <c r="M24510" s="2">
        <v>45716</v>
      </c>
      <c r="N24510">
        <v>3</v>
      </c>
      <c r="O24510">
        <v>150</v>
      </c>
      <c r="P24510">
        <v>284</v>
      </c>
      <c r="Q24510">
        <v>3</v>
      </c>
      <c r="R24510" s="1" t="s">
        <v>35044</v>
      </c>
    </row>
    <row r="24511" spans="1:18" x14ac:dyDescent="0.25">
      <c r="A24511">
        <v>1.3491961061225393E+18</v>
      </c>
      <c r="B24511" s="1" t="s">
        <v>201929</v>
      </c>
      <c r="C24511">
        <v>444912851</v>
      </c>
      <c r="D24511" s="1" t="s">
        <v>112239</v>
      </c>
      <c r="E24511" s="1" t="s">
        <v>35451</v>
      </c>
      <c r="F24511" s="1" t="s">
        <v>205938</v>
      </c>
      <c r="G24511">
        <v>4037319428705303</v>
      </c>
      <c r="H24511">
        <v>-3621871425778911</v>
      </c>
      <c r="I24511" s="1" t="s">
        <v>35057</v>
      </c>
      <c r="J24511">
        <v>52</v>
      </c>
      <c r="K24511">
        <v>1</v>
      </c>
      <c r="L24511">
        <v>1</v>
      </c>
      <c r="M24511" s="2">
        <v>45712</v>
      </c>
      <c r="N24511">
        <v>1</v>
      </c>
      <c r="O24511">
        <v>150</v>
      </c>
      <c r="P24511">
        <v>0</v>
      </c>
      <c r="Q24511">
        <v>1</v>
      </c>
      <c r="R24511" s="1" t="s">
        <v>35044</v>
      </c>
    </row>
    <row r="24512" spans="1:18" x14ac:dyDescent="0.25">
      <c r="A24512">
        <v>1.349196535909439E+18</v>
      </c>
      <c r="B24512" s="1" t="s">
        <v>201934</v>
      </c>
      <c r="C24512">
        <v>444912851</v>
      </c>
      <c r="D24512" s="1" t="s">
        <v>112239</v>
      </c>
      <c r="E24512" s="1" t="s">
        <v>205946</v>
      </c>
      <c r="F24512" s="1" t="s">
        <v>37305</v>
      </c>
      <c r="G24512">
        <v>4046464570377777</v>
      </c>
      <c r="H24512">
        <v>-3.6962202240789816E+16</v>
      </c>
      <c r="I24512" s="1" t="s">
        <v>35057</v>
      </c>
      <c r="J24512">
        <v>85</v>
      </c>
      <c r="K24512">
        <v>1</v>
      </c>
      <c r="L24512">
        <v>3</v>
      </c>
      <c r="M24512" s="2">
        <v>45719</v>
      </c>
      <c r="N24512">
        <v>3</v>
      </c>
      <c r="O24512">
        <v>150</v>
      </c>
      <c r="P24512">
        <v>285</v>
      </c>
      <c r="Q24512">
        <v>3</v>
      </c>
      <c r="R24512" s="1" t="s">
        <v>35044</v>
      </c>
    </row>
    <row r="24513" spans="1:18" x14ac:dyDescent="0.25">
      <c r="A24513">
        <v>1.3491969062744814E+18</v>
      </c>
      <c r="B24513" s="1" t="s">
        <v>201960</v>
      </c>
      <c r="C24513">
        <v>444912851</v>
      </c>
      <c r="D24513" s="1" t="s">
        <v>112239</v>
      </c>
      <c r="E24513" s="1" t="s">
        <v>205930</v>
      </c>
      <c r="F24513" s="1" t="s">
        <v>35255</v>
      </c>
      <c r="G24513">
        <v>4044481317763951</v>
      </c>
      <c r="H24513">
        <v>-3669739546830901</v>
      </c>
      <c r="I24513" s="1" t="s">
        <v>35057</v>
      </c>
      <c r="J24513">
        <v>67</v>
      </c>
      <c r="K24513">
        <v>1</v>
      </c>
      <c r="L24513">
        <v>5</v>
      </c>
      <c r="M24513" s="2">
        <v>45722</v>
      </c>
      <c r="N24513">
        <v>5</v>
      </c>
      <c r="O24513">
        <v>150</v>
      </c>
      <c r="P24513">
        <v>275</v>
      </c>
      <c r="Q24513">
        <v>5</v>
      </c>
      <c r="R24513" s="1" t="s">
        <v>35044</v>
      </c>
    </row>
    <row r="24514" spans="1:18" x14ac:dyDescent="0.25">
      <c r="A24514">
        <v>1.3492051489125053E+18</v>
      </c>
      <c r="B24514" s="1" t="s">
        <v>201965</v>
      </c>
      <c r="C24514">
        <v>444912851</v>
      </c>
      <c r="D24514" s="1" t="s">
        <v>112239</v>
      </c>
      <c r="E24514" s="1" t="s">
        <v>205946</v>
      </c>
      <c r="F24514" s="1" t="s">
        <v>37306</v>
      </c>
      <c r="G24514">
        <v>4047346</v>
      </c>
      <c r="H24514">
        <v>-369237</v>
      </c>
      <c r="I24514" s="1" t="s">
        <v>35040</v>
      </c>
      <c r="J24514">
        <v>83</v>
      </c>
      <c r="K24514">
        <v>1</v>
      </c>
      <c r="L24514">
        <v>0</v>
      </c>
      <c r="M24514" s="2"/>
      <c r="O24514">
        <v>150</v>
      </c>
      <c r="P24514">
        <v>181</v>
      </c>
      <c r="Q24514">
        <v>0</v>
      </c>
      <c r="R24514" s="1" t="s">
        <v>35044</v>
      </c>
    </row>
    <row r="24515" spans="1:18" x14ac:dyDescent="0.25">
      <c r="A24515">
        <v>1.3492053140461563E+18</v>
      </c>
      <c r="B24515" s="1" t="s">
        <v>201969</v>
      </c>
      <c r="C24515">
        <v>446760611</v>
      </c>
      <c r="D24515" s="1" t="s">
        <v>37882</v>
      </c>
      <c r="E24515" s="1" t="s">
        <v>205909</v>
      </c>
      <c r="F24515" s="1" t="s">
        <v>35339</v>
      </c>
      <c r="G24515">
        <v>4.0434493413153424E+16</v>
      </c>
      <c r="H24515">
        <v>-3.7037427331062304E+16</v>
      </c>
      <c r="I24515" s="1" t="s">
        <v>35057</v>
      </c>
      <c r="J24515">
        <v>73</v>
      </c>
      <c r="K24515">
        <v>3</v>
      </c>
      <c r="L24515">
        <v>1</v>
      </c>
      <c r="M24515" s="2">
        <v>45712</v>
      </c>
      <c r="N24515">
        <v>1</v>
      </c>
      <c r="O24515">
        <v>38</v>
      </c>
      <c r="P24515">
        <v>323</v>
      </c>
      <c r="Q24515">
        <v>1</v>
      </c>
      <c r="R24515" s="1" t="s">
        <v>35044</v>
      </c>
    </row>
    <row r="24516" spans="1:18" x14ac:dyDescent="0.25">
      <c r="A24516">
        <v>1.3492055062041718E+18</v>
      </c>
      <c r="B24516" s="1" t="s">
        <v>201973</v>
      </c>
      <c r="C24516">
        <v>444912851</v>
      </c>
      <c r="D24516" s="1" t="s">
        <v>112239</v>
      </c>
      <c r="E24516" s="1" t="s">
        <v>205946</v>
      </c>
      <c r="F24516" s="1" t="s">
        <v>37306</v>
      </c>
      <c r="G24516">
        <v>4047331858851083</v>
      </c>
      <c r="H24516">
        <v>-3.6941563302284264E+16</v>
      </c>
      <c r="I24516" s="1" t="s">
        <v>35040</v>
      </c>
      <c r="J24516">
        <v>80</v>
      </c>
      <c r="K24516">
        <v>1</v>
      </c>
      <c r="L24516">
        <v>0</v>
      </c>
      <c r="M24516" s="2"/>
      <c r="O24516">
        <v>150</v>
      </c>
      <c r="P24516">
        <v>181</v>
      </c>
      <c r="Q24516">
        <v>0</v>
      </c>
      <c r="R24516" s="1" t="s">
        <v>35044</v>
      </c>
    </row>
    <row r="24517" spans="1:18" x14ac:dyDescent="0.25">
      <c r="A24517">
        <v>1.3492115938932019E+18</v>
      </c>
      <c r="B24517" s="1" t="s">
        <v>201977</v>
      </c>
      <c r="C24517">
        <v>668111100</v>
      </c>
      <c r="D24517" s="1" t="s">
        <v>160406</v>
      </c>
      <c r="E24517" s="1" t="s">
        <v>36029</v>
      </c>
      <c r="F24517" s="1" t="s">
        <v>36227</v>
      </c>
      <c r="G24517">
        <v>4043789</v>
      </c>
      <c r="H24517">
        <v>-363207</v>
      </c>
      <c r="I24517" s="1" t="s">
        <v>35040</v>
      </c>
      <c r="J24517">
        <v>44</v>
      </c>
      <c r="K24517">
        <v>1</v>
      </c>
      <c r="L24517">
        <v>0</v>
      </c>
      <c r="M24517" s="2"/>
      <c r="O24517">
        <v>14</v>
      </c>
      <c r="P24517">
        <v>72</v>
      </c>
      <c r="Q24517">
        <v>0</v>
      </c>
      <c r="R24517" s="1" t="s">
        <v>35044</v>
      </c>
    </row>
    <row r="24518" spans="1:18" x14ac:dyDescent="0.25">
      <c r="A24518">
        <v>1.3492127378095839E+18</v>
      </c>
      <c r="B24518" s="1" t="s">
        <v>201980</v>
      </c>
      <c r="C24518">
        <v>668111100</v>
      </c>
      <c r="D24518" s="1" t="s">
        <v>160406</v>
      </c>
      <c r="E24518" s="1" t="s">
        <v>36029</v>
      </c>
      <c r="F24518" s="1" t="s">
        <v>36227</v>
      </c>
      <c r="G24518">
        <v>404384</v>
      </c>
      <c r="H24518">
        <v>-363408</v>
      </c>
      <c r="I24518" s="1" t="s">
        <v>35040</v>
      </c>
      <c r="J24518">
        <v>44</v>
      </c>
      <c r="K24518">
        <v>1</v>
      </c>
      <c r="L24518">
        <v>0</v>
      </c>
      <c r="M24518" s="2"/>
      <c r="O24518">
        <v>14</v>
      </c>
      <c r="P24518">
        <v>74</v>
      </c>
      <c r="Q24518">
        <v>0</v>
      </c>
      <c r="R24518" s="1" t="s">
        <v>35044</v>
      </c>
    </row>
    <row r="24519" spans="1:18" x14ac:dyDescent="0.25">
      <c r="A24519">
        <v>1.3492194336272517E+18</v>
      </c>
      <c r="B24519" s="1" t="s">
        <v>201983</v>
      </c>
      <c r="C24519">
        <v>444912851</v>
      </c>
      <c r="D24519" s="1" t="s">
        <v>112239</v>
      </c>
      <c r="E24519" s="1" t="s">
        <v>35194</v>
      </c>
      <c r="F24519" s="1" t="s">
        <v>42268</v>
      </c>
      <c r="G24519">
        <v>4.0384613763551536E+16</v>
      </c>
      <c r="H24519">
        <v>-3.6919124625636176E+16</v>
      </c>
      <c r="I24519" s="1" t="s">
        <v>35057</v>
      </c>
      <c r="J24519">
        <v>75</v>
      </c>
      <c r="K24519">
        <v>1</v>
      </c>
      <c r="L24519">
        <v>5</v>
      </c>
      <c r="M24519" s="2">
        <v>45726</v>
      </c>
      <c r="N24519">
        <v>5</v>
      </c>
      <c r="O24519">
        <v>150</v>
      </c>
      <c r="P24519">
        <v>255</v>
      </c>
      <c r="Q24519">
        <v>5</v>
      </c>
      <c r="R24519" s="1" t="s">
        <v>35044</v>
      </c>
    </row>
    <row r="24520" spans="1:18" x14ac:dyDescent="0.25">
      <c r="A24520">
        <v>1.3492408118325222E+18</v>
      </c>
      <c r="B24520" s="1" t="s">
        <v>201988</v>
      </c>
      <c r="C24520">
        <v>674109108</v>
      </c>
      <c r="D24520" s="1" t="s">
        <v>112936</v>
      </c>
      <c r="E24520" s="1" t="s">
        <v>35055</v>
      </c>
      <c r="F24520" s="1" t="s">
        <v>35068</v>
      </c>
      <c r="G24520">
        <v>4041061</v>
      </c>
      <c r="H24520">
        <v>-369735</v>
      </c>
      <c r="I24520" s="1" t="s">
        <v>35057</v>
      </c>
      <c r="J24520">
        <v>144</v>
      </c>
      <c r="K24520">
        <v>2</v>
      </c>
      <c r="L24520">
        <v>1</v>
      </c>
      <c r="M24520" s="2">
        <v>45718</v>
      </c>
      <c r="N24520">
        <v>1</v>
      </c>
      <c r="O24520">
        <v>3</v>
      </c>
      <c r="P24520">
        <v>233</v>
      </c>
      <c r="Q24520">
        <v>1</v>
      </c>
      <c r="R24520" s="1" t="s">
        <v>35044</v>
      </c>
    </row>
    <row r="24521" spans="1:18" x14ac:dyDescent="0.25">
      <c r="A24521">
        <v>1.3492456671776118E+18</v>
      </c>
      <c r="B24521" s="1" t="s">
        <v>201992</v>
      </c>
      <c r="C24521">
        <v>53535785</v>
      </c>
      <c r="D24521" s="1" t="s">
        <v>71960</v>
      </c>
      <c r="E24521" s="1" t="s">
        <v>35055</v>
      </c>
      <c r="F24521" s="1" t="s">
        <v>35068</v>
      </c>
      <c r="G24521">
        <v>4040576</v>
      </c>
      <c r="H24521">
        <v>-370204</v>
      </c>
      <c r="I24521" s="1" t="s">
        <v>35057</v>
      </c>
      <c r="J24521">
        <v>68</v>
      </c>
      <c r="K24521">
        <v>6</v>
      </c>
      <c r="L24521">
        <v>2</v>
      </c>
      <c r="M24521" s="2">
        <v>45714</v>
      </c>
      <c r="N24521">
        <v>2</v>
      </c>
      <c r="O24521">
        <v>5</v>
      </c>
      <c r="P24521">
        <v>74</v>
      </c>
      <c r="Q24521">
        <v>2</v>
      </c>
      <c r="R24521" s="1" t="s">
        <v>35044</v>
      </c>
    </row>
    <row r="24522" spans="1:18" x14ac:dyDescent="0.25">
      <c r="A24522">
        <v>1.349250661010398E+18</v>
      </c>
      <c r="B24522" s="1" t="s">
        <v>201997</v>
      </c>
      <c r="C24522">
        <v>668111100</v>
      </c>
      <c r="D24522" s="1" t="s">
        <v>160406</v>
      </c>
      <c r="E24522" s="1" t="s">
        <v>36029</v>
      </c>
      <c r="F24522" s="1" t="s">
        <v>36227</v>
      </c>
      <c r="G24522">
        <v>4043800044891035</v>
      </c>
      <c r="H24522">
        <v>-3632113528014</v>
      </c>
      <c r="I24522" s="1" t="s">
        <v>35040</v>
      </c>
      <c r="J24522">
        <v>44</v>
      </c>
      <c r="K24522">
        <v>1</v>
      </c>
      <c r="L24522">
        <v>0</v>
      </c>
      <c r="M24522" s="2"/>
      <c r="O24522">
        <v>14</v>
      </c>
      <c r="P24522">
        <v>72</v>
      </c>
      <c r="Q24522">
        <v>0</v>
      </c>
      <c r="R24522" s="1" t="s">
        <v>35044</v>
      </c>
    </row>
    <row r="24523" spans="1:18" x14ac:dyDescent="0.25">
      <c r="A24523">
        <v>1.3492542871651062E+18</v>
      </c>
      <c r="B24523" s="1" t="s">
        <v>202000</v>
      </c>
      <c r="C24523">
        <v>668111100</v>
      </c>
      <c r="D24523" s="1" t="s">
        <v>160406</v>
      </c>
      <c r="E24523" s="1" t="s">
        <v>36029</v>
      </c>
      <c r="F24523" s="1" t="s">
        <v>36322</v>
      </c>
      <c r="G24523">
        <v>4043979</v>
      </c>
      <c r="H24523">
        <v>-363412</v>
      </c>
      <c r="I24523" s="1" t="s">
        <v>35040</v>
      </c>
      <c r="K24523">
        <v>1</v>
      </c>
      <c r="L24523">
        <v>0</v>
      </c>
      <c r="M24523" s="2"/>
      <c r="O24523">
        <v>14</v>
      </c>
      <c r="P24523">
        <v>73</v>
      </c>
      <c r="Q24523">
        <v>0</v>
      </c>
      <c r="R24523" s="1" t="s">
        <v>35044</v>
      </c>
    </row>
    <row r="24524" spans="1:18" x14ac:dyDescent="0.25">
      <c r="A24524">
        <v>1.3492577094693041E+18</v>
      </c>
      <c r="B24524" s="1" t="s">
        <v>202003</v>
      </c>
      <c r="C24524">
        <v>668111100</v>
      </c>
      <c r="D24524" s="1" t="s">
        <v>160406</v>
      </c>
      <c r="E24524" s="1" t="s">
        <v>36029</v>
      </c>
      <c r="F24524" s="1" t="s">
        <v>36322</v>
      </c>
      <c r="G24524">
        <v>4043977</v>
      </c>
      <c r="H24524">
        <v>-363212</v>
      </c>
      <c r="I24524" s="1" t="s">
        <v>35040</v>
      </c>
      <c r="J24524">
        <v>44</v>
      </c>
      <c r="K24524">
        <v>1</v>
      </c>
      <c r="L24524">
        <v>0</v>
      </c>
      <c r="M24524" s="2"/>
      <c r="O24524">
        <v>14</v>
      </c>
      <c r="P24524">
        <v>72</v>
      </c>
      <c r="Q24524">
        <v>0</v>
      </c>
      <c r="R24524" s="1" t="s">
        <v>35044</v>
      </c>
    </row>
    <row r="24525" spans="1:18" x14ac:dyDescent="0.25">
      <c r="A24525">
        <v>1.3492590358849623E+18</v>
      </c>
      <c r="B24525" s="1" t="s">
        <v>202036</v>
      </c>
      <c r="C24525">
        <v>668111100</v>
      </c>
      <c r="D24525" s="1" t="s">
        <v>160406</v>
      </c>
      <c r="E24525" s="1" t="s">
        <v>36029</v>
      </c>
      <c r="F24525" s="1" t="s">
        <v>36227</v>
      </c>
      <c r="G24525">
        <v>4043751715571906</v>
      </c>
      <c r="H24525">
        <v>-3632912415120031</v>
      </c>
      <c r="I24525" s="1" t="s">
        <v>35040</v>
      </c>
      <c r="J24525">
        <v>50</v>
      </c>
      <c r="K24525">
        <v>1</v>
      </c>
      <c r="L24525">
        <v>0</v>
      </c>
      <c r="M24525" s="2"/>
      <c r="O24525">
        <v>14</v>
      </c>
      <c r="P24525">
        <v>72</v>
      </c>
      <c r="Q24525">
        <v>0</v>
      </c>
      <c r="R24525" s="1" t="s">
        <v>35044</v>
      </c>
    </row>
    <row r="24526" spans="1:18" x14ac:dyDescent="0.25">
      <c r="A24526">
        <v>1.3492609865934679E+18</v>
      </c>
      <c r="B24526" s="1" t="s">
        <v>202039</v>
      </c>
      <c r="C24526">
        <v>668111100</v>
      </c>
      <c r="D24526" s="1" t="s">
        <v>160406</v>
      </c>
      <c r="E24526" s="1" t="s">
        <v>36029</v>
      </c>
      <c r="F24526" s="1" t="s">
        <v>36227</v>
      </c>
      <c r="G24526">
        <v>4043792118685439</v>
      </c>
      <c r="H24526">
        <v>-3.6324964857557968E+16</v>
      </c>
      <c r="I24526" s="1" t="s">
        <v>35040</v>
      </c>
      <c r="J24526">
        <v>44</v>
      </c>
      <c r="K24526">
        <v>1</v>
      </c>
      <c r="L24526">
        <v>0</v>
      </c>
      <c r="M24526" s="2"/>
      <c r="O24526">
        <v>14</v>
      </c>
      <c r="P24526">
        <v>72</v>
      </c>
      <c r="Q24526">
        <v>0</v>
      </c>
      <c r="R24526" s="1" t="s">
        <v>35044</v>
      </c>
    </row>
    <row r="24527" spans="1:18" x14ac:dyDescent="0.25">
      <c r="A24527">
        <v>1.3492646287037263E+18</v>
      </c>
      <c r="B24527" s="1" t="s">
        <v>202042</v>
      </c>
      <c r="C24527">
        <v>668111100</v>
      </c>
      <c r="D24527" s="1" t="s">
        <v>160406</v>
      </c>
      <c r="E24527" s="1" t="s">
        <v>36029</v>
      </c>
      <c r="F24527" s="1" t="s">
        <v>36227</v>
      </c>
      <c r="G24527">
        <v>4043786</v>
      </c>
      <c r="H24527">
        <v>-363209</v>
      </c>
      <c r="I24527" s="1" t="s">
        <v>35040</v>
      </c>
      <c r="J24527">
        <v>44</v>
      </c>
      <c r="K24527">
        <v>1</v>
      </c>
      <c r="L24527">
        <v>0</v>
      </c>
      <c r="M24527" s="2"/>
      <c r="O24527">
        <v>14</v>
      </c>
      <c r="P24527">
        <v>72</v>
      </c>
      <c r="Q24527">
        <v>0</v>
      </c>
      <c r="R24527" s="1" t="s">
        <v>35044</v>
      </c>
    </row>
    <row r="24528" spans="1:18" x14ac:dyDescent="0.25">
      <c r="A24528">
        <v>1.3492731002157893E+18</v>
      </c>
      <c r="B24528" s="1" t="s">
        <v>152338</v>
      </c>
      <c r="C24528">
        <v>4839888</v>
      </c>
      <c r="D24528" s="1" t="s">
        <v>36820</v>
      </c>
      <c r="E24528" s="1" t="s">
        <v>35055</v>
      </c>
      <c r="F24528" s="1" t="s">
        <v>35234</v>
      </c>
      <c r="G24528">
        <v>4.0414178923857872E+16</v>
      </c>
      <c r="H24528">
        <v>-3710303850470005</v>
      </c>
      <c r="I24528" s="1" t="s">
        <v>35057</v>
      </c>
      <c r="K24528">
        <v>2</v>
      </c>
      <c r="L24528">
        <v>2</v>
      </c>
      <c r="M24528" s="2">
        <v>45719</v>
      </c>
      <c r="N24528">
        <v>2</v>
      </c>
      <c r="O24528">
        <v>14</v>
      </c>
      <c r="P24528">
        <v>291</v>
      </c>
      <c r="Q24528">
        <v>2</v>
      </c>
      <c r="R24528" s="1" t="s">
        <v>35044</v>
      </c>
    </row>
    <row r="24529" spans="1:18" x14ac:dyDescent="0.25">
      <c r="A24529">
        <v>1.349277002927275E+18</v>
      </c>
      <c r="B24529" s="1" t="s">
        <v>214808</v>
      </c>
      <c r="C24529">
        <v>518331793</v>
      </c>
      <c r="D24529" s="1" t="s">
        <v>37638</v>
      </c>
      <c r="E24529" s="1" t="s">
        <v>205930</v>
      </c>
      <c r="F24529" s="1" t="s">
        <v>35412</v>
      </c>
      <c r="G24529">
        <v>404678266</v>
      </c>
      <c r="H24529">
        <v>-36848094</v>
      </c>
      <c r="I24529" s="1" t="s">
        <v>35057</v>
      </c>
      <c r="J24529">
        <v>132</v>
      </c>
      <c r="K24529">
        <v>1</v>
      </c>
      <c r="L24529">
        <v>2</v>
      </c>
      <c r="M24529" s="2">
        <v>45706</v>
      </c>
      <c r="N24529">
        <v>2</v>
      </c>
      <c r="O24529">
        <v>25</v>
      </c>
      <c r="P24529">
        <v>25</v>
      </c>
      <c r="Q24529">
        <v>2</v>
      </c>
      <c r="R24529" s="1" t="s">
        <v>35044</v>
      </c>
    </row>
    <row r="24530" spans="1:18" x14ac:dyDescent="0.25">
      <c r="A24530">
        <v>1.349286127130154E+18</v>
      </c>
      <c r="B24530" s="1" t="s">
        <v>202054</v>
      </c>
      <c r="C24530">
        <v>562048819</v>
      </c>
      <c r="D24530" s="1" t="s">
        <v>206646</v>
      </c>
      <c r="E24530" s="1" t="s">
        <v>35194</v>
      </c>
      <c r="F24530" s="1" t="s">
        <v>37765</v>
      </c>
      <c r="G24530">
        <v>4041361704119278</v>
      </c>
      <c r="H24530">
        <v>-3.7190762534737584E+16</v>
      </c>
      <c r="I24530" s="1" t="s">
        <v>35057</v>
      </c>
      <c r="J24530">
        <v>71</v>
      </c>
      <c r="K24530">
        <v>2</v>
      </c>
      <c r="L24530">
        <v>1</v>
      </c>
      <c r="M24530" s="2">
        <v>45705</v>
      </c>
      <c r="N24530">
        <v>1</v>
      </c>
      <c r="O24530">
        <v>6</v>
      </c>
      <c r="P24530">
        <v>52</v>
      </c>
      <c r="Q24530">
        <v>1</v>
      </c>
      <c r="R24530" s="1" t="s">
        <v>35044</v>
      </c>
    </row>
    <row r="24531" spans="1:18" x14ac:dyDescent="0.25">
      <c r="A24531">
        <v>1.3493157870563712E+18</v>
      </c>
      <c r="B24531" s="1" t="s">
        <v>202059</v>
      </c>
      <c r="C24531">
        <v>666468715</v>
      </c>
      <c r="D24531" s="1" t="s">
        <v>36671</v>
      </c>
      <c r="E24531" s="1" t="s">
        <v>205930</v>
      </c>
      <c r="F24531" s="1" t="s">
        <v>35255</v>
      </c>
      <c r="G24531">
        <v>4044062611546715</v>
      </c>
      <c r="H24531">
        <v>-3.6725297634677872E+16</v>
      </c>
      <c r="I24531" s="1" t="s">
        <v>35057</v>
      </c>
      <c r="J24531">
        <v>155</v>
      </c>
      <c r="K24531">
        <v>2</v>
      </c>
      <c r="L24531">
        <v>2</v>
      </c>
      <c r="M24531" s="2">
        <v>45704</v>
      </c>
      <c r="N24531">
        <v>2</v>
      </c>
      <c r="O24531">
        <v>4</v>
      </c>
      <c r="P24531">
        <v>2</v>
      </c>
      <c r="Q24531">
        <v>2</v>
      </c>
      <c r="R24531" s="1" t="s">
        <v>35044</v>
      </c>
    </row>
    <row r="24532" spans="1:18" x14ac:dyDescent="0.25">
      <c r="A24532">
        <v>1.3493186292087411E+18</v>
      </c>
      <c r="B24532" s="1" t="s">
        <v>202063</v>
      </c>
      <c r="C24532">
        <v>668111100</v>
      </c>
      <c r="D24532" s="1" t="s">
        <v>160406</v>
      </c>
      <c r="E24532" s="1" t="s">
        <v>36029</v>
      </c>
      <c r="F24532" s="1" t="s">
        <v>36322</v>
      </c>
      <c r="G24532">
        <v>4043954204383072</v>
      </c>
      <c r="H24532">
        <v>-3.6326382090305816E+16</v>
      </c>
      <c r="I24532" s="1" t="s">
        <v>35040</v>
      </c>
      <c r="J24532">
        <v>50</v>
      </c>
      <c r="K24532">
        <v>1</v>
      </c>
      <c r="L24532">
        <v>0</v>
      </c>
      <c r="M24532" s="2"/>
      <c r="O24532">
        <v>14</v>
      </c>
      <c r="P24532">
        <v>72</v>
      </c>
      <c r="Q24532">
        <v>0</v>
      </c>
      <c r="R24532" s="1" t="s">
        <v>35044</v>
      </c>
    </row>
    <row r="24533" spans="1:18" x14ac:dyDescent="0.25">
      <c r="A24533">
        <v>1.3493199125770665E+18</v>
      </c>
      <c r="B24533" s="1" t="s">
        <v>202066</v>
      </c>
      <c r="C24533">
        <v>668111100</v>
      </c>
      <c r="D24533" s="1" t="s">
        <v>160406</v>
      </c>
      <c r="E24533" s="1" t="s">
        <v>36029</v>
      </c>
      <c r="F24533" s="1" t="s">
        <v>36227</v>
      </c>
      <c r="G24533">
        <v>4043788</v>
      </c>
      <c r="H24533">
        <v>-363222</v>
      </c>
      <c r="I24533" s="1" t="s">
        <v>35040</v>
      </c>
      <c r="J24533">
        <v>44</v>
      </c>
      <c r="K24533">
        <v>1</v>
      </c>
      <c r="L24533">
        <v>0</v>
      </c>
      <c r="M24533" s="2"/>
      <c r="O24533">
        <v>14</v>
      </c>
      <c r="P24533">
        <v>72</v>
      </c>
      <c r="Q24533">
        <v>0</v>
      </c>
      <c r="R24533" s="1" t="s">
        <v>35044</v>
      </c>
    </row>
    <row r="24534" spans="1:18" x14ac:dyDescent="0.25">
      <c r="A24534">
        <v>1.3493665525295624E+18</v>
      </c>
      <c r="B24534" s="1" t="s">
        <v>214809</v>
      </c>
      <c r="C24534">
        <v>430264712</v>
      </c>
      <c r="D24534" s="1" t="s">
        <v>39535</v>
      </c>
      <c r="E24534" s="1" t="s">
        <v>205946</v>
      </c>
      <c r="F24534" s="1" t="s">
        <v>36041</v>
      </c>
      <c r="G24534">
        <v>4045941</v>
      </c>
      <c r="H24534">
        <v>-369764</v>
      </c>
      <c r="I24534" s="1" t="s">
        <v>35057</v>
      </c>
      <c r="K24534">
        <v>1</v>
      </c>
      <c r="L24534">
        <v>0</v>
      </c>
      <c r="M24534" s="2"/>
      <c r="O24534">
        <v>68</v>
      </c>
      <c r="P24534">
        <v>0</v>
      </c>
      <c r="Q24534">
        <v>0</v>
      </c>
      <c r="R24534" s="1" t="s">
        <v>35044</v>
      </c>
    </row>
    <row r="24535" spans="1:18" x14ac:dyDescent="0.25">
      <c r="A24535">
        <v>1.3493888302557555E+18</v>
      </c>
      <c r="B24535" s="1" t="s">
        <v>214810</v>
      </c>
      <c r="C24535">
        <v>20609984</v>
      </c>
      <c r="D24535" s="1" t="s">
        <v>37300</v>
      </c>
      <c r="E24535" s="1" t="s">
        <v>35055</v>
      </c>
      <c r="F24535" s="1" t="s">
        <v>35068</v>
      </c>
      <c r="G24535">
        <v>4040915322404465</v>
      </c>
      <c r="H24535">
        <v>-3.697392001970952E+16</v>
      </c>
      <c r="I24535" s="1" t="s">
        <v>35057</v>
      </c>
      <c r="J24535">
        <v>80</v>
      </c>
      <c r="K24535">
        <v>15</v>
      </c>
      <c r="L24535">
        <v>0</v>
      </c>
      <c r="M24535" s="2"/>
      <c r="O24535">
        <v>6</v>
      </c>
      <c r="P24535">
        <v>334</v>
      </c>
      <c r="Q24535">
        <v>0</v>
      </c>
      <c r="R24535" s="1" t="s">
        <v>35044</v>
      </c>
    </row>
    <row r="24536" spans="1:18" x14ac:dyDescent="0.25">
      <c r="A24536">
        <v>1.3493948265698368E+18</v>
      </c>
      <c r="B24536" s="1" t="s">
        <v>113308</v>
      </c>
      <c r="C24536">
        <v>147011887</v>
      </c>
      <c r="D24536" s="1" t="s">
        <v>42785</v>
      </c>
      <c r="E24536" s="1" t="s">
        <v>35055</v>
      </c>
      <c r="F24536" s="1" t="s">
        <v>35068</v>
      </c>
      <c r="G24536">
        <v>4040790324730375</v>
      </c>
      <c r="H24536">
        <v>-3.706175163388252E+16</v>
      </c>
      <c r="I24536" s="1" t="s">
        <v>35057</v>
      </c>
      <c r="J24536">
        <v>86</v>
      </c>
      <c r="K24536">
        <v>30</v>
      </c>
      <c r="L24536">
        <v>0</v>
      </c>
      <c r="M24536" s="2"/>
      <c r="O24536">
        <v>1</v>
      </c>
      <c r="P24536">
        <v>276</v>
      </c>
      <c r="Q24536">
        <v>0</v>
      </c>
      <c r="R24536" s="1" t="s">
        <v>35044</v>
      </c>
    </row>
    <row r="24537" spans="1:18" x14ac:dyDescent="0.25">
      <c r="A24537">
        <v>1.3494013444624886E+18</v>
      </c>
      <c r="B24537" s="1" t="s">
        <v>202159</v>
      </c>
      <c r="C24537">
        <v>676602650</v>
      </c>
      <c r="D24537" s="1" t="s">
        <v>202162</v>
      </c>
      <c r="E24537" s="1" t="s">
        <v>35706</v>
      </c>
      <c r="F24537" s="1" t="s">
        <v>35707</v>
      </c>
      <c r="G24537">
        <v>4039632030000001</v>
      </c>
      <c r="H24537">
        <v>-3667857</v>
      </c>
      <c r="I24537" s="1" t="s">
        <v>35057</v>
      </c>
      <c r="J24537">
        <v>80</v>
      </c>
      <c r="K24537">
        <v>1</v>
      </c>
      <c r="L24537">
        <v>5</v>
      </c>
      <c r="M24537" s="2">
        <v>45718</v>
      </c>
      <c r="N24537">
        <v>5</v>
      </c>
      <c r="O24537">
        <v>1</v>
      </c>
      <c r="P24537">
        <v>56</v>
      </c>
      <c r="Q24537">
        <v>5</v>
      </c>
      <c r="R24537" s="1" t="s">
        <v>35044</v>
      </c>
    </row>
    <row r="24538" spans="1:18" x14ac:dyDescent="0.25">
      <c r="A24538">
        <v>1.3494199893974551E+18</v>
      </c>
      <c r="B24538" s="1" t="s">
        <v>202165</v>
      </c>
      <c r="C24538">
        <v>444912851</v>
      </c>
      <c r="D24538" s="1" t="s">
        <v>112239</v>
      </c>
      <c r="E24538" s="1" t="s">
        <v>205946</v>
      </c>
      <c r="F24538" s="1" t="s">
        <v>37306</v>
      </c>
      <c r="G24538">
        <v>4047237707767761</v>
      </c>
      <c r="H24538">
        <v>-3.692387265588932E+16</v>
      </c>
      <c r="I24538" s="1" t="s">
        <v>35040</v>
      </c>
      <c r="J24538">
        <v>80</v>
      </c>
      <c r="K24538">
        <v>1</v>
      </c>
      <c r="L24538">
        <v>0</v>
      </c>
      <c r="M24538" s="2"/>
      <c r="O24538">
        <v>150</v>
      </c>
      <c r="P24538">
        <v>181</v>
      </c>
      <c r="Q24538">
        <v>0</v>
      </c>
      <c r="R24538" s="1" t="s">
        <v>35044</v>
      </c>
    </row>
    <row r="24539" spans="1:18" x14ac:dyDescent="0.25">
      <c r="A24539">
        <v>1.3495974387694116E+18</v>
      </c>
      <c r="B24539" s="1" t="s">
        <v>214811</v>
      </c>
      <c r="C24539">
        <v>117726548</v>
      </c>
      <c r="D24539" s="1" t="s">
        <v>214812</v>
      </c>
      <c r="E24539" s="1" t="s">
        <v>35804</v>
      </c>
      <c r="F24539" s="1" t="s">
        <v>45551</v>
      </c>
      <c r="G24539">
        <v>4040878</v>
      </c>
      <c r="H24539">
        <v>-366914</v>
      </c>
      <c r="I24539" s="1" t="s">
        <v>35040</v>
      </c>
      <c r="J24539">
        <v>42</v>
      </c>
      <c r="K24539">
        <v>1</v>
      </c>
      <c r="L24539">
        <v>0</v>
      </c>
      <c r="M24539" s="2"/>
      <c r="O24539">
        <v>1</v>
      </c>
      <c r="P24539">
        <v>341</v>
      </c>
      <c r="Q24539">
        <v>0</v>
      </c>
      <c r="R24539" s="1" t="s">
        <v>35044</v>
      </c>
    </row>
    <row r="24540" spans="1:18" x14ac:dyDescent="0.25">
      <c r="A24540">
        <v>1.3497440977666463E+18</v>
      </c>
      <c r="B24540" s="1" t="s">
        <v>214813</v>
      </c>
      <c r="C24540">
        <v>451189684</v>
      </c>
      <c r="D24540" s="1" t="s">
        <v>41573</v>
      </c>
      <c r="E24540" s="1" t="s">
        <v>35055</v>
      </c>
      <c r="F24540" s="1" t="s">
        <v>35068</v>
      </c>
      <c r="G24540">
        <v>404131161</v>
      </c>
      <c r="H24540">
        <v>-37044462</v>
      </c>
      <c r="I24540" s="1" t="s">
        <v>54620</v>
      </c>
      <c r="J24540">
        <v>40</v>
      </c>
      <c r="K24540">
        <v>1</v>
      </c>
      <c r="L24540">
        <v>0</v>
      </c>
      <c r="M24540" s="2"/>
      <c r="O24540">
        <v>6</v>
      </c>
      <c r="P24540">
        <v>2</v>
      </c>
      <c r="Q24540">
        <v>0</v>
      </c>
      <c r="R24540" s="1" t="s">
        <v>35044</v>
      </c>
    </row>
    <row r="24541" spans="1:18" x14ac:dyDescent="0.25">
      <c r="A24541">
        <v>1.349809702731988E+18</v>
      </c>
      <c r="B24541" s="1" t="s">
        <v>202182</v>
      </c>
      <c r="C24541">
        <v>652739346</v>
      </c>
      <c r="D24541" s="1" t="s">
        <v>202186</v>
      </c>
      <c r="E24541" s="1" t="s">
        <v>35301</v>
      </c>
      <c r="F24541" s="1" t="s">
        <v>38288</v>
      </c>
      <c r="G24541">
        <v>4042711</v>
      </c>
      <c r="H24541">
        <v>-365698</v>
      </c>
      <c r="I24541" s="1" t="s">
        <v>35040</v>
      </c>
      <c r="J24541">
        <v>59</v>
      </c>
      <c r="K24541">
        <v>2</v>
      </c>
      <c r="L24541">
        <v>0</v>
      </c>
      <c r="M24541" s="2"/>
      <c r="O24541">
        <v>1</v>
      </c>
      <c r="P24541">
        <v>88</v>
      </c>
      <c r="Q24541">
        <v>0</v>
      </c>
      <c r="R24541" s="1" t="s">
        <v>35044</v>
      </c>
    </row>
    <row r="24542" spans="1:18" x14ac:dyDescent="0.25">
      <c r="A24542">
        <v>1.3498186578568888E+18</v>
      </c>
      <c r="B24542" s="1" t="s">
        <v>202191</v>
      </c>
      <c r="C24542">
        <v>291253690</v>
      </c>
      <c r="D24542" s="1" t="s">
        <v>40074</v>
      </c>
      <c r="E24542" s="1" t="s">
        <v>35055</v>
      </c>
      <c r="F24542" s="1" t="s">
        <v>35074</v>
      </c>
      <c r="G24542">
        <v>4042227</v>
      </c>
      <c r="H24542">
        <v>-370533</v>
      </c>
      <c r="I24542" s="1" t="s">
        <v>35057</v>
      </c>
      <c r="J24542">
        <v>83</v>
      </c>
      <c r="K24542">
        <v>1</v>
      </c>
      <c r="L24542">
        <v>2</v>
      </c>
      <c r="M24542" s="2">
        <v>45720</v>
      </c>
      <c r="N24542">
        <v>2</v>
      </c>
      <c r="O24542">
        <v>300</v>
      </c>
      <c r="P24542">
        <v>300</v>
      </c>
      <c r="Q24542">
        <v>2</v>
      </c>
      <c r="R24542" s="1" t="s">
        <v>35044</v>
      </c>
    </row>
    <row r="24543" spans="1:18" x14ac:dyDescent="0.25">
      <c r="A24543">
        <v>1.3498411600489239E+18</v>
      </c>
      <c r="B24543" s="1" t="s">
        <v>202195</v>
      </c>
      <c r="C24543">
        <v>22321820</v>
      </c>
      <c r="D24543" s="1" t="s">
        <v>82920</v>
      </c>
      <c r="E24543" s="1" t="s">
        <v>35144</v>
      </c>
      <c r="F24543" s="1" t="s">
        <v>35143</v>
      </c>
      <c r="G24543">
        <v>4042665828848443</v>
      </c>
      <c r="H24543">
        <v>-3684851157447384</v>
      </c>
      <c r="I24543" s="1" t="s">
        <v>35057</v>
      </c>
      <c r="J24543">
        <v>175</v>
      </c>
      <c r="K24543">
        <v>7</v>
      </c>
      <c r="L24543">
        <v>0</v>
      </c>
      <c r="M24543" s="2"/>
      <c r="O24543">
        <v>44</v>
      </c>
      <c r="P24543">
        <v>233</v>
      </c>
      <c r="Q24543">
        <v>0</v>
      </c>
      <c r="R24543" s="1" t="s">
        <v>207885</v>
      </c>
    </row>
    <row r="24544" spans="1:18" x14ac:dyDescent="0.25">
      <c r="A24544">
        <v>1.3498416367202217E+18</v>
      </c>
      <c r="B24544" s="1" t="s">
        <v>214814</v>
      </c>
      <c r="C24544">
        <v>25280313</v>
      </c>
      <c r="D24544" s="1" t="s">
        <v>209581</v>
      </c>
      <c r="E24544" s="1" t="s">
        <v>205909</v>
      </c>
      <c r="F24544" s="1" t="s">
        <v>35313</v>
      </c>
      <c r="G24544">
        <v>404394997340926</v>
      </c>
      <c r="H24544">
        <v>-3699222834687483</v>
      </c>
      <c r="I24544" s="1" t="s">
        <v>35057</v>
      </c>
      <c r="J24544">
        <v>76</v>
      </c>
      <c r="K24544">
        <v>1</v>
      </c>
      <c r="L24544">
        <v>0</v>
      </c>
      <c r="M24544" s="2"/>
      <c r="O24544">
        <v>39</v>
      </c>
      <c r="P24544">
        <v>352</v>
      </c>
      <c r="Q24544">
        <v>0</v>
      </c>
      <c r="R24544" s="1" t="s">
        <v>35044</v>
      </c>
    </row>
    <row r="24545" spans="1:18" x14ac:dyDescent="0.25">
      <c r="A24545">
        <v>1.3498669284727191E+18</v>
      </c>
      <c r="B24545" s="1" t="s">
        <v>121537</v>
      </c>
      <c r="C24545">
        <v>386272196</v>
      </c>
      <c r="D24545" s="1" t="s">
        <v>42881</v>
      </c>
      <c r="E24545" s="1" t="s">
        <v>35055</v>
      </c>
      <c r="F24545" s="1" t="s">
        <v>35068</v>
      </c>
      <c r="G24545">
        <v>4040678</v>
      </c>
      <c r="H24545">
        <v>-37009</v>
      </c>
      <c r="I24545" s="1" t="s">
        <v>35057</v>
      </c>
      <c r="J24545">
        <v>68</v>
      </c>
      <c r="K24545">
        <v>2</v>
      </c>
      <c r="L24545">
        <v>2</v>
      </c>
      <c r="M24545" s="2">
        <v>45711</v>
      </c>
      <c r="N24545">
        <v>2</v>
      </c>
      <c r="O24545">
        <v>1</v>
      </c>
      <c r="P24545">
        <v>267</v>
      </c>
      <c r="Q24545">
        <v>2</v>
      </c>
      <c r="R24545" s="1" t="s">
        <v>35044</v>
      </c>
    </row>
    <row r="24546" spans="1:18" x14ac:dyDescent="0.25">
      <c r="A24546">
        <v>1.3498750521383347E+18</v>
      </c>
      <c r="B24546" s="1" t="s">
        <v>202210</v>
      </c>
      <c r="C24546">
        <v>28038703</v>
      </c>
      <c r="D24546" s="1" t="s">
        <v>55111</v>
      </c>
      <c r="E24546" s="1" t="s">
        <v>35055</v>
      </c>
      <c r="F24546" s="1" t="s">
        <v>35234</v>
      </c>
      <c r="G24546">
        <v>4041115</v>
      </c>
      <c r="H24546">
        <v>-371398</v>
      </c>
      <c r="I24546" s="1" t="s">
        <v>35057</v>
      </c>
      <c r="J24546">
        <v>438</v>
      </c>
      <c r="K24546">
        <v>1</v>
      </c>
      <c r="L24546">
        <v>0</v>
      </c>
      <c r="M24546" s="2"/>
      <c r="O24546">
        <v>48</v>
      </c>
      <c r="P24546">
        <v>229</v>
      </c>
      <c r="Q24546">
        <v>0</v>
      </c>
      <c r="R24546" s="1" t="s">
        <v>35044</v>
      </c>
    </row>
    <row r="24547" spans="1:18" x14ac:dyDescent="0.25">
      <c r="A24547">
        <v>1.3498790800871383E+18</v>
      </c>
      <c r="B24547" s="1" t="s">
        <v>202273</v>
      </c>
      <c r="C24547">
        <v>4909698</v>
      </c>
      <c r="D24547" s="1" t="s">
        <v>153195</v>
      </c>
      <c r="E24547" s="1" t="s">
        <v>37086</v>
      </c>
      <c r="F24547" s="1" t="s">
        <v>205989</v>
      </c>
      <c r="G24547">
        <v>4039147707172321</v>
      </c>
      <c r="H24547">
        <v>-370408736468376</v>
      </c>
      <c r="I24547" s="1" t="s">
        <v>35057</v>
      </c>
      <c r="J24547">
        <v>49</v>
      </c>
      <c r="K24547">
        <v>30</v>
      </c>
      <c r="L24547">
        <v>0</v>
      </c>
      <c r="M24547" s="2"/>
      <c r="O24547">
        <v>2</v>
      </c>
      <c r="P24547">
        <v>239</v>
      </c>
      <c r="Q24547">
        <v>0</v>
      </c>
      <c r="R24547" s="1" t="s">
        <v>35044</v>
      </c>
    </row>
    <row r="24548" spans="1:18" x14ac:dyDescent="0.25">
      <c r="A24548">
        <v>1.3498960887467748E+18</v>
      </c>
      <c r="B24548" s="1" t="s">
        <v>83260</v>
      </c>
      <c r="C24548">
        <v>671490650</v>
      </c>
      <c r="D24548" s="1" t="s">
        <v>36214</v>
      </c>
      <c r="E24548" s="1" t="s">
        <v>35175</v>
      </c>
      <c r="F24548" s="1" t="s">
        <v>39658</v>
      </c>
      <c r="G24548">
        <v>4038723</v>
      </c>
      <c r="H24548">
        <v>-374489</v>
      </c>
      <c r="I24548" s="1" t="s">
        <v>35057</v>
      </c>
      <c r="J24548">
        <v>95</v>
      </c>
      <c r="K24548">
        <v>1</v>
      </c>
      <c r="L24548">
        <v>1</v>
      </c>
      <c r="M24548" s="2">
        <v>45697</v>
      </c>
      <c r="N24548">
        <v>1</v>
      </c>
      <c r="O24548">
        <v>1</v>
      </c>
      <c r="P24548">
        <v>362</v>
      </c>
      <c r="Q24548">
        <v>1</v>
      </c>
      <c r="R24548" s="1" t="s">
        <v>35044</v>
      </c>
    </row>
    <row r="24549" spans="1:18" x14ac:dyDescent="0.25">
      <c r="A24549">
        <v>1.3499713309675459E+18</v>
      </c>
      <c r="B24549" s="1" t="s">
        <v>214815</v>
      </c>
      <c r="C24549">
        <v>518331793</v>
      </c>
      <c r="D24549" s="1" t="s">
        <v>37638</v>
      </c>
      <c r="E24549" s="1" t="s">
        <v>35055</v>
      </c>
      <c r="F24549" s="1" t="s">
        <v>35068</v>
      </c>
      <c r="G24549">
        <v>4041395144794227</v>
      </c>
      <c r="H24549">
        <v>-3.7041450664401056E+16</v>
      </c>
      <c r="I24549" s="1" t="s">
        <v>35040</v>
      </c>
      <c r="J24549">
        <v>61</v>
      </c>
      <c r="K24549">
        <v>1</v>
      </c>
      <c r="L24549">
        <v>7</v>
      </c>
      <c r="M24549" s="2">
        <v>45723</v>
      </c>
      <c r="N24549">
        <v>7</v>
      </c>
      <c r="O24549">
        <v>25</v>
      </c>
      <c r="P24549">
        <v>0</v>
      </c>
      <c r="Q24549">
        <v>7</v>
      </c>
      <c r="R24549" s="1" t="s">
        <v>35044</v>
      </c>
    </row>
    <row r="24550" spans="1:18" x14ac:dyDescent="0.25">
      <c r="A24550">
        <v>1.349985211029303E+18</v>
      </c>
      <c r="B24550" s="1" t="s">
        <v>202284</v>
      </c>
      <c r="C24550">
        <v>260762495</v>
      </c>
      <c r="D24550" s="1" t="s">
        <v>202288</v>
      </c>
      <c r="E24550" s="1" t="s">
        <v>35353</v>
      </c>
      <c r="F24550" s="1" t="s">
        <v>35746</v>
      </c>
      <c r="G24550">
        <v>4049207</v>
      </c>
      <c r="H24550">
        <v>-365613</v>
      </c>
      <c r="I24550" s="1" t="s">
        <v>35057</v>
      </c>
      <c r="J24550">
        <v>181</v>
      </c>
      <c r="K24550">
        <v>3</v>
      </c>
      <c r="L24550">
        <v>0</v>
      </c>
      <c r="M24550" s="2"/>
      <c r="O24550">
        <v>1</v>
      </c>
      <c r="P24550">
        <v>0</v>
      </c>
      <c r="Q24550">
        <v>0</v>
      </c>
      <c r="R24550" s="1" t="s">
        <v>35044</v>
      </c>
    </row>
    <row r="24551" spans="1:18" x14ac:dyDescent="0.25">
      <c r="A24551">
        <v>1.350005418948607E+18</v>
      </c>
      <c r="B24551" s="1" t="s">
        <v>213198</v>
      </c>
      <c r="C24551">
        <v>394687867</v>
      </c>
      <c r="D24551" s="1" t="s">
        <v>36214</v>
      </c>
      <c r="E24551" s="1" t="s">
        <v>205909</v>
      </c>
      <c r="F24551" s="1" t="s">
        <v>36730</v>
      </c>
      <c r="G24551">
        <v>404345</v>
      </c>
      <c r="H24551">
        <v>-371523</v>
      </c>
      <c r="I24551" s="1" t="s">
        <v>35057</v>
      </c>
      <c r="J24551">
        <v>112</v>
      </c>
      <c r="K24551">
        <v>2</v>
      </c>
      <c r="L24551">
        <v>0</v>
      </c>
      <c r="M24551" s="2"/>
      <c r="O24551">
        <v>88</v>
      </c>
      <c r="P24551">
        <v>35</v>
      </c>
      <c r="Q24551">
        <v>0</v>
      </c>
      <c r="R24551" s="1" t="s">
        <v>35044</v>
      </c>
    </row>
    <row r="24552" spans="1:18" x14ac:dyDescent="0.25">
      <c r="A24552">
        <v>1.3500324535520858E+18</v>
      </c>
      <c r="B24552" s="1" t="s">
        <v>214816</v>
      </c>
      <c r="C24552">
        <v>36849612</v>
      </c>
      <c r="D24552" s="1" t="s">
        <v>206171</v>
      </c>
      <c r="E24552" s="1" t="s">
        <v>35194</v>
      </c>
      <c r="F24552" s="1" t="s">
        <v>35273</v>
      </c>
      <c r="G24552">
        <v>4.0404973364968112E+16</v>
      </c>
      <c r="H24552">
        <v>-3711436280500907</v>
      </c>
      <c r="I24552" s="1" t="s">
        <v>35040</v>
      </c>
      <c r="J24552">
        <v>40</v>
      </c>
      <c r="K24552">
        <v>2</v>
      </c>
      <c r="L24552">
        <v>1</v>
      </c>
      <c r="M24552" s="2">
        <v>45718</v>
      </c>
      <c r="N24552">
        <v>1</v>
      </c>
      <c r="O24552">
        <v>2</v>
      </c>
      <c r="P24552">
        <v>82</v>
      </c>
      <c r="Q24552">
        <v>1</v>
      </c>
      <c r="R24552" s="1" t="s">
        <v>35044</v>
      </c>
    </row>
    <row r="24553" spans="1:18" x14ac:dyDescent="0.25">
      <c r="A24553">
        <v>1.3500720698304755E+18</v>
      </c>
      <c r="B24553" s="1" t="s">
        <v>169606</v>
      </c>
      <c r="C24553">
        <v>36767873</v>
      </c>
      <c r="D24553" s="1" t="s">
        <v>43251</v>
      </c>
      <c r="E24553" s="1" t="s">
        <v>35055</v>
      </c>
      <c r="F24553" s="1" t="s">
        <v>35538</v>
      </c>
      <c r="G24553">
        <v>40414942699519</v>
      </c>
      <c r="H24553">
        <v>-3.702334490891216E+16</v>
      </c>
      <c r="I24553" s="1" t="s">
        <v>35057</v>
      </c>
      <c r="J24553">
        <v>164</v>
      </c>
      <c r="K24553">
        <v>3</v>
      </c>
      <c r="L24553">
        <v>0</v>
      </c>
      <c r="M24553" s="2"/>
      <c r="O24553">
        <v>5</v>
      </c>
      <c r="P24553">
        <v>61</v>
      </c>
      <c r="Q24553">
        <v>0</v>
      </c>
      <c r="R24553" s="1" t="s">
        <v>35044</v>
      </c>
    </row>
    <row r="24554" spans="1:18" x14ac:dyDescent="0.25">
      <c r="A24554">
        <v>1.3500739952200712E+18</v>
      </c>
      <c r="B24554" s="1" t="s">
        <v>202306</v>
      </c>
      <c r="C24554">
        <v>677177730</v>
      </c>
      <c r="D24554" s="1" t="s">
        <v>61831</v>
      </c>
      <c r="E24554" s="1" t="s">
        <v>35055</v>
      </c>
      <c r="F24554" s="1" t="s">
        <v>35068</v>
      </c>
      <c r="G24554">
        <v>4040673</v>
      </c>
      <c r="H24554">
        <v>-370854</v>
      </c>
      <c r="I24554" s="1" t="s">
        <v>35057</v>
      </c>
      <c r="J24554">
        <v>97</v>
      </c>
      <c r="K24554">
        <v>1</v>
      </c>
      <c r="L24554">
        <v>1</v>
      </c>
      <c r="M24554" s="2">
        <v>45722</v>
      </c>
      <c r="N24554">
        <v>1</v>
      </c>
      <c r="O24554">
        <v>1</v>
      </c>
      <c r="P24554">
        <v>4</v>
      </c>
      <c r="Q24554">
        <v>1</v>
      </c>
      <c r="R24554" s="1" t="s">
        <v>35044</v>
      </c>
    </row>
    <row r="24555" spans="1:18" x14ac:dyDescent="0.25">
      <c r="A24555">
        <v>1.3500803313823846E+18</v>
      </c>
      <c r="B24555" s="1" t="s">
        <v>214817</v>
      </c>
      <c r="C24555">
        <v>675888282</v>
      </c>
      <c r="D24555" s="1" t="s">
        <v>37882</v>
      </c>
      <c r="E24555" s="1" t="s">
        <v>35055</v>
      </c>
      <c r="F24555" s="1" t="s">
        <v>35054</v>
      </c>
      <c r="G24555">
        <v>40417233</v>
      </c>
      <c r="H24555">
        <v>-37060982</v>
      </c>
      <c r="I24555" s="1" t="s">
        <v>35040</v>
      </c>
      <c r="K24555">
        <v>1</v>
      </c>
      <c r="L24555">
        <v>0</v>
      </c>
      <c r="M24555" s="2"/>
      <c r="O24555">
        <v>5</v>
      </c>
      <c r="P24555">
        <v>272</v>
      </c>
      <c r="Q24555">
        <v>0</v>
      </c>
      <c r="R24555" s="1" t="s">
        <v>35044</v>
      </c>
    </row>
    <row r="24556" spans="1:18" x14ac:dyDescent="0.25">
      <c r="A24556">
        <v>1.3501700608938657E+18</v>
      </c>
      <c r="B24556" s="1" t="s">
        <v>214818</v>
      </c>
      <c r="C24556">
        <v>484128803</v>
      </c>
      <c r="D24556" s="1" t="s">
        <v>7555</v>
      </c>
      <c r="E24556" s="1" t="s">
        <v>35055</v>
      </c>
      <c r="F24556" s="1" t="s">
        <v>35074</v>
      </c>
      <c r="G24556">
        <v>4042342292851505</v>
      </c>
      <c r="H24556">
        <v>-3.7094471231102944E+16</v>
      </c>
      <c r="I24556" s="1" t="s">
        <v>35057</v>
      </c>
      <c r="J24556">
        <v>530</v>
      </c>
      <c r="K24556">
        <v>1</v>
      </c>
      <c r="L24556">
        <v>1</v>
      </c>
      <c r="M24556" s="2">
        <v>45721</v>
      </c>
      <c r="N24556">
        <v>1</v>
      </c>
      <c r="O24556">
        <v>4</v>
      </c>
      <c r="P24556">
        <v>238</v>
      </c>
      <c r="Q24556">
        <v>1</v>
      </c>
      <c r="R24556" s="1" t="s">
        <v>35044</v>
      </c>
    </row>
    <row r="24557" spans="1:18" x14ac:dyDescent="0.25">
      <c r="A24557">
        <v>1.3501860118958546E+18</v>
      </c>
      <c r="B24557" s="1" t="s">
        <v>202324</v>
      </c>
      <c r="C24557">
        <v>585204521</v>
      </c>
      <c r="D24557" s="1" t="s">
        <v>56200</v>
      </c>
      <c r="E24557" s="1" t="s">
        <v>35175</v>
      </c>
      <c r="F24557" s="1" t="s">
        <v>35176</v>
      </c>
      <c r="G24557">
        <v>4039096809999999</v>
      </c>
      <c r="H24557">
        <v>-37135458</v>
      </c>
      <c r="I24557" s="1" t="s">
        <v>35057</v>
      </c>
      <c r="J24557">
        <v>80</v>
      </c>
      <c r="K24557">
        <v>1</v>
      </c>
      <c r="L24557">
        <v>1</v>
      </c>
      <c r="M24557" s="2">
        <v>45697</v>
      </c>
      <c r="N24557">
        <v>1</v>
      </c>
      <c r="O24557">
        <v>1</v>
      </c>
      <c r="P24557">
        <v>45</v>
      </c>
      <c r="Q24557">
        <v>1</v>
      </c>
      <c r="R24557" s="1" t="s">
        <v>35044</v>
      </c>
    </row>
    <row r="24558" spans="1:18" x14ac:dyDescent="0.25">
      <c r="A24558">
        <v>1.3504196779910963E+18</v>
      </c>
      <c r="B24558" s="1" t="s">
        <v>202355</v>
      </c>
      <c r="C24558">
        <v>562311342</v>
      </c>
      <c r="D24558" s="1" t="s">
        <v>202359</v>
      </c>
      <c r="E24558" s="1" t="s">
        <v>205946</v>
      </c>
      <c r="F24558" s="1" t="s">
        <v>38559</v>
      </c>
      <c r="G24558">
        <v>404603998</v>
      </c>
      <c r="H24558">
        <v>-37044247</v>
      </c>
      <c r="I24558" s="1" t="s">
        <v>35057</v>
      </c>
      <c r="J24558">
        <v>57</v>
      </c>
      <c r="K24558">
        <v>1</v>
      </c>
      <c r="L24558">
        <v>0</v>
      </c>
      <c r="M24558" s="2"/>
      <c r="O24558">
        <v>1</v>
      </c>
      <c r="P24558">
        <v>60</v>
      </c>
      <c r="Q24558">
        <v>0</v>
      </c>
      <c r="R24558" s="1" t="s">
        <v>35044</v>
      </c>
    </row>
    <row r="24559" spans="1:18" x14ac:dyDescent="0.25">
      <c r="A24559">
        <v>1.3504666453239898E+18</v>
      </c>
      <c r="B24559" s="1" t="s">
        <v>214819</v>
      </c>
      <c r="C24559">
        <v>33725131</v>
      </c>
      <c r="D24559" s="1" t="s">
        <v>37300</v>
      </c>
      <c r="E24559" s="1" t="s">
        <v>35055</v>
      </c>
      <c r="F24559" s="1" t="s">
        <v>35234</v>
      </c>
      <c r="G24559">
        <v>4.0410320422236208E+16</v>
      </c>
      <c r="H24559">
        <v>-3710359772287938</v>
      </c>
      <c r="I24559" s="1" t="s">
        <v>35057</v>
      </c>
      <c r="J24559">
        <v>135</v>
      </c>
      <c r="K24559">
        <v>3</v>
      </c>
      <c r="L24559">
        <v>0</v>
      </c>
      <c r="M24559" s="2"/>
      <c r="O24559">
        <v>6</v>
      </c>
      <c r="P24559">
        <v>329</v>
      </c>
      <c r="Q24559">
        <v>0</v>
      </c>
      <c r="R24559" s="1" t="s">
        <v>35044</v>
      </c>
    </row>
    <row r="24560" spans="1:18" x14ac:dyDescent="0.25">
      <c r="A24560">
        <v>1.3504682693030664E+18</v>
      </c>
      <c r="B24560" s="1" t="s">
        <v>202369</v>
      </c>
      <c r="C24560">
        <v>134782905</v>
      </c>
      <c r="D24560" s="1" t="s">
        <v>78242</v>
      </c>
      <c r="E24560" s="1" t="s">
        <v>35055</v>
      </c>
      <c r="F24560" s="1" t="s">
        <v>35234</v>
      </c>
      <c r="G24560">
        <v>4042028</v>
      </c>
      <c r="H24560">
        <v>-371273</v>
      </c>
      <c r="I24560" s="1" t="s">
        <v>35040</v>
      </c>
      <c r="J24560">
        <v>90</v>
      </c>
      <c r="K24560">
        <v>1</v>
      </c>
      <c r="L24560">
        <v>2</v>
      </c>
      <c r="M24560" s="2">
        <v>45704</v>
      </c>
      <c r="N24560">
        <v>2</v>
      </c>
      <c r="O24560">
        <v>2</v>
      </c>
      <c r="P24560">
        <v>361</v>
      </c>
      <c r="Q24560">
        <v>2</v>
      </c>
      <c r="R24560" s="1" t="s">
        <v>35044</v>
      </c>
    </row>
    <row r="24561" spans="1:18" x14ac:dyDescent="0.25">
      <c r="A24561">
        <v>1.3504758173486508E+18</v>
      </c>
      <c r="B24561" s="1" t="s">
        <v>202377</v>
      </c>
      <c r="C24561">
        <v>657731227</v>
      </c>
      <c r="D24561" s="1" t="s">
        <v>36140</v>
      </c>
      <c r="E24561" s="1" t="s">
        <v>35055</v>
      </c>
      <c r="F24561" s="1" t="s">
        <v>35068</v>
      </c>
      <c r="G24561">
        <v>404116998</v>
      </c>
      <c r="H24561">
        <v>-37077274</v>
      </c>
      <c r="I24561" s="1" t="s">
        <v>35057</v>
      </c>
      <c r="J24561">
        <v>58</v>
      </c>
      <c r="K24561">
        <v>31</v>
      </c>
      <c r="L24561">
        <v>0</v>
      </c>
      <c r="M24561" s="2"/>
      <c r="O24561">
        <v>10</v>
      </c>
      <c r="P24561">
        <v>336</v>
      </c>
      <c r="Q24561">
        <v>0</v>
      </c>
      <c r="R24561" s="1" t="s">
        <v>35044</v>
      </c>
    </row>
    <row r="24562" spans="1:18" x14ac:dyDescent="0.25">
      <c r="A24562">
        <v>1.350476686789172E+18</v>
      </c>
      <c r="B24562" s="1" t="s">
        <v>214820</v>
      </c>
      <c r="C24562">
        <v>134782905</v>
      </c>
      <c r="D24562" s="1" t="s">
        <v>78242</v>
      </c>
      <c r="E24562" s="1" t="s">
        <v>35055</v>
      </c>
      <c r="F24562" s="1" t="s">
        <v>35234</v>
      </c>
      <c r="G24562">
        <v>4042028</v>
      </c>
      <c r="H24562">
        <v>-371273</v>
      </c>
      <c r="I24562" s="1" t="s">
        <v>35040</v>
      </c>
      <c r="J24562">
        <v>116</v>
      </c>
      <c r="K24562">
        <v>1</v>
      </c>
      <c r="L24562">
        <v>4</v>
      </c>
      <c r="M24562" s="2">
        <v>45711</v>
      </c>
      <c r="N24562">
        <v>4</v>
      </c>
      <c r="O24562">
        <v>2</v>
      </c>
      <c r="P24562">
        <v>360</v>
      </c>
      <c r="Q24562">
        <v>4</v>
      </c>
      <c r="R24562" s="1" t="s">
        <v>35044</v>
      </c>
    </row>
    <row r="24563" spans="1:18" x14ac:dyDescent="0.25">
      <c r="A24563">
        <v>1.3505022278691356E+18</v>
      </c>
      <c r="B24563" s="1" t="s">
        <v>202387</v>
      </c>
      <c r="C24563">
        <v>319361310</v>
      </c>
      <c r="D24563" s="1" t="s">
        <v>35838</v>
      </c>
      <c r="E24563" s="1" t="s">
        <v>35194</v>
      </c>
      <c r="F24563" s="1" t="s">
        <v>35947</v>
      </c>
      <c r="G24563">
        <v>4.0397323351484424E+16</v>
      </c>
      <c r="H24563">
        <v>-3688433165405132</v>
      </c>
      <c r="I24563" s="1" t="s">
        <v>35057</v>
      </c>
      <c r="J24563">
        <v>145</v>
      </c>
      <c r="K24563">
        <v>7</v>
      </c>
      <c r="L24563">
        <v>0</v>
      </c>
      <c r="M24563" s="2"/>
      <c r="O24563">
        <v>1</v>
      </c>
      <c r="P24563">
        <v>347</v>
      </c>
      <c r="Q24563">
        <v>0</v>
      </c>
      <c r="R24563" s="1" t="s">
        <v>35044</v>
      </c>
    </row>
    <row r="24564" spans="1:18" x14ac:dyDescent="0.25">
      <c r="A24564">
        <v>1.3505179405812787E+18</v>
      </c>
      <c r="B24564" s="1" t="s">
        <v>214821</v>
      </c>
      <c r="C24564">
        <v>346367515</v>
      </c>
      <c r="D24564" s="1" t="s">
        <v>104663</v>
      </c>
      <c r="E24564" s="1" t="s">
        <v>205909</v>
      </c>
      <c r="F24564" s="1" t="s">
        <v>35313</v>
      </c>
      <c r="G24564">
        <v>4044593</v>
      </c>
      <c r="H24564">
        <v>-369693</v>
      </c>
      <c r="I24564" s="1" t="s">
        <v>35057</v>
      </c>
      <c r="J24564">
        <v>103</v>
      </c>
      <c r="K24564">
        <v>31</v>
      </c>
      <c r="L24564">
        <v>0</v>
      </c>
      <c r="M24564" s="2"/>
      <c r="O24564">
        <v>341</v>
      </c>
      <c r="P24564">
        <v>180</v>
      </c>
      <c r="Q24564">
        <v>0</v>
      </c>
      <c r="R24564" s="1" t="s">
        <v>35044</v>
      </c>
    </row>
    <row r="24565" spans="1:18" x14ac:dyDescent="0.25">
      <c r="A24565">
        <v>1.3505191530608886E+18</v>
      </c>
      <c r="B24565" s="1" t="s">
        <v>214822</v>
      </c>
      <c r="C24565">
        <v>394687867</v>
      </c>
      <c r="D24565" s="1" t="s">
        <v>36214</v>
      </c>
      <c r="E24565" s="1" t="s">
        <v>205909</v>
      </c>
      <c r="F24565" s="1" t="s">
        <v>36730</v>
      </c>
      <c r="G24565">
        <v>4043321</v>
      </c>
      <c r="H24565">
        <v>-371557</v>
      </c>
      <c r="I24565" s="1" t="s">
        <v>35057</v>
      </c>
      <c r="J24565">
        <v>108</v>
      </c>
      <c r="K24565">
        <v>2</v>
      </c>
      <c r="L24565">
        <v>1</v>
      </c>
      <c r="M24565" s="2">
        <v>45705</v>
      </c>
      <c r="N24565">
        <v>1</v>
      </c>
      <c r="O24565">
        <v>88</v>
      </c>
      <c r="P24565">
        <v>49</v>
      </c>
      <c r="Q24565">
        <v>1</v>
      </c>
      <c r="R24565" s="1" t="s">
        <v>35044</v>
      </c>
    </row>
    <row r="24566" spans="1:18" x14ac:dyDescent="0.25">
      <c r="A24566">
        <v>1.3530732620048773E+18</v>
      </c>
      <c r="B24566" s="1" t="s">
        <v>202403</v>
      </c>
      <c r="C24566">
        <v>505025129</v>
      </c>
      <c r="D24566" s="1" t="s">
        <v>152350</v>
      </c>
      <c r="E24566" s="1" t="s">
        <v>205930</v>
      </c>
      <c r="F24566" s="1" t="s">
        <v>38121</v>
      </c>
      <c r="G24566">
        <v>4043942977784305</v>
      </c>
      <c r="H24566">
        <v>-3.6841308386104016E+16</v>
      </c>
      <c r="I24566" s="1" t="s">
        <v>35040</v>
      </c>
      <c r="J24566">
        <v>49</v>
      </c>
      <c r="K24566">
        <v>1</v>
      </c>
      <c r="L24566">
        <v>2</v>
      </c>
      <c r="M24566" s="2">
        <v>45707</v>
      </c>
      <c r="N24566">
        <v>2</v>
      </c>
      <c r="O24566">
        <v>9</v>
      </c>
      <c r="P24566">
        <v>232</v>
      </c>
      <c r="Q24566">
        <v>2</v>
      </c>
      <c r="R24566" s="1" t="s">
        <v>35044</v>
      </c>
    </row>
    <row r="24567" spans="1:18" x14ac:dyDescent="0.25">
      <c r="A24567">
        <v>1.3530778646731471E+18</v>
      </c>
      <c r="B24567" s="1" t="s">
        <v>202408</v>
      </c>
      <c r="C24567">
        <v>505025129</v>
      </c>
      <c r="D24567" s="1" t="s">
        <v>152350</v>
      </c>
      <c r="E24567" s="1" t="s">
        <v>205930</v>
      </c>
      <c r="F24567" s="1" t="s">
        <v>38121</v>
      </c>
      <c r="G24567">
        <v>4043944</v>
      </c>
      <c r="H24567">
        <v>-368285</v>
      </c>
      <c r="I24567" s="1" t="s">
        <v>35040</v>
      </c>
      <c r="J24567">
        <v>87</v>
      </c>
      <c r="K24567">
        <v>1</v>
      </c>
      <c r="L24567">
        <v>0</v>
      </c>
      <c r="M24567" s="2"/>
      <c r="O24567">
        <v>9</v>
      </c>
      <c r="P24567">
        <v>284</v>
      </c>
      <c r="Q24567">
        <v>0</v>
      </c>
      <c r="R24567" s="1" t="s">
        <v>35044</v>
      </c>
    </row>
    <row r="24568" spans="1:18" x14ac:dyDescent="0.25">
      <c r="A24568">
        <v>1.3530898518311462E+18</v>
      </c>
      <c r="B24568" s="1" t="s">
        <v>202413</v>
      </c>
      <c r="C24568">
        <v>505025129</v>
      </c>
      <c r="D24568" s="1" t="s">
        <v>152350</v>
      </c>
      <c r="E24568" s="1" t="s">
        <v>35144</v>
      </c>
      <c r="F24568" s="1" t="s">
        <v>38501</v>
      </c>
      <c r="G24568">
        <v>4042452</v>
      </c>
      <c r="H24568">
        <v>-36658</v>
      </c>
      <c r="I24568" s="1" t="s">
        <v>35040</v>
      </c>
      <c r="J24568">
        <v>122</v>
      </c>
      <c r="K24568">
        <v>1</v>
      </c>
      <c r="L24568">
        <v>2</v>
      </c>
      <c r="M24568" s="2">
        <v>45705</v>
      </c>
      <c r="N24568">
        <v>2</v>
      </c>
      <c r="O24568">
        <v>9</v>
      </c>
      <c r="P24568">
        <v>346</v>
      </c>
      <c r="Q24568">
        <v>2</v>
      </c>
      <c r="R24568" s="1" t="s">
        <v>35044</v>
      </c>
    </row>
    <row r="24569" spans="1:18" x14ac:dyDescent="0.25">
      <c r="A24569">
        <v>1.3530937220960438E+18</v>
      </c>
      <c r="B24569" s="1" t="s">
        <v>214823</v>
      </c>
      <c r="C24569">
        <v>521666015</v>
      </c>
      <c r="D24569" s="1" t="s">
        <v>103722</v>
      </c>
      <c r="E24569" s="1" t="s">
        <v>35055</v>
      </c>
      <c r="F24569" s="1" t="s">
        <v>35074</v>
      </c>
      <c r="G24569">
        <v>404285021</v>
      </c>
      <c r="H24569">
        <v>-37038036</v>
      </c>
      <c r="I24569" s="1" t="s">
        <v>35040</v>
      </c>
      <c r="K24569">
        <v>1</v>
      </c>
      <c r="L24569">
        <v>2</v>
      </c>
      <c r="M24569" s="2">
        <v>45719</v>
      </c>
      <c r="N24569">
        <v>2</v>
      </c>
      <c r="O24569">
        <v>3</v>
      </c>
      <c r="P24569">
        <v>0</v>
      </c>
      <c r="Q24569">
        <v>2</v>
      </c>
      <c r="R24569" s="1" t="s">
        <v>35044</v>
      </c>
    </row>
    <row r="24570" spans="1:18" x14ac:dyDescent="0.25">
      <c r="A24570">
        <v>1.3533909365278794E+18</v>
      </c>
      <c r="B24570" s="1" t="s">
        <v>214824</v>
      </c>
      <c r="C24570">
        <v>308718974</v>
      </c>
      <c r="D24570" s="1" t="s">
        <v>39312</v>
      </c>
      <c r="E24570" s="1" t="s">
        <v>35055</v>
      </c>
      <c r="F24570" s="1" t="s">
        <v>35054</v>
      </c>
      <c r="G24570">
        <v>404160399</v>
      </c>
      <c r="H24570">
        <v>-37029731</v>
      </c>
      <c r="I24570" s="1" t="s">
        <v>35057</v>
      </c>
      <c r="J24570">
        <v>82</v>
      </c>
      <c r="K24570">
        <v>2</v>
      </c>
      <c r="L24570">
        <v>0</v>
      </c>
      <c r="M24570" s="2"/>
      <c r="O24570">
        <v>5</v>
      </c>
      <c r="P24570">
        <v>2</v>
      </c>
      <c r="Q24570">
        <v>0</v>
      </c>
      <c r="R24570" s="1" t="s">
        <v>35044</v>
      </c>
    </row>
    <row r="24571" spans="1:18" x14ac:dyDescent="0.25">
      <c r="A24571">
        <v>1.3534465586351163E+18</v>
      </c>
      <c r="B24571" s="1" t="s">
        <v>202437</v>
      </c>
      <c r="C24571">
        <v>673509885</v>
      </c>
      <c r="D24571" s="1" t="s">
        <v>199969</v>
      </c>
      <c r="E24571" s="1" t="s">
        <v>35175</v>
      </c>
      <c r="F24571" s="1" t="s">
        <v>206144</v>
      </c>
      <c r="G24571">
        <v>4.0392282465761728E+16</v>
      </c>
      <c r="H24571">
        <v>-3.722549087014012E+16</v>
      </c>
      <c r="I24571" s="1" t="s">
        <v>35057</v>
      </c>
      <c r="J24571">
        <v>98</v>
      </c>
      <c r="K24571">
        <v>2</v>
      </c>
      <c r="L24571">
        <v>0</v>
      </c>
      <c r="M24571" s="2"/>
      <c r="O24571">
        <v>11</v>
      </c>
      <c r="P24571">
        <v>116</v>
      </c>
      <c r="Q24571">
        <v>0</v>
      </c>
      <c r="R24571" s="1" t="s">
        <v>199974</v>
      </c>
    </row>
    <row r="24572" spans="1:18" x14ac:dyDescent="0.25">
      <c r="A24572">
        <v>1.3534508538313098E+18</v>
      </c>
      <c r="B24572" s="1" t="s">
        <v>202441</v>
      </c>
      <c r="C24572">
        <v>673509885</v>
      </c>
      <c r="D24572" s="1" t="s">
        <v>199969</v>
      </c>
      <c r="E24572" s="1" t="s">
        <v>35175</v>
      </c>
      <c r="F24572" s="1" t="s">
        <v>206144</v>
      </c>
      <c r="G24572">
        <v>4039072</v>
      </c>
      <c r="H24572">
        <v>-372248</v>
      </c>
      <c r="I24572" s="1" t="s">
        <v>35057</v>
      </c>
      <c r="J24572">
        <v>98</v>
      </c>
      <c r="K24572">
        <v>2</v>
      </c>
      <c r="L24572">
        <v>0</v>
      </c>
      <c r="M24572" s="2"/>
      <c r="O24572">
        <v>11</v>
      </c>
      <c r="P24572">
        <v>102</v>
      </c>
      <c r="Q24572">
        <v>0</v>
      </c>
      <c r="R24572" s="1" t="s">
        <v>199974</v>
      </c>
    </row>
    <row r="24573" spans="1:18" x14ac:dyDescent="0.25">
      <c r="A24573">
        <v>1.3534529265201085E+18</v>
      </c>
      <c r="B24573" s="1" t="s">
        <v>202445</v>
      </c>
      <c r="C24573">
        <v>673509885</v>
      </c>
      <c r="D24573" s="1" t="s">
        <v>199969</v>
      </c>
      <c r="E24573" s="1" t="s">
        <v>35175</v>
      </c>
      <c r="F24573" s="1" t="s">
        <v>206144</v>
      </c>
      <c r="G24573">
        <v>4039292</v>
      </c>
      <c r="H24573">
        <v>-372323</v>
      </c>
      <c r="I24573" s="1" t="s">
        <v>35057</v>
      </c>
      <c r="J24573">
        <v>98</v>
      </c>
      <c r="K24573">
        <v>2</v>
      </c>
      <c r="L24573">
        <v>0</v>
      </c>
      <c r="M24573" s="2"/>
      <c r="O24573">
        <v>11</v>
      </c>
      <c r="P24573">
        <v>116</v>
      </c>
      <c r="Q24573">
        <v>0</v>
      </c>
      <c r="R24573" s="1" t="s">
        <v>199974</v>
      </c>
    </row>
    <row r="24574" spans="1:18" x14ac:dyDescent="0.25">
      <c r="A24574">
        <v>1.3534561078557348E+18</v>
      </c>
      <c r="B24574" s="1" t="s">
        <v>202450</v>
      </c>
      <c r="C24574">
        <v>448546172</v>
      </c>
      <c r="D24574" s="1" t="s">
        <v>114296</v>
      </c>
      <c r="E24574" s="1" t="s">
        <v>35055</v>
      </c>
      <c r="F24574" s="1" t="s">
        <v>35068</v>
      </c>
      <c r="G24574">
        <v>4041043869394376</v>
      </c>
      <c r="H24574">
        <v>-3700389597541288</v>
      </c>
      <c r="I24574" s="1" t="s">
        <v>35057</v>
      </c>
      <c r="J24574">
        <v>90</v>
      </c>
      <c r="K24574">
        <v>1</v>
      </c>
      <c r="L24574">
        <v>2</v>
      </c>
      <c r="M24574" s="2">
        <v>45712</v>
      </c>
      <c r="N24574">
        <v>2</v>
      </c>
      <c r="O24574">
        <v>4</v>
      </c>
      <c r="P24574">
        <v>0</v>
      </c>
      <c r="Q24574">
        <v>2</v>
      </c>
      <c r="R24574" s="1" t="s">
        <v>35044</v>
      </c>
    </row>
    <row r="24575" spans="1:18" x14ac:dyDescent="0.25">
      <c r="A24575">
        <v>1.353459727335329E+18</v>
      </c>
      <c r="B24575" s="1" t="s">
        <v>202455</v>
      </c>
      <c r="C24575">
        <v>131895389</v>
      </c>
      <c r="D24575" s="1" t="s">
        <v>202459</v>
      </c>
      <c r="E24575" s="1" t="s">
        <v>35644</v>
      </c>
      <c r="F24575" s="1" t="s">
        <v>205950</v>
      </c>
      <c r="G24575">
        <v>4047055</v>
      </c>
      <c r="H24575">
        <v>-358252</v>
      </c>
      <c r="I24575" s="1" t="s">
        <v>35040</v>
      </c>
      <c r="J24575">
        <v>113</v>
      </c>
      <c r="K24575">
        <v>1</v>
      </c>
      <c r="L24575">
        <v>3</v>
      </c>
      <c r="M24575" s="2">
        <v>45719</v>
      </c>
      <c r="N24575">
        <v>3</v>
      </c>
      <c r="O24575">
        <v>1</v>
      </c>
      <c r="P24575">
        <v>141</v>
      </c>
      <c r="Q24575">
        <v>3</v>
      </c>
      <c r="R24575" s="1" t="s">
        <v>35044</v>
      </c>
    </row>
    <row r="24576" spans="1:18" x14ac:dyDescent="0.25">
      <c r="A24576">
        <v>1.3534790087728305E+18</v>
      </c>
      <c r="B24576" s="1" t="s">
        <v>202464</v>
      </c>
      <c r="C24576">
        <v>230030303</v>
      </c>
      <c r="D24576" s="1" t="s">
        <v>36671</v>
      </c>
      <c r="E24576" s="1" t="s">
        <v>35055</v>
      </c>
      <c r="F24576" s="1" t="s">
        <v>35234</v>
      </c>
      <c r="G24576">
        <v>4041422</v>
      </c>
      <c r="H24576">
        <v>-371018</v>
      </c>
      <c r="I24576" s="1" t="s">
        <v>35057</v>
      </c>
      <c r="K24576">
        <v>1</v>
      </c>
      <c r="L24576">
        <v>1</v>
      </c>
      <c r="M24576" s="2">
        <v>45713</v>
      </c>
      <c r="N24576">
        <v>1</v>
      </c>
      <c r="O24576">
        <v>9</v>
      </c>
      <c r="P24576">
        <v>339</v>
      </c>
      <c r="Q24576">
        <v>1</v>
      </c>
      <c r="R24576" s="1" t="s">
        <v>76715</v>
      </c>
    </row>
    <row r="24577" spans="1:18" x14ac:dyDescent="0.25">
      <c r="A24577">
        <v>1.3534792521234427E+18</v>
      </c>
      <c r="B24577" s="1" t="s">
        <v>202470</v>
      </c>
      <c r="C24577">
        <v>230030303</v>
      </c>
      <c r="D24577" s="1" t="s">
        <v>36671</v>
      </c>
      <c r="E24577" s="1" t="s">
        <v>35055</v>
      </c>
      <c r="F24577" s="1" t="s">
        <v>35234</v>
      </c>
      <c r="G24577">
        <v>4041468</v>
      </c>
      <c r="H24577">
        <v>-371068</v>
      </c>
      <c r="I24577" s="1" t="s">
        <v>35057</v>
      </c>
      <c r="J24577">
        <v>251</v>
      </c>
      <c r="K24577">
        <v>1</v>
      </c>
      <c r="L24577">
        <v>0</v>
      </c>
      <c r="M24577" s="2"/>
      <c r="O24577">
        <v>9</v>
      </c>
      <c r="P24577">
        <v>353</v>
      </c>
      <c r="Q24577">
        <v>0</v>
      </c>
      <c r="R24577" s="1" t="s">
        <v>76715</v>
      </c>
    </row>
    <row r="24578" spans="1:18" x14ac:dyDescent="0.25">
      <c r="A24578">
        <v>1.3534838809851858E+18</v>
      </c>
      <c r="B24578" s="1" t="s">
        <v>202474</v>
      </c>
      <c r="C24578">
        <v>678027616</v>
      </c>
      <c r="D24578" s="1" t="s">
        <v>115154</v>
      </c>
      <c r="E24578" s="1" t="s">
        <v>35055</v>
      </c>
      <c r="F24578" s="1" t="s">
        <v>35088</v>
      </c>
      <c r="G24578">
        <v>4042406</v>
      </c>
      <c r="H24578">
        <v>-369774</v>
      </c>
      <c r="I24578" s="1" t="s">
        <v>35057</v>
      </c>
      <c r="J24578">
        <v>128</v>
      </c>
      <c r="K24578">
        <v>1</v>
      </c>
      <c r="L24578">
        <v>0</v>
      </c>
      <c r="M24578" s="2"/>
      <c r="O24578">
        <v>3</v>
      </c>
      <c r="P24578">
        <v>256</v>
      </c>
      <c r="Q24578">
        <v>0</v>
      </c>
      <c r="R24578" s="1" t="s">
        <v>35044</v>
      </c>
    </row>
    <row r="24579" spans="1:18" x14ac:dyDescent="0.25">
      <c r="A24579">
        <v>1.3534859636396856E+18</v>
      </c>
      <c r="B24579" s="1" t="s">
        <v>214825</v>
      </c>
      <c r="C24579">
        <v>678028102</v>
      </c>
      <c r="D24579" s="1" t="s">
        <v>202550</v>
      </c>
      <c r="E24579" s="1" t="s">
        <v>35055</v>
      </c>
      <c r="F24579" s="1" t="s">
        <v>35074</v>
      </c>
      <c r="G24579">
        <v>4042441886609699</v>
      </c>
      <c r="H24579">
        <v>-3.7011560797691344E+16</v>
      </c>
      <c r="I24579" s="1" t="s">
        <v>35057</v>
      </c>
      <c r="J24579">
        <v>97</v>
      </c>
      <c r="K24579">
        <v>3</v>
      </c>
      <c r="L24579">
        <v>0</v>
      </c>
      <c r="M24579" s="2"/>
      <c r="O24579">
        <v>1</v>
      </c>
      <c r="P24579">
        <v>336</v>
      </c>
      <c r="Q24579">
        <v>0</v>
      </c>
      <c r="R24579" s="1" t="s">
        <v>35044</v>
      </c>
    </row>
    <row r="24580" spans="1:18" x14ac:dyDescent="0.25">
      <c r="A24580">
        <v>1.3534961475337649E+18</v>
      </c>
      <c r="B24580" s="1" t="s">
        <v>213249</v>
      </c>
      <c r="C24580">
        <v>28935179</v>
      </c>
      <c r="D24580" s="1" t="s">
        <v>202556</v>
      </c>
      <c r="E24580" s="1" t="s">
        <v>35055</v>
      </c>
      <c r="F24580" s="1" t="s">
        <v>35088</v>
      </c>
      <c r="G24580">
        <v>4042214</v>
      </c>
      <c r="H24580">
        <v>-369957</v>
      </c>
      <c r="I24580" s="1" t="s">
        <v>35040</v>
      </c>
      <c r="J24580">
        <v>315</v>
      </c>
      <c r="K24580">
        <v>2</v>
      </c>
      <c r="L24580">
        <v>0</v>
      </c>
      <c r="M24580" s="2"/>
      <c r="O24580">
        <v>1</v>
      </c>
      <c r="P24580">
        <v>19</v>
      </c>
      <c r="Q24580">
        <v>0</v>
      </c>
      <c r="R24580" s="1" t="s">
        <v>35044</v>
      </c>
    </row>
    <row r="24581" spans="1:18" x14ac:dyDescent="0.25">
      <c r="A24581">
        <v>1.3535011230329452E+18</v>
      </c>
      <c r="B24581" s="1" t="s">
        <v>214826</v>
      </c>
      <c r="C24581">
        <v>26998981</v>
      </c>
      <c r="D24581" s="1" t="s">
        <v>195081</v>
      </c>
      <c r="E24581" s="1" t="s">
        <v>36029</v>
      </c>
      <c r="F24581" s="1" t="s">
        <v>37245</v>
      </c>
      <c r="G24581">
        <v>4.0442713122089216E+16</v>
      </c>
      <c r="H24581">
        <v>-358363027162053</v>
      </c>
      <c r="I24581" s="1" t="s">
        <v>35057</v>
      </c>
      <c r="J24581">
        <v>82</v>
      </c>
      <c r="K24581">
        <v>2</v>
      </c>
      <c r="L24581">
        <v>0</v>
      </c>
      <c r="M24581" s="2"/>
      <c r="O24581">
        <v>3</v>
      </c>
      <c r="P24581">
        <v>84</v>
      </c>
      <c r="Q24581">
        <v>0</v>
      </c>
      <c r="R24581" s="1" t="s">
        <v>35044</v>
      </c>
    </row>
    <row r="24582" spans="1:18" x14ac:dyDescent="0.25">
      <c r="A24582">
        <v>1.3535189349896855E+18</v>
      </c>
      <c r="B24582" s="1" t="s">
        <v>214827</v>
      </c>
      <c r="C24582">
        <v>26998981</v>
      </c>
      <c r="D24582" s="1" t="s">
        <v>195081</v>
      </c>
      <c r="E24582" s="1" t="s">
        <v>36029</v>
      </c>
      <c r="F24582" s="1" t="s">
        <v>37245</v>
      </c>
      <c r="G24582">
        <v>4044442</v>
      </c>
      <c r="H24582">
        <v>-358383</v>
      </c>
      <c r="I24582" s="1" t="s">
        <v>35057</v>
      </c>
      <c r="J24582">
        <v>85</v>
      </c>
      <c r="K24582">
        <v>2</v>
      </c>
      <c r="L24582">
        <v>0</v>
      </c>
      <c r="M24582" s="2"/>
      <c r="O24582">
        <v>3</v>
      </c>
      <c r="P24582">
        <v>86</v>
      </c>
      <c r="Q24582">
        <v>0</v>
      </c>
      <c r="R24582" s="1" t="s">
        <v>35044</v>
      </c>
    </row>
    <row r="24583" spans="1:18" x14ac:dyDescent="0.25">
      <c r="A24583">
        <v>1.3535316625534636E+18</v>
      </c>
      <c r="B24583" s="1" t="s">
        <v>202571</v>
      </c>
      <c r="C24583">
        <v>677294287</v>
      </c>
      <c r="D24583" s="1" t="s">
        <v>40530</v>
      </c>
      <c r="E24583" s="1" t="s">
        <v>35194</v>
      </c>
      <c r="F24583" s="1" t="s">
        <v>35193</v>
      </c>
      <c r="G24583">
        <v>4040407165909546</v>
      </c>
      <c r="H24583">
        <v>-3.6951805610482176E+16</v>
      </c>
      <c r="I24583" s="1" t="s">
        <v>35057</v>
      </c>
      <c r="J24583">
        <v>167</v>
      </c>
      <c r="K24583">
        <v>5</v>
      </c>
      <c r="L24583">
        <v>1</v>
      </c>
      <c r="M24583" s="2">
        <v>45701</v>
      </c>
      <c r="N24583">
        <v>1</v>
      </c>
      <c r="O24583">
        <v>1</v>
      </c>
      <c r="P24583">
        <v>317</v>
      </c>
      <c r="Q24583">
        <v>1</v>
      </c>
      <c r="R24583" s="1" t="s">
        <v>35044</v>
      </c>
    </row>
    <row r="24584" spans="1:18" x14ac:dyDescent="0.25">
      <c r="A24584">
        <v>1.3535339819893965E+18</v>
      </c>
      <c r="B24584" s="1" t="s">
        <v>202579</v>
      </c>
      <c r="C24584">
        <v>678039585</v>
      </c>
      <c r="D24584" s="1" t="s">
        <v>36457</v>
      </c>
      <c r="E24584" s="1" t="s">
        <v>35055</v>
      </c>
      <c r="F24584" s="1" t="s">
        <v>35068</v>
      </c>
      <c r="G24584">
        <v>404077</v>
      </c>
      <c r="H24584">
        <v>-369539</v>
      </c>
      <c r="I24584" s="1" t="s">
        <v>35057</v>
      </c>
      <c r="J24584">
        <v>180</v>
      </c>
      <c r="K24584">
        <v>1</v>
      </c>
      <c r="L24584">
        <v>0</v>
      </c>
      <c r="M24584" s="2"/>
      <c r="O24584">
        <v>1</v>
      </c>
      <c r="P24584">
        <v>341</v>
      </c>
      <c r="Q24584">
        <v>0</v>
      </c>
      <c r="R24584" s="1" t="s">
        <v>35044</v>
      </c>
    </row>
    <row r="24585" spans="1:18" x14ac:dyDescent="0.25">
      <c r="A24585">
        <v>1.353545357164652E+18</v>
      </c>
      <c r="B24585" s="1" t="s">
        <v>214828</v>
      </c>
      <c r="C24585">
        <v>216571352</v>
      </c>
      <c r="D24585" s="1" t="s">
        <v>123389</v>
      </c>
      <c r="E24585" s="1" t="s">
        <v>35055</v>
      </c>
      <c r="F24585" s="1" t="s">
        <v>35088</v>
      </c>
      <c r="G24585">
        <v>4042119614397116</v>
      </c>
      <c r="H24585">
        <v>-3698880508338242</v>
      </c>
      <c r="I24585" s="1" t="s">
        <v>35057</v>
      </c>
      <c r="J24585">
        <v>95</v>
      </c>
      <c r="K24585">
        <v>1</v>
      </c>
      <c r="L24585">
        <v>2</v>
      </c>
      <c r="M24585" s="2">
        <v>45726</v>
      </c>
      <c r="N24585">
        <v>2</v>
      </c>
      <c r="O24585">
        <v>2</v>
      </c>
      <c r="P24585">
        <v>247</v>
      </c>
      <c r="Q24585">
        <v>2</v>
      </c>
      <c r="R24585" s="1" t="s">
        <v>35044</v>
      </c>
    </row>
    <row r="24586" spans="1:18" x14ac:dyDescent="0.25">
      <c r="A24586">
        <v>1.3535488939464998E+18</v>
      </c>
      <c r="B24586" s="1" t="s">
        <v>202592</v>
      </c>
      <c r="C24586">
        <v>663883427</v>
      </c>
      <c r="D24586" s="1" t="s">
        <v>38066</v>
      </c>
      <c r="E24586" s="1" t="s">
        <v>35175</v>
      </c>
      <c r="F24586" s="1" t="s">
        <v>41513</v>
      </c>
      <c r="G24586">
        <v>4039022</v>
      </c>
      <c r="H24586">
        <v>-373209</v>
      </c>
      <c r="I24586" s="1" t="s">
        <v>35057</v>
      </c>
      <c r="J24586">
        <v>67</v>
      </c>
      <c r="K24586">
        <v>1</v>
      </c>
      <c r="L24586">
        <v>1</v>
      </c>
      <c r="M24586" s="2">
        <v>45716</v>
      </c>
      <c r="N24586">
        <v>1</v>
      </c>
      <c r="O24586">
        <v>3</v>
      </c>
      <c r="P24586">
        <v>282</v>
      </c>
      <c r="Q24586">
        <v>1</v>
      </c>
      <c r="R24586" s="1" t="s">
        <v>35044</v>
      </c>
    </row>
    <row r="24587" spans="1:18" x14ac:dyDescent="0.25">
      <c r="A24587">
        <v>1.3535602521565486E+18</v>
      </c>
      <c r="B24587" s="1" t="s">
        <v>214829</v>
      </c>
      <c r="C24587">
        <v>663883427</v>
      </c>
      <c r="D24587" s="1" t="s">
        <v>38066</v>
      </c>
      <c r="E24587" s="1" t="s">
        <v>35301</v>
      </c>
      <c r="F24587" s="1" t="s">
        <v>35302</v>
      </c>
      <c r="G24587">
        <v>4043208086492504</v>
      </c>
      <c r="H24587">
        <v>-3.6420530625783096E+16</v>
      </c>
      <c r="I24587" s="1" t="s">
        <v>35057</v>
      </c>
      <c r="J24587">
        <v>60</v>
      </c>
      <c r="K24587">
        <v>1</v>
      </c>
      <c r="L24587">
        <v>0</v>
      </c>
      <c r="M24587" s="2"/>
      <c r="O24587">
        <v>3</v>
      </c>
      <c r="P24587">
        <v>297</v>
      </c>
      <c r="Q24587">
        <v>0</v>
      </c>
      <c r="R24587" s="1" t="s">
        <v>35044</v>
      </c>
    </row>
    <row r="24588" spans="1:18" x14ac:dyDescent="0.25">
      <c r="A24588">
        <v>1.353562998265407E+18</v>
      </c>
      <c r="B24588" s="1" t="s">
        <v>202600</v>
      </c>
      <c r="C24588">
        <v>665826738</v>
      </c>
      <c r="D24588" s="1" t="s">
        <v>202604</v>
      </c>
      <c r="E24588" s="1" t="s">
        <v>35055</v>
      </c>
      <c r="F24588" s="1" t="s">
        <v>35054</v>
      </c>
      <c r="G24588">
        <v>4.0416844199881984E+16</v>
      </c>
      <c r="H24588">
        <v>-3707628291365653</v>
      </c>
      <c r="I24588" s="1" t="s">
        <v>35057</v>
      </c>
      <c r="J24588">
        <v>68</v>
      </c>
      <c r="K24588">
        <v>3</v>
      </c>
      <c r="L24588">
        <v>0</v>
      </c>
      <c r="M24588" s="2"/>
      <c r="O24588">
        <v>1</v>
      </c>
      <c r="P24588">
        <v>0</v>
      </c>
      <c r="Q24588">
        <v>0</v>
      </c>
      <c r="R24588" s="1" t="s">
        <v>35044</v>
      </c>
    </row>
    <row r="24589" spans="1:18" x14ac:dyDescent="0.25">
      <c r="A24589">
        <v>1.3535784355975923E+18</v>
      </c>
      <c r="B24589" s="1" t="s">
        <v>214830</v>
      </c>
      <c r="C24589">
        <v>678052219</v>
      </c>
      <c r="D24589" s="1" t="s">
        <v>202613</v>
      </c>
      <c r="E24589" s="1" t="s">
        <v>35706</v>
      </c>
      <c r="F24589" s="1" t="s">
        <v>36395</v>
      </c>
      <c r="G24589">
        <v>4040034</v>
      </c>
      <c r="H24589">
        <v>-366641</v>
      </c>
      <c r="I24589" s="1" t="s">
        <v>35057</v>
      </c>
      <c r="J24589">
        <v>90</v>
      </c>
      <c r="K24589">
        <v>1</v>
      </c>
      <c r="L24589">
        <v>0</v>
      </c>
      <c r="M24589" s="2"/>
      <c r="O24589">
        <v>1</v>
      </c>
      <c r="P24589">
        <v>4</v>
      </c>
      <c r="Q24589">
        <v>0</v>
      </c>
      <c r="R24589" s="1" t="s">
        <v>35044</v>
      </c>
    </row>
    <row r="24590" spans="1:18" x14ac:dyDescent="0.25">
      <c r="A24590">
        <v>1.3535839013273464E+18</v>
      </c>
      <c r="B24590" s="1" t="s">
        <v>142152</v>
      </c>
      <c r="C24590">
        <v>54623373</v>
      </c>
      <c r="D24590" s="1" t="s">
        <v>35204</v>
      </c>
      <c r="E24590" s="1" t="s">
        <v>35144</v>
      </c>
      <c r="F24590" s="1" t="s">
        <v>36294</v>
      </c>
      <c r="G24590">
        <v>4042546</v>
      </c>
      <c r="H24590">
        <v>-36716</v>
      </c>
      <c r="I24590" s="1" t="s">
        <v>35057</v>
      </c>
      <c r="J24590">
        <v>102</v>
      </c>
      <c r="K24590">
        <v>4</v>
      </c>
      <c r="L24590">
        <v>0</v>
      </c>
      <c r="M24590" s="2"/>
      <c r="O24590">
        <v>16</v>
      </c>
      <c r="P24590">
        <v>86</v>
      </c>
      <c r="Q24590">
        <v>0</v>
      </c>
      <c r="R24590" s="1" t="s">
        <v>35044</v>
      </c>
    </row>
    <row r="24591" spans="1:18" x14ac:dyDescent="0.25">
      <c r="A24591">
        <v>1.3535859219690294E+18</v>
      </c>
      <c r="B24591" s="1" t="s">
        <v>202627</v>
      </c>
      <c r="C24591">
        <v>562711909</v>
      </c>
      <c r="D24591" s="1" t="s">
        <v>74823</v>
      </c>
      <c r="E24591" s="1" t="s">
        <v>205946</v>
      </c>
      <c r="F24591" s="1" t="s">
        <v>37305</v>
      </c>
      <c r="G24591">
        <v>4.0461914636215528E+16</v>
      </c>
      <c r="H24591">
        <v>-3.6988094730163624E+16</v>
      </c>
      <c r="I24591" s="1" t="s">
        <v>54620</v>
      </c>
      <c r="J24591">
        <v>17</v>
      </c>
      <c r="K24591">
        <v>1</v>
      </c>
      <c r="L24591">
        <v>2</v>
      </c>
      <c r="M24591" s="2">
        <v>45725</v>
      </c>
      <c r="N24591">
        <v>2</v>
      </c>
      <c r="O24591">
        <v>6</v>
      </c>
      <c r="P24591">
        <v>348</v>
      </c>
      <c r="Q24591">
        <v>2</v>
      </c>
      <c r="R24591" s="1" t="s">
        <v>35044</v>
      </c>
    </row>
    <row r="24592" spans="1:18" x14ac:dyDescent="0.25">
      <c r="A24592">
        <v>1.3535912388681848E+18</v>
      </c>
      <c r="B24592" s="1" t="s">
        <v>202632</v>
      </c>
      <c r="C24592">
        <v>665002314</v>
      </c>
      <c r="D24592" s="1" t="s">
        <v>40085</v>
      </c>
      <c r="E24592" s="1" t="s">
        <v>35194</v>
      </c>
      <c r="F24592" s="1" t="s">
        <v>35193</v>
      </c>
      <c r="G24592">
        <v>4040362600041821</v>
      </c>
      <c r="H24592">
        <v>-3.7012039589183376E+16</v>
      </c>
      <c r="I24592" s="1" t="s">
        <v>35040</v>
      </c>
      <c r="J24592">
        <v>58</v>
      </c>
      <c r="K24592">
        <v>2</v>
      </c>
      <c r="L24592">
        <v>0</v>
      </c>
      <c r="M24592" s="2"/>
      <c r="O24592">
        <v>7</v>
      </c>
      <c r="P24592">
        <v>226</v>
      </c>
      <c r="Q24592">
        <v>0</v>
      </c>
      <c r="R24592" s="1" t="s">
        <v>35044</v>
      </c>
    </row>
    <row r="24593" spans="1:18" x14ac:dyDescent="0.25">
      <c r="A24593">
        <v>1.3536030442465247E+18</v>
      </c>
      <c r="B24593" s="1" t="s">
        <v>214831</v>
      </c>
      <c r="C24593">
        <v>562711909</v>
      </c>
      <c r="D24593" s="1" t="s">
        <v>74823</v>
      </c>
      <c r="E24593" s="1" t="s">
        <v>205946</v>
      </c>
      <c r="F24593" s="1" t="s">
        <v>37305</v>
      </c>
      <c r="G24593">
        <v>4.0461914636215528E+16</v>
      </c>
      <c r="H24593">
        <v>-3.6988309306884816E+16</v>
      </c>
      <c r="I24593" s="1" t="s">
        <v>54620</v>
      </c>
      <c r="J24593">
        <v>17</v>
      </c>
      <c r="K24593">
        <v>1</v>
      </c>
      <c r="L24593">
        <v>3</v>
      </c>
      <c r="M24593" s="2">
        <v>45718</v>
      </c>
      <c r="N24593">
        <v>3</v>
      </c>
      <c r="O24593">
        <v>6</v>
      </c>
      <c r="P24593">
        <v>322</v>
      </c>
      <c r="Q24593">
        <v>3</v>
      </c>
      <c r="R24593" s="1" t="s">
        <v>35044</v>
      </c>
    </row>
    <row r="24594" spans="1:18" x14ac:dyDescent="0.25">
      <c r="A24594">
        <v>1.3536107672726075E+18</v>
      </c>
      <c r="B24594" s="1" t="s">
        <v>202641</v>
      </c>
      <c r="C24594">
        <v>562711909</v>
      </c>
      <c r="D24594" s="1" t="s">
        <v>74823</v>
      </c>
      <c r="E24594" s="1" t="s">
        <v>205946</v>
      </c>
      <c r="F24594" s="1" t="s">
        <v>37305</v>
      </c>
      <c r="G24594">
        <v>404619636136022</v>
      </c>
      <c r="H24594">
        <v>-3.6988094730163624E+16</v>
      </c>
      <c r="I24594" s="1" t="s">
        <v>54620</v>
      </c>
      <c r="J24594">
        <v>17</v>
      </c>
      <c r="K24594">
        <v>1</v>
      </c>
      <c r="L24594">
        <v>4</v>
      </c>
      <c r="M24594" s="2">
        <v>45721</v>
      </c>
      <c r="N24594">
        <v>4</v>
      </c>
      <c r="O24594">
        <v>6</v>
      </c>
      <c r="P24594">
        <v>2</v>
      </c>
      <c r="Q24594">
        <v>4</v>
      </c>
      <c r="R24594" s="1" t="s">
        <v>35044</v>
      </c>
    </row>
    <row r="24595" spans="1:18" x14ac:dyDescent="0.25">
      <c r="A24595">
        <v>1.3536241318488799E+18</v>
      </c>
      <c r="B24595" s="1" t="s">
        <v>202644</v>
      </c>
      <c r="C24595">
        <v>377605855</v>
      </c>
      <c r="D24595" s="1" t="s">
        <v>102337</v>
      </c>
      <c r="E24595" s="1" t="s">
        <v>35804</v>
      </c>
      <c r="F24595" s="1" t="s">
        <v>41114</v>
      </c>
      <c r="G24595">
        <v>4.040261740756824E+16</v>
      </c>
      <c r="H24595">
        <v>-3671209605152365</v>
      </c>
      <c r="I24595" s="1" t="s">
        <v>35057</v>
      </c>
      <c r="J24595">
        <v>116</v>
      </c>
      <c r="K24595">
        <v>1</v>
      </c>
      <c r="L24595">
        <v>2</v>
      </c>
      <c r="M24595" s="2">
        <v>45715</v>
      </c>
      <c r="N24595">
        <v>2</v>
      </c>
      <c r="O24595">
        <v>340</v>
      </c>
      <c r="P24595">
        <v>355</v>
      </c>
      <c r="Q24595">
        <v>2</v>
      </c>
      <c r="R24595" s="1" t="s">
        <v>35044</v>
      </c>
    </row>
    <row r="24596" spans="1:18" x14ac:dyDescent="0.25">
      <c r="A24596">
        <v>1.3536247447257224E+18</v>
      </c>
      <c r="B24596" s="1" t="s">
        <v>202647</v>
      </c>
      <c r="C24596">
        <v>377605855</v>
      </c>
      <c r="D24596" s="1" t="s">
        <v>102337</v>
      </c>
      <c r="E24596" s="1" t="s">
        <v>35804</v>
      </c>
      <c r="F24596" s="1" t="s">
        <v>41114</v>
      </c>
      <c r="G24596">
        <v>4040203863884246</v>
      </c>
      <c r="H24596">
        <v>-3671117732139839</v>
      </c>
      <c r="I24596" s="1" t="s">
        <v>35057</v>
      </c>
      <c r="J24596">
        <v>91</v>
      </c>
      <c r="K24596">
        <v>1</v>
      </c>
      <c r="L24596">
        <v>2</v>
      </c>
      <c r="M24596" s="2">
        <v>45720</v>
      </c>
      <c r="N24596">
        <v>2</v>
      </c>
      <c r="O24596">
        <v>340</v>
      </c>
      <c r="P24596">
        <v>336</v>
      </c>
      <c r="Q24596">
        <v>2</v>
      </c>
      <c r="R24596" s="1" t="s">
        <v>35044</v>
      </c>
    </row>
    <row r="24597" spans="1:18" x14ac:dyDescent="0.25">
      <c r="A24597">
        <v>1.3536252885280141E+18</v>
      </c>
      <c r="B24597" s="1" t="s">
        <v>202651</v>
      </c>
      <c r="C24597">
        <v>377605855</v>
      </c>
      <c r="D24597" s="1" t="s">
        <v>102337</v>
      </c>
      <c r="E24597" s="1" t="s">
        <v>35804</v>
      </c>
      <c r="F24597" s="1" t="s">
        <v>41114</v>
      </c>
      <c r="G24597">
        <v>4040211</v>
      </c>
      <c r="H24597">
        <v>-367276</v>
      </c>
      <c r="I24597" s="1" t="s">
        <v>35057</v>
      </c>
      <c r="J24597">
        <v>113</v>
      </c>
      <c r="K24597">
        <v>1</v>
      </c>
      <c r="L24597">
        <v>2</v>
      </c>
      <c r="M24597" s="2">
        <v>45719</v>
      </c>
      <c r="N24597">
        <v>2</v>
      </c>
      <c r="O24597">
        <v>340</v>
      </c>
      <c r="P24597">
        <v>365</v>
      </c>
      <c r="Q24597">
        <v>2</v>
      </c>
      <c r="R24597" s="1" t="s">
        <v>35044</v>
      </c>
    </row>
    <row r="24598" spans="1:18" x14ac:dyDescent="0.25">
      <c r="A24598">
        <v>1.3536268163552297E+18</v>
      </c>
      <c r="B24598" s="1" t="s">
        <v>202655</v>
      </c>
      <c r="C24598">
        <v>377605855</v>
      </c>
      <c r="D24598" s="1" t="s">
        <v>102337</v>
      </c>
      <c r="E24598" s="1" t="s">
        <v>35804</v>
      </c>
      <c r="F24598" s="1" t="s">
        <v>41114</v>
      </c>
      <c r="G24598">
        <v>4040065</v>
      </c>
      <c r="H24598">
        <v>-367098</v>
      </c>
      <c r="I24598" s="1" t="s">
        <v>35057</v>
      </c>
      <c r="J24598">
        <v>87</v>
      </c>
      <c r="K24598">
        <v>1</v>
      </c>
      <c r="L24598">
        <v>1</v>
      </c>
      <c r="M24598" s="2">
        <v>45711</v>
      </c>
      <c r="N24598">
        <v>1</v>
      </c>
      <c r="O24598">
        <v>340</v>
      </c>
      <c r="P24598">
        <v>361</v>
      </c>
      <c r="Q24598">
        <v>1</v>
      </c>
      <c r="R24598" s="1" t="s">
        <v>35044</v>
      </c>
    </row>
    <row r="24599" spans="1:18" x14ac:dyDescent="0.25">
      <c r="A24599">
        <v>1.3536275458719982E+18</v>
      </c>
      <c r="B24599" s="1" t="s">
        <v>202659</v>
      </c>
      <c r="C24599">
        <v>377605855</v>
      </c>
      <c r="D24599" s="1" t="s">
        <v>102337</v>
      </c>
      <c r="E24599" s="1" t="s">
        <v>35804</v>
      </c>
      <c r="F24599" s="1" t="s">
        <v>41114</v>
      </c>
      <c r="G24599">
        <v>4.0402542393582808E+16</v>
      </c>
      <c r="H24599">
        <v>-3.6710293911630568E+16</v>
      </c>
      <c r="I24599" s="1" t="s">
        <v>35057</v>
      </c>
      <c r="J24599">
        <v>94</v>
      </c>
      <c r="K24599">
        <v>1</v>
      </c>
      <c r="L24599">
        <v>1</v>
      </c>
      <c r="M24599" s="2">
        <v>45718</v>
      </c>
      <c r="N24599">
        <v>1</v>
      </c>
      <c r="O24599">
        <v>340</v>
      </c>
      <c r="P24599">
        <v>353</v>
      </c>
      <c r="Q24599">
        <v>1</v>
      </c>
      <c r="R24599" s="1" t="s">
        <v>35044</v>
      </c>
    </row>
    <row r="24600" spans="1:18" x14ac:dyDescent="0.25">
      <c r="A24600">
        <v>1.3485411011142659E+18</v>
      </c>
      <c r="B24600" s="1" t="s">
        <v>201948</v>
      </c>
      <c r="C24600">
        <v>40877988</v>
      </c>
      <c r="D24600" s="1" t="s">
        <v>37882</v>
      </c>
      <c r="E24600" s="1" t="s">
        <v>35866</v>
      </c>
      <c r="F24600" s="1" t="s">
        <v>36483</v>
      </c>
      <c r="G24600">
        <v>4044646719972101</v>
      </c>
      <c r="H24600">
        <v>-3713834358991317</v>
      </c>
      <c r="I24600" s="1" t="s">
        <v>35057</v>
      </c>
      <c r="J24600">
        <v>88</v>
      </c>
      <c r="K24600">
        <v>1</v>
      </c>
      <c r="L24600">
        <v>4</v>
      </c>
      <c r="M24600" s="2">
        <v>45722</v>
      </c>
      <c r="N24600">
        <v>4</v>
      </c>
      <c r="O24600">
        <v>128</v>
      </c>
      <c r="P24600">
        <v>1</v>
      </c>
      <c r="Q24600">
        <v>4</v>
      </c>
      <c r="R24600" s="1" t="s">
        <v>35044</v>
      </c>
    </row>
    <row r="24601" spans="1:18" x14ac:dyDescent="0.25">
      <c r="A24601">
        <v>1.3485437637573581E+18</v>
      </c>
      <c r="B24601" s="1" t="s">
        <v>206406</v>
      </c>
      <c r="C24601">
        <v>661816734</v>
      </c>
      <c r="D24601" s="1" t="s">
        <v>35152</v>
      </c>
      <c r="E24601" s="1" t="s">
        <v>205930</v>
      </c>
      <c r="F24601" s="1" t="s">
        <v>38121</v>
      </c>
      <c r="G24601">
        <v>4045019039270865</v>
      </c>
      <c r="H24601">
        <v>-3.6904688920562656E+16</v>
      </c>
      <c r="I24601" s="1" t="s">
        <v>35040</v>
      </c>
      <c r="J24601">
        <v>46</v>
      </c>
      <c r="K24601">
        <v>30</v>
      </c>
      <c r="L24601">
        <v>0</v>
      </c>
      <c r="M24601" s="2"/>
      <c r="O24601">
        <v>58</v>
      </c>
      <c r="P24601">
        <v>365</v>
      </c>
      <c r="Q24601">
        <v>0</v>
      </c>
      <c r="R24601" s="1" t="s">
        <v>35044</v>
      </c>
    </row>
    <row r="24602" spans="1:18" x14ac:dyDescent="0.25">
      <c r="A24602">
        <v>1.3485462348628854E+18</v>
      </c>
      <c r="B24602" s="1" t="s">
        <v>201955</v>
      </c>
      <c r="C24602">
        <v>40877988</v>
      </c>
      <c r="D24602" s="1" t="s">
        <v>37882</v>
      </c>
      <c r="E24602" s="1" t="s">
        <v>205909</v>
      </c>
      <c r="F24602" s="1" t="s">
        <v>42852</v>
      </c>
      <c r="G24602">
        <v>4044497700313336</v>
      </c>
      <c r="H24602">
        <v>-3713831640154781</v>
      </c>
      <c r="I24602" s="1" t="s">
        <v>35057</v>
      </c>
      <c r="J24602">
        <v>81</v>
      </c>
      <c r="K24602">
        <v>1</v>
      </c>
      <c r="L24602">
        <v>0</v>
      </c>
      <c r="M24602" s="2"/>
      <c r="O24602">
        <v>128</v>
      </c>
      <c r="P24602">
        <v>285</v>
      </c>
      <c r="Q24602">
        <v>0</v>
      </c>
      <c r="R24602" s="1" t="s">
        <v>35044</v>
      </c>
    </row>
    <row r="24603" spans="1:18" x14ac:dyDescent="0.25">
      <c r="A24603">
        <v>1.3505244277391283E+18</v>
      </c>
      <c r="B24603" s="1" t="s">
        <v>202006</v>
      </c>
      <c r="C24603">
        <v>512954195</v>
      </c>
      <c r="D24603" s="1" t="s">
        <v>55527</v>
      </c>
      <c r="E24603" s="1" t="s">
        <v>205909</v>
      </c>
      <c r="F24603" s="1" t="s">
        <v>35338</v>
      </c>
      <c r="G24603">
        <v>4043017</v>
      </c>
      <c r="H24603">
        <v>-370844</v>
      </c>
      <c r="I24603" s="1" t="s">
        <v>35057</v>
      </c>
      <c r="J24603">
        <v>95</v>
      </c>
      <c r="K24603">
        <v>1</v>
      </c>
      <c r="L24603">
        <v>0</v>
      </c>
      <c r="M24603" s="2"/>
      <c r="O24603">
        <v>6</v>
      </c>
      <c r="P24603">
        <v>162</v>
      </c>
      <c r="Q24603">
        <v>0</v>
      </c>
      <c r="R24603" s="1" t="s">
        <v>35044</v>
      </c>
    </row>
    <row r="24604" spans="1:18" x14ac:dyDescent="0.25">
      <c r="A24604">
        <v>1.35052702740466E+18</v>
      </c>
      <c r="B24604" s="1" t="s">
        <v>122878</v>
      </c>
      <c r="C24604">
        <v>573313160</v>
      </c>
      <c r="D24604" s="1" t="s">
        <v>98699</v>
      </c>
      <c r="E24604" s="1" t="s">
        <v>35055</v>
      </c>
      <c r="F24604" s="1" t="s">
        <v>35074</v>
      </c>
      <c r="G24604">
        <v>40424352</v>
      </c>
      <c r="H24604">
        <v>-37014771</v>
      </c>
      <c r="I24604" s="1" t="s">
        <v>35040</v>
      </c>
      <c r="J24604">
        <v>50</v>
      </c>
      <c r="K24604">
        <v>2</v>
      </c>
      <c r="L24604">
        <v>1</v>
      </c>
      <c r="M24604" s="2">
        <v>45718</v>
      </c>
      <c r="N24604">
        <v>1</v>
      </c>
      <c r="O24604">
        <v>1</v>
      </c>
      <c r="P24604">
        <v>363</v>
      </c>
      <c r="Q24604">
        <v>1</v>
      </c>
      <c r="R24604" s="1" t="s">
        <v>35044</v>
      </c>
    </row>
    <row r="24605" spans="1:18" x14ac:dyDescent="0.25">
      <c r="A24605">
        <v>1.3505373068889792E+18</v>
      </c>
      <c r="B24605" s="1" t="s">
        <v>214832</v>
      </c>
      <c r="C24605">
        <v>518331793</v>
      </c>
      <c r="D24605" s="1" t="s">
        <v>37638</v>
      </c>
      <c r="E24605" s="1" t="s">
        <v>35055</v>
      </c>
      <c r="F24605" s="1" t="s">
        <v>35068</v>
      </c>
      <c r="G24605">
        <v>404139515</v>
      </c>
      <c r="H24605">
        <v>-37041451</v>
      </c>
      <c r="I24605" s="1" t="s">
        <v>35040</v>
      </c>
      <c r="J24605">
        <v>56</v>
      </c>
      <c r="K24605">
        <v>1</v>
      </c>
      <c r="L24605">
        <v>7</v>
      </c>
      <c r="M24605" s="2">
        <v>45717</v>
      </c>
      <c r="N24605">
        <v>7</v>
      </c>
      <c r="O24605">
        <v>25</v>
      </c>
      <c r="P24605">
        <v>30</v>
      </c>
      <c r="Q24605">
        <v>7</v>
      </c>
      <c r="R24605" s="1" t="s">
        <v>35044</v>
      </c>
    </row>
    <row r="24606" spans="1:18" x14ac:dyDescent="0.25">
      <c r="A24606">
        <v>1.3505442751303977E+18</v>
      </c>
      <c r="B24606" s="1" t="s">
        <v>202022</v>
      </c>
      <c r="C24606">
        <v>499192910</v>
      </c>
      <c r="D24606" s="1" t="s">
        <v>132605</v>
      </c>
      <c r="E24606" s="1" t="s">
        <v>35804</v>
      </c>
      <c r="F24606" s="1" t="s">
        <v>35803</v>
      </c>
      <c r="G24606">
        <v>4041786535988719</v>
      </c>
      <c r="H24606">
        <v>-3677359936175094</v>
      </c>
      <c r="I24606" s="1" t="s">
        <v>35057</v>
      </c>
      <c r="J24606">
        <v>96</v>
      </c>
      <c r="K24606">
        <v>5</v>
      </c>
      <c r="L24606">
        <v>1</v>
      </c>
      <c r="M24606" s="2">
        <v>45705</v>
      </c>
      <c r="N24606">
        <v>1</v>
      </c>
      <c r="O24606">
        <v>20</v>
      </c>
      <c r="P24606">
        <v>187</v>
      </c>
      <c r="Q24606">
        <v>1</v>
      </c>
      <c r="R24606" s="1" t="s">
        <v>38643</v>
      </c>
    </row>
    <row r="24607" spans="1:18" x14ac:dyDescent="0.25">
      <c r="A24607">
        <v>1.3505490187359547E+18</v>
      </c>
      <c r="B24607" s="1" t="s">
        <v>202026</v>
      </c>
      <c r="C24607">
        <v>25280313</v>
      </c>
      <c r="D24607" s="1" t="s">
        <v>209581</v>
      </c>
      <c r="E24607" s="1" t="s">
        <v>205930</v>
      </c>
      <c r="F24607" s="1" t="s">
        <v>205931</v>
      </c>
      <c r="G24607">
        <v>4.0453178888902096E+16</v>
      </c>
      <c r="H24607">
        <v>-3.6834308248513496E+16</v>
      </c>
      <c r="I24607" s="1" t="s">
        <v>35057</v>
      </c>
      <c r="J24607">
        <v>259</v>
      </c>
      <c r="K24607">
        <v>1</v>
      </c>
      <c r="L24607">
        <v>0</v>
      </c>
      <c r="M24607" s="2"/>
      <c r="O24607">
        <v>39</v>
      </c>
      <c r="P24607">
        <v>37</v>
      </c>
      <c r="Q24607">
        <v>0</v>
      </c>
      <c r="R24607" s="1" t="s">
        <v>35044</v>
      </c>
    </row>
    <row r="24608" spans="1:18" x14ac:dyDescent="0.25">
      <c r="A24608">
        <v>1.3505580260631693E+18</v>
      </c>
      <c r="B24608" s="1" t="s">
        <v>214833</v>
      </c>
      <c r="C24608">
        <v>518331793</v>
      </c>
      <c r="D24608" s="1" t="s">
        <v>37638</v>
      </c>
      <c r="E24608" s="1" t="s">
        <v>35055</v>
      </c>
      <c r="F24608" s="1" t="s">
        <v>35068</v>
      </c>
      <c r="G24608">
        <v>404139515</v>
      </c>
      <c r="H24608">
        <v>-37041451</v>
      </c>
      <c r="I24608" s="1" t="s">
        <v>35040</v>
      </c>
      <c r="J24608">
        <v>65</v>
      </c>
      <c r="K24608">
        <v>1</v>
      </c>
      <c r="L24608">
        <v>8</v>
      </c>
      <c r="M24608" s="2">
        <v>45721</v>
      </c>
      <c r="N24608">
        <v>8</v>
      </c>
      <c r="O24608">
        <v>25</v>
      </c>
      <c r="P24608">
        <v>8</v>
      </c>
      <c r="Q24608">
        <v>8</v>
      </c>
      <c r="R24608" s="1" t="s">
        <v>35044</v>
      </c>
    </row>
    <row r="24609" spans="1:18" x14ac:dyDescent="0.25">
      <c r="A24609">
        <v>1.350615657175828E+18</v>
      </c>
      <c r="B24609" s="1" t="s">
        <v>214834</v>
      </c>
      <c r="C24609">
        <v>512954195</v>
      </c>
      <c r="D24609" s="1" t="s">
        <v>55527</v>
      </c>
      <c r="E24609" s="1" t="s">
        <v>35055</v>
      </c>
      <c r="F24609" s="1" t="s">
        <v>35068</v>
      </c>
      <c r="G24609">
        <v>404081143</v>
      </c>
      <c r="H24609">
        <v>-36980446</v>
      </c>
      <c r="I24609" s="1" t="s">
        <v>35057</v>
      </c>
      <c r="J24609">
        <v>60</v>
      </c>
      <c r="K24609">
        <v>1</v>
      </c>
      <c r="L24609">
        <v>0</v>
      </c>
      <c r="M24609" s="2"/>
      <c r="O24609">
        <v>6</v>
      </c>
      <c r="P24609">
        <v>3</v>
      </c>
      <c r="Q24609">
        <v>0</v>
      </c>
      <c r="R24609" s="1" t="s">
        <v>35044</v>
      </c>
    </row>
    <row r="24610" spans="1:18" x14ac:dyDescent="0.25">
      <c r="A24610">
        <v>1.3506238682054075E+18</v>
      </c>
      <c r="B24610" s="1" t="s">
        <v>202083</v>
      </c>
      <c r="C24610">
        <v>36503894</v>
      </c>
      <c r="D24610" s="1" t="s">
        <v>39215</v>
      </c>
      <c r="E24610" s="1" t="s">
        <v>35055</v>
      </c>
      <c r="F24610" s="1" t="s">
        <v>35068</v>
      </c>
      <c r="G24610">
        <v>4.0409234786492528E+16</v>
      </c>
      <c r="H24610">
        <v>-3.6989046920019384E+16</v>
      </c>
      <c r="I24610" s="1" t="s">
        <v>35057</v>
      </c>
      <c r="J24610">
        <v>97</v>
      </c>
      <c r="K24610">
        <v>1</v>
      </c>
      <c r="L24610">
        <v>2</v>
      </c>
      <c r="M24610" s="2">
        <v>45719</v>
      </c>
      <c r="N24610">
        <v>2</v>
      </c>
      <c r="O24610">
        <v>48</v>
      </c>
      <c r="P24610">
        <v>0</v>
      </c>
      <c r="Q24610">
        <v>2</v>
      </c>
      <c r="R24610" s="1" t="s">
        <v>35044</v>
      </c>
    </row>
    <row r="24611" spans="1:18" x14ac:dyDescent="0.25">
      <c r="A24611">
        <v>1.3506358617165432E+18</v>
      </c>
      <c r="B24611" s="1" t="s">
        <v>202088</v>
      </c>
      <c r="C24611">
        <v>377605855</v>
      </c>
      <c r="D24611" s="1" t="s">
        <v>102337</v>
      </c>
      <c r="E24611" s="1" t="s">
        <v>35804</v>
      </c>
      <c r="F24611" s="1" t="s">
        <v>41114</v>
      </c>
      <c r="G24611">
        <v>4.0402148800416136E+16</v>
      </c>
      <c r="H24611">
        <v>-3670696386754851</v>
      </c>
      <c r="I24611" s="1" t="s">
        <v>35057</v>
      </c>
      <c r="J24611">
        <v>95</v>
      </c>
      <c r="K24611">
        <v>1</v>
      </c>
      <c r="L24611">
        <v>3</v>
      </c>
      <c r="M24611" s="2">
        <v>45718</v>
      </c>
      <c r="N24611">
        <v>3</v>
      </c>
      <c r="O24611">
        <v>340</v>
      </c>
      <c r="P24611">
        <v>340</v>
      </c>
      <c r="Q24611">
        <v>3</v>
      </c>
      <c r="R24611" s="1" t="s">
        <v>35044</v>
      </c>
    </row>
    <row r="24612" spans="1:18" x14ac:dyDescent="0.25">
      <c r="A24612">
        <v>1.3506364965482266E+18</v>
      </c>
      <c r="B24612" s="1" t="s">
        <v>202093</v>
      </c>
      <c r="C24612">
        <v>377605855</v>
      </c>
      <c r="D24612" s="1" t="s">
        <v>102337</v>
      </c>
      <c r="E24612" s="1" t="s">
        <v>35804</v>
      </c>
      <c r="F24612" s="1" t="s">
        <v>41114</v>
      </c>
      <c r="G24612">
        <v>4040262</v>
      </c>
      <c r="H24612">
        <v>-367092</v>
      </c>
      <c r="I24612" s="1" t="s">
        <v>35057</v>
      </c>
      <c r="J24612">
        <v>96</v>
      </c>
      <c r="K24612">
        <v>1</v>
      </c>
      <c r="L24612">
        <v>0</v>
      </c>
      <c r="M24612" s="2"/>
      <c r="O24612">
        <v>340</v>
      </c>
      <c r="P24612">
        <v>4</v>
      </c>
      <c r="Q24612">
        <v>0</v>
      </c>
      <c r="R24612" s="1" t="s">
        <v>35044</v>
      </c>
    </row>
    <row r="24613" spans="1:18" x14ac:dyDescent="0.25">
      <c r="A24613">
        <v>1.3506370397398193E+18</v>
      </c>
      <c r="B24613" s="1" t="s">
        <v>202097</v>
      </c>
      <c r="C24613">
        <v>377605855</v>
      </c>
      <c r="D24613" s="1" t="s">
        <v>102337</v>
      </c>
      <c r="E24613" s="1" t="s">
        <v>35804</v>
      </c>
      <c r="F24613" s="1" t="s">
        <v>41114</v>
      </c>
      <c r="G24613">
        <v>404007</v>
      </c>
      <c r="H24613">
        <v>-367106</v>
      </c>
      <c r="I24613" s="1" t="s">
        <v>35057</v>
      </c>
      <c r="J24613">
        <v>97</v>
      </c>
      <c r="K24613">
        <v>1</v>
      </c>
      <c r="L24613">
        <v>0</v>
      </c>
      <c r="M24613" s="2"/>
      <c r="O24613">
        <v>340</v>
      </c>
      <c r="P24613">
        <v>351</v>
      </c>
      <c r="Q24613">
        <v>0</v>
      </c>
      <c r="R24613" s="1" t="s">
        <v>35044</v>
      </c>
    </row>
    <row r="24614" spans="1:18" x14ac:dyDescent="0.25">
      <c r="A24614">
        <v>1.3506375394031708E+18</v>
      </c>
      <c r="B24614" s="1" t="s">
        <v>202100</v>
      </c>
      <c r="C24614">
        <v>377605855</v>
      </c>
      <c r="D24614" s="1" t="s">
        <v>102337</v>
      </c>
      <c r="E24614" s="1" t="s">
        <v>35804</v>
      </c>
      <c r="F24614" s="1" t="s">
        <v>41114</v>
      </c>
      <c r="G24614">
        <v>404007571253694</v>
      </c>
      <c r="H24614">
        <v>-3672432204025454</v>
      </c>
      <c r="I24614" s="1" t="s">
        <v>35057</v>
      </c>
      <c r="J24614">
        <v>102</v>
      </c>
      <c r="K24614">
        <v>1</v>
      </c>
      <c r="L24614">
        <v>3</v>
      </c>
      <c r="M24614" s="2">
        <v>45718</v>
      </c>
      <c r="N24614">
        <v>3</v>
      </c>
      <c r="O24614">
        <v>340</v>
      </c>
      <c r="P24614">
        <v>345</v>
      </c>
      <c r="Q24614">
        <v>3</v>
      </c>
      <c r="R24614" s="1" t="s">
        <v>35044</v>
      </c>
    </row>
    <row r="24615" spans="1:18" x14ac:dyDescent="0.25">
      <c r="A24615">
        <v>1.3506376522254252E+18</v>
      </c>
      <c r="B24615" s="1" t="s">
        <v>214835</v>
      </c>
      <c r="C24615">
        <v>8623257</v>
      </c>
      <c r="D24615" s="1" t="s">
        <v>36252</v>
      </c>
      <c r="E24615" s="1" t="s">
        <v>35055</v>
      </c>
      <c r="F24615" s="1" t="s">
        <v>35234</v>
      </c>
      <c r="G24615">
        <v>4041614</v>
      </c>
      <c r="H24615">
        <v>-370993</v>
      </c>
      <c r="I24615" s="1" t="s">
        <v>35057</v>
      </c>
      <c r="J24615">
        <v>72</v>
      </c>
      <c r="K24615">
        <v>3</v>
      </c>
      <c r="L24615">
        <v>3</v>
      </c>
      <c r="M24615" s="2">
        <v>45725</v>
      </c>
      <c r="N24615">
        <v>3</v>
      </c>
      <c r="O24615">
        <v>1</v>
      </c>
      <c r="P24615">
        <v>291</v>
      </c>
      <c r="Q24615">
        <v>3</v>
      </c>
      <c r="R24615" s="1" t="s">
        <v>35044</v>
      </c>
    </row>
    <row r="24616" spans="1:18" x14ac:dyDescent="0.25">
      <c r="A24616">
        <v>1.3506381563412134E+18</v>
      </c>
      <c r="B24616" s="1" t="s">
        <v>202113</v>
      </c>
      <c r="C24616">
        <v>377605855</v>
      </c>
      <c r="D24616" s="1" t="s">
        <v>102337</v>
      </c>
      <c r="E24616" s="1" t="s">
        <v>35804</v>
      </c>
      <c r="F24616" s="1" t="s">
        <v>41114</v>
      </c>
      <c r="G24616">
        <v>4.0401770959508184E+16</v>
      </c>
      <c r="H24616">
        <v>-3.6727997242191952E+16</v>
      </c>
      <c r="I24616" s="1" t="s">
        <v>35057</v>
      </c>
      <c r="J24616">
        <v>102</v>
      </c>
      <c r="K24616">
        <v>1</v>
      </c>
      <c r="L24616">
        <v>0</v>
      </c>
      <c r="M24616" s="2"/>
      <c r="O24616">
        <v>340</v>
      </c>
      <c r="P24616">
        <v>355</v>
      </c>
      <c r="Q24616">
        <v>0</v>
      </c>
      <c r="R24616" s="1" t="s">
        <v>35044</v>
      </c>
    </row>
    <row r="24617" spans="1:18" x14ac:dyDescent="0.25">
      <c r="A24617">
        <v>1.3506389415724611E+18</v>
      </c>
      <c r="B24617" s="1" t="s">
        <v>202116</v>
      </c>
      <c r="C24617">
        <v>377605855</v>
      </c>
      <c r="D24617" s="1" t="s">
        <v>102337</v>
      </c>
      <c r="E24617" s="1" t="s">
        <v>35804</v>
      </c>
      <c r="F24617" s="1" t="s">
        <v>41114</v>
      </c>
      <c r="G24617">
        <v>4.0400398336818872E+16</v>
      </c>
      <c r="H24617">
        <v>-3.6707730785556152E+16</v>
      </c>
      <c r="I24617" s="1" t="s">
        <v>35057</v>
      </c>
      <c r="J24617">
        <v>97</v>
      </c>
      <c r="K24617">
        <v>1</v>
      </c>
      <c r="L24617">
        <v>1</v>
      </c>
      <c r="M24617" s="2">
        <v>45718</v>
      </c>
      <c r="N24617">
        <v>1</v>
      </c>
      <c r="O24617">
        <v>340</v>
      </c>
      <c r="P24617">
        <v>357</v>
      </c>
      <c r="Q24617">
        <v>1</v>
      </c>
      <c r="R24617" s="1" t="s">
        <v>35044</v>
      </c>
    </row>
    <row r="24618" spans="1:18" x14ac:dyDescent="0.25">
      <c r="A24618">
        <v>1.3506399355076099E+18</v>
      </c>
      <c r="B24618" s="1" t="s">
        <v>202119</v>
      </c>
      <c r="C24618">
        <v>677307282</v>
      </c>
      <c r="D24618" s="1" t="s">
        <v>116787</v>
      </c>
      <c r="E24618" s="1" t="s">
        <v>35194</v>
      </c>
      <c r="F24618" s="1" t="s">
        <v>35947</v>
      </c>
      <c r="G24618">
        <v>4039772824720921</v>
      </c>
      <c r="H24618">
        <v>-3696251088185398</v>
      </c>
      <c r="I24618" s="1" t="s">
        <v>35057</v>
      </c>
      <c r="J24618">
        <v>102</v>
      </c>
      <c r="K24618">
        <v>1</v>
      </c>
      <c r="L24618">
        <v>1</v>
      </c>
      <c r="M24618" s="2">
        <v>45711</v>
      </c>
      <c r="N24618">
        <v>1</v>
      </c>
      <c r="O24618">
        <v>1</v>
      </c>
      <c r="P24618">
        <v>346</v>
      </c>
      <c r="Q24618">
        <v>1</v>
      </c>
      <c r="R24618" s="1" t="s">
        <v>35044</v>
      </c>
    </row>
    <row r="24619" spans="1:18" x14ac:dyDescent="0.25">
      <c r="A24619">
        <v>1.3506407749290324E+18</v>
      </c>
      <c r="B24619" s="1" t="s">
        <v>202128</v>
      </c>
      <c r="C24619">
        <v>377605855</v>
      </c>
      <c r="D24619" s="1" t="s">
        <v>102337</v>
      </c>
      <c r="E24619" s="1" t="s">
        <v>35804</v>
      </c>
      <c r="F24619" s="1" t="s">
        <v>41114</v>
      </c>
      <c r="G24619">
        <v>4.040052761398864E+16</v>
      </c>
      <c r="H24619">
        <v>-3.671057263281236E+16</v>
      </c>
      <c r="I24619" s="1" t="s">
        <v>35057</v>
      </c>
      <c r="J24619">
        <v>113</v>
      </c>
      <c r="K24619">
        <v>1</v>
      </c>
      <c r="L24619">
        <v>0</v>
      </c>
      <c r="M24619" s="2"/>
      <c r="O24619">
        <v>340</v>
      </c>
      <c r="P24619">
        <v>363</v>
      </c>
      <c r="Q24619">
        <v>0</v>
      </c>
      <c r="R24619" s="1" t="s">
        <v>35044</v>
      </c>
    </row>
    <row r="24620" spans="1:18" x14ac:dyDescent="0.25">
      <c r="A24620">
        <v>1.3506424162550666E+18</v>
      </c>
      <c r="B24620" s="1" t="s">
        <v>202132</v>
      </c>
      <c r="C24620">
        <v>377605855</v>
      </c>
      <c r="D24620" s="1" t="s">
        <v>102337</v>
      </c>
      <c r="E24620" s="1" t="s">
        <v>35804</v>
      </c>
      <c r="F24620" s="1" t="s">
        <v>41114</v>
      </c>
      <c r="G24620">
        <v>4.0401087953449976E+16</v>
      </c>
      <c r="H24620">
        <v>-3.6728006949576696E+16</v>
      </c>
      <c r="I24620" s="1" t="s">
        <v>35057</v>
      </c>
      <c r="J24620">
        <v>117</v>
      </c>
      <c r="K24620">
        <v>1</v>
      </c>
      <c r="L24620">
        <v>1</v>
      </c>
      <c r="M24620" s="2">
        <v>45704</v>
      </c>
      <c r="N24620">
        <v>1</v>
      </c>
      <c r="O24620">
        <v>340</v>
      </c>
      <c r="P24620">
        <v>337</v>
      </c>
      <c r="Q24620">
        <v>1</v>
      </c>
      <c r="R24620" s="1" t="s">
        <v>35044</v>
      </c>
    </row>
    <row r="24621" spans="1:18" x14ac:dyDescent="0.25">
      <c r="A24621">
        <v>1.3506506091828408E+18</v>
      </c>
      <c r="B24621" s="1" t="s">
        <v>214836</v>
      </c>
      <c r="C24621">
        <v>6288128</v>
      </c>
      <c r="D24621" s="1" t="s">
        <v>38257</v>
      </c>
      <c r="E24621" s="1" t="s">
        <v>205946</v>
      </c>
      <c r="F24621" s="1" t="s">
        <v>37127</v>
      </c>
      <c r="G24621">
        <v>404472938</v>
      </c>
      <c r="H24621">
        <v>-3700228999999999</v>
      </c>
      <c r="I24621" s="1" t="s">
        <v>35040</v>
      </c>
      <c r="J24621">
        <v>46</v>
      </c>
      <c r="K24621">
        <v>1</v>
      </c>
      <c r="L24621">
        <v>2</v>
      </c>
      <c r="M24621" s="2">
        <v>45707</v>
      </c>
      <c r="N24621">
        <v>2</v>
      </c>
      <c r="O24621">
        <v>20</v>
      </c>
      <c r="P24621">
        <v>302</v>
      </c>
      <c r="Q24621">
        <v>2</v>
      </c>
      <c r="R24621" s="1" t="s">
        <v>35044</v>
      </c>
    </row>
    <row r="24622" spans="1:18" x14ac:dyDescent="0.25">
      <c r="A24622">
        <v>1.3506596543484777E+18</v>
      </c>
      <c r="B24622" s="1" t="s">
        <v>202139</v>
      </c>
      <c r="C24622">
        <v>36503894</v>
      </c>
      <c r="D24622" s="1" t="s">
        <v>39215</v>
      </c>
      <c r="E24622" s="1" t="s">
        <v>35055</v>
      </c>
      <c r="F24622" s="1" t="s">
        <v>35068</v>
      </c>
      <c r="G24622">
        <v>4.0412307716606872E+16</v>
      </c>
      <c r="H24622">
        <v>-3707320784655763</v>
      </c>
      <c r="I24622" s="1" t="s">
        <v>35057</v>
      </c>
      <c r="J24622">
        <v>171</v>
      </c>
      <c r="K24622">
        <v>1</v>
      </c>
      <c r="L24622">
        <v>1</v>
      </c>
      <c r="M24622" s="2">
        <v>45713</v>
      </c>
      <c r="N24622">
        <v>1</v>
      </c>
      <c r="O24622">
        <v>48</v>
      </c>
      <c r="P24622">
        <v>312</v>
      </c>
      <c r="Q24622">
        <v>1</v>
      </c>
      <c r="R24622" s="1" t="s">
        <v>35044</v>
      </c>
    </row>
    <row r="24623" spans="1:18" x14ac:dyDescent="0.25">
      <c r="A24623">
        <v>1.3506845979283156E+18</v>
      </c>
      <c r="B24623" s="1" t="s">
        <v>202144</v>
      </c>
      <c r="C24623">
        <v>677323951</v>
      </c>
      <c r="D24623" s="1" t="s">
        <v>116787</v>
      </c>
      <c r="E24623" s="1" t="s">
        <v>205909</v>
      </c>
      <c r="F24623" s="1" t="s">
        <v>42852</v>
      </c>
      <c r="G24623">
        <v>4044582</v>
      </c>
      <c r="H24623">
        <v>-371587</v>
      </c>
      <c r="I24623" s="1" t="s">
        <v>35057</v>
      </c>
      <c r="J24623">
        <v>136</v>
      </c>
      <c r="K24623">
        <v>1</v>
      </c>
      <c r="L24623">
        <v>1</v>
      </c>
      <c r="M24623" s="2">
        <v>45715</v>
      </c>
      <c r="N24623">
        <v>1</v>
      </c>
      <c r="O24623">
        <v>3</v>
      </c>
      <c r="P24623">
        <v>310</v>
      </c>
      <c r="Q24623">
        <v>1</v>
      </c>
      <c r="R24623" s="1" t="s">
        <v>202152</v>
      </c>
    </row>
    <row r="24624" spans="1:18" x14ac:dyDescent="0.25">
      <c r="A24624">
        <v>1.3507168810648056E+18</v>
      </c>
      <c r="B24624" s="1" t="s">
        <v>202215</v>
      </c>
      <c r="C24624">
        <v>677323951</v>
      </c>
      <c r="D24624" s="1" t="s">
        <v>116787</v>
      </c>
      <c r="E24624" s="1" t="s">
        <v>35866</v>
      </c>
      <c r="F24624" s="1" t="s">
        <v>36483</v>
      </c>
      <c r="G24624">
        <v>4044692432886813</v>
      </c>
      <c r="H24624">
        <v>-3.715579527031612E+16</v>
      </c>
      <c r="I24624" s="1" t="s">
        <v>35057</v>
      </c>
      <c r="J24624">
        <v>138</v>
      </c>
      <c r="K24624">
        <v>1</v>
      </c>
      <c r="L24624">
        <v>1</v>
      </c>
      <c r="M24624" s="2">
        <v>45719</v>
      </c>
      <c r="N24624">
        <v>1</v>
      </c>
      <c r="O24624">
        <v>3</v>
      </c>
      <c r="P24624">
        <v>305</v>
      </c>
      <c r="Q24624">
        <v>1</v>
      </c>
      <c r="R24624" s="1" t="s">
        <v>35044</v>
      </c>
    </row>
    <row r="24625" spans="1:18" x14ac:dyDescent="0.25">
      <c r="A24625">
        <v>1.3507209557021586E+18</v>
      </c>
      <c r="B24625" s="1" t="s">
        <v>214837</v>
      </c>
      <c r="C24625">
        <v>58141273</v>
      </c>
      <c r="D24625" s="1" t="s">
        <v>55360</v>
      </c>
      <c r="E24625" s="1" t="s">
        <v>206185</v>
      </c>
      <c r="F24625" s="1" t="s">
        <v>206186</v>
      </c>
      <c r="G24625">
        <v>403965</v>
      </c>
      <c r="H24625">
        <v>-355533</v>
      </c>
      <c r="I24625" s="1" t="s">
        <v>35040</v>
      </c>
      <c r="J24625">
        <v>35</v>
      </c>
      <c r="K24625">
        <v>1</v>
      </c>
      <c r="L24625">
        <v>0</v>
      </c>
      <c r="M24625" s="2"/>
      <c r="O24625">
        <v>1</v>
      </c>
      <c r="P24625">
        <v>170</v>
      </c>
      <c r="Q24625">
        <v>0</v>
      </c>
      <c r="R24625" s="1" t="s">
        <v>35044</v>
      </c>
    </row>
    <row r="24626" spans="1:18" x14ac:dyDescent="0.25">
      <c r="A24626">
        <v>1.3507308308451277E+18</v>
      </c>
      <c r="B24626" s="1" t="s">
        <v>214838</v>
      </c>
      <c r="C24626">
        <v>266134116</v>
      </c>
      <c r="D24626" s="1" t="s">
        <v>195731</v>
      </c>
      <c r="E24626" s="1" t="s">
        <v>35175</v>
      </c>
      <c r="F24626" s="1" t="s">
        <v>39658</v>
      </c>
      <c r="G24626">
        <v>4038882</v>
      </c>
      <c r="H24626">
        <v>-373295</v>
      </c>
      <c r="I24626" s="1" t="s">
        <v>35040</v>
      </c>
      <c r="J24626">
        <v>34</v>
      </c>
      <c r="K24626">
        <v>3</v>
      </c>
      <c r="L24626">
        <v>1</v>
      </c>
      <c r="M24626" s="2">
        <v>45714</v>
      </c>
      <c r="N24626">
        <v>1</v>
      </c>
      <c r="O24626">
        <v>2</v>
      </c>
      <c r="P24626">
        <v>321</v>
      </c>
      <c r="Q24626">
        <v>1</v>
      </c>
      <c r="R24626" s="1" t="s">
        <v>35044</v>
      </c>
    </row>
    <row r="24627" spans="1:18" x14ac:dyDescent="0.25">
      <c r="A24627">
        <v>1.3507589603622715E+18</v>
      </c>
      <c r="B24627" s="1" t="s">
        <v>202234</v>
      </c>
      <c r="C24627">
        <v>144853506</v>
      </c>
      <c r="D24627" s="1" t="s">
        <v>136428</v>
      </c>
      <c r="E24627" s="1" t="s">
        <v>35353</v>
      </c>
      <c r="F24627" s="1" t="s">
        <v>41344</v>
      </c>
      <c r="G24627">
        <v>404710776</v>
      </c>
      <c r="H24627">
        <v>-36368441</v>
      </c>
      <c r="I24627" s="1" t="s">
        <v>35057</v>
      </c>
      <c r="J24627">
        <v>140</v>
      </c>
      <c r="K24627">
        <v>1</v>
      </c>
      <c r="L24627">
        <v>2</v>
      </c>
      <c r="M24627" s="2">
        <v>45718</v>
      </c>
      <c r="N24627">
        <v>2</v>
      </c>
      <c r="O24627">
        <v>1</v>
      </c>
      <c r="P24627">
        <v>352</v>
      </c>
      <c r="Q24627">
        <v>2</v>
      </c>
      <c r="R24627" s="1" t="s">
        <v>35044</v>
      </c>
    </row>
    <row r="24628" spans="1:18" x14ac:dyDescent="0.25">
      <c r="A24628">
        <v>1.3507649849626926E+18</v>
      </c>
      <c r="B24628" s="1" t="s">
        <v>214839</v>
      </c>
      <c r="C24628">
        <v>105234546</v>
      </c>
      <c r="D24628" s="1" t="s">
        <v>37048</v>
      </c>
      <c r="E24628" s="1" t="s">
        <v>35644</v>
      </c>
      <c r="F24628" s="1" t="s">
        <v>205950</v>
      </c>
      <c r="G24628">
        <v>4047252862485401</v>
      </c>
      <c r="H24628">
        <v>-3.5949157923460008E+16</v>
      </c>
      <c r="I24628" s="1" t="s">
        <v>35057</v>
      </c>
      <c r="K24628">
        <v>2</v>
      </c>
      <c r="L24628">
        <v>0</v>
      </c>
      <c r="M24628" s="2"/>
      <c r="O24628">
        <v>1</v>
      </c>
      <c r="P24628">
        <v>3</v>
      </c>
      <c r="Q24628">
        <v>0</v>
      </c>
      <c r="R24628" s="1" t="s">
        <v>35044</v>
      </c>
    </row>
    <row r="24629" spans="1:18" x14ac:dyDescent="0.25">
      <c r="A24629">
        <v>1.3507672539306816E+18</v>
      </c>
      <c r="B24629" s="1" t="s">
        <v>202251</v>
      </c>
      <c r="C24629">
        <v>2536524</v>
      </c>
      <c r="D24629" s="1" t="s">
        <v>36023</v>
      </c>
      <c r="E24629" s="1" t="s">
        <v>36029</v>
      </c>
      <c r="F24629" s="1" t="s">
        <v>56497</v>
      </c>
      <c r="G24629">
        <v>4042753</v>
      </c>
      <c r="H24629">
        <v>-361689</v>
      </c>
      <c r="I24629" s="1" t="s">
        <v>35040</v>
      </c>
      <c r="J24629">
        <v>40</v>
      </c>
      <c r="K24629">
        <v>28</v>
      </c>
      <c r="L24629">
        <v>0</v>
      </c>
      <c r="M24629" s="2"/>
      <c r="O24629">
        <v>4</v>
      </c>
      <c r="P24629">
        <v>304</v>
      </c>
      <c r="Q24629">
        <v>0</v>
      </c>
      <c r="R24629" s="1" t="s">
        <v>35044</v>
      </c>
    </row>
    <row r="24630" spans="1:18" x14ac:dyDescent="0.25">
      <c r="A24630">
        <v>1.3507685711370033E+18</v>
      </c>
      <c r="B24630" s="1" t="s">
        <v>202255</v>
      </c>
      <c r="C24630">
        <v>668111100</v>
      </c>
      <c r="D24630" s="1" t="s">
        <v>160406</v>
      </c>
      <c r="E24630" s="1" t="s">
        <v>36029</v>
      </c>
      <c r="F24630" s="1" t="s">
        <v>36227</v>
      </c>
      <c r="G24630">
        <v>4043772924473712</v>
      </c>
      <c r="H24630">
        <v>-363275971021005</v>
      </c>
      <c r="I24630" s="1" t="s">
        <v>35040</v>
      </c>
      <c r="J24630">
        <v>44</v>
      </c>
      <c r="K24630">
        <v>1</v>
      </c>
      <c r="L24630">
        <v>0</v>
      </c>
      <c r="M24630" s="2"/>
      <c r="O24630">
        <v>14</v>
      </c>
      <c r="P24630">
        <v>72</v>
      </c>
      <c r="Q24630">
        <v>0</v>
      </c>
      <c r="R24630" s="1" t="s">
        <v>35044</v>
      </c>
    </row>
    <row r="24631" spans="1:18" x14ac:dyDescent="0.25">
      <c r="A24631">
        <v>1.3507836196661453E+18</v>
      </c>
      <c r="B24631" s="1" t="s">
        <v>214840</v>
      </c>
      <c r="C24631">
        <v>471838490</v>
      </c>
      <c r="D24631" s="1" t="s">
        <v>174073</v>
      </c>
      <c r="E24631" s="1" t="s">
        <v>35055</v>
      </c>
      <c r="F24631" s="1" t="s">
        <v>35088</v>
      </c>
      <c r="G24631">
        <v>4042008711802826</v>
      </c>
      <c r="H24631">
        <v>-3700269347453448</v>
      </c>
      <c r="I24631" s="1" t="s">
        <v>35057</v>
      </c>
      <c r="J24631">
        <v>87</v>
      </c>
      <c r="K24631">
        <v>1</v>
      </c>
      <c r="L24631">
        <v>3</v>
      </c>
      <c r="M24631" s="2">
        <v>45717</v>
      </c>
      <c r="N24631">
        <v>3</v>
      </c>
      <c r="O24631">
        <v>5</v>
      </c>
      <c r="P24631">
        <v>277</v>
      </c>
      <c r="Q24631">
        <v>3</v>
      </c>
      <c r="R24631" s="1" t="s">
        <v>35044</v>
      </c>
    </row>
    <row r="24632" spans="1:18" x14ac:dyDescent="0.25">
      <c r="A24632">
        <v>1.3508336137544512E+18</v>
      </c>
      <c r="B24632" s="1" t="s">
        <v>202265</v>
      </c>
      <c r="C24632">
        <v>677373554</v>
      </c>
      <c r="D24632" s="1" t="s">
        <v>36512</v>
      </c>
      <c r="E24632" s="1" t="s">
        <v>35288</v>
      </c>
      <c r="F24632" s="1" t="s">
        <v>35287</v>
      </c>
      <c r="G24632">
        <v>4.0503907725149448E+16</v>
      </c>
      <c r="H24632">
        <v>-3.6623107078669104E+16</v>
      </c>
      <c r="I24632" s="1" t="s">
        <v>35057</v>
      </c>
      <c r="J24632">
        <v>105</v>
      </c>
      <c r="K24632">
        <v>1</v>
      </c>
      <c r="L24632">
        <v>0</v>
      </c>
      <c r="M24632" s="2"/>
      <c r="O24632">
        <v>1</v>
      </c>
      <c r="P24632">
        <v>364</v>
      </c>
      <c r="Q24632">
        <v>0</v>
      </c>
      <c r="R24632" s="1" t="s">
        <v>35044</v>
      </c>
    </row>
    <row r="24633" spans="1:18" x14ac:dyDescent="0.25">
      <c r="A24633">
        <v>1.350854512218613E+18</v>
      </c>
      <c r="B24633" s="1" t="s">
        <v>214841</v>
      </c>
      <c r="C24633">
        <v>436094637</v>
      </c>
      <c r="D24633" s="1" t="s">
        <v>124480</v>
      </c>
      <c r="E24633" s="1" t="s">
        <v>35451</v>
      </c>
      <c r="F24633" s="1" t="s">
        <v>205938</v>
      </c>
      <c r="G24633">
        <v>4.0362285985716944E+16</v>
      </c>
      <c r="H24633">
        <v>-3.5882290463341396E+16</v>
      </c>
      <c r="I24633" s="1" t="s">
        <v>35040</v>
      </c>
      <c r="J24633">
        <v>36</v>
      </c>
      <c r="K24633">
        <v>1</v>
      </c>
      <c r="L24633">
        <v>1</v>
      </c>
      <c r="M24633" s="2">
        <v>45697</v>
      </c>
      <c r="N24633">
        <v>94</v>
      </c>
      <c r="O24633">
        <v>4</v>
      </c>
      <c r="P24633">
        <v>0</v>
      </c>
      <c r="Q24633">
        <v>1</v>
      </c>
      <c r="R24633" s="1" t="s">
        <v>35044</v>
      </c>
    </row>
    <row r="24634" spans="1:18" x14ac:dyDescent="0.25">
      <c r="A24634">
        <v>1.3508587169407299E+18</v>
      </c>
      <c r="B24634" s="1" t="s">
        <v>214841</v>
      </c>
      <c r="C24634">
        <v>436094637</v>
      </c>
      <c r="D24634" s="1" t="s">
        <v>124480</v>
      </c>
      <c r="E24634" s="1" t="s">
        <v>35451</v>
      </c>
      <c r="F24634" s="1" t="s">
        <v>205938</v>
      </c>
      <c r="G24634">
        <v>4036222</v>
      </c>
      <c r="H24634">
        <v>-358999</v>
      </c>
      <c r="I24634" s="1" t="s">
        <v>35040</v>
      </c>
      <c r="J24634">
        <v>51</v>
      </c>
      <c r="K24634">
        <v>1</v>
      </c>
      <c r="L24634">
        <v>0</v>
      </c>
      <c r="M24634" s="2"/>
      <c r="O24634">
        <v>4</v>
      </c>
      <c r="P24634">
        <v>365</v>
      </c>
      <c r="Q24634">
        <v>0</v>
      </c>
      <c r="R24634" s="1" t="s">
        <v>35044</v>
      </c>
    </row>
    <row r="24635" spans="1:18" x14ac:dyDescent="0.25">
      <c r="A24635">
        <v>1.3509224439300933E+18</v>
      </c>
      <c r="B24635" s="1" t="s">
        <v>213930</v>
      </c>
      <c r="C24635">
        <v>677399729</v>
      </c>
      <c r="D24635" s="1" t="s">
        <v>115749</v>
      </c>
      <c r="E24635" s="1" t="s">
        <v>205930</v>
      </c>
      <c r="F24635" s="1" t="s">
        <v>206128</v>
      </c>
      <c r="G24635">
        <v>404462139</v>
      </c>
      <c r="H24635">
        <v>-36747075</v>
      </c>
      <c r="I24635" s="1" t="s">
        <v>35040</v>
      </c>
      <c r="J24635">
        <v>55</v>
      </c>
      <c r="K24635">
        <v>2</v>
      </c>
      <c r="L24635">
        <v>0</v>
      </c>
      <c r="M24635" s="2"/>
      <c r="O24635">
        <v>1</v>
      </c>
      <c r="P24635">
        <v>364</v>
      </c>
      <c r="Q24635">
        <v>0</v>
      </c>
      <c r="R24635" s="1" t="s">
        <v>35044</v>
      </c>
    </row>
    <row r="24636" spans="1:18" x14ac:dyDescent="0.25">
      <c r="A24636">
        <v>1.3509283019009992E+18</v>
      </c>
      <c r="B24636" s="1" t="s">
        <v>206488</v>
      </c>
      <c r="C24636">
        <v>677402770</v>
      </c>
      <c r="D24636" s="1" t="s">
        <v>112097</v>
      </c>
      <c r="E24636" s="1" t="s">
        <v>205930</v>
      </c>
      <c r="F24636" s="1" t="s">
        <v>35255</v>
      </c>
      <c r="G24636">
        <v>404443266</v>
      </c>
      <c r="H24636">
        <v>-3673587</v>
      </c>
      <c r="I24636" s="1" t="s">
        <v>35040</v>
      </c>
      <c r="J24636">
        <v>38</v>
      </c>
      <c r="K24636">
        <v>2</v>
      </c>
      <c r="L24636">
        <v>0</v>
      </c>
      <c r="M24636" s="2"/>
      <c r="O24636">
        <v>1</v>
      </c>
      <c r="P24636">
        <v>68</v>
      </c>
      <c r="Q24636">
        <v>0</v>
      </c>
      <c r="R24636" s="1" t="s">
        <v>35044</v>
      </c>
    </row>
    <row r="24637" spans="1:18" x14ac:dyDescent="0.25">
      <c r="A24637">
        <v>1.3509301352289075E+18</v>
      </c>
      <c r="B24637" s="1" t="s">
        <v>214842</v>
      </c>
      <c r="C24637">
        <v>305260999</v>
      </c>
      <c r="D24637" s="1" t="s">
        <v>37638</v>
      </c>
      <c r="E24637" s="1" t="s">
        <v>35055</v>
      </c>
      <c r="F24637" s="1" t="s">
        <v>35234</v>
      </c>
      <c r="G24637">
        <v>404231341</v>
      </c>
      <c r="H24637">
        <v>-3710691</v>
      </c>
      <c r="I24637" s="1" t="s">
        <v>35057</v>
      </c>
      <c r="K24637">
        <v>1</v>
      </c>
      <c r="L24637">
        <v>0</v>
      </c>
      <c r="M24637" s="2"/>
      <c r="O24637">
        <v>11</v>
      </c>
      <c r="P24637">
        <v>2</v>
      </c>
      <c r="Q24637">
        <v>0</v>
      </c>
      <c r="R24637" s="1" t="s">
        <v>35044</v>
      </c>
    </row>
    <row r="24638" spans="1:18" x14ac:dyDescent="0.25">
      <c r="A24638">
        <v>1.35096036551038E+18</v>
      </c>
      <c r="B24638" s="1" t="s">
        <v>214842</v>
      </c>
      <c r="C24638">
        <v>305260999</v>
      </c>
      <c r="D24638" s="1" t="s">
        <v>37638</v>
      </c>
      <c r="E24638" s="1" t="s">
        <v>35055</v>
      </c>
      <c r="F24638" s="1" t="s">
        <v>35234</v>
      </c>
      <c r="G24638">
        <v>404231341</v>
      </c>
      <c r="H24638">
        <v>-3710691</v>
      </c>
      <c r="I24638" s="1" t="s">
        <v>35057</v>
      </c>
      <c r="J24638">
        <v>411</v>
      </c>
      <c r="K24638">
        <v>1</v>
      </c>
      <c r="L24638">
        <v>0</v>
      </c>
      <c r="M24638" s="2"/>
      <c r="O24638">
        <v>11</v>
      </c>
      <c r="P24638">
        <v>282</v>
      </c>
      <c r="Q24638">
        <v>0</v>
      </c>
      <c r="R24638" s="1" t="s">
        <v>35044</v>
      </c>
    </row>
    <row r="24639" spans="1:18" x14ac:dyDescent="0.25">
      <c r="A24639">
        <v>1.3512543168466319E+18</v>
      </c>
      <c r="B24639" s="1" t="s">
        <v>202350</v>
      </c>
      <c r="C24639">
        <v>444912851</v>
      </c>
      <c r="D24639" s="1" t="s">
        <v>112239</v>
      </c>
      <c r="E24639" s="1" t="s">
        <v>205930</v>
      </c>
      <c r="F24639" s="1" t="s">
        <v>35255</v>
      </c>
      <c r="G24639">
        <v>4044271062202839</v>
      </c>
      <c r="H24639">
        <v>-3672175017439948</v>
      </c>
      <c r="I24639" s="1" t="s">
        <v>35057</v>
      </c>
      <c r="K24639">
        <v>1</v>
      </c>
      <c r="L24639">
        <v>2</v>
      </c>
      <c r="M24639" s="2">
        <v>45716</v>
      </c>
      <c r="N24639">
        <v>2</v>
      </c>
      <c r="O24639">
        <v>150</v>
      </c>
      <c r="P24639">
        <v>257</v>
      </c>
      <c r="Q24639">
        <v>2</v>
      </c>
      <c r="R24639" s="1" t="s">
        <v>35044</v>
      </c>
    </row>
    <row r="24640" spans="1:18" x14ac:dyDescent="0.25">
      <c r="A24640">
        <v>1.3512753784064901E+18</v>
      </c>
      <c r="B24640" s="1" t="s">
        <v>206220</v>
      </c>
      <c r="C24640">
        <v>173340129</v>
      </c>
      <c r="D24640" s="1" t="s">
        <v>50538</v>
      </c>
      <c r="E24640" s="1" t="s">
        <v>35194</v>
      </c>
      <c r="F24640" s="1" t="s">
        <v>37765</v>
      </c>
      <c r="G24640">
        <v>40409</v>
      </c>
      <c r="H24640">
        <v>-371854</v>
      </c>
      <c r="I24640" s="1" t="s">
        <v>35040</v>
      </c>
      <c r="J24640">
        <v>49</v>
      </c>
      <c r="K24640">
        <v>1</v>
      </c>
      <c r="L24640">
        <v>7</v>
      </c>
      <c r="M24640" s="2">
        <v>45719</v>
      </c>
      <c r="N24640">
        <v>7</v>
      </c>
      <c r="O24640">
        <v>1</v>
      </c>
      <c r="P24640">
        <v>2</v>
      </c>
      <c r="Q24640">
        <v>7</v>
      </c>
      <c r="R24640" s="1" t="s">
        <v>35044</v>
      </c>
    </row>
    <row r="24641" spans="1:18" x14ac:dyDescent="0.25">
      <c r="A24641">
        <v>1.3513002771078454E+18</v>
      </c>
      <c r="B24641" s="1" t="s">
        <v>202425</v>
      </c>
      <c r="C24641">
        <v>592263605</v>
      </c>
      <c r="D24641" s="1" t="s">
        <v>193430</v>
      </c>
      <c r="E24641" s="1" t="s">
        <v>205909</v>
      </c>
      <c r="F24641" s="1" t="s">
        <v>35339</v>
      </c>
      <c r="G24641">
        <v>404314301682234</v>
      </c>
      <c r="H24641">
        <v>-3.6993025657871432E+16</v>
      </c>
      <c r="I24641" s="1" t="s">
        <v>35057</v>
      </c>
      <c r="J24641">
        <v>94</v>
      </c>
      <c r="K24641">
        <v>1</v>
      </c>
      <c r="L24641">
        <v>0</v>
      </c>
      <c r="M24641" s="2"/>
      <c r="O24641">
        <v>12</v>
      </c>
      <c r="P24641">
        <v>362</v>
      </c>
      <c r="Q24641">
        <v>0</v>
      </c>
      <c r="R24641" s="1" t="s">
        <v>35044</v>
      </c>
    </row>
    <row r="24642" spans="1:18" x14ac:dyDescent="0.25">
      <c r="A24642">
        <v>1.3513198774588155E+18</v>
      </c>
      <c r="B24642" s="1" t="s">
        <v>214843</v>
      </c>
      <c r="C24642">
        <v>547346131</v>
      </c>
      <c r="D24642" s="1" t="s">
        <v>35545</v>
      </c>
      <c r="E24642" s="1" t="s">
        <v>205909</v>
      </c>
      <c r="F24642" s="1" t="s">
        <v>35312</v>
      </c>
      <c r="G24642">
        <v>4043529</v>
      </c>
      <c r="H24642">
        <v>-369254</v>
      </c>
      <c r="I24642" s="1" t="s">
        <v>35057</v>
      </c>
      <c r="J24642">
        <v>123</v>
      </c>
      <c r="K24642">
        <v>1</v>
      </c>
      <c r="L24642">
        <v>0</v>
      </c>
      <c r="M24642" s="2"/>
      <c r="O24642">
        <v>3</v>
      </c>
      <c r="P24642">
        <v>331</v>
      </c>
      <c r="Q24642">
        <v>0</v>
      </c>
      <c r="R24642" s="1" t="s">
        <v>35044</v>
      </c>
    </row>
    <row r="24643" spans="1:18" x14ac:dyDescent="0.25">
      <c r="A24643">
        <v>1.3513336593299197E+18</v>
      </c>
      <c r="B24643" s="1" t="s">
        <v>202485</v>
      </c>
      <c r="C24643">
        <v>47923936</v>
      </c>
      <c r="D24643" s="1" t="s">
        <v>196372</v>
      </c>
      <c r="E24643" s="1" t="s">
        <v>35194</v>
      </c>
      <c r="F24643" s="1" t="s">
        <v>35273</v>
      </c>
      <c r="G24643">
        <v>4040377326125178</v>
      </c>
      <c r="H24643">
        <v>-3.7125453413678696E+16</v>
      </c>
      <c r="I24643" s="1" t="s">
        <v>35057</v>
      </c>
      <c r="J24643">
        <v>67</v>
      </c>
      <c r="K24643">
        <v>1</v>
      </c>
      <c r="L24643">
        <v>2</v>
      </c>
      <c r="M24643" s="2">
        <v>45711</v>
      </c>
      <c r="N24643">
        <v>2</v>
      </c>
      <c r="O24643">
        <v>2</v>
      </c>
      <c r="P24643">
        <v>12</v>
      </c>
      <c r="Q24643">
        <v>2</v>
      </c>
      <c r="R24643" s="1" t="s">
        <v>35044</v>
      </c>
    </row>
    <row r="24644" spans="1:18" x14ac:dyDescent="0.25">
      <c r="A24644">
        <v>1.3513415394451817E+18</v>
      </c>
      <c r="B24644" s="1" t="s">
        <v>202491</v>
      </c>
      <c r="C24644">
        <v>677323951</v>
      </c>
      <c r="D24644" s="1" t="s">
        <v>116787</v>
      </c>
      <c r="E24644" s="1" t="s">
        <v>205909</v>
      </c>
      <c r="F24644" s="1" t="s">
        <v>42852</v>
      </c>
      <c r="G24644">
        <v>4044497730662438</v>
      </c>
      <c r="H24644">
        <v>-3.7136988453796504E+16</v>
      </c>
      <c r="I24644" s="1" t="s">
        <v>35057</v>
      </c>
      <c r="J24644">
        <v>143</v>
      </c>
      <c r="K24644">
        <v>1</v>
      </c>
      <c r="L24644">
        <v>0</v>
      </c>
      <c r="M24644" s="2"/>
      <c r="O24644">
        <v>3</v>
      </c>
      <c r="P24644">
        <v>306</v>
      </c>
      <c r="Q24644">
        <v>0</v>
      </c>
      <c r="R24644" s="1" t="s">
        <v>202495</v>
      </c>
    </row>
    <row r="24645" spans="1:18" x14ac:dyDescent="0.25">
      <c r="A24645">
        <v>1.3513619637517949E+18</v>
      </c>
      <c r="B24645" s="1" t="s">
        <v>214815</v>
      </c>
      <c r="C24645">
        <v>518331793</v>
      </c>
      <c r="D24645" s="1" t="s">
        <v>37638</v>
      </c>
      <c r="E24645" s="1" t="s">
        <v>35055</v>
      </c>
      <c r="F24645" s="1" t="s">
        <v>35068</v>
      </c>
      <c r="G24645">
        <v>404139515</v>
      </c>
      <c r="H24645">
        <v>-37041451</v>
      </c>
      <c r="I24645" s="1" t="s">
        <v>35040</v>
      </c>
      <c r="J24645">
        <v>61</v>
      </c>
      <c r="K24645">
        <v>1</v>
      </c>
      <c r="L24645">
        <v>7</v>
      </c>
      <c r="M24645" s="2">
        <v>45716</v>
      </c>
      <c r="N24645">
        <v>7</v>
      </c>
      <c r="O24645">
        <v>25</v>
      </c>
      <c r="P24645">
        <v>17</v>
      </c>
      <c r="Q24645">
        <v>7</v>
      </c>
      <c r="R24645" s="1" t="s">
        <v>35044</v>
      </c>
    </row>
    <row r="24646" spans="1:18" x14ac:dyDescent="0.25">
      <c r="A24646">
        <v>1.3513720243674301E+18</v>
      </c>
      <c r="B24646" s="1" t="s">
        <v>202500</v>
      </c>
      <c r="C24646">
        <v>14706285</v>
      </c>
      <c r="D24646" s="1" t="s">
        <v>97395</v>
      </c>
      <c r="E24646" s="1" t="s">
        <v>35055</v>
      </c>
      <c r="F24646" s="1" t="s">
        <v>35068</v>
      </c>
      <c r="G24646">
        <v>4040934</v>
      </c>
      <c r="H24646">
        <v>-370801</v>
      </c>
      <c r="I24646" s="1" t="s">
        <v>35057</v>
      </c>
      <c r="J24646">
        <v>121</v>
      </c>
      <c r="K24646">
        <v>1</v>
      </c>
      <c r="L24646">
        <v>1</v>
      </c>
      <c r="M24646" s="2">
        <v>45704</v>
      </c>
      <c r="N24646">
        <v>1</v>
      </c>
      <c r="O24646">
        <v>3</v>
      </c>
      <c r="P24646">
        <v>246</v>
      </c>
      <c r="Q24646">
        <v>1</v>
      </c>
      <c r="R24646" s="1" t="s">
        <v>35044</v>
      </c>
    </row>
    <row r="24647" spans="1:18" x14ac:dyDescent="0.25">
      <c r="A24647">
        <v>1.3513840519848561E+18</v>
      </c>
      <c r="B24647" s="1" t="s">
        <v>214844</v>
      </c>
      <c r="C24647">
        <v>518331793</v>
      </c>
      <c r="D24647" s="1" t="s">
        <v>37638</v>
      </c>
      <c r="E24647" s="1" t="s">
        <v>35055</v>
      </c>
      <c r="F24647" s="1" t="s">
        <v>35068</v>
      </c>
      <c r="G24647">
        <v>404139515</v>
      </c>
      <c r="H24647">
        <v>-37041451</v>
      </c>
      <c r="I24647" s="1" t="s">
        <v>35040</v>
      </c>
      <c r="J24647">
        <v>55</v>
      </c>
      <c r="K24647">
        <v>1</v>
      </c>
      <c r="L24647">
        <v>8</v>
      </c>
      <c r="M24647" s="2">
        <v>45724</v>
      </c>
      <c r="N24647">
        <v>8</v>
      </c>
      <c r="O24647">
        <v>25</v>
      </c>
      <c r="P24647">
        <v>0</v>
      </c>
      <c r="Q24647">
        <v>8</v>
      </c>
      <c r="R24647" s="1" t="s">
        <v>35044</v>
      </c>
    </row>
    <row r="24648" spans="1:18" x14ac:dyDescent="0.25">
      <c r="A24648">
        <v>1.3513895795279327E+18</v>
      </c>
      <c r="B24648" s="1" t="s">
        <v>214845</v>
      </c>
      <c r="C24648">
        <v>518331793</v>
      </c>
      <c r="D24648" s="1" t="s">
        <v>37638</v>
      </c>
      <c r="E24648" s="1" t="s">
        <v>35055</v>
      </c>
      <c r="F24648" s="1" t="s">
        <v>35068</v>
      </c>
      <c r="G24648">
        <v>404139515</v>
      </c>
      <c r="H24648">
        <v>-37041451</v>
      </c>
      <c r="I24648" s="1" t="s">
        <v>35040</v>
      </c>
      <c r="J24648">
        <v>59</v>
      </c>
      <c r="K24648">
        <v>1</v>
      </c>
      <c r="L24648">
        <v>6</v>
      </c>
      <c r="M24648" s="2">
        <v>45723</v>
      </c>
      <c r="N24648">
        <v>6</v>
      </c>
      <c r="O24648">
        <v>25</v>
      </c>
      <c r="P24648">
        <v>9</v>
      </c>
      <c r="Q24648">
        <v>6</v>
      </c>
      <c r="R24648" s="1" t="s">
        <v>35044</v>
      </c>
    </row>
    <row r="24649" spans="1:18" x14ac:dyDescent="0.25">
      <c r="A24649">
        <v>1.3513987707031178E+18</v>
      </c>
      <c r="B24649" s="1" t="s">
        <v>214833</v>
      </c>
      <c r="C24649">
        <v>518331793</v>
      </c>
      <c r="D24649" s="1" t="s">
        <v>37638</v>
      </c>
      <c r="E24649" s="1" t="s">
        <v>35055</v>
      </c>
      <c r="F24649" s="1" t="s">
        <v>35068</v>
      </c>
      <c r="G24649">
        <v>404139515</v>
      </c>
      <c r="H24649">
        <v>-37041451</v>
      </c>
      <c r="I24649" s="1" t="s">
        <v>35040</v>
      </c>
      <c r="J24649">
        <v>66</v>
      </c>
      <c r="K24649">
        <v>1</v>
      </c>
      <c r="L24649">
        <v>5</v>
      </c>
      <c r="M24649" s="2">
        <v>45719</v>
      </c>
      <c r="N24649">
        <v>5</v>
      </c>
      <c r="O24649">
        <v>25</v>
      </c>
      <c r="P24649">
        <v>6</v>
      </c>
      <c r="Q24649">
        <v>5</v>
      </c>
      <c r="R24649" s="1" t="s">
        <v>35044</v>
      </c>
    </row>
    <row r="24650" spans="1:18" x14ac:dyDescent="0.25">
      <c r="A24650">
        <v>1.3514014240356337E+18</v>
      </c>
      <c r="B24650" s="1" t="s">
        <v>202515</v>
      </c>
      <c r="C24650">
        <v>377605855</v>
      </c>
      <c r="D24650" s="1" t="s">
        <v>102337</v>
      </c>
      <c r="E24650" s="1" t="s">
        <v>35804</v>
      </c>
      <c r="F24650" s="1" t="s">
        <v>41114</v>
      </c>
      <c r="G24650">
        <v>4040254271203832</v>
      </c>
      <c r="H24650">
        <v>-3672969589607697</v>
      </c>
      <c r="I24650" s="1" t="s">
        <v>35057</v>
      </c>
      <c r="J24650">
        <v>90</v>
      </c>
      <c r="K24650">
        <v>1</v>
      </c>
      <c r="L24650">
        <v>0</v>
      </c>
      <c r="M24650" s="2"/>
      <c r="O24650">
        <v>340</v>
      </c>
      <c r="P24650">
        <v>355</v>
      </c>
      <c r="Q24650">
        <v>0</v>
      </c>
      <c r="R24650" s="1" t="s">
        <v>35044</v>
      </c>
    </row>
    <row r="24651" spans="1:18" x14ac:dyDescent="0.25">
      <c r="A24651">
        <v>1.3514019751865221E+18</v>
      </c>
      <c r="B24651" s="1" t="s">
        <v>202518</v>
      </c>
      <c r="C24651">
        <v>377605855</v>
      </c>
      <c r="D24651" s="1" t="s">
        <v>102337</v>
      </c>
      <c r="E24651" s="1" t="s">
        <v>35804</v>
      </c>
      <c r="F24651" s="1" t="s">
        <v>41114</v>
      </c>
      <c r="G24651">
        <v>4040247</v>
      </c>
      <c r="H24651">
        <v>-367305</v>
      </c>
      <c r="I24651" s="1" t="s">
        <v>35057</v>
      </c>
      <c r="J24651">
        <v>93</v>
      </c>
      <c r="K24651">
        <v>1</v>
      </c>
      <c r="L24651">
        <v>2</v>
      </c>
      <c r="M24651" s="2">
        <v>45719</v>
      </c>
      <c r="N24651">
        <v>2</v>
      </c>
      <c r="O24651">
        <v>340</v>
      </c>
      <c r="P24651">
        <v>337</v>
      </c>
      <c r="Q24651">
        <v>2</v>
      </c>
      <c r="R24651" s="1" t="s">
        <v>35044</v>
      </c>
    </row>
    <row r="24652" spans="1:18" x14ac:dyDescent="0.25">
      <c r="A24652">
        <v>1.3514025461653158E+18</v>
      </c>
      <c r="B24652" s="1" t="s">
        <v>202521</v>
      </c>
      <c r="C24652">
        <v>377605855</v>
      </c>
      <c r="D24652" s="1" t="s">
        <v>102337</v>
      </c>
      <c r="E24652" s="1" t="s">
        <v>35804</v>
      </c>
      <c r="F24652" s="1" t="s">
        <v>41114</v>
      </c>
      <c r="G24652">
        <v>4040249</v>
      </c>
      <c r="H24652">
        <v>-367122</v>
      </c>
      <c r="I24652" s="1" t="s">
        <v>35057</v>
      </c>
      <c r="J24652">
        <v>90</v>
      </c>
      <c r="K24652">
        <v>1</v>
      </c>
      <c r="L24652">
        <v>1</v>
      </c>
      <c r="M24652" s="2">
        <v>45706</v>
      </c>
      <c r="N24652">
        <v>1</v>
      </c>
      <c r="O24652">
        <v>340</v>
      </c>
      <c r="P24652">
        <v>345</v>
      </c>
      <c r="Q24652">
        <v>1</v>
      </c>
      <c r="R24652" s="1" t="s">
        <v>35044</v>
      </c>
    </row>
    <row r="24653" spans="1:18" x14ac:dyDescent="0.25">
      <c r="A24653">
        <v>1.3514032667445453E+18</v>
      </c>
      <c r="B24653" s="1" t="s">
        <v>202524</v>
      </c>
      <c r="C24653">
        <v>377605855</v>
      </c>
      <c r="D24653" s="1" t="s">
        <v>102337</v>
      </c>
      <c r="E24653" s="1" t="s">
        <v>35804</v>
      </c>
      <c r="F24653" s="1" t="s">
        <v>41114</v>
      </c>
      <c r="G24653">
        <v>4040178</v>
      </c>
      <c r="H24653">
        <v>-367301</v>
      </c>
      <c r="I24653" s="1" t="s">
        <v>35057</v>
      </c>
      <c r="J24653">
        <v>97</v>
      </c>
      <c r="K24653">
        <v>1</v>
      </c>
      <c r="L24653">
        <v>1</v>
      </c>
      <c r="M24653" s="2">
        <v>45710</v>
      </c>
      <c r="N24653">
        <v>1</v>
      </c>
      <c r="O24653">
        <v>340</v>
      </c>
      <c r="P24653">
        <v>321</v>
      </c>
      <c r="Q24653">
        <v>1</v>
      </c>
      <c r="R24653" s="1" t="s">
        <v>35044</v>
      </c>
    </row>
    <row r="24654" spans="1:18" x14ac:dyDescent="0.25">
      <c r="A24654">
        <v>1.3514041223647567E+18</v>
      </c>
      <c r="B24654" s="1" t="s">
        <v>202528</v>
      </c>
      <c r="C24654">
        <v>377605855</v>
      </c>
      <c r="D24654" s="1" t="s">
        <v>102337</v>
      </c>
      <c r="E24654" s="1" t="s">
        <v>35804</v>
      </c>
      <c r="F24654" s="1" t="s">
        <v>41114</v>
      </c>
      <c r="G24654">
        <v>4040218</v>
      </c>
      <c r="H24654">
        <v>-367069</v>
      </c>
      <c r="I24654" s="1" t="s">
        <v>35057</v>
      </c>
      <c r="J24654">
        <v>94</v>
      </c>
      <c r="K24654">
        <v>1</v>
      </c>
      <c r="L24654">
        <v>2</v>
      </c>
      <c r="M24654" s="2">
        <v>45711</v>
      </c>
      <c r="N24654">
        <v>2</v>
      </c>
      <c r="O24654">
        <v>340</v>
      </c>
      <c r="P24654">
        <v>345</v>
      </c>
      <c r="Q24654">
        <v>2</v>
      </c>
      <c r="R24654" s="1" t="s">
        <v>35044</v>
      </c>
    </row>
    <row r="24655" spans="1:18" x14ac:dyDescent="0.25">
      <c r="A24655">
        <v>1.3514051216408694E+18</v>
      </c>
      <c r="B24655" s="1" t="s">
        <v>202531</v>
      </c>
      <c r="C24655">
        <v>377605855</v>
      </c>
      <c r="D24655" s="1" t="s">
        <v>102337</v>
      </c>
      <c r="E24655" s="1" t="s">
        <v>35804</v>
      </c>
      <c r="F24655" s="1" t="s">
        <v>41114</v>
      </c>
      <c r="G24655">
        <v>4040244</v>
      </c>
      <c r="H24655">
        <v>-367089</v>
      </c>
      <c r="I24655" s="1" t="s">
        <v>35057</v>
      </c>
      <c r="J24655">
        <v>99</v>
      </c>
      <c r="K24655">
        <v>1</v>
      </c>
      <c r="L24655">
        <v>1</v>
      </c>
      <c r="M24655" s="2">
        <v>45711</v>
      </c>
      <c r="N24655">
        <v>1</v>
      </c>
      <c r="O24655">
        <v>340</v>
      </c>
      <c r="P24655">
        <v>1</v>
      </c>
      <c r="Q24655">
        <v>1</v>
      </c>
      <c r="R24655" s="1" t="s">
        <v>35044</v>
      </c>
    </row>
    <row r="24656" spans="1:18" x14ac:dyDescent="0.25">
      <c r="A24656">
        <v>1.3514057023658291E+18</v>
      </c>
      <c r="B24656" s="1" t="s">
        <v>202534</v>
      </c>
      <c r="C24656">
        <v>377605855</v>
      </c>
      <c r="D24656" s="1" t="s">
        <v>102337</v>
      </c>
      <c r="E24656" s="1" t="s">
        <v>35804</v>
      </c>
      <c r="F24656" s="1" t="s">
        <v>41114</v>
      </c>
      <c r="G24656">
        <v>4.0400440341680296E+16</v>
      </c>
      <c r="H24656">
        <v>-3.6722038139193464E+16</v>
      </c>
      <c r="I24656" s="1" t="s">
        <v>35057</v>
      </c>
      <c r="J24656">
        <v>100</v>
      </c>
      <c r="K24656">
        <v>1</v>
      </c>
      <c r="L24656">
        <v>1</v>
      </c>
      <c r="M24656" s="2">
        <v>45711</v>
      </c>
      <c r="N24656">
        <v>1</v>
      </c>
      <c r="O24656">
        <v>340</v>
      </c>
      <c r="P24656">
        <v>347</v>
      </c>
      <c r="Q24656">
        <v>1</v>
      </c>
      <c r="R24656" s="1" t="s">
        <v>35044</v>
      </c>
    </row>
    <row r="24657" spans="1:18" x14ac:dyDescent="0.25">
      <c r="A24657">
        <v>1.3514078445263739E+18</v>
      </c>
      <c r="B24657" s="1" t="s">
        <v>214846</v>
      </c>
      <c r="C24657">
        <v>653794365</v>
      </c>
      <c r="D24657" s="1" t="s">
        <v>37451</v>
      </c>
      <c r="E24657" s="1" t="s">
        <v>206185</v>
      </c>
      <c r="F24657" s="1" t="s">
        <v>206186</v>
      </c>
      <c r="G24657">
        <v>4.0393365779515488E+16</v>
      </c>
      <c r="H24657">
        <v>-3.6227531819927848E+16</v>
      </c>
      <c r="I24657" s="1" t="s">
        <v>35040</v>
      </c>
      <c r="J24657">
        <v>24</v>
      </c>
      <c r="K24657">
        <v>2</v>
      </c>
      <c r="L24657">
        <v>0</v>
      </c>
      <c r="M24657" s="2"/>
      <c r="O24657">
        <v>3</v>
      </c>
      <c r="P24657">
        <v>356</v>
      </c>
      <c r="Q24657">
        <v>0</v>
      </c>
      <c r="R24657" s="1" t="s">
        <v>35044</v>
      </c>
    </row>
    <row r="24658" spans="1:18" x14ac:dyDescent="0.25">
      <c r="A24658">
        <v>1.351456298342463E+18</v>
      </c>
      <c r="B24658" s="1" t="s">
        <v>202622</v>
      </c>
      <c r="C24658">
        <v>677515744</v>
      </c>
      <c r="D24658" s="1" t="s">
        <v>45149</v>
      </c>
      <c r="E24658" s="1" t="s">
        <v>35055</v>
      </c>
      <c r="F24658" s="1" t="s">
        <v>35234</v>
      </c>
      <c r="G24658">
        <v>4042008251447952</v>
      </c>
      <c r="H24658">
        <v>-3.7199168317199736E+16</v>
      </c>
      <c r="I24658" s="1" t="s">
        <v>35040</v>
      </c>
      <c r="J24658">
        <v>85</v>
      </c>
      <c r="K24658">
        <v>1</v>
      </c>
      <c r="L24658">
        <v>2</v>
      </c>
      <c r="M24658" s="2">
        <v>45704</v>
      </c>
      <c r="N24658">
        <v>2</v>
      </c>
      <c r="O24658">
        <v>1</v>
      </c>
      <c r="P24658">
        <v>361</v>
      </c>
      <c r="Q24658">
        <v>2</v>
      </c>
      <c r="R24658" s="1" t="s">
        <v>35044</v>
      </c>
    </row>
    <row r="24659" spans="1:18" x14ac:dyDescent="0.25">
      <c r="A24659">
        <v>1.3514618283862838E+18</v>
      </c>
      <c r="B24659" s="1" t="s">
        <v>202672</v>
      </c>
      <c r="C24659">
        <v>484670262</v>
      </c>
      <c r="D24659" s="1" t="s">
        <v>91902</v>
      </c>
      <c r="E24659" s="1" t="s">
        <v>35055</v>
      </c>
      <c r="F24659" s="1" t="s">
        <v>35054</v>
      </c>
      <c r="G24659">
        <v>4041974359265167</v>
      </c>
      <c r="H24659">
        <v>-3706640861928463</v>
      </c>
      <c r="I24659" s="1" t="s">
        <v>35057</v>
      </c>
      <c r="J24659">
        <v>135</v>
      </c>
      <c r="K24659">
        <v>1</v>
      </c>
      <c r="L24659">
        <v>0</v>
      </c>
      <c r="M24659" s="2"/>
      <c r="O24659">
        <v>2</v>
      </c>
      <c r="P24659">
        <v>0</v>
      </c>
      <c r="Q24659">
        <v>0</v>
      </c>
      <c r="R24659" s="1" t="s">
        <v>35044</v>
      </c>
    </row>
    <row r="24660" spans="1:18" x14ac:dyDescent="0.25">
      <c r="A24660">
        <v>1.351465960319712E+18</v>
      </c>
      <c r="B24660" s="1" t="s">
        <v>214847</v>
      </c>
      <c r="C24660">
        <v>563153364</v>
      </c>
      <c r="D24660" s="1" t="s">
        <v>202681</v>
      </c>
      <c r="E24660" s="1" t="s">
        <v>35055</v>
      </c>
      <c r="F24660" s="1" t="s">
        <v>35074</v>
      </c>
      <c r="G24660">
        <v>4042405</v>
      </c>
      <c r="H24660">
        <v>-370603</v>
      </c>
      <c r="I24660" s="1" t="s">
        <v>35057</v>
      </c>
      <c r="J24660">
        <v>190</v>
      </c>
      <c r="K24660">
        <v>2</v>
      </c>
      <c r="L24660">
        <v>0</v>
      </c>
      <c r="M24660" s="2"/>
      <c r="O24660">
        <v>1</v>
      </c>
      <c r="P24660">
        <v>37</v>
      </c>
      <c r="Q24660">
        <v>0</v>
      </c>
      <c r="R24660" s="1" t="s">
        <v>35044</v>
      </c>
    </row>
    <row r="24661" spans="1:18" x14ac:dyDescent="0.25">
      <c r="A24661">
        <v>1.3514735552926034E+18</v>
      </c>
      <c r="B24661" s="1" t="s">
        <v>211295</v>
      </c>
      <c r="C24661">
        <v>492368657</v>
      </c>
      <c r="D24661" s="1" t="s">
        <v>84180</v>
      </c>
      <c r="E24661" s="1" t="s">
        <v>35055</v>
      </c>
      <c r="F24661" s="1" t="s">
        <v>35068</v>
      </c>
      <c r="G24661">
        <v>4040941</v>
      </c>
      <c r="H24661">
        <v>-370963</v>
      </c>
      <c r="I24661" s="1" t="s">
        <v>35040</v>
      </c>
      <c r="J24661">
        <v>56</v>
      </c>
      <c r="K24661">
        <v>1</v>
      </c>
      <c r="L24661">
        <v>1</v>
      </c>
      <c r="M24661" s="2">
        <v>45704</v>
      </c>
      <c r="N24661">
        <v>1</v>
      </c>
      <c r="O24661">
        <v>2</v>
      </c>
      <c r="P24661">
        <v>89</v>
      </c>
      <c r="Q24661">
        <v>1</v>
      </c>
      <c r="R24661" s="1" t="s">
        <v>35044</v>
      </c>
    </row>
    <row r="24662" spans="1:18" x14ac:dyDescent="0.25">
      <c r="A24662">
        <v>1.3514846189923412E+18</v>
      </c>
      <c r="B24662" s="1" t="s">
        <v>202689</v>
      </c>
      <c r="C24662">
        <v>677523188</v>
      </c>
      <c r="D24662" s="1" t="s">
        <v>210019</v>
      </c>
      <c r="E24662" s="1" t="s">
        <v>35038</v>
      </c>
      <c r="F24662" s="1" t="s">
        <v>35994</v>
      </c>
      <c r="G24662">
        <v>4041205108365271</v>
      </c>
      <c r="H24662">
        <v>-3.7314689006779256E+16</v>
      </c>
      <c r="I24662" s="1" t="s">
        <v>35057</v>
      </c>
      <c r="J24662">
        <v>87</v>
      </c>
      <c r="K24662">
        <v>3</v>
      </c>
      <c r="L24662">
        <v>1</v>
      </c>
      <c r="M24662" s="2">
        <v>45719</v>
      </c>
      <c r="N24662">
        <v>1</v>
      </c>
      <c r="O24662">
        <v>1</v>
      </c>
      <c r="P24662">
        <v>0</v>
      </c>
      <c r="Q24662">
        <v>1</v>
      </c>
      <c r="R24662" s="1" t="s">
        <v>35044</v>
      </c>
    </row>
    <row r="24663" spans="1:18" x14ac:dyDescent="0.25">
      <c r="A24663">
        <v>1.351569336165247E+18</v>
      </c>
      <c r="B24663" s="1" t="s">
        <v>214848</v>
      </c>
      <c r="C24663">
        <v>46551072</v>
      </c>
      <c r="D24663" s="1" t="s">
        <v>201822</v>
      </c>
      <c r="E24663" s="1" t="s">
        <v>35055</v>
      </c>
      <c r="F24663" s="1" t="s">
        <v>35074</v>
      </c>
      <c r="G24663">
        <v>4042101613297271</v>
      </c>
      <c r="H24663">
        <v>-3701941119544224</v>
      </c>
      <c r="I24663" s="1" t="s">
        <v>35040</v>
      </c>
      <c r="J24663">
        <v>62</v>
      </c>
      <c r="K24663">
        <v>1</v>
      </c>
      <c r="L24663">
        <v>9</v>
      </c>
      <c r="M24663" s="2">
        <v>45715</v>
      </c>
      <c r="N24663">
        <v>9</v>
      </c>
      <c r="O24663">
        <v>2</v>
      </c>
      <c r="P24663">
        <v>283</v>
      </c>
      <c r="Q24663">
        <v>9</v>
      </c>
      <c r="R24663" s="1" t="s">
        <v>35044</v>
      </c>
    </row>
    <row r="24664" spans="1:18" x14ac:dyDescent="0.25">
      <c r="A24664">
        <v>1.3516515573323799E+18</v>
      </c>
      <c r="B24664" s="1" t="s">
        <v>214849</v>
      </c>
      <c r="C24664">
        <v>15612648</v>
      </c>
      <c r="D24664" s="1" t="s">
        <v>47292</v>
      </c>
      <c r="E24664" s="1" t="s">
        <v>35055</v>
      </c>
      <c r="F24664" s="1" t="s">
        <v>35088</v>
      </c>
      <c r="G24664">
        <v>4042241</v>
      </c>
      <c r="H24664">
        <v>-369905</v>
      </c>
      <c r="I24664" s="1" t="s">
        <v>35057</v>
      </c>
      <c r="J24664">
        <v>104</v>
      </c>
      <c r="K24664">
        <v>2</v>
      </c>
      <c r="L24664">
        <v>0</v>
      </c>
      <c r="M24664" s="2"/>
      <c r="O24664">
        <v>1</v>
      </c>
      <c r="P24664">
        <v>347</v>
      </c>
      <c r="Q24664">
        <v>0</v>
      </c>
      <c r="R24664" s="1" t="s">
        <v>35044</v>
      </c>
    </row>
    <row r="24665" spans="1:18" x14ac:dyDescent="0.25">
      <c r="A24665">
        <v>1.3519166402912719E+18</v>
      </c>
      <c r="B24665" s="1" t="s">
        <v>202751</v>
      </c>
      <c r="C24665">
        <v>169816183</v>
      </c>
      <c r="D24665" s="1" t="s">
        <v>38414</v>
      </c>
      <c r="E24665" s="1" t="s">
        <v>35706</v>
      </c>
      <c r="F24665" s="1" t="s">
        <v>36859</v>
      </c>
      <c r="G24665">
        <v>4037869061975992</v>
      </c>
      <c r="H24665">
        <v>-3651888194215895</v>
      </c>
      <c r="I24665" s="1" t="s">
        <v>35057</v>
      </c>
      <c r="J24665">
        <v>55</v>
      </c>
      <c r="K24665">
        <v>2</v>
      </c>
      <c r="L24665">
        <v>0</v>
      </c>
      <c r="M24665" s="2"/>
      <c r="O24665">
        <v>1</v>
      </c>
      <c r="P24665">
        <v>334</v>
      </c>
      <c r="Q24665">
        <v>0</v>
      </c>
      <c r="R24665" s="1" t="s">
        <v>35044</v>
      </c>
    </row>
    <row r="24666" spans="1:18" x14ac:dyDescent="0.25">
      <c r="A24666">
        <v>1.3519935876268772E+18</v>
      </c>
      <c r="B24666" s="1" t="s">
        <v>214850</v>
      </c>
      <c r="C24666">
        <v>94735307</v>
      </c>
      <c r="D24666" s="1" t="s">
        <v>198256</v>
      </c>
      <c r="E24666" s="1" t="s">
        <v>35038</v>
      </c>
      <c r="F24666" s="1" t="s">
        <v>205906</v>
      </c>
      <c r="G24666">
        <v>40396854</v>
      </c>
      <c r="H24666">
        <v>-3739020399999999</v>
      </c>
      <c r="I24666" s="1" t="s">
        <v>35040</v>
      </c>
      <c r="J24666">
        <v>43</v>
      </c>
      <c r="K24666">
        <v>1</v>
      </c>
      <c r="L24666">
        <v>0</v>
      </c>
      <c r="M24666" s="2"/>
      <c r="O24666">
        <v>5</v>
      </c>
      <c r="P24666">
        <v>73</v>
      </c>
      <c r="Q24666">
        <v>0</v>
      </c>
      <c r="R24666" s="1" t="s">
        <v>35044</v>
      </c>
    </row>
    <row r="24667" spans="1:18" x14ac:dyDescent="0.25">
      <c r="A24667">
        <v>1.3520090408473587E+18</v>
      </c>
      <c r="B24667" s="1" t="s">
        <v>202762</v>
      </c>
      <c r="C24667">
        <v>94036620</v>
      </c>
      <c r="D24667" s="1" t="s">
        <v>35652</v>
      </c>
      <c r="E24667" s="1" t="s">
        <v>205909</v>
      </c>
      <c r="F24667" s="1" t="s">
        <v>42852</v>
      </c>
      <c r="G24667">
        <v>4044262</v>
      </c>
      <c r="H24667">
        <v>-371619</v>
      </c>
      <c r="I24667" s="1" t="s">
        <v>35057</v>
      </c>
      <c r="J24667">
        <v>70</v>
      </c>
      <c r="K24667">
        <v>7</v>
      </c>
      <c r="L24667">
        <v>0</v>
      </c>
      <c r="M24667" s="2"/>
      <c r="O24667">
        <v>1</v>
      </c>
      <c r="P24667">
        <v>59</v>
      </c>
      <c r="Q24667">
        <v>0</v>
      </c>
      <c r="R24667" s="1" t="s">
        <v>35044</v>
      </c>
    </row>
    <row r="24668" spans="1:18" x14ac:dyDescent="0.25">
      <c r="A24668">
        <v>1.3520707639323451E+18</v>
      </c>
      <c r="B24668" s="1" t="s">
        <v>214851</v>
      </c>
      <c r="C24668">
        <v>661646715</v>
      </c>
      <c r="D24668" s="1" t="s">
        <v>40606</v>
      </c>
      <c r="E24668" s="1" t="s">
        <v>35866</v>
      </c>
      <c r="F24668" s="1" t="s">
        <v>205942</v>
      </c>
      <c r="G24668">
        <v>4.0424953708639168E+16</v>
      </c>
      <c r="H24668">
        <v>-3.7127921828911176E+16</v>
      </c>
      <c r="I24668" s="1" t="s">
        <v>35040</v>
      </c>
      <c r="J24668">
        <v>50</v>
      </c>
      <c r="K24668">
        <v>2</v>
      </c>
      <c r="L24668">
        <v>0</v>
      </c>
      <c r="M24668" s="2"/>
      <c r="O24668">
        <v>7</v>
      </c>
      <c r="P24668">
        <v>263</v>
      </c>
      <c r="Q24668">
        <v>0</v>
      </c>
      <c r="R24668" s="1" t="s">
        <v>35044</v>
      </c>
    </row>
    <row r="24669" spans="1:18" x14ac:dyDescent="0.25">
      <c r="A24669">
        <v>1.352092637278988E+18</v>
      </c>
      <c r="B24669" s="1" t="s">
        <v>202772</v>
      </c>
      <c r="C24669">
        <v>5513681</v>
      </c>
      <c r="D24669" s="1" t="s">
        <v>48498</v>
      </c>
      <c r="E24669" s="1" t="s">
        <v>35144</v>
      </c>
      <c r="F24669" s="1" t="s">
        <v>36294</v>
      </c>
      <c r="G24669">
        <v>4.0428388083805464E+16</v>
      </c>
      <c r="H24669">
        <v>-3.6752211743926472E+16</v>
      </c>
      <c r="I24669" s="1" t="s">
        <v>35057</v>
      </c>
      <c r="J24669">
        <v>246</v>
      </c>
      <c r="K24669">
        <v>2</v>
      </c>
      <c r="L24669">
        <v>0</v>
      </c>
      <c r="M24669" s="2"/>
      <c r="O24669">
        <v>2</v>
      </c>
      <c r="P24669">
        <v>79</v>
      </c>
      <c r="Q24669">
        <v>0</v>
      </c>
      <c r="R24669" s="1" t="s">
        <v>35044</v>
      </c>
    </row>
    <row r="24670" spans="1:18" x14ac:dyDescent="0.25">
      <c r="A24670">
        <v>1.3521006228330373E+18</v>
      </c>
      <c r="B24670" s="1" t="s">
        <v>62394</v>
      </c>
      <c r="C24670">
        <v>542746093</v>
      </c>
      <c r="D24670" s="1" t="s">
        <v>51733</v>
      </c>
      <c r="E24670" s="1" t="s">
        <v>35288</v>
      </c>
      <c r="F24670" s="1" t="s">
        <v>35287</v>
      </c>
      <c r="G24670">
        <v>4048631</v>
      </c>
      <c r="H24670">
        <v>-368745</v>
      </c>
      <c r="I24670" s="1" t="s">
        <v>35057</v>
      </c>
      <c r="J24670">
        <v>89</v>
      </c>
      <c r="K24670">
        <v>1</v>
      </c>
      <c r="L24670">
        <v>1</v>
      </c>
      <c r="M24670" s="2">
        <v>45710</v>
      </c>
      <c r="N24670">
        <v>1</v>
      </c>
      <c r="O24670">
        <v>3</v>
      </c>
      <c r="P24670">
        <v>287</v>
      </c>
      <c r="Q24670">
        <v>1</v>
      </c>
      <c r="R24670" s="1" t="s">
        <v>35044</v>
      </c>
    </row>
    <row r="24671" spans="1:18" x14ac:dyDescent="0.25">
      <c r="A24671">
        <v>1.3521039833561564E+18</v>
      </c>
      <c r="B24671" s="1" t="s">
        <v>214852</v>
      </c>
      <c r="C24671">
        <v>495402442</v>
      </c>
      <c r="D24671" s="1" t="s">
        <v>44158</v>
      </c>
      <c r="E24671" s="1" t="s">
        <v>35055</v>
      </c>
      <c r="F24671" s="1" t="s">
        <v>35538</v>
      </c>
      <c r="G24671">
        <v>4.0413981317012512E+16</v>
      </c>
      <c r="H24671">
        <v>-3.7026768922805784E+16</v>
      </c>
      <c r="I24671" s="1" t="s">
        <v>35057</v>
      </c>
      <c r="J24671">
        <v>151</v>
      </c>
      <c r="K24671">
        <v>3</v>
      </c>
      <c r="L24671">
        <v>0</v>
      </c>
      <c r="M24671" s="2"/>
      <c r="O24671">
        <v>2</v>
      </c>
      <c r="P24671">
        <v>281</v>
      </c>
      <c r="Q24671">
        <v>0</v>
      </c>
      <c r="R24671" s="1" t="s">
        <v>35044</v>
      </c>
    </row>
    <row r="24672" spans="1:18" x14ac:dyDescent="0.25">
      <c r="A24672">
        <v>1.3521098416087657E+18</v>
      </c>
      <c r="B24672" s="1" t="s">
        <v>202788</v>
      </c>
      <c r="C24672">
        <v>539673195</v>
      </c>
      <c r="D24672" s="1" t="s">
        <v>197662</v>
      </c>
      <c r="E24672" s="1" t="s">
        <v>35055</v>
      </c>
      <c r="F24672" s="1" t="s">
        <v>35234</v>
      </c>
      <c r="G24672">
        <v>404202953</v>
      </c>
      <c r="H24672">
        <v>-37068812</v>
      </c>
      <c r="I24672" s="1" t="s">
        <v>35057</v>
      </c>
      <c r="J24672">
        <v>96</v>
      </c>
      <c r="K24672">
        <v>1</v>
      </c>
      <c r="L24672">
        <v>4</v>
      </c>
      <c r="M24672" s="2">
        <v>45712</v>
      </c>
      <c r="N24672">
        <v>4</v>
      </c>
      <c r="O24672">
        <v>2</v>
      </c>
      <c r="P24672">
        <v>89</v>
      </c>
      <c r="Q24672">
        <v>4</v>
      </c>
      <c r="R24672" s="1" t="s">
        <v>35044</v>
      </c>
    </row>
    <row r="24673" spans="1:18" x14ac:dyDescent="0.25">
      <c r="A24673">
        <v>1.3521140040604815E+18</v>
      </c>
      <c r="B24673" s="1" t="s">
        <v>214853</v>
      </c>
      <c r="C24673">
        <v>677665486</v>
      </c>
      <c r="D24673" s="1" t="s">
        <v>38105</v>
      </c>
      <c r="E24673" s="1" t="s">
        <v>205930</v>
      </c>
      <c r="F24673" s="1" t="s">
        <v>205931</v>
      </c>
      <c r="G24673">
        <v>4045814</v>
      </c>
      <c r="H24673">
        <v>-367996</v>
      </c>
      <c r="I24673" s="1" t="s">
        <v>35040</v>
      </c>
      <c r="J24673">
        <v>120</v>
      </c>
      <c r="K24673">
        <v>1</v>
      </c>
      <c r="L24673">
        <v>0</v>
      </c>
      <c r="M24673" s="2"/>
      <c r="O24673">
        <v>1</v>
      </c>
      <c r="P24673">
        <v>90</v>
      </c>
      <c r="Q24673">
        <v>0</v>
      </c>
      <c r="R24673" s="1" t="s">
        <v>35044</v>
      </c>
    </row>
    <row r="24674" spans="1:18" x14ac:dyDescent="0.25">
      <c r="A24674">
        <v>1.3521343581308782E+18</v>
      </c>
      <c r="B24674" s="1" t="s">
        <v>214854</v>
      </c>
      <c r="C24674">
        <v>677671131</v>
      </c>
      <c r="D24674" s="1" t="s">
        <v>41327</v>
      </c>
      <c r="E24674" s="1" t="s">
        <v>35194</v>
      </c>
      <c r="F24674" s="1" t="s">
        <v>35193</v>
      </c>
      <c r="G24674">
        <v>40404266</v>
      </c>
      <c r="H24674">
        <v>-36930261</v>
      </c>
      <c r="I24674" s="1" t="s">
        <v>35040</v>
      </c>
      <c r="J24674">
        <v>46</v>
      </c>
      <c r="K24674">
        <v>1</v>
      </c>
      <c r="L24674">
        <v>0</v>
      </c>
      <c r="M24674" s="2"/>
      <c r="O24674">
        <v>1</v>
      </c>
      <c r="P24674">
        <v>27</v>
      </c>
      <c r="Q24674">
        <v>0</v>
      </c>
      <c r="R24674" s="1" t="s">
        <v>35044</v>
      </c>
    </row>
    <row r="24675" spans="1:18" x14ac:dyDescent="0.25">
      <c r="A24675">
        <v>1.3522826859474173E+18</v>
      </c>
      <c r="B24675" s="1" t="s">
        <v>202863</v>
      </c>
      <c r="C24675">
        <v>677718186</v>
      </c>
      <c r="D24675" s="1" t="s">
        <v>38414</v>
      </c>
      <c r="E24675" s="1" t="s">
        <v>35038</v>
      </c>
      <c r="F24675" s="1" t="s">
        <v>35219</v>
      </c>
      <c r="G24675">
        <v>4.0405118928359784E+16</v>
      </c>
      <c r="H24675">
        <v>-3754395921287064</v>
      </c>
      <c r="I24675" s="1" t="s">
        <v>35057</v>
      </c>
      <c r="J24675">
        <v>115</v>
      </c>
      <c r="K24675">
        <v>1</v>
      </c>
      <c r="L24675">
        <v>0</v>
      </c>
      <c r="M24675" s="2"/>
      <c r="O24675">
        <v>1</v>
      </c>
      <c r="P24675">
        <v>90</v>
      </c>
      <c r="Q24675">
        <v>0</v>
      </c>
      <c r="R24675" s="1" t="s">
        <v>35044</v>
      </c>
    </row>
    <row r="24676" spans="1:18" x14ac:dyDescent="0.25">
      <c r="A24676">
        <v>1.3523021878455475E+18</v>
      </c>
      <c r="B24676" s="1" t="s">
        <v>214855</v>
      </c>
      <c r="C24676">
        <v>530876394</v>
      </c>
      <c r="D24676" s="1" t="s">
        <v>46227</v>
      </c>
      <c r="E24676" s="1" t="s">
        <v>35055</v>
      </c>
      <c r="F24676" s="1" t="s">
        <v>35054</v>
      </c>
      <c r="G24676">
        <v>4041861920252392</v>
      </c>
      <c r="H24676">
        <v>-3702181354165077</v>
      </c>
      <c r="I24676" s="1" t="s">
        <v>35057</v>
      </c>
      <c r="J24676">
        <v>150</v>
      </c>
      <c r="K24676">
        <v>2</v>
      </c>
      <c r="L24676">
        <v>1</v>
      </c>
      <c r="M24676" s="2">
        <v>45704</v>
      </c>
      <c r="N24676">
        <v>1</v>
      </c>
      <c r="O24676">
        <v>2</v>
      </c>
      <c r="P24676">
        <v>37</v>
      </c>
      <c r="Q24676">
        <v>1</v>
      </c>
      <c r="R24676" s="1" t="s">
        <v>35044</v>
      </c>
    </row>
    <row r="24677" spans="1:18" x14ac:dyDescent="0.25">
      <c r="A24677">
        <v>1.3524991429953818E+18</v>
      </c>
      <c r="B24677" s="1" t="s">
        <v>202872</v>
      </c>
      <c r="C24677">
        <v>50262565</v>
      </c>
      <c r="D24677" s="1" t="s">
        <v>111240</v>
      </c>
      <c r="E24677" s="1" t="s">
        <v>35055</v>
      </c>
      <c r="F24677" s="1" t="s">
        <v>35068</v>
      </c>
      <c r="G24677">
        <v>4041219</v>
      </c>
      <c r="H24677">
        <v>-370366</v>
      </c>
      <c r="I24677" s="1" t="s">
        <v>35057</v>
      </c>
      <c r="J24677">
        <v>357</v>
      </c>
      <c r="K24677">
        <v>290</v>
      </c>
      <c r="L24677">
        <v>0</v>
      </c>
      <c r="M24677" s="2"/>
      <c r="O24677">
        <v>8</v>
      </c>
      <c r="P24677">
        <v>341</v>
      </c>
      <c r="Q24677">
        <v>0</v>
      </c>
      <c r="R24677" s="1" t="s">
        <v>35044</v>
      </c>
    </row>
    <row r="24678" spans="1:18" x14ac:dyDescent="0.25">
      <c r="A24678">
        <v>1.3525444971903923E+18</v>
      </c>
      <c r="B24678" s="1" t="s">
        <v>202877</v>
      </c>
      <c r="C24678">
        <v>677785163</v>
      </c>
      <c r="D24678" s="1" t="s">
        <v>202880</v>
      </c>
      <c r="E24678" s="1" t="s">
        <v>205946</v>
      </c>
      <c r="F24678" s="1" t="s">
        <v>37305</v>
      </c>
      <c r="G24678">
        <v>4.0461514561511312E+16</v>
      </c>
      <c r="H24678">
        <v>-3698943233845835</v>
      </c>
      <c r="I24678" s="1" t="s">
        <v>54620</v>
      </c>
      <c r="J24678">
        <v>23</v>
      </c>
      <c r="K24678">
        <v>1</v>
      </c>
      <c r="L24678">
        <v>0</v>
      </c>
      <c r="M24678" s="2"/>
      <c r="O24678">
        <v>1</v>
      </c>
      <c r="P24678">
        <v>341</v>
      </c>
      <c r="Q24678">
        <v>0</v>
      </c>
      <c r="R24678" s="1" t="s">
        <v>35044</v>
      </c>
    </row>
    <row r="24679" spans="1:18" x14ac:dyDescent="0.25">
      <c r="A24679">
        <v>1.3527197672770493E+18</v>
      </c>
      <c r="B24679" s="1" t="s">
        <v>214856</v>
      </c>
      <c r="C24679">
        <v>524954744</v>
      </c>
      <c r="D24679" s="1" t="s">
        <v>38656</v>
      </c>
      <c r="E24679" s="1" t="s">
        <v>35644</v>
      </c>
      <c r="F24679" s="1" t="s">
        <v>205933</v>
      </c>
      <c r="G24679">
        <v>404716469</v>
      </c>
      <c r="H24679">
        <v>-35811192</v>
      </c>
      <c r="I24679" s="1" t="s">
        <v>35040</v>
      </c>
      <c r="J24679">
        <v>36</v>
      </c>
      <c r="K24679">
        <v>1</v>
      </c>
      <c r="L24679">
        <v>0</v>
      </c>
      <c r="M24679" s="2"/>
      <c r="O24679">
        <v>1</v>
      </c>
      <c r="P24679">
        <v>173</v>
      </c>
      <c r="Q24679">
        <v>0</v>
      </c>
      <c r="R24679" s="1" t="s">
        <v>35044</v>
      </c>
    </row>
    <row r="24680" spans="1:18" x14ac:dyDescent="0.25">
      <c r="A24680">
        <v>1.3527506981387185E+18</v>
      </c>
      <c r="B24680" s="1" t="s">
        <v>214857</v>
      </c>
      <c r="C24680">
        <v>674118530</v>
      </c>
      <c r="D24680" s="1" t="s">
        <v>56260</v>
      </c>
      <c r="E24680" s="1" t="s">
        <v>35644</v>
      </c>
      <c r="F24680" s="1" t="s">
        <v>35645</v>
      </c>
      <c r="G24680">
        <v>404627801</v>
      </c>
      <c r="H24680">
        <v>-3583431999999999</v>
      </c>
      <c r="I24680" s="1" t="s">
        <v>35040</v>
      </c>
      <c r="J24680">
        <v>49</v>
      </c>
      <c r="K24680">
        <v>2</v>
      </c>
      <c r="L24680">
        <v>1</v>
      </c>
      <c r="M24680" s="2">
        <v>45724</v>
      </c>
      <c r="N24680">
        <v>1</v>
      </c>
      <c r="O24680">
        <v>5</v>
      </c>
      <c r="P24680">
        <v>164</v>
      </c>
      <c r="Q24680">
        <v>1</v>
      </c>
      <c r="R24680" s="1" t="s">
        <v>35044</v>
      </c>
    </row>
    <row r="24681" spans="1:18" x14ac:dyDescent="0.25">
      <c r="A24681">
        <v>1.3527708625658652E+18</v>
      </c>
      <c r="B24681" s="1" t="s">
        <v>214858</v>
      </c>
      <c r="C24681">
        <v>556259333</v>
      </c>
      <c r="D24681" s="1" t="s">
        <v>45934</v>
      </c>
      <c r="E24681" s="1" t="s">
        <v>35055</v>
      </c>
      <c r="F24681" s="1" t="s">
        <v>35054</v>
      </c>
      <c r="G24681">
        <v>404152041</v>
      </c>
      <c r="H24681">
        <v>-37082424</v>
      </c>
      <c r="I24681" s="1" t="s">
        <v>35057</v>
      </c>
      <c r="J24681">
        <v>89</v>
      </c>
      <c r="K24681">
        <v>1</v>
      </c>
      <c r="L24681">
        <v>2</v>
      </c>
      <c r="M24681" s="2">
        <v>45705</v>
      </c>
      <c r="N24681">
        <v>2</v>
      </c>
      <c r="O24681">
        <v>15</v>
      </c>
      <c r="P24681">
        <v>102</v>
      </c>
      <c r="Q24681">
        <v>2</v>
      </c>
      <c r="R24681" s="1" t="s">
        <v>35044</v>
      </c>
    </row>
    <row r="24682" spans="1:18" x14ac:dyDescent="0.25">
      <c r="A24682">
        <v>1.3529642783701079E+18</v>
      </c>
      <c r="B24682" s="1" t="s">
        <v>202897</v>
      </c>
      <c r="C24682">
        <v>485304726</v>
      </c>
      <c r="D24682" s="1" t="s">
        <v>35230</v>
      </c>
      <c r="E24682" s="1" t="s">
        <v>36029</v>
      </c>
      <c r="F24682" s="1" t="s">
        <v>37245</v>
      </c>
      <c r="G24682">
        <v>4044408692923691</v>
      </c>
      <c r="H24682">
        <v>-3585585846370385</v>
      </c>
      <c r="I24682" s="1" t="s">
        <v>35057</v>
      </c>
      <c r="J24682">
        <v>103</v>
      </c>
      <c r="K24682">
        <v>1</v>
      </c>
      <c r="L24682">
        <v>0</v>
      </c>
      <c r="M24682" s="2"/>
      <c r="O24682">
        <v>2</v>
      </c>
      <c r="P24682">
        <v>126</v>
      </c>
      <c r="Q24682">
        <v>0</v>
      </c>
      <c r="R24682" s="1" t="s">
        <v>35044</v>
      </c>
    </row>
    <row r="24683" spans="1:18" x14ac:dyDescent="0.25">
      <c r="A24683">
        <v>1.3529665345899003E+18</v>
      </c>
      <c r="B24683" s="1" t="s">
        <v>211458</v>
      </c>
      <c r="C24683">
        <v>85626511</v>
      </c>
      <c r="D24683" s="1" t="s">
        <v>35186</v>
      </c>
      <c r="E24683" s="1" t="s">
        <v>205946</v>
      </c>
      <c r="F24683" s="1" t="s">
        <v>39284</v>
      </c>
      <c r="G24683">
        <v>4044765</v>
      </c>
      <c r="H24683">
        <v>-370847</v>
      </c>
      <c r="I24683" s="1" t="s">
        <v>35040</v>
      </c>
      <c r="J24683">
        <v>36</v>
      </c>
      <c r="K24683">
        <v>1</v>
      </c>
      <c r="L24683">
        <v>0</v>
      </c>
      <c r="M24683" s="2"/>
      <c r="O24683">
        <v>1</v>
      </c>
      <c r="P24683">
        <v>308</v>
      </c>
      <c r="Q24683">
        <v>0</v>
      </c>
      <c r="R24683" s="1" t="s">
        <v>35044</v>
      </c>
    </row>
    <row r="24684" spans="1:18" x14ac:dyDescent="0.25">
      <c r="A24684">
        <v>1.35297433911424E+18</v>
      </c>
      <c r="B24684" s="1" t="s">
        <v>214859</v>
      </c>
      <c r="C24684">
        <v>11594354</v>
      </c>
      <c r="D24684" s="1" t="s">
        <v>36235</v>
      </c>
      <c r="E24684" s="1" t="s">
        <v>205909</v>
      </c>
      <c r="F24684" s="1" t="s">
        <v>35339</v>
      </c>
      <c r="G24684">
        <v>4043284</v>
      </c>
      <c r="H24684">
        <v>-370009</v>
      </c>
      <c r="I24684" s="1" t="s">
        <v>35040</v>
      </c>
      <c r="J24684">
        <v>53</v>
      </c>
      <c r="K24684">
        <v>2</v>
      </c>
      <c r="L24684">
        <v>1</v>
      </c>
      <c r="M24684" s="2">
        <v>45715</v>
      </c>
      <c r="N24684">
        <v>1</v>
      </c>
      <c r="O24684">
        <v>1</v>
      </c>
      <c r="P24684">
        <v>0</v>
      </c>
      <c r="Q24684">
        <v>1</v>
      </c>
      <c r="R24684" s="1" t="s">
        <v>35044</v>
      </c>
    </row>
    <row r="24685" spans="1:18" x14ac:dyDescent="0.25">
      <c r="A24685">
        <v>1.3530410644527706E+18</v>
      </c>
      <c r="B24685" s="1" t="s">
        <v>202968</v>
      </c>
      <c r="C24685">
        <v>505025129</v>
      </c>
      <c r="D24685" s="1" t="s">
        <v>152350</v>
      </c>
      <c r="E24685" s="1" t="s">
        <v>205930</v>
      </c>
      <c r="F24685" s="1" t="s">
        <v>38121</v>
      </c>
      <c r="G24685">
        <v>4044066</v>
      </c>
      <c r="H24685">
        <v>-368231</v>
      </c>
      <c r="I24685" s="1" t="s">
        <v>35040</v>
      </c>
      <c r="J24685">
        <v>65</v>
      </c>
      <c r="K24685">
        <v>1</v>
      </c>
      <c r="L24685">
        <v>2</v>
      </c>
      <c r="M24685" s="2">
        <v>45710</v>
      </c>
      <c r="N24685">
        <v>2</v>
      </c>
      <c r="O24685">
        <v>9</v>
      </c>
      <c r="P24685">
        <v>279</v>
      </c>
      <c r="Q24685">
        <v>2</v>
      </c>
      <c r="R24685" s="1" t="s">
        <v>35044</v>
      </c>
    </row>
    <row r="24686" spans="1:18" x14ac:dyDescent="0.25">
      <c r="A24686">
        <v>1.3530535430236493E+18</v>
      </c>
      <c r="B24686" s="1" t="s">
        <v>202973</v>
      </c>
      <c r="C24686">
        <v>505025129</v>
      </c>
      <c r="D24686" s="1" t="s">
        <v>152350</v>
      </c>
      <c r="E24686" s="1" t="s">
        <v>205930</v>
      </c>
      <c r="F24686" s="1" t="s">
        <v>38121</v>
      </c>
      <c r="G24686">
        <v>4.0439280529870224E+16</v>
      </c>
      <c r="H24686">
        <v>-3.6823188867768056E+16</v>
      </c>
      <c r="I24686" s="1" t="s">
        <v>35040</v>
      </c>
      <c r="J24686">
        <v>105</v>
      </c>
      <c r="K24686">
        <v>1</v>
      </c>
      <c r="L24686">
        <v>4</v>
      </c>
      <c r="M24686" s="2">
        <v>45707</v>
      </c>
      <c r="N24686">
        <v>4</v>
      </c>
      <c r="O24686">
        <v>9</v>
      </c>
      <c r="P24686">
        <v>292</v>
      </c>
      <c r="Q24686">
        <v>4</v>
      </c>
      <c r="R24686" s="1" t="s">
        <v>35044</v>
      </c>
    </row>
    <row r="24687" spans="1:18" x14ac:dyDescent="0.25">
      <c r="A24687">
        <v>1.3530562154917043E+18</v>
      </c>
      <c r="B24687" s="1" t="s">
        <v>202978</v>
      </c>
      <c r="C24687">
        <v>457968192</v>
      </c>
      <c r="D24687" s="1" t="s">
        <v>73319</v>
      </c>
      <c r="E24687" s="1" t="s">
        <v>35194</v>
      </c>
      <c r="F24687" s="1" t="s">
        <v>37765</v>
      </c>
      <c r="G24687">
        <v>4041128952288325</v>
      </c>
      <c r="H24687">
        <v>-3720459015992392</v>
      </c>
      <c r="I24687" s="1" t="s">
        <v>35040</v>
      </c>
      <c r="J24687">
        <v>67</v>
      </c>
      <c r="K24687">
        <v>1</v>
      </c>
      <c r="L24687">
        <v>2</v>
      </c>
      <c r="M24687" s="2">
        <v>45718</v>
      </c>
      <c r="N24687">
        <v>2</v>
      </c>
      <c r="O24687">
        <v>1</v>
      </c>
      <c r="P24687">
        <v>69</v>
      </c>
      <c r="Q24687">
        <v>2</v>
      </c>
      <c r="R24687" s="1" t="s">
        <v>35044</v>
      </c>
    </row>
    <row r="24688" spans="1:18" x14ac:dyDescent="0.25">
      <c r="A24688">
        <v>1.35306213500417E+18</v>
      </c>
      <c r="B24688" s="1" t="s">
        <v>203027</v>
      </c>
      <c r="C24688">
        <v>169046570</v>
      </c>
      <c r="D24688" s="1" t="s">
        <v>45149</v>
      </c>
      <c r="E24688" s="1" t="s">
        <v>35451</v>
      </c>
      <c r="F24688" s="1" t="s">
        <v>205938</v>
      </c>
      <c r="G24688">
        <v>4037459054236562</v>
      </c>
      <c r="H24688">
        <v>-3.6089334516101336E+16</v>
      </c>
      <c r="I24688" s="1" t="s">
        <v>35040</v>
      </c>
      <c r="J24688">
        <v>24</v>
      </c>
      <c r="K24688">
        <v>3</v>
      </c>
      <c r="L24688">
        <v>0</v>
      </c>
      <c r="M24688" s="2"/>
      <c r="O24688">
        <v>1</v>
      </c>
      <c r="P24688">
        <v>278</v>
      </c>
      <c r="Q24688">
        <v>0</v>
      </c>
      <c r="R24688" s="1" t="s">
        <v>35044</v>
      </c>
    </row>
    <row r="24689" spans="1:18" x14ac:dyDescent="0.25">
      <c r="A24689">
        <v>1.3530670967308436E+18</v>
      </c>
      <c r="B24689" s="1" t="s">
        <v>203034</v>
      </c>
      <c r="C24689">
        <v>505025129</v>
      </c>
      <c r="D24689" s="1" t="s">
        <v>152350</v>
      </c>
      <c r="E24689" s="1" t="s">
        <v>205930</v>
      </c>
      <c r="F24689" s="1" t="s">
        <v>38121</v>
      </c>
      <c r="G24689">
        <v>40441066717828</v>
      </c>
      <c r="H24689">
        <v>-3.6843015155156776E+16</v>
      </c>
      <c r="I24689" s="1" t="s">
        <v>35040</v>
      </c>
      <c r="J24689">
        <v>94</v>
      </c>
      <c r="K24689">
        <v>1</v>
      </c>
      <c r="L24689">
        <v>0</v>
      </c>
      <c r="M24689" s="2"/>
      <c r="O24689">
        <v>9</v>
      </c>
      <c r="P24689">
        <v>290</v>
      </c>
      <c r="Q24689">
        <v>0</v>
      </c>
      <c r="R24689" s="1" t="s">
        <v>35044</v>
      </c>
    </row>
    <row r="24690" spans="1:18" x14ac:dyDescent="0.25">
      <c r="A24690">
        <v>1.3530682263295626E+18</v>
      </c>
      <c r="B24690" s="1" t="s">
        <v>203038</v>
      </c>
      <c r="C24690">
        <v>652529297</v>
      </c>
      <c r="D24690" s="1" t="s">
        <v>39632</v>
      </c>
      <c r="E24690" s="1" t="s">
        <v>35055</v>
      </c>
      <c r="F24690" s="1" t="s">
        <v>35074</v>
      </c>
      <c r="G24690">
        <v>4.0421153232744072E+16</v>
      </c>
      <c r="H24690">
        <v>-3.7025540738716608E+16</v>
      </c>
      <c r="I24690" s="1" t="s">
        <v>35040</v>
      </c>
      <c r="J24690">
        <v>40</v>
      </c>
      <c r="K24690">
        <v>3</v>
      </c>
      <c r="L24690">
        <v>0</v>
      </c>
      <c r="M24690" s="2"/>
      <c r="O24690">
        <v>1</v>
      </c>
      <c r="P24690">
        <v>352</v>
      </c>
      <c r="Q24690">
        <v>0</v>
      </c>
      <c r="R24690" s="1" t="s">
        <v>35044</v>
      </c>
    </row>
    <row r="24691" spans="1:18" x14ac:dyDescent="0.25">
      <c r="A24691">
        <v>1.353068849976619E+18</v>
      </c>
      <c r="B24691" s="1" t="s">
        <v>88113</v>
      </c>
      <c r="C24691">
        <v>270670821</v>
      </c>
      <c r="D24691" s="1" t="s">
        <v>88117</v>
      </c>
      <c r="E24691" s="1" t="s">
        <v>35175</v>
      </c>
      <c r="F24691" s="1" t="s">
        <v>35476</v>
      </c>
      <c r="G24691">
        <v>4037659494386901</v>
      </c>
      <c r="H24691">
        <v>-3.7370770382015384E+16</v>
      </c>
      <c r="I24691" s="1" t="s">
        <v>35057</v>
      </c>
      <c r="J24691">
        <v>105</v>
      </c>
      <c r="K24691">
        <v>2</v>
      </c>
      <c r="L24691">
        <v>0</v>
      </c>
      <c r="M24691" s="2"/>
      <c r="O24691">
        <v>2</v>
      </c>
      <c r="P24691">
        <v>41</v>
      </c>
      <c r="Q24691">
        <v>0</v>
      </c>
      <c r="R24691" s="1" t="s">
        <v>35044</v>
      </c>
    </row>
    <row r="24692" spans="1:18" x14ac:dyDescent="0.25">
      <c r="A24692">
        <v>1.3545519322638684E+18</v>
      </c>
      <c r="B24692" s="1" t="s">
        <v>214860</v>
      </c>
      <c r="C24692">
        <v>651705807</v>
      </c>
      <c r="D24692" s="1" t="s">
        <v>188720</v>
      </c>
      <c r="E24692" s="1" t="s">
        <v>35175</v>
      </c>
      <c r="F24692" s="1" t="s">
        <v>35476</v>
      </c>
      <c r="G24692">
        <v>403863396</v>
      </c>
      <c r="H24692">
        <v>-37282091</v>
      </c>
      <c r="I24692" s="1" t="s">
        <v>35040</v>
      </c>
      <c r="J24692">
        <v>40</v>
      </c>
      <c r="K24692">
        <v>1</v>
      </c>
      <c r="L24692">
        <v>0</v>
      </c>
      <c r="M24692" s="2"/>
      <c r="O24692">
        <v>3</v>
      </c>
      <c r="P24692">
        <v>365</v>
      </c>
      <c r="Q24692">
        <v>0</v>
      </c>
      <c r="R24692" s="1" t="s">
        <v>35044</v>
      </c>
    </row>
    <row r="24693" spans="1:18" x14ac:dyDescent="0.25">
      <c r="A24693">
        <v>1.3536281202437691E+18</v>
      </c>
      <c r="B24693" s="1" t="s">
        <v>202662</v>
      </c>
      <c r="C24693">
        <v>377605855</v>
      </c>
      <c r="D24693" s="1" t="s">
        <v>102337</v>
      </c>
      <c r="E24693" s="1" t="s">
        <v>35804</v>
      </c>
      <c r="F24693" s="1" t="s">
        <v>41114</v>
      </c>
      <c r="G24693">
        <v>404023227494376</v>
      </c>
      <c r="H24693">
        <v>-3.6714723602628816E+16</v>
      </c>
      <c r="I24693" s="1" t="s">
        <v>35057</v>
      </c>
      <c r="J24693">
        <v>122</v>
      </c>
      <c r="K24693">
        <v>1</v>
      </c>
      <c r="L24693">
        <v>1</v>
      </c>
      <c r="M24693" s="2">
        <v>45711</v>
      </c>
      <c r="N24693">
        <v>1</v>
      </c>
      <c r="O24693">
        <v>340</v>
      </c>
      <c r="P24693">
        <v>359</v>
      </c>
      <c r="Q24693">
        <v>1</v>
      </c>
      <c r="R24693" s="1" t="s">
        <v>35044</v>
      </c>
    </row>
    <row r="24694" spans="1:18" x14ac:dyDescent="0.25">
      <c r="A24694">
        <v>1.3536287916418836E+18</v>
      </c>
      <c r="B24694" s="1" t="s">
        <v>202666</v>
      </c>
      <c r="C24694">
        <v>377605855</v>
      </c>
      <c r="D24694" s="1" t="s">
        <v>102337</v>
      </c>
      <c r="E24694" s="1" t="s">
        <v>35804</v>
      </c>
      <c r="F24694" s="1" t="s">
        <v>41114</v>
      </c>
      <c r="G24694">
        <v>4.0400757862627632E+16</v>
      </c>
      <c r="H24694">
        <v>-3670713766963568</v>
      </c>
      <c r="I24694" s="1" t="s">
        <v>35057</v>
      </c>
      <c r="J24694">
        <v>89</v>
      </c>
      <c r="K24694">
        <v>1</v>
      </c>
      <c r="L24694">
        <v>0</v>
      </c>
      <c r="M24694" s="2"/>
      <c r="O24694">
        <v>340</v>
      </c>
      <c r="P24694">
        <v>351</v>
      </c>
      <c r="Q24694">
        <v>0</v>
      </c>
      <c r="R24694" s="1" t="s">
        <v>35044</v>
      </c>
    </row>
    <row r="24695" spans="1:18" x14ac:dyDescent="0.25">
      <c r="A24695">
        <v>1.3536293045368571E+18</v>
      </c>
      <c r="B24695" s="1" t="s">
        <v>202669</v>
      </c>
      <c r="C24695">
        <v>377605855</v>
      </c>
      <c r="D24695" s="1" t="s">
        <v>102337</v>
      </c>
      <c r="E24695" s="1" t="s">
        <v>35804</v>
      </c>
      <c r="F24695" s="1" t="s">
        <v>41114</v>
      </c>
      <c r="G24695">
        <v>4040193</v>
      </c>
      <c r="H24695">
        <v>-367307</v>
      </c>
      <c r="I24695" s="1" t="s">
        <v>35057</v>
      </c>
      <c r="J24695">
        <v>123</v>
      </c>
      <c r="K24695">
        <v>1</v>
      </c>
      <c r="L24695">
        <v>1</v>
      </c>
      <c r="M24695" s="2">
        <v>45718</v>
      </c>
      <c r="N24695">
        <v>1</v>
      </c>
      <c r="O24695">
        <v>340</v>
      </c>
      <c r="P24695">
        <v>358</v>
      </c>
      <c r="Q24695">
        <v>1</v>
      </c>
      <c r="R24695" s="1" t="s">
        <v>35044</v>
      </c>
    </row>
    <row r="24696" spans="1:18" x14ac:dyDescent="0.25">
      <c r="A24696">
        <v>1.3536656410306783E+18</v>
      </c>
      <c r="B24696" s="1" t="s">
        <v>202711</v>
      </c>
      <c r="C24696">
        <v>545160550</v>
      </c>
      <c r="D24696" s="1" t="s">
        <v>37638</v>
      </c>
      <c r="E24696" s="1" t="s">
        <v>205909</v>
      </c>
      <c r="F24696" s="1" t="s">
        <v>36730</v>
      </c>
      <c r="G24696">
        <v>4043531027281891</v>
      </c>
      <c r="H24696">
        <v>-3716492957423242</v>
      </c>
      <c r="I24696" s="1" t="s">
        <v>35057</v>
      </c>
      <c r="K24696">
        <v>30</v>
      </c>
      <c r="L24696">
        <v>0</v>
      </c>
      <c r="M24696" s="2"/>
      <c r="O24696">
        <v>6</v>
      </c>
      <c r="P24696">
        <v>14</v>
      </c>
      <c r="Q24696">
        <v>0</v>
      </c>
      <c r="R24696" s="1" t="s">
        <v>35044</v>
      </c>
    </row>
    <row r="24697" spans="1:18" x14ac:dyDescent="0.25">
      <c r="A24697">
        <v>1.3536668456220349E+18</v>
      </c>
      <c r="B24697" s="1" t="s">
        <v>202715</v>
      </c>
      <c r="C24697">
        <v>438136382</v>
      </c>
      <c r="D24697" s="1" t="s">
        <v>99231</v>
      </c>
      <c r="E24697" s="1" t="s">
        <v>205946</v>
      </c>
      <c r="F24697" s="1" t="s">
        <v>37305</v>
      </c>
      <c r="G24697">
        <v>4046674666856006</v>
      </c>
      <c r="H24697">
        <v>-3.7093014978037728E+16</v>
      </c>
      <c r="I24697" s="1" t="s">
        <v>35057</v>
      </c>
      <c r="J24697">
        <v>140</v>
      </c>
      <c r="K24697">
        <v>1</v>
      </c>
      <c r="L24697">
        <v>0</v>
      </c>
      <c r="M24697" s="2"/>
      <c r="O24697">
        <v>334</v>
      </c>
      <c r="P24697">
        <v>257</v>
      </c>
      <c r="Q24697">
        <v>0</v>
      </c>
      <c r="R24697" s="1" t="s">
        <v>35044</v>
      </c>
    </row>
    <row r="24698" spans="1:18" x14ac:dyDescent="0.25">
      <c r="A24698">
        <v>1.3536730294025498E+18</v>
      </c>
      <c r="B24698" s="1" t="s">
        <v>202720</v>
      </c>
      <c r="C24698">
        <v>438136382</v>
      </c>
      <c r="D24698" s="1" t="s">
        <v>99231</v>
      </c>
      <c r="E24698" s="1" t="s">
        <v>35144</v>
      </c>
      <c r="F24698" s="1" t="s">
        <v>35143</v>
      </c>
      <c r="G24698">
        <v>4042792</v>
      </c>
      <c r="H24698">
        <v>-368645</v>
      </c>
      <c r="I24698" s="1" t="s">
        <v>35057</v>
      </c>
      <c r="J24698">
        <v>193</v>
      </c>
      <c r="K24698">
        <v>1</v>
      </c>
      <c r="L24698">
        <v>0</v>
      </c>
      <c r="M24698" s="2"/>
      <c r="O24698">
        <v>334</v>
      </c>
      <c r="P24698">
        <v>256</v>
      </c>
      <c r="Q24698">
        <v>0</v>
      </c>
      <c r="R24698" s="1" t="s">
        <v>35044</v>
      </c>
    </row>
    <row r="24699" spans="1:18" x14ac:dyDescent="0.25">
      <c r="A24699">
        <v>1.3536845619582392E+18</v>
      </c>
      <c r="B24699" s="1" t="s">
        <v>202724</v>
      </c>
      <c r="C24699">
        <v>438136382</v>
      </c>
      <c r="D24699" s="1" t="s">
        <v>99231</v>
      </c>
      <c r="E24699" s="1" t="s">
        <v>35144</v>
      </c>
      <c r="F24699" s="1" t="s">
        <v>35143</v>
      </c>
      <c r="G24699">
        <v>4042192</v>
      </c>
      <c r="H24699">
        <v>-369075</v>
      </c>
      <c r="I24699" s="1" t="s">
        <v>35057</v>
      </c>
      <c r="J24699">
        <v>122</v>
      </c>
      <c r="K24699">
        <v>1</v>
      </c>
      <c r="L24699">
        <v>0</v>
      </c>
      <c r="M24699" s="2"/>
      <c r="O24699">
        <v>334</v>
      </c>
      <c r="P24699">
        <v>239</v>
      </c>
      <c r="Q24699">
        <v>0</v>
      </c>
      <c r="R24699" s="1" t="s">
        <v>35044</v>
      </c>
    </row>
    <row r="24700" spans="1:18" x14ac:dyDescent="0.25">
      <c r="A24700">
        <v>1.3536899340746563E+18</v>
      </c>
      <c r="B24700" s="1" t="s">
        <v>214861</v>
      </c>
      <c r="C24700">
        <v>179992555</v>
      </c>
      <c r="D24700" s="1" t="s">
        <v>36593</v>
      </c>
      <c r="E24700" s="1" t="s">
        <v>205909</v>
      </c>
      <c r="F24700" s="1" t="s">
        <v>36730</v>
      </c>
      <c r="G24700">
        <v>4043298877985626</v>
      </c>
      <c r="H24700">
        <v>-3712658733129502</v>
      </c>
      <c r="I24700" s="1" t="s">
        <v>35057</v>
      </c>
      <c r="J24700">
        <v>104</v>
      </c>
      <c r="K24700">
        <v>2</v>
      </c>
      <c r="L24700">
        <v>0</v>
      </c>
      <c r="M24700" s="2"/>
      <c r="O24700">
        <v>2</v>
      </c>
      <c r="P24700">
        <v>323</v>
      </c>
      <c r="Q24700">
        <v>0</v>
      </c>
      <c r="R24700" s="1" t="s">
        <v>35044</v>
      </c>
    </row>
    <row r="24701" spans="1:18" x14ac:dyDescent="0.25">
      <c r="A24701">
        <v>1.3536921597928177E+18</v>
      </c>
      <c r="B24701" s="1" t="s">
        <v>202732</v>
      </c>
      <c r="C24701">
        <v>678027616</v>
      </c>
      <c r="D24701" s="1" t="s">
        <v>115154</v>
      </c>
      <c r="E24701" s="1" t="s">
        <v>35055</v>
      </c>
      <c r="F24701" s="1" t="s">
        <v>35088</v>
      </c>
      <c r="G24701">
        <v>404232851</v>
      </c>
      <c r="H24701">
        <v>-36984826</v>
      </c>
      <c r="I24701" s="1" t="s">
        <v>35057</v>
      </c>
      <c r="J24701">
        <v>128</v>
      </c>
      <c r="K24701">
        <v>1</v>
      </c>
      <c r="L24701">
        <v>0</v>
      </c>
      <c r="M24701" s="2"/>
      <c r="O24701">
        <v>3</v>
      </c>
      <c r="P24701">
        <v>285</v>
      </c>
      <c r="Q24701">
        <v>0</v>
      </c>
      <c r="R24701" s="1" t="s">
        <v>35044</v>
      </c>
    </row>
    <row r="24702" spans="1:18" x14ac:dyDescent="0.25">
      <c r="A24702">
        <v>1.353698360149556E+18</v>
      </c>
      <c r="B24702" s="1" t="s">
        <v>202736</v>
      </c>
      <c r="C24702">
        <v>678027616</v>
      </c>
      <c r="D24702" s="1" t="s">
        <v>115154</v>
      </c>
      <c r="E24702" s="1" t="s">
        <v>35055</v>
      </c>
      <c r="F24702" s="1" t="s">
        <v>35088</v>
      </c>
      <c r="G24702">
        <v>404232851</v>
      </c>
      <c r="H24702">
        <v>-36984826</v>
      </c>
      <c r="I24702" s="1" t="s">
        <v>35057</v>
      </c>
      <c r="J24702">
        <v>109</v>
      </c>
      <c r="K24702">
        <v>1</v>
      </c>
      <c r="L24702">
        <v>0</v>
      </c>
      <c r="M24702" s="2"/>
      <c r="O24702">
        <v>3</v>
      </c>
      <c r="P24702">
        <v>251</v>
      </c>
      <c r="Q24702">
        <v>0</v>
      </c>
      <c r="R24702" s="1" t="s">
        <v>35044</v>
      </c>
    </row>
    <row r="24703" spans="1:18" x14ac:dyDescent="0.25">
      <c r="A24703">
        <v>1.3537040482931008E+18</v>
      </c>
      <c r="B24703" s="1" t="s">
        <v>214862</v>
      </c>
      <c r="C24703">
        <v>60992299</v>
      </c>
      <c r="D24703" s="1" t="s">
        <v>40434</v>
      </c>
      <c r="E24703" s="1" t="s">
        <v>205930</v>
      </c>
      <c r="F24703" s="1" t="s">
        <v>206128</v>
      </c>
      <c r="G24703">
        <v>4044325</v>
      </c>
      <c r="H24703">
        <v>-367617</v>
      </c>
      <c r="I24703" s="1" t="s">
        <v>35057</v>
      </c>
      <c r="J24703">
        <v>87</v>
      </c>
      <c r="K24703">
        <v>2</v>
      </c>
      <c r="L24703">
        <v>0</v>
      </c>
      <c r="M24703" s="2"/>
      <c r="O24703">
        <v>7</v>
      </c>
      <c r="P24703">
        <v>1</v>
      </c>
      <c r="Q24703">
        <v>0</v>
      </c>
      <c r="R24703" s="1" t="s">
        <v>35044</v>
      </c>
    </row>
    <row r="24704" spans="1:18" x14ac:dyDescent="0.25">
      <c r="A24704">
        <v>1.3537535836233656E+18</v>
      </c>
      <c r="B24704" s="1" t="s">
        <v>208016</v>
      </c>
      <c r="C24704">
        <v>653794365</v>
      </c>
      <c r="D24704" s="1" t="s">
        <v>37451</v>
      </c>
      <c r="E24704" s="1" t="s">
        <v>206185</v>
      </c>
      <c r="F24704" s="1" t="s">
        <v>206186</v>
      </c>
      <c r="G24704">
        <v>4039388919154778</v>
      </c>
      <c r="H24704">
        <v>-3.621187318588192E+16</v>
      </c>
      <c r="I24704" s="1" t="s">
        <v>35040</v>
      </c>
      <c r="J24704">
        <v>34</v>
      </c>
      <c r="K24704">
        <v>2</v>
      </c>
      <c r="L24704">
        <v>0</v>
      </c>
      <c r="M24704" s="2"/>
      <c r="O24704">
        <v>3</v>
      </c>
      <c r="P24704">
        <v>305</v>
      </c>
      <c r="Q24704">
        <v>0</v>
      </c>
      <c r="R24704" s="1" t="s">
        <v>35044</v>
      </c>
    </row>
    <row r="24705" spans="1:18" x14ac:dyDescent="0.25">
      <c r="A24705">
        <v>1.3537557115833923E+18</v>
      </c>
      <c r="B24705" s="1" t="s">
        <v>213504</v>
      </c>
      <c r="C24705">
        <v>653794365</v>
      </c>
      <c r="D24705" s="1" t="s">
        <v>37451</v>
      </c>
      <c r="E24705" s="1" t="s">
        <v>206185</v>
      </c>
      <c r="F24705" s="1" t="s">
        <v>206186</v>
      </c>
      <c r="G24705">
        <v>4039568</v>
      </c>
      <c r="H24705">
        <v>-36212</v>
      </c>
      <c r="I24705" s="1" t="s">
        <v>35040</v>
      </c>
      <c r="J24705">
        <v>30</v>
      </c>
      <c r="K24705">
        <v>2</v>
      </c>
      <c r="L24705">
        <v>1</v>
      </c>
      <c r="M24705" s="2">
        <v>45704</v>
      </c>
      <c r="N24705">
        <v>1</v>
      </c>
      <c r="O24705">
        <v>3</v>
      </c>
      <c r="P24705">
        <v>351</v>
      </c>
      <c r="Q24705">
        <v>1</v>
      </c>
      <c r="R24705" s="1" t="s">
        <v>35044</v>
      </c>
    </row>
    <row r="24706" spans="1:18" x14ac:dyDescent="0.25">
      <c r="A24706">
        <v>1.3537656719657923E+18</v>
      </c>
      <c r="B24706" s="1" t="s">
        <v>202799</v>
      </c>
      <c r="C24706">
        <v>15327862</v>
      </c>
      <c r="D24706" s="1" t="s">
        <v>202803</v>
      </c>
      <c r="E24706" s="1" t="s">
        <v>205909</v>
      </c>
      <c r="F24706" s="1" t="s">
        <v>36730</v>
      </c>
      <c r="G24706">
        <v>4043733</v>
      </c>
      <c r="H24706">
        <v>-371381</v>
      </c>
      <c r="I24706" s="1" t="s">
        <v>35057</v>
      </c>
      <c r="J24706">
        <v>77</v>
      </c>
      <c r="K24706">
        <v>2</v>
      </c>
      <c r="L24706">
        <v>0</v>
      </c>
      <c r="M24706" s="2"/>
      <c r="O24706">
        <v>1</v>
      </c>
      <c r="P24706">
        <v>131</v>
      </c>
      <c r="Q24706">
        <v>0</v>
      </c>
      <c r="R24706" s="1" t="s">
        <v>35044</v>
      </c>
    </row>
    <row r="24707" spans="1:18" x14ac:dyDescent="0.25">
      <c r="A24707">
        <v>1.3538109965443484E+18</v>
      </c>
      <c r="B24707" s="1" t="s">
        <v>202809</v>
      </c>
      <c r="C24707">
        <v>527976144</v>
      </c>
      <c r="D24707" s="1" t="s">
        <v>35308</v>
      </c>
      <c r="E24707" s="1" t="s">
        <v>35866</v>
      </c>
      <c r="F24707" s="1" t="s">
        <v>38983</v>
      </c>
      <c r="G24707">
        <v>4046438615879683</v>
      </c>
      <c r="H24707">
        <v>-3.7176094204187392E+16</v>
      </c>
      <c r="I24707" s="1" t="s">
        <v>35040</v>
      </c>
      <c r="J24707">
        <v>36</v>
      </c>
      <c r="K24707">
        <v>2</v>
      </c>
      <c r="L24707">
        <v>3</v>
      </c>
      <c r="M24707" s="2">
        <v>45724</v>
      </c>
      <c r="N24707">
        <v>3</v>
      </c>
      <c r="O24707">
        <v>2</v>
      </c>
      <c r="P24707">
        <v>0</v>
      </c>
      <c r="Q24707">
        <v>3</v>
      </c>
      <c r="R24707" s="1" t="s">
        <v>35044</v>
      </c>
    </row>
    <row r="24708" spans="1:18" x14ac:dyDescent="0.25">
      <c r="A24708">
        <v>1.3538535755626015E+18</v>
      </c>
      <c r="B24708" s="1" t="s">
        <v>214863</v>
      </c>
      <c r="C24708">
        <v>678054347</v>
      </c>
      <c r="D24708" s="1" t="s">
        <v>43267</v>
      </c>
      <c r="E24708" s="1" t="s">
        <v>35055</v>
      </c>
      <c r="F24708" s="1" t="s">
        <v>35234</v>
      </c>
      <c r="G24708">
        <v>4040994</v>
      </c>
      <c r="H24708">
        <v>-371343</v>
      </c>
      <c r="I24708" s="1" t="s">
        <v>35057</v>
      </c>
      <c r="J24708">
        <v>183</v>
      </c>
      <c r="K24708">
        <v>3</v>
      </c>
      <c r="L24708">
        <v>0</v>
      </c>
      <c r="M24708" s="2"/>
      <c r="O24708">
        <v>5</v>
      </c>
      <c r="P24708">
        <v>324</v>
      </c>
      <c r="Q24708">
        <v>0</v>
      </c>
      <c r="R24708" s="1" t="s">
        <v>35044</v>
      </c>
    </row>
    <row r="24709" spans="1:18" x14ac:dyDescent="0.25">
      <c r="A24709">
        <v>1.3539053690301596E+18</v>
      </c>
      <c r="B24709" s="1" t="s">
        <v>202824</v>
      </c>
      <c r="C24709">
        <v>68528681</v>
      </c>
      <c r="D24709" s="1" t="s">
        <v>39301</v>
      </c>
      <c r="E24709" s="1" t="s">
        <v>35144</v>
      </c>
      <c r="F24709" s="1" t="s">
        <v>36294</v>
      </c>
      <c r="G24709">
        <v>4042308</v>
      </c>
      <c r="H24709">
        <v>-367396</v>
      </c>
      <c r="I24709" s="1" t="s">
        <v>35040</v>
      </c>
      <c r="K24709">
        <v>1</v>
      </c>
      <c r="L24709">
        <v>1</v>
      </c>
      <c r="M24709" s="2">
        <v>45711</v>
      </c>
      <c r="N24709">
        <v>1</v>
      </c>
      <c r="O24709">
        <v>2</v>
      </c>
      <c r="P24709">
        <v>0</v>
      </c>
      <c r="Q24709">
        <v>1</v>
      </c>
      <c r="R24709" s="1" t="s">
        <v>35044</v>
      </c>
    </row>
    <row r="24710" spans="1:18" x14ac:dyDescent="0.25">
      <c r="A24710">
        <v>1.3541243333745498E+18</v>
      </c>
      <c r="B24710" s="1" t="s">
        <v>202828</v>
      </c>
      <c r="C24710">
        <v>500693759</v>
      </c>
      <c r="D24710" s="1" t="s">
        <v>80756</v>
      </c>
      <c r="E24710" s="1" t="s">
        <v>35451</v>
      </c>
      <c r="F24710" s="1" t="s">
        <v>205938</v>
      </c>
      <c r="G24710">
        <v>4037413</v>
      </c>
      <c r="H24710">
        <v>-362276</v>
      </c>
      <c r="I24710" s="1" t="s">
        <v>35040</v>
      </c>
      <c r="J24710">
        <v>48</v>
      </c>
      <c r="K24710">
        <v>1</v>
      </c>
      <c r="L24710">
        <v>0</v>
      </c>
      <c r="M24710" s="2"/>
      <c r="O24710">
        <v>1</v>
      </c>
      <c r="P24710">
        <v>363</v>
      </c>
      <c r="Q24710">
        <v>0</v>
      </c>
      <c r="R24710" s="1" t="s">
        <v>35044</v>
      </c>
    </row>
    <row r="24711" spans="1:18" x14ac:dyDescent="0.25">
      <c r="A24711">
        <v>1.3541570454946381E+18</v>
      </c>
      <c r="B24711" s="1" t="s">
        <v>214864</v>
      </c>
      <c r="C24711">
        <v>666468715</v>
      </c>
      <c r="D24711" s="1" t="s">
        <v>36671</v>
      </c>
      <c r="E24711" s="1" t="s">
        <v>37086</v>
      </c>
      <c r="F24711" s="1" t="s">
        <v>60268</v>
      </c>
      <c r="G24711">
        <v>4038187</v>
      </c>
      <c r="H24711">
        <v>-370752</v>
      </c>
      <c r="I24711" s="1" t="s">
        <v>35057</v>
      </c>
      <c r="J24711">
        <v>132</v>
      </c>
      <c r="K24711">
        <v>2</v>
      </c>
      <c r="L24711">
        <v>2</v>
      </c>
      <c r="M24711" s="2">
        <v>45719</v>
      </c>
      <c r="N24711">
        <v>2</v>
      </c>
      <c r="O24711">
        <v>4</v>
      </c>
      <c r="P24711">
        <v>364</v>
      </c>
      <c r="Q24711">
        <v>2</v>
      </c>
      <c r="R24711" s="1" t="s">
        <v>35044</v>
      </c>
    </row>
    <row r="24712" spans="1:18" x14ac:dyDescent="0.25">
      <c r="A24712">
        <v>1.3541944656630871E+18</v>
      </c>
      <c r="B24712" s="1" t="s">
        <v>202838</v>
      </c>
      <c r="C24712">
        <v>133735890</v>
      </c>
      <c r="D24712" s="1" t="s">
        <v>36768</v>
      </c>
      <c r="E24712" s="1" t="s">
        <v>35055</v>
      </c>
      <c r="F24712" s="1" t="s">
        <v>35234</v>
      </c>
      <c r="G24712">
        <v>4041158221271904</v>
      </c>
      <c r="H24712">
        <v>-37108971945147</v>
      </c>
      <c r="I24712" s="1" t="s">
        <v>35057</v>
      </c>
      <c r="K24712">
        <v>1</v>
      </c>
      <c r="L24712">
        <v>1</v>
      </c>
      <c r="M24712" s="2">
        <v>45705</v>
      </c>
      <c r="N24712">
        <v>1</v>
      </c>
      <c r="O24712">
        <v>3</v>
      </c>
      <c r="P24712">
        <v>0</v>
      </c>
      <c r="Q24712">
        <v>1</v>
      </c>
      <c r="R24712" s="1" t="s">
        <v>35044</v>
      </c>
    </row>
    <row r="24713" spans="1:18" x14ac:dyDescent="0.25">
      <c r="A24713">
        <v>1.3541979333870815E+18</v>
      </c>
      <c r="B24713" s="1" t="s">
        <v>202843</v>
      </c>
      <c r="C24713">
        <v>444912851</v>
      </c>
      <c r="D24713" s="1" t="s">
        <v>112239</v>
      </c>
      <c r="E24713" s="1" t="s">
        <v>205946</v>
      </c>
      <c r="F24713" s="1" t="s">
        <v>37306</v>
      </c>
      <c r="G24713">
        <v>4047230945753848</v>
      </c>
      <c r="H24713">
        <v>-3.692662330662804E+16</v>
      </c>
      <c r="I24713" s="1" t="s">
        <v>35040</v>
      </c>
      <c r="J24713">
        <v>102</v>
      </c>
      <c r="K24713">
        <v>1</v>
      </c>
      <c r="L24713">
        <v>0</v>
      </c>
      <c r="M24713" s="2"/>
      <c r="O24713">
        <v>150</v>
      </c>
      <c r="P24713">
        <v>0</v>
      </c>
      <c r="Q24713">
        <v>0</v>
      </c>
      <c r="R24713" s="1" t="s">
        <v>35044</v>
      </c>
    </row>
    <row r="24714" spans="1:18" x14ac:dyDescent="0.25">
      <c r="A24714">
        <v>1.3542367745440781E+18</v>
      </c>
      <c r="B24714" s="1" t="s">
        <v>211812</v>
      </c>
      <c r="C24714">
        <v>6857159</v>
      </c>
      <c r="D24714" s="1" t="s">
        <v>36085</v>
      </c>
      <c r="E24714" s="1" t="s">
        <v>35804</v>
      </c>
      <c r="F24714" s="1" t="s">
        <v>35803</v>
      </c>
      <c r="G24714">
        <v>4041880138462655</v>
      </c>
      <c r="H24714">
        <v>-3674096400263529</v>
      </c>
      <c r="I24714" s="1" t="s">
        <v>35040</v>
      </c>
      <c r="J24714">
        <v>23</v>
      </c>
      <c r="K24714">
        <v>14</v>
      </c>
      <c r="L24714">
        <v>0</v>
      </c>
      <c r="M24714" s="2"/>
      <c r="O24714">
        <v>2</v>
      </c>
      <c r="P24714">
        <v>279</v>
      </c>
      <c r="Q24714">
        <v>0</v>
      </c>
      <c r="R24714" s="1" t="s">
        <v>35044</v>
      </c>
    </row>
    <row r="24715" spans="1:18" x14ac:dyDescent="0.25">
      <c r="A24715">
        <v>1.3542406922319396E+18</v>
      </c>
      <c r="B24715" s="1" t="s">
        <v>206406</v>
      </c>
      <c r="C24715">
        <v>661816734</v>
      </c>
      <c r="D24715" s="1" t="s">
        <v>35152</v>
      </c>
      <c r="E24715" s="1" t="s">
        <v>205930</v>
      </c>
      <c r="F24715" s="1" t="s">
        <v>38121</v>
      </c>
      <c r="G24715">
        <v>4044848162402725</v>
      </c>
      <c r="H24715">
        <v>-3.6901553835874392E+16</v>
      </c>
      <c r="I24715" s="1" t="s">
        <v>35040</v>
      </c>
      <c r="J24715">
        <v>23</v>
      </c>
      <c r="K24715">
        <v>31</v>
      </c>
      <c r="L24715">
        <v>0</v>
      </c>
      <c r="M24715" s="2"/>
      <c r="O24715">
        <v>58</v>
      </c>
      <c r="P24715">
        <v>338</v>
      </c>
      <c r="Q24715">
        <v>0</v>
      </c>
      <c r="R24715" s="1" t="s">
        <v>35044</v>
      </c>
    </row>
    <row r="24716" spans="1:18" x14ac:dyDescent="0.25">
      <c r="A24716">
        <v>1.354245797336428E+18</v>
      </c>
      <c r="B24716" s="1" t="s">
        <v>206406</v>
      </c>
      <c r="C24716">
        <v>661816734</v>
      </c>
      <c r="D24716" s="1" t="s">
        <v>35152</v>
      </c>
      <c r="E24716" s="1" t="s">
        <v>205930</v>
      </c>
      <c r="F24716" s="1" t="s">
        <v>38121</v>
      </c>
      <c r="G24716">
        <v>404502862605474</v>
      </c>
      <c r="H24716">
        <v>-3.6901334118424784E+16</v>
      </c>
      <c r="I24716" s="1" t="s">
        <v>35040</v>
      </c>
      <c r="J24716">
        <v>40</v>
      </c>
      <c r="K24716">
        <v>31</v>
      </c>
      <c r="L24716">
        <v>0</v>
      </c>
      <c r="M24716" s="2"/>
      <c r="O24716">
        <v>58</v>
      </c>
      <c r="P24716">
        <v>3</v>
      </c>
      <c r="Q24716">
        <v>0</v>
      </c>
      <c r="R24716" s="1" t="s">
        <v>35044</v>
      </c>
    </row>
    <row r="24717" spans="1:18" x14ac:dyDescent="0.25">
      <c r="A24717">
        <v>1.3542466492527444E+18</v>
      </c>
      <c r="B24717" s="1" t="s">
        <v>214865</v>
      </c>
      <c r="C24717">
        <v>549969113</v>
      </c>
      <c r="D24717" s="1" t="s">
        <v>37164</v>
      </c>
      <c r="E24717" s="1" t="s">
        <v>35055</v>
      </c>
      <c r="F24717" s="1" t="s">
        <v>35054</v>
      </c>
      <c r="G24717">
        <v>404182513</v>
      </c>
      <c r="H24717">
        <v>-37077197</v>
      </c>
      <c r="I24717" s="1" t="s">
        <v>35040</v>
      </c>
      <c r="J24717">
        <v>55</v>
      </c>
      <c r="K24717">
        <v>1</v>
      </c>
      <c r="L24717">
        <v>1</v>
      </c>
      <c r="M24717" s="2">
        <v>45704</v>
      </c>
      <c r="N24717">
        <v>1</v>
      </c>
      <c r="O24717">
        <v>5</v>
      </c>
      <c r="P24717">
        <v>292</v>
      </c>
      <c r="Q24717">
        <v>1</v>
      </c>
      <c r="R24717" s="1" t="s">
        <v>35044</v>
      </c>
    </row>
    <row r="24718" spans="1:18" x14ac:dyDescent="0.25">
      <c r="A24718">
        <v>1.3542518618039695E+18</v>
      </c>
      <c r="B24718" s="1" t="s">
        <v>202913</v>
      </c>
      <c r="C24718">
        <v>377605855</v>
      </c>
      <c r="D24718" s="1" t="s">
        <v>102337</v>
      </c>
      <c r="E24718" s="1" t="s">
        <v>35804</v>
      </c>
      <c r="F24718" s="1" t="s">
        <v>41114</v>
      </c>
      <c r="G24718">
        <v>4040035</v>
      </c>
      <c r="H24718">
        <v>-367088</v>
      </c>
      <c r="I24718" s="1" t="s">
        <v>35057</v>
      </c>
      <c r="J24718">
        <v>106</v>
      </c>
      <c r="K24718">
        <v>1</v>
      </c>
      <c r="L24718">
        <v>1</v>
      </c>
      <c r="M24718" s="2">
        <v>45718</v>
      </c>
      <c r="N24718">
        <v>1</v>
      </c>
      <c r="O24718">
        <v>340</v>
      </c>
      <c r="P24718">
        <v>356</v>
      </c>
      <c r="Q24718">
        <v>1</v>
      </c>
      <c r="R24718" s="1" t="s">
        <v>35044</v>
      </c>
    </row>
    <row r="24719" spans="1:18" x14ac:dyDescent="0.25">
      <c r="A24719">
        <v>1.3542520112737618E+18</v>
      </c>
      <c r="B24719" s="1" t="s">
        <v>206406</v>
      </c>
      <c r="C24719">
        <v>661816734</v>
      </c>
      <c r="D24719" s="1" t="s">
        <v>35152</v>
      </c>
      <c r="E24719" s="1" t="s">
        <v>205930</v>
      </c>
      <c r="F24719" s="1" t="s">
        <v>38121</v>
      </c>
      <c r="G24719">
        <v>404502</v>
      </c>
      <c r="H24719">
        <v>-369064</v>
      </c>
      <c r="I24719" s="1" t="s">
        <v>35040</v>
      </c>
      <c r="J24719">
        <v>41</v>
      </c>
      <c r="K24719">
        <v>31</v>
      </c>
      <c r="L24719">
        <v>0</v>
      </c>
      <c r="M24719" s="2"/>
      <c r="O24719">
        <v>58</v>
      </c>
      <c r="P24719">
        <v>308</v>
      </c>
      <c r="Q24719">
        <v>0</v>
      </c>
      <c r="R24719" s="1" t="s">
        <v>35044</v>
      </c>
    </row>
    <row r="24720" spans="1:18" x14ac:dyDescent="0.25">
      <c r="A24720">
        <v>1.3542520584373983E+18</v>
      </c>
      <c r="B24720" s="1" t="s">
        <v>214866</v>
      </c>
      <c r="C24720">
        <v>549969113</v>
      </c>
      <c r="D24720" s="1" t="s">
        <v>37164</v>
      </c>
      <c r="E24720" s="1" t="s">
        <v>35055</v>
      </c>
      <c r="F24720" s="1" t="s">
        <v>35054</v>
      </c>
      <c r="G24720">
        <v>404182513</v>
      </c>
      <c r="H24720">
        <v>-37077197</v>
      </c>
      <c r="I24720" s="1" t="s">
        <v>35040</v>
      </c>
      <c r="J24720">
        <v>56</v>
      </c>
      <c r="K24720">
        <v>1</v>
      </c>
      <c r="L24720">
        <v>1</v>
      </c>
      <c r="M24720" s="2">
        <v>45703</v>
      </c>
      <c r="N24720">
        <v>1</v>
      </c>
      <c r="O24720">
        <v>5</v>
      </c>
      <c r="P24720">
        <v>292</v>
      </c>
      <c r="Q24720">
        <v>1</v>
      </c>
      <c r="R24720" s="1" t="s">
        <v>35044</v>
      </c>
    </row>
    <row r="24721" spans="1:18" x14ac:dyDescent="0.25">
      <c r="A24721">
        <v>1.3542531266922097E+18</v>
      </c>
      <c r="B24721" s="1" t="s">
        <v>202923</v>
      </c>
      <c r="C24721">
        <v>377605855</v>
      </c>
      <c r="D24721" s="1" t="s">
        <v>102337</v>
      </c>
      <c r="E24721" s="1" t="s">
        <v>35804</v>
      </c>
      <c r="F24721" s="1" t="s">
        <v>41114</v>
      </c>
      <c r="G24721">
        <v>4040254</v>
      </c>
      <c r="H24721">
        <v>-367123</v>
      </c>
      <c r="I24721" s="1" t="s">
        <v>35057</v>
      </c>
      <c r="J24721">
        <v>95</v>
      </c>
      <c r="K24721">
        <v>1</v>
      </c>
      <c r="L24721">
        <v>0</v>
      </c>
      <c r="M24721" s="2"/>
      <c r="O24721">
        <v>340</v>
      </c>
      <c r="P24721">
        <v>335</v>
      </c>
      <c r="Q24721">
        <v>0</v>
      </c>
      <c r="R24721" s="1" t="s">
        <v>35044</v>
      </c>
    </row>
    <row r="24722" spans="1:18" x14ac:dyDescent="0.25">
      <c r="A24722">
        <v>1.3542553238413376E+18</v>
      </c>
      <c r="B24722" s="1" t="s">
        <v>206406</v>
      </c>
      <c r="C24722">
        <v>661816734</v>
      </c>
      <c r="D24722" s="1" t="s">
        <v>35152</v>
      </c>
      <c r="E24722" s="1" t="s">
        <v>205930</v>
      </c>
      <c r="F24722" s="1" t="s">
        <v>38121</v>
      </c>
      <c r="G24722">
        <v>4044988</v>
      </c>
      <c r="H24722">
        <v>-36887</v>
      </c>
      <c r="I24722" s="1" t="s">
        <v>35040</v>
      </c>
      <c r="J24722">
        <v>45</v>
      </c>
      <c r="K24722">
        <v>31</v>
      </c>
      <c r="L24722">
        <v>0</v>
      </c>
      <c r="M24722" s="2"/>
      <c r="O24722">
        <v>58</v>
      </c>
      <c r="P24722">
        <v>2</v>
      </c>
      <c r="Q24722">
        <v>0</v>
      </c>
      <c r="R24722" s="1" t="s">
        <v>35044</v>
      </c>
    </row>
    <row r="24723" spans="1:18" x14ac:dyDescent="0.25">
      <c r="A24723">
        <v>1.3542970752186255E+18</v>
      </c>
      <c r="B24723" s="1" t="s">
        <v>202928</v>
      </c>
      <c r="C24723">
        <v>678054347</v>
      </c>
      <c r="D24723" s="1" t="s">
        <v>43267</v>
      </c>
      <c r="E24723" s="1" t="s">
        <v>35055</v>
      </c>
      <c r="F24723" s="1" t="s">
        <v>35234</v>
      </c>
      <c r="G24723">
        <v>4040815</v>
      </c>
      <c r="H24723">
        <v>-371375</v>
      </c>
      <c r="I24723" s="1" t="s">
        <v>35057</v>
      </c>
      <c r="J24723">
        <v>187</v>
      </c>
      <c r="K24723">
        <v>3</v>
      </c>
      <c r="L24723">
        <v>0</v>
      </c>
      <c r="M24723" s="2"/>
      <c r="O24723">
        <v>5</v>
      </c>
      <c r="P24723">
        <v>340</v>
      </c>
      <c r="Q24723">
        <v>0</v>
      </c>
      <c r="R24723" s="1" t="s">
        <v>35044</v>
      </c>
    </row>
    <row r="24724" spans="1:18" x14ac:dyDescent="0.25">
      <c r="A24724">
        <v>1.3543276381060831E+18</v>
      </c>
      <c r="B24724" s="1" t="s">
        <v>214867</v>
      </c>
      <c r="C24724">
        <v>678242422</v>
      </c>
      <c r="D24724" s="1" t="s">
        <v>202938</v>
      </c>
      <c r="E24724" s="1" t="s">
        <v>35055</v>
      </c>
      <c r="F24724" s="1" t="s">
        <v>35068</v>
      </c>
      <c r="G24724">
        <v>4041127</v>
      </c>
      <c r="H24724">
        <v>-37006</v>
      </c>
      <c r="I24724" s="1" t="s">
        <v>35057</v>
      </c>
      <c r="J24724">
        <v>65</v>
      </c>
      <c r="K24724">
        <v>2</v>
      </c>
      <c r="L24724">
        <v>2</v>
      </c>
      <c r="M24724" s="2">
        <v>45718</v>
      </c>
      <c r="N24724">
        <v>2</v>
      </c>
      <c r="O24724">
        <v>1</v>
      </c>
      <c r="P24724">
        <v>148</v>
      </c>
      <c r="Q24724">
        <v>2</v>
      </c>
      <c r="R24724" s="1" t="s">
        <v>35044</v>
      </c>
    </row>
    <row r="24725" spans="1:18" x14ac:dyDescent="0.25">
      <c r="A24725">
        <v>1.3543431013307469E+18</v>
      </c>
      <c r="B24725" s="1" t="s">
        <v>214868</v>
      </c>
      <c r="C24725">
        <v>9885245</v>
      </c>
      <c r="D24725" s="1" t="s">
        <v>60723</v>
      </c>
      <c r="E24725" s="1" t="s">
        <v>35055</v>
      </c>
      <c r="F24725" s="1" t="s">
        <v>35068</v>
      </c>
      <c r="G24725">
        <v>4040923</v>
      </c>
      <c r="H24725">
        <v>-370994</v>
      </c>
      <c r="I24725" s="1" t="s">
        <v>35040</v>
      </c>
      <c r="J24725">
        <v>45</v>
      </c>
      <c r="K24725">
        <v>31</v>
      </c>
      <c r="L24725">
        <v>0</v>
      </c>
      <c r="M24725" s="2"/>
      <c r="O24725">
        <v>62</v>
      </c>
      <c r="P24725">
        <v>108</v>
      </c>
      <c r="Q24725">
        <v>0</v>
      </c>
      <c r="R24725" s="1" t="s">
        <v>35044</v>
      </c>
    </row>
    <row r="24726" spans="1:18" x14ac:dyDescent="0.25">
      <c r="A24726">
        <v>1.3543485974737587E+18</v>
      </c>
      <c r="B24726" s="1" t="s">
        <v>202947</v>
      </c>
      <c r="C24726">
        <v>483602525</v>
      </c>
      <c r="D24726" s="1" t="s">
        <v>87246</v>
      </c>
      <c r="E24726" s="1" t="s">
        <v>35055</v>
      </c>
      <c r="F24726" s="1" t="s">
        <v>35088</v>
      </c>
      <c r="G24726">
        <v>4042394</v>
      </c>
      <c r="H24726">
        <v>-369877</v>
      </c>
      <c r="I24726" s="1" t="s">
        <v>35057</v>
      </c>
      <c r="J24726">
        <v>207</v>
      </c>
      <c r="K24726">
        <v>5</v>
      </c>
      <c r="L24726">
        <v>0</v>
      </c>
      <c r="M24726" s="2"/>
      <c r="O24726">
        <v>1</v>
      </c>
      <c r="P24726">
        <v>314</v>
      </c>
      <c r="Q24726">
        <v>0</v>
      </c>
      <c r="R24726" s="1" t="s">
        <v>35044</v>
      </c>
    </row>
    <row r="24727" spans="1:18" x14ac:dyDescent="0.25">
      <c r="A24727">
        <v>1.3543671667018158E+18</v>
      </c>
      <c r="B24727" s="1" t="s">
        <v>202953</v>
      </c>
      <c r="C24727">
        <v>678054347</v>
      </c>
      <c r="D24727" s="1" t="s">
        <v>43267</v>
      </c>
      <c r="E24727" s="1" t="s">
        <v>35055</v>
      </c>
      <c r="F24727" s="1" t="s">
        <v>35234</v>
      </c>
      <c r="G24727">
        <v>4040989144143132</v>
      </c>
      <c r="H24727">
        <v>-3711735555353676</v>
      </c>
      <c r="I24727" s="1" t="s">
        <v>35057</v>
      </c>
      <c r="J24727">
        <v>177</v>
      </c>
      <c r="K24727">
        <v>3</v>
      </c>
      <c r="L24727">
        <v>0</v>
      </c>
      <c r="M24727" s="2"/>
      <c r="O24727">
        <v>5</v>
      </c>
      <c r="P24727">
        <v>336</v>
      </c>
      <c r="Q24727">
        <v>0</v>
      </c>
      <c r="R24727" s="1" t="s">
        <v>35044</v>
      </c>
    </row>
    <row r="24728" spans="1:18" x14ac:dyDescent="0.25">
      <c r="A24728">
        <v>1.3543687263637594E+18</v>
      </c>
      <c r="B24728" s="1" t="s">
        <v>214869</v>
      </c>
      <c r="C24728">
        <v>9885245</v>
      </c>
      <c r="D24728" s="1" t="s">
        <v>60723</v>
      </c>
      <c r="E24728" s="1" t="s">
        <v>35055</v>
      </c>
      <c r="F24728" s="1" t="s">
        <v>35068</v>
      </c>
      <c r="G24728">
        <v>4040885307955673</v>
      </c>
      <c r="H24728">
        <v>-3.7085571074899232E+16</v>
      </c>
      <c r="I24728" s="1" t="s">
        <v>35040</v>
      </c>
      <c r="J24728">
        <v>45</v>
      </c>
      <c r="K24728">
        <v>31</v>
      </c>
      <c r="L24728">
        <v>0</v>
      </c>
      <c r="M24728" s="2"/>
      <c r="O24728">
        <v>62</v>
      </c>
      <c r="P24728">
        <v>0</v>
      </c>
      <c r="Q24728">
        <v>0</v>
      </c>
      <c r="R24728" s="1" t="s">
        <v>35044</v>
      </c>
    </row>
    <row r="24729" spans="1:18" x14ac:dyDescent="0.25">
      <c r="A24729">
        <v>1.3543721458762327E+18</v>
      </c>
      <c r="B24729" s="1" t="s">
        <v>202989</v>
      </c>
      <c r="C24729">
        <v>541211423</v>
      </c>
      <c r="D24729" s="1" t="s">
        <v>38130</v>
      </c>
      <c r="E24729" s="1" t="s">
        <v>35055</v>
      </c>
      <c r="F24729" s="1" t="s">
        <v>35538</v>
      </c>
      <c r="G24729">
        <v>4041586</v>
      </c>
      <c r="H24729">
        <v>-370033</v>
      </c>
      <c r="I24729" s="1" t="s">
        <v>35057</v>
      </c>
      <c r="J24729">
        <v>109</v>
      </c>
      <c r="K24729">
        <v>1</v>
      </c>
      <c r="L24729">
        <v>0</v>
      </c>
      <c r="M24729" s="2"/>
      <c r="O24729">
        <v>4</v>
      </c>
      <c r="P24729">
        <v>155</v>
      </c>
      <c r="Q24729">
        <v>0</v>
      </c>
      <c r="R24729" s="1" t="s">
        <v>35044</v>
      </c>
    </row>
    <row r="24730" spans="1:18" x14ac:dyDescent="0.25">
      <c r="A24730">
        <v>1.354375089595126E+18</v>
      </c>
      <c r="B24730" s="1" t="s">
        <v>202993</v>
      </c>
      <c r="C24730">
        <v>499192910</v>
      </c>
      <c r="D24730" s="1" t="s">
        <v>132605</v>
      </c>
      <c r="E24730" s="1" t="s">
        <v>35804</v>
      </c>
      <c r="F24730" s="1" t="s">
        <v>35803</v>
      </c>
      <c r="G24730">
        <v>4041825482386572</v>
      </c>
      <c r="H24730">
        <v>-3.6769720334312648E+16</v>
      </c>
      <c r="I24730" s="1" t="s">
        <v>35057</v>
      </c>
      <c r="J24730">
        <v>156</v>
      </c>
      <c r="K24730">
        <v>5</v>
      </c>
      <c r="L24730">
        <v>2</v>
      </c>
      <c r="M24730" s="2">
        <v>45715</v>
      </c>
      <c r="N24730">
        <v>2</v>
      </c>
      <c r="O24730">
        <v>20</v>
      </c>
      <c r="P24730">
        <v>157</v>
      </c>
      <c r="Q24730">
        <v>2</v>
      </c>
      <c r="R24730" s="1" t="s">
        <v>38643</v>
      </c>
    </row>
    <row r="24731" spans="1:18" x14ac:dyDescent="0.25">
      <c r="A24731">
        <v>1.3543754421634199E+18</v>
      </c>
      <c r="B24731" s="1" t="s">
        <v>214870</v>
      </c>
      <c r="C24731">
        <v>598986500</v>
      </c>
      <c r="D24731" s="1" t="s">
        <v>184826</v>
      </c>
      <c r="E24731" s="1" t="s">
        <v>35451</v>
      </c>
      <c r="F24731" s="1" t="s">
        <v>205938</v>
      </c>
      <c r="G24731">
        <v>403667472454789</v>
      </c>
      <c r="H24731">
        <v>-3.6216711625456808E+16</v>
      </c>
      <c r="I24731" s="1" t="s">
        <v>35040</v>
      </c>
      <c r="J24731">
        <v>27</v>
      </c>
      <c r="K24731">
        <v>1</v>
      </c>
      <c r="L24731">
        <v>5</v>
      </c>
      <c r="M24731" s="2">
        <v>45726</v>
      </c>
      <c r="N24731">
        <v>5</v>
      </c>
      <c r="O24731">
        <v>2</v>
      </c>
      <c r="P24731">
        <v>346</v>
      </c>
      <c r="Q24731">
        <v>5</v>
      </c>
      <c r="R24731" s="1" t="s">
        <v>35044</v>
      </c>
    </row>
    <row r="24732" spans="1:18" x14ac:dyDescent="0.25">
      <c r="A24732">
        <v>1.35438379663842E+18</v>
      </c>
      <c r="B24732" s="1" t="s">
        <v>62033</v>
      </c>
      <c r="C24732">
        <v>541211423</v>
      </c>
      <c r="D24732" s="1" t="s">
        <v>38130</v>
      </c>
      <c r="E24732" s="1" t="s">
        <v>35055</v>
      </c>
      <c r="F24732" s="1" t="s">
        <v>35538</v>
      </c>
      <c r="G24732">
        <v>4041424369838756</v>
      </c>
      <c r="H24732">
        <v>-3700450617444735</v>
      </c>
      <c r="I24732" s="1" t="s">
        <v>35057</v>
      </c>
      <c r="J24732">
        <v>105</v>
      </c>
      <c r="K24732">
        <v>1</v>
      </c>
      <c r="L24732">
        <v>0</v>
      </c>
      <c r="M24732" s="2"/>
      <c r="O24732">
        <v>4</v>
      </c>
      <c r="P24732">
        <v>130</v>
      </c>
      <c r="Q24732">
        <v>0</v>
      </c>
      <c r="R24732" s="1" t="s">
        <v>35044</v>
      </c>
    </row>
    <row r="24733" spans="1:18" x14ac:dyDescent="0.25">
      <c r="A24733">
        <v>1.3543849158278909E+18</v>
      </c>
      <c r="B24733" s="1" t="s">
        <v>203006</v>
      </c>
      <c r="C24733">
        <v>346367515</v>
      </c>
      <c r="D24733" s="1" t="s">
        <v>104663</v>
      </c>
      <c r="E24733" s="1" t="s">
        <v>35144</v>
      </c>
      <c r="F24733" s="1" t="s">
        <v>36294</v>
      </c>
      <c r="G24733">
        <v>4042259641384204</v>
      </c>
      <c r="H24733">
        <v>-3.6798334281795496E+16</v>
      </c>
      <c r="I24733" s="1" t="s">
        <v>35057</v>
      </c>
      <c r="J24733">
        <v>158</v>
      </c>
      <c r="K24733">
        <v>31</v>
      </c>
      <c r="L24733">
        <v>0</v>
      </c>
      <c r="M24733" s="2"/>
      <c r="O24733">
        <v>341</v>
      </c>
      <c r="P24733">
        <v>212</v>
      </c>
      <c r="Q24733">
        <v>0</v>
      </c>
      <c r="R24733" s="1" t="s">
        <v>35044</v>
      </c>
    </row>
    <row r="24734" spans="1:18" x14ac:dyDescent="0.25">
      <c r="A24734">
        <v>1.3543953926914637E+18</v>
      </c>
      <c r="B24734" s="1" t="s">
        <v>62033</v>
      </c>
      <c r="C24734">
        <v>541211423</v>
      </c>
      <c r="D24734" s="1" t="s">
        <v>38130</v>
      </c>
      <c r="E24734" s="1" t="s">
        <v>35055</v>
      </c>
      <c r="F24734" s="1" t="s">
        <v>35538</v>
      </c>
      <c r="G24734">
        <v>4041431286942419</v>
      </c>
      <c r="H24734">
        <v>-3.7006378267515728E+16</v>
      </c>
      <c r="I24734" s="1" t="s">
        <v>35057</v>
      </c>
      <c r="J24734">
        <v>108</v>
      </c>
      <c r="K24734">
        <v>1</v>
      </c>
      <c r="L24734">
        <v>1</v>
      </c>
      <c r="M24734" s="2">
        <v>45720</v>
      </c>
      <c r="N24734">
        <v>1</v>
      </c>
      <c r="O24734">
        <v>4</v>
      </c>
      <c r="P24734">
        <v>145</v>
      </c>
      <c r="Q24734">
        <v>1</v>
      </c>
      <c r="R24734" s="1" t="s">
        <v>35044</v>
      </c>
    </row>
    <row r="24735" spans="1:18" x14ac:dyDescent="0.25">
      <c r="A24735">
        <v>1.3544021192177283E+18</v>
      </c>
      <c r="B24735" s="1" t="s">
        <v>214871</v>
      </c>
      <c r="C24735">
        <v>136923081</v>
      </c>
      <c r="D24735" s="1" t="s">
        <v>40005</v>
      </c>
      <c r="E24735" s="1" t="s">
        <v>35055</v>
      </c>
      <c r="F24735" s="1" t="s">
        <v>35234</v>
      </c>
      <c r="G24735">
        <v>4042228</v>
      </c>
      <c r="H24735">
        <v>-370947</v>
      </c>
      <c r="I24735" s="1" t="s">
        <v>35057</v>
      </c>
      <c r="J24735">
        <v>181</v>
      </c>
      <c r="K24735">
        <v>1</v>
      </c>
      <c r="L24735">
        <v>0</v>
      </c>
      <c r="M24735" s="2"/>
      <c r="O24735">
        <v>1</v>
      </c>
      <c r="P24735">
        <v>242</v>
      </c>
      <c r="Q24735">
        <v>0</v>
      </c>
      <c r="R24735" s="1" t="s">
        <v>35044</v>
      </c>
    </row>
    <row r="24736" spans="1:18" x14ac:dyDescent="0.25">
      <c r="A24736">
        <v>1.3544078543160271E+18</v>
      </c>
      <c r="B24736" s="1" t="s">
        <v>214872</v>
      </c>
      <c r="C24736">
        <v>207113547</v>
      </c>
      <c r="D24736" s="1" t="s">
        <v>71894</v>
      </c>
      <c r="E24736" s="1" t="s">
        <v>35055</v>
      </c>
      <c r="F24736" s="1" t="s">
        <v>35538</v>
      </c>
      <c r="G24736">
        <v>4041392696663553</v>
      </c>
      <c r="H24736">
        <v>-3.6970104955801792E+16</v>
      </c>
      <c r="I24736" s="1" t="s">
        <v>35040</v>
      </c>
      <c r="J24736">
        <v>68</v>
      </c>
      <c r="K24736">
        <v>30</v>
      </c>
      <c r="L24736">
        <v>0</v>
      </c>
      <c r="M24736" s="2"/>
      <c r="O24736">
        <v>4</v>
      </c>
      <c r="P24736">
        <v>0</v>
      </c>
      <c r="Q24736">
        <v>0</v>
      </c>
      <c r="R24736" s="1" t="s">
        <v>35044</v>
      </c>
    </row>
    <row r="24737" spans="1:18" x14ac:dyDescent="0.25">
      <c r="A24737">
        <v>1.3544113529856929E+18</v>
      </c>
      <c r="B24737" s="1" t="s">
        <v>203046</v>
      </c>
      <c r="C24737">
        <v>510505151</v>
      </c>
      <c r="D24737" s="1" t="s">
        <v>42511</v>
      </c>
      <c r="E24737" s="1" t="s">
        <v>35055</v>
      </c>
      <c r="F24737" s="1" t="s">
        <v>35234</v>
      </c>
      <c r="G24737">
        <v>4041096626794415</v>
      </c>
      <c r="H24737">
        <v>-3712515241402427</v>
      </c>
      <c r="I24737" s="1" t="s">
        <v>35057</v>
      </c>
      <c r="J24737">
        <v>62</v>
      </c>
      <c r="K24737">
        <v>60</v>
      </c>
      <c r="L24737">
        <v>0</v>
      </c>
      <c r="M24737" s="2"/>
      <c r="O24737">
        <v>2</v>
      </c>
      <c r="P24737">
        <v>358</v>
      </c>
      <c r="Q24737">
        <v>0</v>
      </c>
      <c r="R24737" s="1" t="s">
        <v>35044</v>
      </c>
    </row>
    <row r="24738" spans="1:18" x14ac:dyDescent="0.25">
      <c r="A24738">
        <v>1.354412404758933E+18</v>
      </c>
      <c r="B24738" s="1" t="s">
        <v>214873</v>
      </c>
      <c r="C24738">
        <v>678129019</v>
      </c>
      <c r="D24738" s="1" t="s">
        <v>203053</v>
      </c>
      <c r="E24738" s="1" t="s">
        <v>35055</v>
      </c>
      <c r="F24738" s="1" t="s">
        <v>35074</v>
      </c>
      <c r="G24738">
        <v>4042365585175632</v>
      </c>
      <c r="H24738">
        <v>-3706597343552929</v>
      </c>
      <c r="I24738" s="1" t="s">
        <v>35057</v>
      </c>
      <c r="J24738">
        <v>113</v>
      </c>
      <c r="K24738">
        <v>1</v>
      </c>
      <c r="L24738">
        <v>4</v>
      </c>
      <c r="M24738" s="2">
        <v>45720</v>
      </c>
      <c r="N24738">
        <v>4</v>
      </c>
      <c r="O24738">
        <v>1</v>
      </c>
      <c r="P24738">
        <v>177</v>
      </c>
      <c r="Q24738">
        <v>4</v>
      </c>
      <c r="R24738" s="1" t="s">
        <v>35044</v>
      </c>
    </row>
    <row r="24739" spans="1:18" x14ac:dyDescent="0.25">
      <c r="A24739">
        <v>1.3544429869549594E+18</v>
      </c>
      <c r="B24739" s="1" t="s">
        <v>214874</v>
      </c>
      <c r="C24739">
        <v>678054347</v>
      </c>
      <c r="D24739" s="1" t="s">
        <v>43267</v>
      </c>
      <c r="E24739" s="1" t="s">
        <v>35055</v>
      </c>
      <c r="F24739" s="1" t="s">
        <v>35234</v>
      </c>
      <c r="G24739">
        <v>4041051199308639</v>
      </c>
      <c r="H24739">
        <v>-371142132330613</v>
      </c>
      <c r="I24739" s="1" t="s">
        <v>35057</v>
      </c>
      <c r="J24739">
        <v>187</v>
      </c>
      <c r="K24739">
        <v>3</v>
      </c>
      <c r="L24739">
        <v>0</v>
      </c>
      <c r="M24739" s="2"/>
      <c r="O24739">
        <v>5</v>
      </c>
      <c r="P24739">
        <v>349</v>
      </c>
      <c r="Q24739">
        <v>0</v>
      </c>
      <c r="R24739" s="1" t="s">
        <v>35044</v>
      </c>
    </row>
    <row r="24740" spans="1:18" x14ac:dyDescent="0.25">
      <c r="A24740">
        <v>1.3544607522151642E+18</v>
      </c>
      <c r="B24740" s="1" t="s">
        <v>203064</v>
      </c>
      <c r="C24740">
        <v>207113547</v>
      </c>
      <c r="D24740" s="1" t="s">
        <v>71894</v>
      </c>
      <c r="E24740" s="1" t="s">
        <v>35055</v>
      </c>
      <c r="F24740" s="1" t="s">
        <v>35538</v>
      </c>
      <c r="G24740">
        <v>4041451</v>
      </c>
      <c r="H24740">
        <v>-369758</v>
      </c>
      <c r="I24740" s="1" t="s">
        <v>35057</v>
      </c>
      <c r="J24740">
        <v>104</v>
      </c>
      <c r="K24740">
        <v>90</v>
      </c>
      <c r="L24740">
        <v>0</v>
      </c>
      <c r="M24740" s="2"/>
      <c r="O24740">
        <v>4</v>
      </c>
      <c r="P24740">
        <v>365</v>
      </c>
      <c r="Q24740">
        <v>0</v>
      </c>
      <c r="R24740" s="1" t="s">
        <v>35044</v>
      </c>
    </row>
    <row r="24741" spans="1:18" x14ac:dyDescent="0.25">
      <c r="A24741">
        <v>1.3544646603308352E+18</v>
      </c>
      <c r="B24741" s="1" t="s">
        <v>203069</v>
      </c>
      <c r="C24741">
        <v>581846837</v>
      </c>
      <c r="D24741" s="1" t="s">
        <v>183829</v>
      </c>
      <c r="E24741" s="1" t="s">
        <v>205946</v>
      </c>
      <c r="F24741" s="1" t="s">
        <v>36041</v>
      </c>
      <c r="G24741">
        <v>4045755</v>
      </c>
      <c r="H24741">
        <v>-369931</v>
      </c>
      <c r="I24741" s="1" t="s">
        <v>35040</v>
      </c>
      <c r="J24741">
        <v>15</v>
      </c>
      <c r="K24741">
        <v>30</v>
      </c>
      <c r="L24741">
        <v>0</v>
      </c>
      <c r="M24741" s="2"/>
      <c r="O24741">
        <v>3</v>
      </c>
      <c r="P24741">
        <v>246</v>
      </c>
      <c r="Q24741">
        <v>0</v>
      </c>
      <c r="R24741" s="1" t="s">
        <v>35044</v>
      </c>
    </row>
    <row r="24742" spans="1:18" x14ac:dyDescent="0.25">
      <c r="A24742">
        <v>1.3545085866349663E+18</v>
      </c>
      <c r="B24742" s="1" t="s">
        <v>214875</v>
      </c>
      <c r="C24742">
        <v>678054347</v>
      </c>
      <c r="D24742" s="1" t="s">
        <v>43267</v>
      </c>
      <c r="E24742" s="1" t="s">
        <v>35055</v>
      </c>
      <c r="F24742" s="1" t="s">
        <v>35234</v>
      </c>
      <c r="G24742">
        <v>4040851083533704</v>
      </c>
      <c r="H24742">
        <v>-3711814277390404</v>
      </c>
      <c r="I24742" s="1" t="s">
        <v>35057</v>
      </c>
      <c r="J24742">
        <v>185</v>
      </c>
      <c r="K24742">
        <v>3</v>
      </c>
      <c r="L24742">
        <v>0</v>
      </c>
      <c r="M24742" s="2"/>
      <c r="O24742">
        <v>5</v>
      </c>
      <c r="P24742">
        <v>315</v>
      </c>
      <c r="Q24742">
        <v>0</v>
      </c>
      <c r="R24742" s="1" t="s">
        <v>35044</v>
      </c>
    </row>
    <row r="24743" spans="1:18" x14ac:dyDescent="0.25">
      <c r="A24743">
        <v>1.3545087713271265E+18</v>
      </c>
      <c r="B24743" s="1" t="s">
        <v>203079</v>
      </c>
      <c r="C24743">
        <v>159291202</v>
      </c>
      <c r="D24743" s="1" t="s">
        <v>38782</v>
      </c>
      <c r="E24743" s="1" t="s">
        <v>35055</v>
      </c>
      <c r="F24743" s="1" t="s">
        <v>35068</v>
      </c>
      <c r="G24743">
        <v>4.0406940702366656E+16</v>
      </c>
      <c r="H24743">
        <v>-3.7037665428879072E+16</v>
      </c>
      <c r="I24743" s="1" t="s">
        <v>35057</v>
      </c>
      <c r="J24743">
        <v>140</v>
      </c>
      <c r="K24743">
        <v>2</v>
      </c>
      <c r="L24743">
        <v>1</v>
      </c>
      <c r="M24743" s="2">
        <v>45718</v>
      </c>
      <c r="N24743">
        <v>1</v>
      </c>
      <c r="O24743">
        <v>2</v>
      </c>
      <c r="P24743">
        <v>36</v>
      </c>
      <c r="Q24743">
        <v>1</v>
      </c>
      <c r="R24743" s="1" t="s">
        <v>35044</v>
      </c>
    </row>
    <row r="24744" spans="1:18" x14ac:dyDescent="0.25">
      <c r="A24744">
        <v>1.3545135847503575E+18</v>
      </c>
      <c r="B24744" s="1" t="s">
        <v>203084</v>
      </c>
      <c r="C24744">
        <v>144807699</v>
      </c>
      <c r="D24744" s="1" t="s">
        <v>35308</v>
      </c>
      <c r="E24744" s="1" t="s">
        <v>35055</v>
      </c>
      <c r="F24744" s="1" t="s">
        <v>35088</v>
      </c>
      <c r="G24744">
        <v>4042365902304749</v>
      </c>
      <c r="H24744">
        <v>-3.6947502940893176E+16</v>
      </c>
      <c r="I24744" s="1" t="s">
        <v>35057</v>
      </c>
      <c r="J24744">
        <v>93</v>
      </c>
      <c r="K24744">
        <v>2</v>
      </c>
      <c r="L24744">
        <v>1</v>
      </c>
      <c r="M24744" s="2">
        <v>45719</v>
      </c>
      <c r="N24744">
        <v>1</v>
      </c>
      <c r="O24744">
        <v>1</v>
      </c>
      <c r="P24744">
        <v>5</v>
      </c>
      <c r="Q24744">
        <v>1</v>
      </c>
      <c r="R24744" s="1" t="s">
        <v>35044</v>
      </c>
    </row>
    <row r="24745" spans="1:18" x14ac:dyDescent="0.25">
      <c r="A24745">
        <v>1.3545292297222497E+18</v>
      </c>
      <c r="B24745" s="1" t="s">
        <v>214876</v>
      </c>
      <c r="C24745">
        <v>675888282</v>
      </c>
      <c r="D24745" s="1" t="s">
        <v>37882</v>
      </c>
      <c r="E24745" s="1" t="s">
        <v>35055</v>
      </c>
      <c r="F24745" s="1" t="s">
        <v>35054</v>
      </c>
      <c r="G24745">
        <v>40417233</v>
      </c>
      <c r="H24745">
        <v>-37060982</v>
      </c>
      <c r="I24745" s="1" t="s">
        <v>35040</v>
      </c>
      <c r="J24745">
        <v>79</v>
      </c>
      <c r="K24745">
        <v>1</v>
      </c>
      <c r="L24745">
        <v>0</v>
      </c>
      <c r="M24745" s="2"/>
      <c r="O24745">
        <v>5</v>
      </c>
      <c r="P24745">
        <v>209</v>
      </c>
      <c r="Q24745">
        <v>0</v>
      </c>
      <c r="R24745" s="1" t="s">
        <v>35044</v>
      </c>
    </row>
    <row r="24746" spans="1:18" x14ac:dyDescent="0.25">
      <c r="A24746">
        <v>1.3545321281528479E+18</v>
      </c>
      <c r="B24746" s="1" t="s">
        <v>214877</v>
      </c>
      <c r="C24746">
        <v>675888282</v>
      </c>
      <c r="D24746" s="1" t="s">
        <v>37882</v>
      </c>
      <c r="E24746" s="1" t="s">
        <v>35055</v>
      </c>
      <c r="F24746" s="1" t="s">
        <v>35054</v>
      </c>
      <c r="G24746">
        <v>40417233</v>
      </c>
      <c r="H24746">
        <v>-37060982</v>
      </c>
      <c r="I24746" s="1" t="s">
        <v>35040</v>
      </c>
      <c r="J24746">
        <v>78</v>
      </c>
      <c r="K24746">
        <v>1</v>
      </c>
      <c r="L24746">
        <v>0</v>
      </c>
      <c r="M24746" s="2"/>
      <c r="O24746">
        <v>5</v>
      </c>
      <c r="P24746">
        <v>252</v>
      </c>
      <c r="Q24746">
        <v>0</v>
      </c>
      <c r="R24746" s="1" t="s">
        <v>35044</v>
      </c>
    </row>
    <row r="24747" spans="1:18" x14ac:dyDescent="0.25">
      <c r="A24747">
        <v>1.3545370456618619E+18</v>
      </c>
      <c r="B24747" s="1" t="s">
        <v>214878</v>
      </c>
      <c r="C24747">
        <v>675888282</v>
      </c>
      <c r="D24747" s="1" t="s">
        <v>37882</v>
      </c>
      <c r="E24747" s="1" t="s">
        <v>35055</v>
      </c>
      <c r="F24747" s="1" t="s">
        <v>35054</v>
      </c>
      <c r="G24747">
        <v>40417233</v>
      </c>
      <c r="H24747">
        <v>-37060982</v>
      </c>
      <c r="I24747" s="1" t="s">
        <v>35040</v>
      </c>
      <c r="J24747">
        <v>68</v>
      </c>
      <c r="K24747">
        <v>1</v>
      </c>
      <c r="L24747">
        <v>0</v>
      </c>
      <c r="M24747" s="2"/>
      <c r="O24747">
        <v>5</v>
      </c>
      <c r="P24747">
        <v>192</v>
      </c>
      <c r="Q24747">
        <v>0</v>
      </c>
      <c r="R24747" s="1" t="s">
        <v>35044</v>
      </c>
    </row>
    <row r="24748" spans="1:18" x14ac:dyDescent="0.25">
      <c r="A24748">
        <v>1.354539683966039E+18</v>
      </c>
      <c r="B24748" s="1" t="s">
        <v>214879</v>
      </c>
      <c r="C24748">
        <v>651705807</v>
      </c>
      <c r="D24748" s="1" t="s">
        <v>188720</v>
      </c>
      <c r="E24748" s="1" t="s">
        <v>35175</v>
      </c>
      <c r="F24748" s="1" t="s">
        <v>35476</v>
      </c>
      <c r="G24748">
        <v>403863396</v>
      </c>
      <c r="H24748">
        <v>-37282091</v>
      </c>
      <c r="I24748" s="1" t="s">
        <v>35040</v>
      </c>
      <c r="J24748">
        <v>60</v>
      </c>
      <c r="K24748">
        <v>1</v>
      </c>
      <c r="L24748">
        <v>0</v>
      </c>
      <c r="M24748" s="2"/>
      <c r="O24748">
        <v>3</v>
      </c>
      <c r="P24748">
        <v>365</v>
      </c>
      <c r="Q24748">
        <v>0</v>
      </c>
      <c r="R24748" s="1" t="s">
        <v>35044</v>
      </c>
    </row>
    <row r="24749" spans="1:18" x14ac:dyDescent="0.25">
      <c r="A24749">
        <v>1.3545475163188933E+18</v>
      </c>
      <c r="B24749" s="1" t="s">
        <v>203143</v>
      </c>
      <c r="C24749">
        <v>22416437</v>
      </c>
      <c r="D24749" s="1" t="s">
        <v>47133</v>
      </c>
      <c r="E24749" s="1" t="s">
        <v>35175</v>
      </c>
      <c r="F24749" s="1" t="s">
        <v>41513</v>
      </c>
      <c r="G24749">
        <v>403952103475846</v>
      </c>
      <c r="H24749">
        <v>-3723621443779276</v>
      </c>
      <c r="I24749" s="1" t="s">
        <v>35040</v>
      </c>
      <c r="J24749">
        <v>55</v>
      </c>
      <c r="K24749">
        <v>2</v>
      </c>
      <c r="L24749">
        <v>0</v>
      </c>
      <c r="M24749" s="2"/>
      <c r="O24749">
        <v>6</v>
      </c>
      <c r="P24749">
        <v>90</v>
      </c>
      <c r="Q24749">
        <v>0</v>
      </c>
      <c r="R24749" s="1" t="s">
        <v>35044</v>
      </c>
    </row>
    <row r="24750" spans="1:18" x14ac:dyDescent="0.25">
      <c r="A24750">
        <v>1.3564247158742042E+18</v>
      </c>
      <c r="B24750" s="1" t="s">
        <v>203147</v>
      </c>
      <c r="C24750">
        <v>673146285</v>
      </c>
      <c r="D24750" s="1" t="s">
        <v>37829</v>
      </c>
      <c r="E24750" s="1" t="s">
        <v>35055</v>
      </c>
      <c r="F24750" s="1" t="s">
        <v>35054</v>
      </c>
      <c r="G24750">
        <v>404179476</v>
      </c>
      <c r="H24750">
        <v>-3702760699999999</v>
      </c>
      <c r="I24750" s="1" t="s">
        <v>35040</v>
      </c>
      <c r="J24750">
        <v>166</v>
      </c>
      <c r="K24750">
        <v>1</v>
      </c>
      <c r="L24750">
        <v>0</v>
      </c>
      <c r="M24750" s="2"/>
      <c r="O24750">
        <v>6</v>
      </c>
      <c r="P24750">
        <v>1</v>
      </c>
      <c r="Q24750">
        <v>0</v>
      </c>
      <c r="R24750" s="1" t="s">
        <v>35044</v>
      </c>
    </row>
    <row r="24751" spans="1:18" x14ac:dyDescent="0.25">
      <c r="A24751">
        <v>1.356427355767743E+18</v>
      </c>
      <c r="B24751" s="1" t="s">
        <v>53060</v>
      </c>
      <c r="C24751">
        <v>673146285</v>
      </c>
      <c r="D24751" s="1" t="s">
        <v>37829</v>
      </c>
      <c r="E24751" s="1" t="s">
        <v>35055</v>
      </c>
      <c r="F24751" s="1" t="s">
        <v>35054</v>
      </c>
      <c r="G24751">
        <v>404179476</v>
      </c>
      <c r="H24751">
        <v>-3702760699999999</v>
      </c>
      <c r="I24751" s="1" t="s">
        <v>35040</v>
      </c>
      <c r="J24751">
        <v>166</v>
      </c>
      <c r="K24751">
        <v>1</v>
      </c>
      <c r="L24751">
        <v>0</v>
      </c>
      <c r="M24751" s="2"/>
      <c r="O24751">
        <v>6</v>
      </c>
      <c r="P24751">
        <v>236</v>
      </c>
      <c r="Q24751">
        <v>0</v>
      </c>
      <c r="R24751" s="1" t="s">
        <v>35044</v>
      </c>
    </row>
    <row r="24752" spans="1:18" x14ac:dyDescent="0.25">
      <c r="A24752">
        <v>1.3564377799625851E+18</v>
      </c>
      <c r="B24752" s="1" t="s">
        <v>203155</v>
      </c>
      <c r="C24752">
        <v>673146285</v>
      </c>
      <c r="D24752" s="1" t="s">
        <v>37829</v>
      </c>
      <c r="E24752" s="1" t="s">
        <v>35055</v>
      </c>
      <c r="F24752" s="1" t="s">
        <v>35054</v>
      </c>
      <c r="G24752">
        <v>404179476</v>
      </c>
      <c r="H24752">
        <v>-3702760699999999</v>
      </c>
      <c r="I24752" s="1" t="s">
        <v>35040</v>
      </c>
      <c r="J24752">
        <v>122</v>
      </c>
      <c r="K24752">
        <v>1</v>
      </c>
      <c r="L24752">
        <v>0</v>
      </c>
      <c r="M24752" s="2"/>
      <c r="O24752">
        <v>6</v>
      </c>
      <c r="P24752">
        <v>273</v>
      </c>
      <c r="Q24752">
        <v>0</v>
      </c>
      <c r="R24752" s="1" t="s">
        <v>35044</v>
      </c>
    </row>
    <row r="24753" spans="1:18" x14ac:dyDescent="0.25">
      <c r="A24753">
        <v>1.3564651222148516E+18</v>
      </c>
      <c r="B24753" s="1" t="s">
        <v>214880</v>
      </c>
      <c r="C24753">
        <v>105344430</v>
      </c>
      <c r="D24753" s="1" t="s">
        <v>36214</v>
      </c>
      <c r="E24753" s="1" t="s">
        <v>35055</v>
      </c>
      <c r="F24753" s="1" t="s">
        <v>35054</v>
      </c>
      <c r="G24753">
        <v>40417893</v>
      </c>
      <c r="H24753">
        <v>-37075655</v>
      </c>
      <c r="I24753" s="1" t="s">
        <v>35057</v>
      </c>
      <c r="J24753">
        <v>75</v>
      </c>
      <c r="K24753">
        <v>3</v>
      </c>
      <c r="L24753">
        <v>0</v>
      </c>
      <c r="M24753" s="2"/>
      <c r="O24753">
        <v>20</v>
      </c>
      <c r="P24753">
        <v>284</v>
      </c>
      <c r="Q24753">
        <v>0</v>
      </c>
      <c r="R24753" s="1" t="s">
        <v>35044</v>
      </c>
    </row>
    <row r="24754" spans="1:18" x14ac:dyDescent="0.25">
      <c r="A24754">
        <v>1.3564799618175969E+18</v>
      </c>
      <c r="B24754" s="1" t="s">
        <v>203165</v>
      </c>
      <c r="C24754">
        <v>228399911</v>
      </c>
      <c r="D24754" s="1" t="s">
        <v>38656</v>
      </c>
      <c r="E24754" s="1" t="s">
        <v>35055</v>
      </c>
      <c r="F24754" s="1" t="s">
        <v>35088</v>
      </c>
      <c r="G24754">
        <v>4042457634466155</v>
      </c>
      <c r="H24754">
        <v>-3.6966378986835472E+16</v>
      </c>
      <c r="I24754" s="1" t="s">
        <v>35057</v>
      </c>
      <c r="J24754">
        <v>85</v>
      </c>
      <c r="K24754">
        <v>2</v>
      </c>
      <c r="L24754">
        <v>0</v>
      </c>
      <c r="M24754" s="2"/>
      <c r="O24754">
        <v>1</v>
      </c>
      <c r="P24754">
        <v>162</v>
      </c>
      <c r="Q24754">
        <v>0</v>
      </c>
      <c r="R24754" s="1" t="s">
        <v>35044</v>
      </c>
    </row>
    <row r="24755" spans="1:18" x14ac:dyDescent="0.25">
      <c r="A24755">
        <v>1.3565453355421486E+18</v>
      </c>
      <c r="B24755" s="1" t="s">
        <v>203175</v>
      </c>
      <c r="C24755">
        <v>229138489</v>
      </c>
      <c r="D24755" s="1" t="s">
        <v>37451</v>
      </c>
      <c r="E24755" s="1" t="s">
        <v>35055</v>
      </c>
      <c r="F24755" s="1" t="s">
        <v>35068</v>
      </c>
      <c r="G24755">
        <v>4040988</v>
      </c>
      <c r="H24755">
        <v>-36986</v>
      </c>
      <c r="I24755" s="1" t="s">
        <v>35057</v>
      </c>
      <c r="J24755">
        <v>827</v>
      </c>
      <c r="K24755">
        <v>3</v>
      </c>
      <c r="L24755">
        <v>1</v>
      </c>
      <c r="M24755" s="2">
        <v>45719</v>
      </c>
      <c r="N24755">
        <v>1</v>
      </c>
      <c r="O24755">
        <v>26</v>
      </c>
      <c r="P24755">
        <v>73</v>
      </c>
      <c r="Q24755">
        <v>1</v>
      </c>
      <c r="R24755" s="1" t="s">
        <v>35044</v>
      </c>
    </row>
    <row r="24756" spans="1:18" x14ac:dyDescent="0.25">
      <c r="A24756">
        <v>1.3565690722509688E+18</v>
      </c>
      <c r="B24756" s="1" t="s">
        <v>203230</v>
      </c>
      <c r="C24756">
        <v>555668314</v>
      </c>
      <c r="D24756" s="1" t="s">
        <v>160152</v>
      </c>
      <c r="E24756" s="1" t="s">
        <v>35055</v>
      </c>
      <c r="F24756" s="1" t="s">
        <v>35088</v>
      </c>
      <c r="G24756">
        <v>4.0423973347600816E+16</v>
      </c>
      <c r="H24756">
        <v>-3.698898338441616E+16</v>
      </c>
      <c r="I24756" s="1" t="s">
        <v>35057</v>
      </c>
      <c r="J24756">
        <v>147</v>
      </c>
      <c r="K24756">
        <v>2</v>
      </c>
      <c r="L24756">
        <v>0</v>
      </c>
      <c r="M24756" s="2"/>
      <c r="O24756">
        <v>3</v>
      </c>
      <c r="P24756">
        <v>62</v>
      </c>
      <c r="Q24756">
        <v>0</v>
      </c>
      <c r="R24756" s="1" t="s">
        <v>35044</v>
      </c>
    </row>
    <row r="24757" spans="1:18" x14ac:dyDescent="0.25">
      <c r="A24757">
        <v>1.3567409024980762E+18</v>
      </c>
      <c r="B24757" s="1" t="s">
        <v>214881</v>
      </c>
      <c r="C24757">
        <v>542746093</v>
      </c>
      <c r="D24757" s="1" t="s">
        <v>51733</v>
      </c>
      <c r="E24757" s="1" t="s">
        <v>35288</v>
      </c>
      <c r="F24757" s="1" t="s">
        <v>35287</v>
      </c>
      <c r="G24757">
        <v>404857</v>
      </c>
      <c r="H24757">
        <v>-368804</v>
      </c>
      <c r="I24757" s="1" t="s">
        <v>35040</v>
      </c>
      <c r="J24757">
        <v>55</v>
      </c>
      <c r="K24757">
        <v>1</v>
      </c>
      <c r="L24757">
        <v>0</v>
      </c>
      <c r="M24757" s="2"/>
      <c r="O24757">
        <v>3</v>
      </c>
      <c r="P24757">
        <v>304</v>
      </c>
      <c r="Q24757">
        <v>0</v>
      </c>
      <c r="R24757" s="1" t="s">
        <v>35044</v>
      </c>
    </row>
    <row r="24758" spans="1:18" x14ac:dyDescent="0.25">
      <c r="A24758">
        <v>1.3567521196512881E+18</v>
      </c>
      <c r="B24758" s="1" t="s">
        <v>214882</v>
      </c>
      <c r="C24758">
        <v>542746093</v>
      </c>
      <c r="D24758" s="1" t="s">
        <v>51733</v>
      </c>
      <c r="E24758" s="1" t="s">
        <v>35288</v>
      </c>
      <c r="F24758" s="1" t="s">
        <v>35287</v>
      </c>
      <c r="G24758">
        <v>4048572976749619</v>
      </c>
      <c r="H24758">
        <v>-3.688100769489444E+16</v>
      </c>
      <c r="I24758" s="1" t="s">
        <v>35040</v>
      </c>
      <c r="J24758">
        <v>41</v>
      </c>
      <c r="K24758">
        <v>1</v>
      </c>
      <c r="L24758">
        <v>0</v>
      </c>
      <c r="M24758" s="2"/>
      <c r="O24758">
        <v>3</v>
      </c>
      <c r="P24758">
        <v>324</v>
      </c>
      <c r="Q24758">
        <v>0</v>
      </c>
      <c r="R24758" s="1" t="s">
        <v>35044</v>
      </c>
    </row>
    <row r="24759" spans="1:18" x14ac:dyDescent="0.25">
      <c r="A24759">
        <v>1.3567863738713669E+18</v>
      </c>
      <c r="B24759" s="1" t="s">
        <v>203244</v>
      </c>
      <c r="C24759">
        <v>501927198</v>
      </c>
      <c r="D24759" s="1" t="s">
        <v>133196</v>
      </c>
      <c r="E24759" s="1" t="s">
        <v>35706</v>
      </c>
      <c r="F24759" s="1" t="s">
        <v>36395</v>
      </c>
      <c r="G24759">
        <v>4039304408457413</v>
      </c>
      <c r="H24759">
        <v>-3658768325965018</v>
      </c>
      <c r="I24759" s="1" t="s">
        <v>35040</v>
      </c>
      <c r="J24759">
        <v>18</v>
      </c>
      <c r="K24759">
        <v>8</v>
      </c>
      <c r="L24759">
        <v>0</v>
      </c>
      <c r="M24759" s="2"/>
      <c r="O24759">
        <v>3</v>
      </c>
      <c r="P24759">
        <v>19</v>
      </c>
      <c r="Q24759">
        <v>0</v>
      </c>
      <c r="R24759" s="1" t="s">
        <v>35044</v>
      </c>
    </row>
    <row r="24760" spans="1:18" x14ac:dyDescent="0.25">
      <c r="A24760">
        <v>1.3569515136321797E+18</v>
      </c>
      <c r="B24760" s="1" t="s">
        <v>214883</v>
      </c>
      <c r="C24760">
        <v>259882876</v>
      </c>
      <c r="D24760" s="1" t="s">
        <v>35308</v>
      </c>
      <c r="E24760" s="1" t="s">
        <v>205946</v>
      </c>
      <c r="F24760" s="1" t="s">
        <v>37306</v>
      </c>
      <c r="G24760">
        <v>4047156</v>
      </c>
      <c r="H24760">
        <v>-370113</v>
      </c>
      <c r="I24760" s="1" t="s">
        <v>35057</v>
      </c>
      <c r="J24760">
        <v>38</v>
      </c>
      <c r="K24760">
        <v>31</v>
      </c>
      <c r="L24760">
        <v>0</v>
      </c>
      <c r="M24760" s="2"/>
      <c r="O24760">
        <v>1</v>
      </c>
      <c r="P24760">
        <v>131</v>
      </c>
      <c r="Q24760">
        <v>0</v>
      </c>
      <c r="R24760" s="1" t="s">
        <v>35044</v>
      </c>
    </row>
    <row r="24761" spans="1:18" x14ac:dyDescent="0.25">
      <c r="A24761">
        <v>1.3570360538439286E+18</v>
      </c>
      <c r="B24761" s="1" t="s">
        <v>214884</v>
      </c>
      <c r="C24761">
        <v>674118530</v>
      </c>
      <c r="D24761" s="1" t="s">
        <v>56260</v>
      </c>
      <c r="E24761" s="1" t="s">
        <v>35644</v>
      </c>
      <c r="F24761" s="1" t="s">
        <v>35645</v>
      </c>
      <c r="G24761">
        <v>404627801</v>
      </c>
      <c r="H24761">
        <v>-3583431999999999</v>
      </c>
      <c r="I24761" s="1" t="s">
        <v>35040</v>
      </c>
      <c r="J24761">
        <v>44</v>
      </c>
      <c r="K24761">
        <v>2</v>
      </c>
      <c r="L24761">
        <v>0</v>
      </c>
      <c r="M24761" s="2"/>
      <c r="O24761">
        <v>5</v>
      </c>
      <c r="P24761">
        <v>54</v>
      </c>
      <c r="Q24761">
        <v>0</v>
      </c>
      <c r="R24761" s="1" t="s">
        <v>35044</v>
      </c>
    </row>
    <row r="24762" spans="1:18" x14ac:dyDescent="0.25">
      <c r="A24762">
        <v>1.3570582701835814E+18</v>
      </c>
      <c r="B24762" s="1" t="s">
        <v>203259</v>
      </c>
      <c r="C24762">
        <v>674118530</v>
      </c>
      <c r="D24762" s="1" t="s">
        <v>56260</v>
      </c>
      <c r="E24762" s="1" t="s">
        <v>35644</v>
      </c>
      <c r="F24762" s="1" t="s">
        <v>35645</v>
      </c>
      <c r="G24762">
        <v>404627801</v>
      </c>
      <c r="H24762">
        <v>-3583431999999999</v>
      </c>
      <c r="I24762" s="1" t="s">
        <v>35040</v>
      </c>
      <c r="J24762">
        <v>43</v>
      </c>
      <c r="K24762">
        <v>2</v>
      </c>
      <c r="L24762">
        <v>0</v>
      </c>
      <c r="M24762" s="2"/>
      <c r="O24762">
        <v>5</v>
      </c>
      <c r="P24762">
        <v>49</v>
      </c>
      <c r="Q24762">
        <v>0</v>
      </c>
      <c r="R24762" s="1" t="s">
        <v>35044</v>
      </c>
    </row>
    <row r="24763" spans="1:18" x14ac:dyDescent="0.25">
      <c r="A24763">
        <v>1.3570850726283041E+18</v>
      </c>
      <c r="B24763" s="1" t="s">
        <v>214885</v>
      </c>
      <c r="C24763">
        <v>668207734</v>
      </c>
      <c r="D24763" s="1" t="s">
        <v>38782</v>
      </c>
      <c r="E24763" s="1" t="s">
        <v>35175</v>
      </c>
      <c r="F24763" s="1" t="s">
        <v>41513</v>
      </c>
      <c r="G24763">
        <v>403929588</v>
      </c>
      <c r="H24763">
        <v>-37264118</v>
      </c>
      <c r="I24763" s="1" t="s">
        <v>35040</v>
      </c>
      <c r="J24763">
        <v>51</v>
      </c>
      <c r="K24763">
        <v>1</v>
      </c>
      <c r="L24763">
        <v>1</v>
      </c>
      <c r="M24763" s="2">
        <v>45714</v>
      </c>
      <c r="N24763">
        <v>1</v>
      </c>
      <c r="O24763">
        <v>5</v>
      </c>
      <c r="P24763">
        <v>355</v>
      </c>
      <c r="Q24763">
        <v>1</v>
      </c>
      <c r="R24763" s="1" t="s">
        <v>35044</v>
      </c>
    </row>
    <row r="24764" spans="1:18" x14ac:dyDescent="0.25">
      <c r="A24764">
        <v>1.3571127100374141E+18</v>
      </c>
      <c r="B24764" s="1" t="s">
        <v>214886</v>
      </c>
      <c r="C24764">
        <v>669647690</v>
      </c>
      <c r="D24764" s="1" t="s">
        <v>38257</v>
      </c>
      <c r="E24764" s="1" t="s">
        <v>35288</v>
      </c>
      <c r="F24764" s="1" t="s">
        <v>39758</v>
      </c>
      <c r="G24764">
        <v>4.0487717062219424E+16</v>
      </c>
      <c r="H24764">
        <v>-3719588167608612</v>
      </c>
      <c r="I24764" s="1" t="s">
        <v>35057</v>
      </c>
      <c r="J24764">
        <v>400</v>
      </c>
      <c r="K24764">
        <v>1</v>
      </c>
      <c r="L24764">
        <v>0</v>
      </c>
      <c r="M24764" s="2"/>
      <c r="O24764">
        <v>1</v>
      </c>
      <c r="P24764">
        <v>0</v>
      </c>
      <c r="Q24764">
        <v>0</v>
      </c>
      <c r="R24764" s="1" t="s">
        <v>35044</v>
      </c>
    </row>
    <row r="24765" spans="1:18" x14ac:dyDescent="0.25">
      <c r="A24765">
        <v>1.3571481206937846E+18</v>
      </c>
      <c r="B24765" s="1" t="s">
        <v>214887</v>
      </c>
      <c r="C24765">
        <v>678590522</v>
      </c>
      <c r="D24765" s="1" t="s">
        <v>106086</v>
      </c>
      <c r="E24765" s="1" t="s">
        <v>35175</v>
      </c>
      <c r="F24765" s="1" t="s">
        <v>40910</v>
      </c>
      <c r="G24765">
        <v>403797013</v>
      </c>
      <c r="H24765">
        <v>-37282432</v>
      </c>
      <c r="I24765" s="1" t="s">
        <v>35057</v>
      </c>
      <c r="J24765">
        <v>92</v>
      </c>
      <c r="K24765">
        <v>2</v>
      </c>
      <c r="L24765">
        <v>0</v>
      </c>
      <c r="M24765" s="2"/>
      <c r="O24765">
        <v>1</v>
      </c>
      <c r="P24765">
        <v>360</v>
      </c>
      <c r="Q24765">
        <v>0</v>
      </c>
      <c r="R24765" s="1" t="s">
        <v>35044</v>
      </c>
    </row>
    <row r="24766" spans="1:18" x14ac:dyDescent="0.25">
      <c r="A24766">
        <v>1.3571822110720059E+18</v>
      </c>
      <c r="B24766" s="1" t="s">
        <v>203276</v>
      </c>
      <c r="C24766">
        <v>9885245</v>
      </c>
      <c r="D24766" s="1" t="s">
        <v>60723</v>
      </c>
      <c r="E24766" s="1" t="s">
        <v>36029</v>
      </c>
      <c r="F24766" s="1" t="s">
        <v>36227</v>
      </c>
      <c r="G24766">
        <v>404396</v>
      </c>
      <c r="H24766">
        <v>-362568</v>
      </c>
      <c r="I24766" s="1" t="s">
        <v>35057</v>
      </c>
      <c r="J24766">
        <v>69</v>
      </c>
      <c r="K24766">
        <v>2</v>
      </c>
      <c r="L24766">
        <v>0</v>
      </c>
      <c r="M24766" s="2"/>
      <c r="O24766">
        <v>62</v>
      </c>
      <c r="P24766">
        <v>345</v>
      </c>
      <c r="Q24766">
        <v>0</v>
      </c>
      <c r="R24766" s="1" t="s">
        <v>35044</v>
      </c>
    </row>
    <row r="24767" spans="1:18" x14ac:dyDescent="0.25">
      <c r="A24767">
        <v>1.3571829824575887E+18</v>
      </c>
      <c r="B24767" s="1" t="s">
        <v>203281</v>
      </c>
      <c r="C24767">
        <v>678953386</v>
      </c>
      <c r="D24767" s="1" t="s">
        <v>203285</v>
      </c>
      <c r="E24767" s="1" t="s">
        <v>35055</v>
      </c>
      <c r="F24767" s="1" t="s">
        <v>35538</v>
      </c>
      <c r="G24767">
        <v>4041246314423588</v>
      </c>
      <c r="H24767">
        <v>-3693818784779014</v>
      </c>
      <c r="I24767" s="1" t="s">
        <v>35057</v>
      </c>
      <c r="J24767">
        <v>98</v>
      </c>
      <c r="K24767">
        <v>3</v>
      </c>
      <c r="L24767">
        <v>2</v>
      </c>
      <c r="M24767" s="2">
        <v>45718</v>
      </c>
      <c r="N24767">
        <v>2</v>
      </c>
      <c r="O24767">
        <v>1</v>
      </c>
      <c r="P24767">
        <v>181</v>
      </c>
      <c r="Q24767">
        <v>2</v>
      </c>
      <c r="R24767" s="1" t="s">
        <v>203289</v>
      </c>
    </row>
    <row r="24768" spans="1:18" x14ac:dyDescent="0.25">
      <c r="A24768">
        <v>1.3571972760349727E+18</v>
      </c>
      <c r="B24768" s="1" t="s">
        <v>203342</v>
      </c>
      <c r="C24768">
        <v>33981256</v>
      </c>
      <c r="D24768" s="1" t="s">
        <v>35773</v>
      </c>
      <c r="E24768" s="1" t="s">
        <v>205930</v>
      </c>
      <c r="F24768" s="1" t="s">
        <v>38121</v>
      </c>
      <c r="G24768">
        <v>4.0448578970307816E+16</v>
      </c>
      <c r="H24768">
        <v>-3.6824972383052104E+16</v>
      </c>
      <c r="I24768" s="1" t="s">
        <v>35057</v>
      </c>
      <c r="J24768">
        <v>103</v>
      </c>
      <c r="K24768">
        <v>2</v>
      </c>
      <c r="L24768">
        <v>1</v>
      </c>
      <c r="M24768" s="2">
        <v>45719</v>
      </c>
      <c r="N24768">
        <v>1</v>
      </c>
      <c r="O24768">
        <v>1</v>
      </c>
      <c r="P24768">
        <v>335</v>
      </c>
      <c r="Q24768">
        <v>1</v>
      </c>
      <c r="R24768" s="1" t="s">
        <v>35044</v>
      </c>
    </row>
    <row r="24769" spans="1:18" x14ac:dyDescent="0.25">
      <c r="A24769">
        <v>1.3573303607004129E+18</v>
      </c>
      <c r="B24769" s="1" t="s">
        <v>214888</v>
      </c>
      <c r="C24769">
        <v>448957440</v>
      </c>
      <c r="D24769" s="1" t="s">
        <v>203354</v>
      </c>
      <c r="E24769" s="1" t="s">
        <v>35055</v>
      </c>
      <c r="F24769" s="1" t="s">
        <v>35068</v>
      </c>
      <c r="G24769">
        <v>404104928</v>
      </c>
      <c r="H24769">
        <v>-37024743</v>
      </c>
      <c r="I24769" s="1" t="s">
        <v>35040</v>
      </c>
      <c r="J24769">
        <v>44</v>
      </c>
      <c r="K24769">
        <v>2</v>
      </c>
      <c r="L24769">
        <v>2</v>
      </c>
      <c r="M24769" s="2">
        <v>45716</v>
      </c>
      <c r="N24769">
        <v>2</v>
      </c>
      <c r="O24769">
        <v>1</v>
      </c>
      <c r="P24769">
        <v>145</v>
      </c>
      <c r="Q24769">
        <v>2</v>
      </c>
      <c r="R24769" s="1" t="s">
        <v>35044</v>
      </c>
    </row>
    <row r="24770" spans="1:18" x14ac:dyDescent="0.25">
      <c r="A24770">
        <v>1.3573327009824328E+18</v>
      </c>
      <c r="B24770" s="1" t="s">
        <v>214889</v>
      </c>
      <c r="C24770">
        <v>559518898</v>
      </c>
      <c r="D24770" s="1" t="s">
        <v>49319</v>
      </c>
      <c r="E24770" s="1" t="s">
        <v>35288</v>
      </c>
      <c r="F24770" s="1" t="s">
        <v>35287</v>
      </c>
      <c r="G24770">
        <v>4049389751941888</v>
      </c>
      <c r="H24770">
        <v>-3.6913063378100944E+16</v>
      </c>
      <c r="I24770" s="1" t="s">
        <v>35040</v>
      </c>
      <c r="J24770">
        <v>35</v>
      </c>
      <c r="K24770">
        <v>1</v>
      </c>
      <c r="L24770">
        <v>2</v>
      </c>
      <c r="M24770" s="2">
        <v>45727</v>
      </c>
      <c r="N24770">
        <v>2</v>
      </c>
      <c r="O24770">
        <v>1</v>
      </c>
      <c r="P24770">
        <v>18</v>
      </c>
      <c r="Q24770">
        <v>2</v>
      </c>
      <c r="R24770" s="1" t="s">
        <v>35044</v>
      </c>
    </row>
    <row r="24771" spans="1:18" x14ac:dyDescent="0.25">
      <c r="A24771">
        <v>1.3573724083108654E+18</v>
      </c>
      <c r="B24771" s="1" t="s">
        <v>203367</v>
      </c>
      <c r="C24771">
        <v>502345292</v>
      </c>
      <c r="D24771" s="1" t="s">
        <v>3923</v>
      </c>
      <c r="E24771" s="1" t="s">
        <v>35644</v>
      </c>
      <c r="F24771" s="1" t="s">
        <v>205933</v>
      </c>
      <c r="G24771">
        <v>4047360880360994</v>
      </c>
      <c r="H24771">
        <v>-3.5805206726786208E+16</v>
      </c>
      <c r="I24771" s="1" t="s">
        <v>35057</v>
      </c>
      <c r="J24771">
        <v>64</v>
      </c>
      <c r="K24771">
        <v>5</v>
      </c>
      <c r="L24771">
        <v>1</v>
      </c>
      <c r="M24771" s="2">
        <v>45714</v>
      </c>
      <c r="N24771">
        <v>1</v>
      </c>
      <c r="O24771">
        <v>6</v>
      </c>
      <c r="P24771">
        <v>306</v>
      </c>
      <c r="Q24771">
        <v>1</v>
      </c>
      <c r="R24771" s="1" t="s">
        <v>35044</v>
      </c>
    </row>
    <row r="24772" spans="1:18" x14ac:dyDescent="0.25">
      <c r="A24772">
        <v>1.357399478898988E+18</v>
      </c>
      <c r="B24772" s="1" t="s">
        <v>206108</v>
      </c>
      <c r="C24772">
        <v>208020669</v>
      </c>
      <c r="D24772" s="1" t="s">
        <v>40184</v>
      </c>
      <c r="E24772" s="1" t="s">
        <v>35038</v>
      </c>
      <c r="F24772" s="1" t="s">
        <v>46077</v>
      </c>
      <c r="G24772">
        <v>4.0392667294394856E+16</v>
      </c>
      <c r="H24772">
        <v>-3.77510036612508E+16</v>
      </c>
      <c r="I24772" s="1" t="s">
        <v>35040</v>
      </c>
      <c r="J24772">
        <v>25</v>
      </c>
      <c r="K24772">
        <v>1</v>
      </c>
      <c r="L24772">
        <v>4</v>
      </c>
      <c r="M24772" s="2">
        <v>45719</v>
      </c>
      <c r="N24772">
        <v>4</v>
      </c>
      <c r="O24772">
        <v>2</v>
      </c>
      <c r="P24772">
        <v>360</v>
      </c>
      <c r="Q24772">
        <v>4</v>
      </c>
      <c r="R24772" s="1" t="s">
        <v>35044</v>
      </c>
    </row>
    <row r="24773" spans="1:18" x14ac:dyDescent="0.25">
      <c r="A24773">
        <v>1.3574137206751898E+18</v>
      </c>
      <c r="B24773" s="1" t="s">
        <v>214890</v>
      </c>
      <c r="C24773">
        <v>208020669</v>
      </c>
      <c r="D24773" s="1" t="s">
        <v>40184</v>
      </c>
      <c r="E24773" s="1" t="s">
        <v>35038</v>
      </c>
      <c r="F24773" s="1" t="s">
        <v>46077</v>
      </c>
      <c r="G24773">
        <v>4.0394601404989328E+16</v>
      </c>
      <c r="H24773">
        <v>-377524503248396</v>
      </c>
      <c r="I24773" s="1" t="s">
        <v>35040</v>
      </c>
      <c r="J24773">
        <v>25</v>
      </c>
      <c r="K24773">
        <v>1</v>
      </c>
      <c r="L24773">
        <v>3</v>
      </c>
      <c r="M24773" s="2">
        <v>45727</v>
      </c>
      <c r="N24773">
        <v>3</v>
      </c>
      <c r="O24773">
        <v>2</v>
      </c>
      <c r="P24773">
        <v>324</v>
      </c>
      <c r="Q24773">
        <v>3</v>
      </c>
      <c r="R24773" s="1" t="s">
        <v>35044</v>
      </c>
    </row>
    <row r="24774" spans="1:18" x14ac:dyDescent="0.25">
      <c r="A24774">
        <v>1.3574284577391764E+18</v>
      </c>
      <c r="B24774" s="1" t="s">
        <v>203383</v>
      </c>
      <c r="C24774">
        <v>502345292</v>
      </c>
      <c r="D24774" s="1" t="s">
        <v>3923</v>
      </c>
      <c r="E24774" s="1" t="s">
        <v>35644</v>
      </c>
      <c r="F24774" s="1" t="s">
        <v>205933</v>
      </c>
      <c r="G24774">
        <v>4047368809900399</v>
      </c>
      <c r="H24774">
        <v>-3.5799258036351316E+16</v>
      </c>
      <c r="I24774" s="1" t="s">
        <v>35057</v>
      </c>
      <c r="J24774">
        <v>82</v>
      </c>
      <c r="K24774">
        <v>5</v>
      </c>
      <c r="L24774">
        <v>0</v>
      </c>
      <c r="M24774" s="2"/>
      <c r="O24774">
        <v>6</v>
      </c>
      <c r="P24774">
        <v>287</v>
      </c>
      <c r="Q24774">
        <v>0</v>
      </c>
      <c r="R24774" s="1" t="s">
        <v>35044</v>
      </c>
    </row>
    <row r="24775" spans="1:18" x14ac:dyDescent="0.25">
      <c r="A24775">
        <v>1.357477953481569E+18</v>
      </c>
      <c r="B24775" s="1" t="s">
        <v>200553</v>
      </c>
      <c r="C24775">
        <v>415882345</v>
      </c>
      <c r="D24775" s="1" t="s">
        <v>45149</v>
      </c>
      <c r="E24775" s="1" t="s">
        <v>35175</v>
      </c>
      <c r="F24775" s="1" t="s">
        <v>35476</v>
      </c>
      <c r="G24775">
        <v>4038343409332913</v>
      </c>
      <c r="H24775">
        <v>-3730158470571041</v>
      </c>
      <c r="I24775" s="1" t="s">
        <v>35040</v>
      </c>
      <c r="J24775">
        <v>19</v>
      </c>
      <c r="K24775">
        <v>1</v>
      </c>
      <c r="L24775">
        <v>6</v>
      </c>
      <c r="M24775" s="2">
        <v>45724</v>
      </c>
      <c r="N24775">
        <v>6</v>
      </c>
      <c r="O24775">
        <v>2</v>
      </c>
      <c r="P24775">
        <v>16</v>
      </c>
      <c r="Q24775">
        <v>6</v>
      </c>
      <c r="R24775" s="1" t="s">
        <v>35044</v>
      </c>
    </row>
    <row r="24776" spans="1:18" x14ac:dyDescent="0.25">
      <c r="A24776">
        <v>1.3574822982624241E+18</v>
      </c>
      <c r="B24776" s="1" t="s">
        <v>203392</v>
      </c>
      <c r="C24776">
        <v>502345292</v>
      </c>
      <c r="D24776" s="1" t="s">
        <v>3923</v>
      </c>
      <c r="E24776" s="1" t="s">
        <v>35644</v>
      </c>
      <c r="F24776" s="1" t="s">
        <v>205933</v>
      </c>
      <c r="G24776">
        <v>4047380159573135</v>
      </c>
      <c r="H24776">
        <v>-3580409039876045</v>
      </c>
      <c r="I24776" s="1" t="s">
        <v>35057</v>
      </c>
      <c r="J24776">
        <v>64</v>
      </c>
      <c r="K24776">
        <v>5</v>
      </c>
      <c r="L24776">
        <v>0</v>
      </c>
      <c r="M24776" s="2"/>
      <c r="O24776">
        <v>6</v>
      </c>
      <c r="P24776">
        <v>299</v>
      </c>
      <c r="Q24776">
        <v>0</v>
      </c>
      <c r="R24776" s="1" t="s">
        <v>35044</v>
      </c>
    </row>
    <row r="24777" spans="1:18" x14ac:dyDescent="0.25">
      <c r="A24777">
        <v>1.3575001565061082E+18</v>
      </c>
      <c r="B24777" s="1" t="s">
        <v>214891</v>
      </c>
      <c r="C24777">
        <v>467192583</v>
      </c>
      <c r="D24777" s="1" t="s">
        <v>203400</v>
      </c>
      <c r="E24777" s="1" t="s">
        <v>36516</v>
      </c>
      <c r="F24777" s="1" t="s">
        <v>99889</v>
      </c>
      <c r="G24777">
        <v>4039724150520525</v>
      </c>
      <c r="H24777">
        <v>-3633674084679117</v>
      </c>
      <c r="I24777" s="1" t="s">
        <v>35040</v>
      </c>
      <c r="J24777">
        <v>27</v>
      </c>
      <c r="K24777">
        <v>1</v>
      </c>
      <c r="L24777">
        <v>0</v>
      </c>
      <c r="M24777" s="2"/>
      <c r="O24777">
        <v>1</v>
      </c>
      <c r="P24777">
        <v>346</v>
      </c>
      <c r="Q24777">
        <v>0</v>
      </c>
      <c r="R24777" s="1" t="s">
        <v>35044</v>
      </c>
    </row>
    <row r="24778" spans="1:18" x14ac:dyDescent="0.25">
      <c r="A24778">
        <v>1.3575368838770885E+18</v>
      </c>
      <c r="B24778" s="1" t="s">
        <v>203405</v>
      </c>
      <c r="C24778">
        <v>502345292</v>
      </c>
      <c r="D24778" s="1" t="s">
        <v>3923</v>
      </c>
      <c r="E24778" s="1" t="s">
        <v>35644</v>
      </c>
      <c r="F24778" s="1" t="s">
        <v>205933</v>
      </c>
      <c r="G24778">
        <v>4.0475576788540904E+16</v>
      </c>
      <c r="H24778">
        <v>-358182189478185</v>
      </c>
      <c r="I24778" s="1" t="s">
        <v>35057</v>
      </c>
      <c r="J24778">
        <v>82</v>
      </c>
      <c r="K24778">
        <v>5</v>
      </c>
      <c r="L24778">
        <v>0</v>
      </c>
      <c r="M24778" s="2"/>
      <c r="O24778">
        <v>6</v>
      </c>
      <c r="P24778">
        <v>330</v>
      </c>
      <c r="Q24778">
        <v>0</v>
      </c>
      <c r="R24778" s="1" t="s">
        <v>35044</v>
      </c>
    </row>
    <row r="24779" spans="1:18" x14ac:dyDescent="0.25">
      <c r="A24779">
        <v>1.3577751824918052E+18</v>
      </c>
      <c r="B24779" s="1" t="s">
        <v>72258</v>
      </c>
      <c r="C24779">
        <v>54623373</v>
      </c>
      <c r="D24779" s="1" t="s">
        <v>35204</v>
      </c>
      <c r="E24779" s="1" t="s">
        <v>35144</v>
      </c>
      <c r="F24779" s="1" t="s">
        <v>36294</v>
      </c>
      <c r="G24779">
        <v>4042545662066797</v>
      </c>
      <c r="H24779">
        <v>-3673220915107166</v>
      </c>
      <c r="I24779" s="1" t="s">
        <v>35057</v>
      </c>
      <c r="J24779">
        <v>123</v>
      </c>
      <c r="K24779">
        <v>7</v>
      </c>
      <c r="L24779">
        <v>0</v>
      </c>
      <c r="M24779" s="2"/>
      <c r="O24779">
        <v>16</v>
      </c>
      <c r="P24779">
        <v>0</v>
      </c>
      <c r="Q24779">
        <v>0</v>
      </c>
      <c r="R24779" s="1" t="s">
        <v>35044</v>
      </c>
    </row>
    <row r="24780" spans="1:18" x14ac:dyDescent="0.25">
      <c r="A24780">
        <v>1.3578357861487913E+18</v>
      </c>
      <c r="B24780" s="1" t="s">
        <v>206813</v>
      </c>
      <c r="C24780">
        <v>123911811</v>
      </c>
      <c r="D24780" s="1" t="s">
        <v>36671</v>
      </c>
      <c r="E24780" s="1" t="s">
        <v>35055</v>
      </c>
      <c r="F24780" s="1" t="s">
        <v>35074</v>
      </c>
      <c r="G24780">
        <v>4042373587505628</v>
      </c>
      <c r="H24780">
        <v>-370322695504561</v>
      </c>
      <c r="I24780" s="1" t="s">
        <v>35040</v>
      </c>
      <c r="J24780">
        <v>41</v>
      </c>
      <c r="K24780">
        <v>2</v>
      </c>
      <c r="L24780">
        <v>0</v>
      </c>
      <c r="M24780" s="2"/>
      <c r="O24780">
        <v>1</v>
      </c>
      <c r="P24780">
        <v>89</v>
      </c>
      <c r="Q24780">
        <v>0</v>
      </c>
      <c r="R24780" s="1" t="s">
        <v>35044</v>
      </c>
    </row>
    <row r="24781" spans="1:18" x14ac:dyDescent="0.25">
      <c r="A24781">
        <v>1.3579781878414093E+18</v>
      </c>
      <c r="B24781" s="1" t="s">
        <v>203515</v>
      </c>
      <c r="C24781">
        <v>243962273</v>
      </c>
      <c r="D24781" s="1" t="s">
        <v>38105</v>
      </c>
      <c r="E24781" s="1" t="s">
        <v>35144</v>
      </c>
      <c r="F24781" s="1" t="s">
        <v>35143</v>
      </c>
      <c r="G24781">
        <v>4042147</v>
      </c>
      <c r="H24781">
        <v>-368568</v>
      </c>
      <c r="I24781" s="1" t="s">
        <v>35057</v>
      </c>
      <c r="J24781">
        <v>159</v>
      </c>
      <c r="K24781">
        <v>1</v>
      </c>
      <c r="L24781">
        <v>0</v>
      </c>
      <c r="M24781" s="2"/>
      <c r="O24781">
        <v>1</v>
      </c>
      <c r="P24781">
        <v>351</v>
      </c>
      <c r="Q24781">
        <v>0</v>
      </c>
      <c r="R24781" s="1" t="s">
        <v>35044</v>
      </c>
    </row>
    <row r="24782" spans="1:18" x14ac:dyDescent="0.25">
      <c r="A24782">
        <v>1.3579791225034304E+18</v>
      </c>
      <c r="B24782" s="1" t="s">
        <v>203521</v>
      </c>
      <c r="C24782">
        <v>393116959</v>
      </c>
      <c r="D24782" s="1" t="s">
        <v>35408</v>
      </c>
      <c r="E24782" s="1" t="s">
        <v>35144</v>
      </c>
      <c r="F24782" s="1" t="s">
        <v>36294</v>
      </c>
      <c r="G24782">
        <v>4042847</v>
      </c>
      <c r="H24782">
        <v>-367634</v>
      </c>
      <c r="I24782" s="1" t="s">
        <v>35057</v>
      </c>
      <c r="J24782">
        <v>132</v>
      </c>
      <c r="K24782">
        <v>4</v>
      </c>
      <c r="L24782">
        <v>1</v>
      </c>
      <c r="M24782" s="2">
        <v>45712</v>
      </c>
      <c r="N24782">
        <v>1</v>
      </c>
      <c r="O24782">
        <v>2</v>
      </c>
      <c r="P24782">
        <v>140</v>
      </c>
      <c r="Q24782">
        <v>1</v>
      </c>
      <c r="R24782" s="1" t="s">
        <v>35044</v>
      </c>
    </row>
    <row r="24783" spans="1:18" x14ac:dyDescent="0.25">
      <c r="A24783">
        <v>1.3579958421795149E+18</v>
      </c>
      <c r="B24783" s="1" t="s">
        <v>214892</v>
      </c>
      <c r="C24783">
        <v>679162879</v>
      </c>
      <c r="D24783" s="1" t="s">
        <v>68624</v>
      </c>
      <c r="E24783" s="1" t="s">
        <v>35055</v>
      </c>
      <c r="F24783" s="1" t="s">
        <v>35234</v>
      </c>
      <c r="G24783">
        <v>404076714682023</v>
      </c>
      <c r="H24783">
        <v>-3.7117198808628848E+16</v>
      </c>
      <c r="I24783" s="1" t="s">
        <v>35057</v>
      </c>
      <c r="J24783">
        <v>68</v>
      </c>
      <c r="K24783">
        <v>4</v>
      </c>
      <c r="L24783">
        <v>0</v>
      </c>
      <c r="M24783" s="2"/>
      <c r="O24783">
        <v>1</v>
      </c>
      <c r="P24783">
        <v>43</v>
      </c>
      <c r="Q24783">
        <v>0</v>
      </c>
      <c r="R24783" s="1" t="s">
        <v>35044</v>
      </c>
    </row>
    <row r="24784" spans="1:18" x14ac:dyDescent="0.25">
      <c r="A24784">
        <v>1.3580543313623352E+18</v>
      </c>
      <c r="B24784" s="1" t="s">
        <v>203534</v>
      </c>
      <c r="C24784">
        <v>515058798</v>
      </c>
      <c r="D24784" s="1" t="s">
        <v>194050</v>
      </c>
      <c r="E24784" s="1" t="s">
        <v>35055</v>
      </c>
      <c r="F24784" s="1" t="s">
        <v>35054</v>
      </c>
      <c r="G24784">
        <v>4041723956331286</v>
      </c>
      <c r="H24784">
        <v>-3702232207952679</v>
      </c>
      <c r="I24784" s="1" t="s">
        <v>35057</v>
      </c>
      <c r="J24784">
        <v>168</v>
      </c>
      <c r="K24784">
        <v>1</v>
      </c>
      <c r="L24784">
        <v>0</v>
      </c>
      <c r="M24784" s="2"/>
      <c r="O24784">
        <v>3</v>
      </c>
      <c r="P24784">
        <v>69</v>
      </c>
      <c r="Q24784">
        <v>0</v>
      </c>
      <c r="R24784" s="1" t="s">
        <v>35044</v>
      </c>
    </row>
    <row r="24785" spans="1:18" x14ac:dyDescent="0.25">
      <c r="A24785">
        <v>1.3580710825330803E+18</v>
      </c>
      <c r="B24785" s="1" t="s">
        <v>203538</v>
      </c>
      <c r="C24785">
        <v>391810099</v>
      </c>
      <c r="D24785" s="1" t="s">
        <v>50022</v>
      </c>
      <c r="E24785" s="1" t="s">
        <v>35055</v>
      </c>
      <c r="F24785" s="1" t="s">
        <v>35088</v>
      </c>
      <c r="G24785">
        <v>4042378</v>
      </c>
      <c r="H24785">
        <v>-369729</v>
      </c>
      <c r="I24785" s="1" t="s">
        <v>35057</v>
      </c>
      <c r="J24785">
        <v>127</v>
      </c>
      <c r="K24785">
        <v>1</v>
      </c>
      <c r="L24785">
        <v>0</v>
      </c>
      <c r="M24785" s="2"/>
      <c r="O24785">
        <v>85</v>
      </c>
      <c r="P24785">
        <v>306</v>
      </c>
      <c r="Q24785">
        <v>0</v>
      </c>
      <c r="R24785" s="1" t="s">
        <v>35044</v>
      </c>
    </row>
    <row r="24786" spans="1:18" x14ac:dyDescent="0.25">
      <c r="A24786">
        <v>1.3580957946177144E+18</v>
      </c>
      <c r="B24786" s="1" t="s">
        <v>111775</v>
      </c>
      <c r="C24786">
        <v>679203213</v>
      </c>
      <c r="D24786" s="1" t="s">
        <v>118073</v>
      </c>
      <c r="E24786" s="1" t="s">
        <v>205946</v>
      </c>
      <c r="F24786" s="1" t="s">
        <v>37306</v>
      </c>
      <c r="G24786">
        <v>4.0468981522990896E+16</v>
      </c>
      <c r="H24786">
        <v>-3690622947243972</v>
      </c>
      <c r="I24786" s="1" t="s">
        <v>35057</v>
      </c>
      <c r="J24786">
        <v>182</v>
      </c>
      <c r="K24786">
        <v>2</v>
      </c>
      <c r="L24786">
        <v>0</v>
      </c>
      <c r="M24786" s="2"/>
      <c r="O24786">
        <v>1</v>
      </c>
      <c r="P24786">
        <v>82</v>
      </c>
      <c r="Q24786">
        <v>0</v>
      </c>
      <c r="R24786" s="1" t="s">
        <v>35044</v>
      </c>
    </row>
    <row r="24787" spans="1:18" x14ac:dyDescent="0.25">
      <c r="A24787">
        <v>1.3580975570851858E+18</v>
      </c>
      <c r="B24787" s="1" t="s">
        <v>203550</v>
      </c>
      <c r="C24787">
        <v>530062665</v>
      </c>
      <c r="D24787" s="1" t="s">
        <v>203553</v>
      </c>
      <c r="E24787" s="1" t="s">
        <v>205946</v>
      </c>
      <c r="F24787" s="1" t="s">
        <v>36041</v>
      </c>
      <c r="G24787">
        <v>4045802332403862</v>
      </c>
      <c r="H24787">
        <v>-3.6921273670286192E+16</v>
      </c>
      <c r="I24787" s="1" t="s">
        <v>35040</v>
      </c>
      <c r="J24787">
        <v>96</v>
      </c>
      <c r="K24787">
        <v>1</v>
      </c>
      <c r="L24787">
        <v>0</v>
      </c>
      <c r="M24787" s="2"/>
      <c r="O24787">
        <v>1</v>
      </c>
      <c r="P24787">
        <v>356</v>
      </c>
      <c r="Q24787">
        <v>0</v>
      </c>
      <c r="R24787" s="1" t="s">
        <v>35044</v>
      </c>
    </row>
    <row r="24788" spans="1:18" x14ac:dyDescent="0.25">
      <c r="A24788">
        <v>1.35455606819794E+18</v>
      </c>
      <c r="B24788" s="1" t="s">
        <v>203101</v>
      </c>
      <c r="C24788">
        <v>149217622</v>
      </c>
      <c r="D24788" s="1" t="s">
        <v>37882</v>
      </c>
      <c r="E24788" s="1" t="s">
        <v>205946</v>
      </c>
      <c r="F24788" s="1" t="s">
        <v>37305</v>
      </c>
      <c r="G24788">
        <v>4046681877291052</v>
      </c>
      <c r="H24788">
        <v>-3.7054502781124464E+16</v>
      </c>
      <c r="I24788" s="1" t="s">
        <v>35057</v>
      </c>
      <c r="K24788">
        <v>1</v>
      </c>
      <c r="L24788">
        <v>1</v>
      </c>
      <c r="M24788" s="2">
        <v>45719</v>
      </c>
      <c r="N24788">
        <v>1</v>
      </c>
      <c r="O24788">
        <v>3</v>
      </c>
      <c r="P24788">
        <v>294</v>
      </c>
      <c r="Q24788">
        <v>1</v>
      </c>
      <c r="R24788" s="1" t="s">
        <v>35044</v>
      </c>
    </row>
    <row r="24789" spans="1:18" x14ac:dyDescent="0.25">
      <c r="A24789">
        <v>1.3545668755662723E+18</v>
      </c>
      <c r="B24789" s="1" t="s">
        <v>214893</v>
      </c>
      <c r="C24789">
        <v>669272275</v>
      </c>
      <c r="D24789" s="1" t="s">
        <v>3923</v>
      </c>
      <c r="E24789" s="1" t="s">
        <v>35144</v>
      </c>
      <c r="F24789" s="1" t="s">
        <v>35143</v>
      </c>
      <c r="G24789">
        <v>404224679</v>
      </c>
      <c r="H24789">
        <v>-36848761</v>
      </c>
      <c r="I24789" s="1" t="s">
        <v>35057</v>
      </c>
      <c r="J24789">
        <v>217</v>
      </c>
      <c r="K24789">
        <v>28</v>
      </c>
      <c r="L24789">
        <v>0</v>
      </c>
      <c r="M24789" s="2"/>
      <c r="O24789">
        <v>1</v>
      </c>
      <c r="P24789">
        <v>60</v>
      </c>
      <c r="Q24789">
        <v>0</v>
      </c>
      <c r="R24789" s="1" t="s">
        <v>35044</v>
      </c>
    </row>
    <row r="24790" spans="1:18" x14ac:dyDescent="0.25">
      <c r="A24790">
        <v>1.3545845861109194E+18</v>
      </c>
      <c r="B24790" s="1" t="s">
        <v>203119</v>
      </c>
      <c r="C24790">
        <v>149217622</v>
      </c>
      <c r="D24790" s="1" t="s">
        <v>37882</v>
      </c>
      <c r="E24790" s="1" t="s">
        <v>205946</v>
      </c>
      <c r="F24790" s="1" t="s">
        <v>37305</v>
      </c>
      <c r="G24790">
        <v>4046746809728789</v>
      </c>
      <c r="H24790">
        <v>-3.7068075089998024E+16</v>
      </c>
      <c r="I24790" s="1" t="s">
        <v>35057</v>
      </c>
      <c r="K24790">
        <v>1</v>
      </c>
      <c r="L24790">
        <v>2</v>
      </c>
      <c r="M24790" s="2">
        <v>45719</v>
      </c>
      <c r="N24790">
        <v>2</v>
      </c>
      <c r="O24790">
        <v>3</v>
      </c>
      <c r="P24790">
        <v>304</v>
      </c>
      <c r="Q24790">
        <v>2</v>
      </c>
      <c r="R24790" s="1" t="s">
        <v>35044</v>
      </c>
    </row>
    <row r="24791" spans="1:18" x14ac:dyDescent="0.25">
      <c r="A24791">
        <v>1.3545936785601088E+18</v>
      </c>
      <c r="B24791" s="1" t="s">
        <v>203123</v>
      </c>
      <c r="C24791">
        <v>149217622</v>
      </c>
      <c r="D24791" s="1" t="s">
        <v>37882</v>
      </c>
      <c r="E24791" s="1" t="s">
        <v>205946</v>
      </c>
      <c r="F24791" s="1" t="s">
        <v>37305</v>
      </c>
      <c r="G24791">
        <v>404657</v>
      </c>
      <c r="H24791">
        <v>-370579</v>
      </c>
      <c r="I24791" s="1" t="s">
        <v>35057</v>
      </c>
      <c r="K24791">
        <v>1</v>
      </c>
      <c r="L24791">
        <v>0</v>
      </c>
      <c r="M24791" s="2"/>
      <c r="O24791">
        <v>3</v>
      </c>
      <c r="P24791">
        <v>316</v>
      </c>
      <c r="Q24791">
        <v>0</v>
      </c>
      <c r="R24791" s="1" t="s">
        <v>35044</v>
      </c>
    </row>
    <row r="24792" spans="1:18" x14ac:dyDescent="0.25">
      <c r="A24792">
        <v>1.3548167903857485E+18</v>
      </c>
      <c r="B24792" s="1" t="s">
        <v>203181</v>
      </c>
      <c r="C24792">
        <v>463738240</v>
      </c>
      <c r="D24792" s="1" t="s">
        <v>37300</v>
      </c>
      <c r="E24792" s="1" t="s">
        <v>205946</v>
      </c>
      <c r="F24792" s="1" t="s">
        <v>36041</v>
      </c>
      <c r="G24792">
        <v>4.0464141993231736E+16</v>
      </c>
      <c r="H24792">
        <v>-3.6919160184791216E+16</v>
      </c>
      <c r="I24792" s="1" t="s">
        <v>35057</v>
      </c>
      <c r="J24792">
        <v>136</v>
      </c>
      <c r="K24792">
        <v>3</v>
      </c>
      <c r="L24792">
        <v>0</v>
      </c>
      <c r="M24792" s="2"/>
      <c r="O24792">
        <v>8</v>
      </c>
      <c r="P24792">
        <v>162</v>
      </c>
      <c r="Q24792">
        <v>0</v>
      </c>
      <c r="R24792" s="1" t="s">
        <v>176361</v>
      </c>
    </row>
    <row r="24793" spans="1:18" x14ac:dyDescent="0.25">
      <c r="A24793">
        <v>1.3548342010992847E+18</v>
      </c>
      <c r="B24793" s="1" t="s">
        <v>203185</v>
      </c>
      <c r="C24793">
        <v>461634064</v>
      </c>
      <c r="D24793" s="1" t="s">
        <v>138760</v>
      </c>
      <c r="E24793" s="1" t="s">
        <v>35055</v>
      </c>
      <c r="F24793" s="1" t="s">
        <v>35068</v>
      </c>
      <c r="G24793">
        <v>404093927</v>
      </c>
      <c r="H24793">
        <v>-36996495</v>
      </c>
      <c r="I24793" s="1" t="s">
        <v>35040</v>
      </c>
      <c r="J24793">
        <v>36</v>
      </c>
      <c r="K24793">
        <v>1</v>
      </c>
      <c r="L24793">
        <v>2</v>
      </c>
      <c r="M24793" s="2">
        <v>45715</v>
      </c>
      <c r="N24793">
        <v>2</v>
      </c>
      <c r="O24793">
        <v>9</v>
      </c>
      <c r="P24793">
        <v>0</v>
      </c>
      <c r="Q24793">
        <v>2</v>
      </c>
      <c r="R24793" s="1" t="s">
        <v>35044</v>
      </c>
    </row>
    <row r="24794" spans="1:18" x14ac:dyDescent="0.25">
      <c r="A24794">
        <v>1.3548658289939318E+18</v>
      </c>
      <c r="B24794" s="1" t="s">
        <v>214894</v>
      </c>
      <c r="C24794">
        <v>674118530</v>
      </c>
      <c r="D24794" s="1" t="s">
        <v>56260</v>
      </c>
      <c r="E24794" s="1" t="s">
        <v>35644</v>
      </c>
      <c r="F24794" s="1" t="s">
        <v>35645</v>
      </c>
      <c r="G24794">
        <v>404627801</v>
      </c>
      <c r="H24794">
        <v>-3583431999999999</v>
      </c>
      <c r="I24794" s="1" t="s">
        <v>35040</v>
      </c>
      <c r="J24794">
        <v>87</v>
      </c>
      <c r="K24794">
        <v>2</v>
      </c>
      <c r="L24794">
        <v>0</v>
      </c>
      <c r="M24794" s="2"/>
      <c r="O24794">
        <v>5</v>
      </c>
      <c r="P24794">
        <v>123</v>
      </c>
      <c r="Q24794">
        <v>0</v>
      </c>
      <c r="R24794" s="1" t="s">
        <v>35044</v>
      </c>
    </row>
    <row r="24795" spans="1:18" x14ac:dyDescent="0.25">
      <c r="A24795">
        <v>1.3549190830540516E+18</v>
      </c>
      <c r="B24795" s="1" t="s">
        <v>214895</v>
      </c>
      <c r="C24795">
        <v>518713670</v>
      </c>
      <c r="D24795" s="1" t="s">
        <v>141510</v>
      </c>
      <c r="E24795" s="1" t="s">
        <v>35055</v>
      </c>
      <c r="F24795" s="1" t="s">
        <v>35074</v>
      </c>
      <c r="G24795">
        <v>4042835</v>
      </c>
      <c r="H24795">
        <v>-370903</v>
      </c>
      <c r="I24795" s="1" t="s">
        <v>35057</v>
      </c>
      <c r="J24795">
        <v>69</v>
      </c>
      <c r="K24795">
        <v>30</v>
      </c>
      <c r="L24795">
        <v>0</v>
      </c>
      <c r="M24795" s="2"/>
      <c r="O24795">
        <v>245</v>
      </c>
      <c r="P24795">
        <v>365</v>
      </c>
      <c r="Q24795">
        <v>0</v>
      </c>
      <c r="R24795" s="1" t="s">
        <v>35044</v>
      </c>
    </row>
    <row r="24796" spans="1:18" x14ac:dyDescent="0.25">
      <c r="A24796">
        <v>1.3549250920043907E+18</v>
      </c>
      <c r="B24796" s="1" t="s">
        <v>214896</v>
      </c>
      <c r="C24796">
        <v>677471384</v>
      </c>
      <c r="D24796" s="1" t="s">
        <v>203201</v>
      </c>
      <c r="E24796" s="1" t="s">
        <v>35706</v>
      </c>
      <c r="F24796" s="1" t="s">
        <v>206833</v>
      </c>
      <c r="G24796">
        <v>4039288249237262</v>
      </c>
      <c r="H24796">
        <v>-3.6730516204804208E+16</v>
      </c>
      <c r="I24796" s="1" t="s">
        <v>35057</v>
      </c>
      <c r="J24796">
        <v>158</v>
      </c>
      <c r="K24796">
        <v>2</v>
      </c>
      <c r="L24796">
        <v>0</v>
      </c>
      <c r="M24796" s="2"/>
      <c r="O24796">
        <v>5</v>
      </c>
      <c r="P24796">
        <v>3</v>
      </c>
      <c r="Q24796">
        <v>0</v>
      </c>
      <c r="R24796" s="1" t="s">
        <v>35044</v>
      </c>
    </row>
    <row r="24797" spans="1:18" x14ac:dyDescent="0.25">
      <c r="A24797">
        <v>1.3549305305149875E+18</v>
      </c>
      <c r="B24797" s="1" t="s">
        <v>203203</v>
      </c>
      <c r="C24797">
        <v>668890886</v>
      </c>
      <c r="D24797" s="1" t="s">
        <v>54588</v>
      </c>
      <c r="E24797" s="1" t="s">
        <v>35866</v>
      </c>
      <c r="F24797" s="1" t="s">
        <v>205942</v>
      </c>
      <c r="G24797">
        <v>404273984</v>
      </c>
      <c r="H24797">
        <v>-3715924</v>
      </c>
      <c r="I24797" s="1" t="s">
        <v>35057</v>
      </c>
      <c r="J24797">
        <v>135</v>
      </c>
      <c r="K24797">
        <v>1</v>
      </c>
      <c r="L24797">
        <v>0</v>
      </c>
      <c r="M24797" s="2"/>
      <c r="O24797">
        <v>5</v>
      </c>
      <c r="P24797">
        <v>327</v>
      </c>
      <c r="Q24797">
        <v>0</v>
      </c>
      <c r="R24797" s="1" t="s">
        <v>35044</v>
      </c>
    </row>
    <row r="24798" spans="1:18" x14ac:dyDescent="0.25">
      <c r="A24798">
        <v>1.354936010032894E+18</v>
      </c>
      <c r="B24798" s="1" t="s">
        <v>203208</v>
      </c>
      <c r="C24798">
        <v>1718586</v>
      </c>
      <c r="D24798" s="1" t="s">
        <v>50180</v>
      </c>
      <c r="E24798" s="1" t="s">
        <v>35804</v>
      </c>
      <c r="F24798" s="1" t="s">
        <v>35803</v>
      </c>
      <c r="G24798">
        <v>404203496</v>
      </c>
      <c r="H24798">
        <v>-3677435</v>
      </c>
      <c r="I24798" s="1" t="s">
        <v>35057</v>
      </c>
      <c r="J24798">
        <v>114</v>
      </c>
      <c r="K24798">
        <v>4</v>
      </c>
      <c r="L24798">
        <v>0</v>
      </c>
      <c r="M24798" s="2"/>
      <c r="O24798">
        <v>1</v>
      </c>
      <c r="P24798">
        <v>129</v>
      </c>
      <c r="Q24798">
        <v>0</v>
      </c>
      <c r="R24798" s="1" t="s">
        <v>35044</v>
      </c>
    </row>
    <row r="24799" spans="1:18" x14ac:dyDescent="0.25">
      <c r="A24799">
        <v>1.3549408758933092E+18</v>
      </c>
      <c r="B24799" s="1" t="s">
        <v>214897</v>
      </c>
      <c r="C24799">
        <v>142175605</v>
      </c>
      <c r="D24799" s="1" t="s">
        <v>36103</v>
      </c>
      <c r="E24799" s="1" t="s">
        <v>205909</v>
      </c>
      <c r="F24799" s="1" t="s">
        <v>35339</v>
      </c>
      <c r="G24799">
        <v>404294134</v>
      </c>
      <c r="H24799">
        <v>-36965613</v>
      </c>
      <c r="I24799" s="1" t="s">
        <v>35057</v>
      </c>
      <c r="J24799">
        <v>89</v>
      </c>
      <c r="K24799">
        <v>3</v>
      </c>
      <c r="L24799">
        <v>0</v>
      </c>
      <c r="M24799" s="2"/>
      <c r="O24799">
        <v>29</v>
      </c>
      <c r="P24799">
        <v>73</v>
      </c>
      <c r="Q24799">
        <v>0</v>
      </c>
      <c r="R24799" s="1" t="s">
        <v>35044</v>
      </c>
    </row>
    <row r="24800" spans="1:18" x14ac:dyDescent="0.25">
      <c r="A24800">
        <v>1.3549415312454705E+18</v>
      </c>
      <c r="B24800" s="1" t="s">
        <v>203222</v>
      </c>
      <c r="C24800">
        <v>152407001</v>
      </c>
      <c r="D24800" s="1" t="s">
        <v>150878</v>
      </c>
      <c r="E24800" s="1" t="s">
        <v>35055</v>
      </c>
      <c r="F24800" s="1" t="s">
        <v>35538</v>
      </c>
      <c r="G24800">
        <v>4.0414206607502536E+16</v>
      </c>
      <c r="H24800">
        <v>-369695365848487</v>
      </c>
      <c r="I24800" s="1" t="s">
        <v>35040</v>
      </c>
      <c r="J24800">
        <v>40</v>
      </c>
      <c r="K24800">
        <v>3</v>
      </c>
      <c r="L24800">
        <v>4</v>
      </c>
      <c r="M24800" s="2">
        <v>45718</v>
      </c>
      <c r="N24800">
        <v>4</v>
      </c>
      <c r="O24800">
        <v>1</v>
      </c>
      <c r="P24800">
        <v>38</v>
      </c>
      <c r="Q24800">
        <v>4</v>
      </c>
      <c r="R24800" s="1" t="s">
        <v>35044</v>
      </c>
    </row>
    <row r="24801" spans="1:18" x14ac:dyDescent="0.25">
      <c r="A24801">
        <v>1.3549721575485407E+18</v>
      </c>
      <c r="B24801" s="1" t="s">
        <v>203291</v>
      </c>
      <c r="C24801">
        <v>354044741</v>
      </c>
      <c r="D24801" s="1" t="s">
        <v>203295</v>
      </c>
      <c r="E24801" s="1" t="s">
        <v>35706</v>
      </c>
      <c r="F24801" s="1" t="s">
        <v>35707</v>
      </c>
      <c r="G24801">
        <v>4039363</v>
      </c>
      <c r="H24801">
        <v>-366611</v>
      </c>
      <c r="I24801" s="1" t="s">
        <v>35057</v>
      </c>
      <c r="J24801">
        <v>77</v>
      </c>
      <c r="K24801">
        <v>1</v>
      </c>
      <c r="L24801">
        <v>1</v>
      </c>
      <c r="M24801" s="2">
        <v>45704</v>
      </c>
      <c r="N24801">
        <v>1</v>
      </c>
      <c r="O24801">
        <v>1</v>
      </c>
      <c r="P24801">
        <v>333</v>
      </c>
      <c r="Q24801">
        <v>1</v>
      </c>
      <c r="R24801" s="1" t="s">
        <v>35044</v>
      </c>
    </row>
    <row r="24802" spans="1:18" x14ac:dyDescent="0.25">
      <c r="A24802">
        <v>1.3549739933112369E+18</v>
      </c>
      <c r="B24802" s="1" t="s">
        <v>214898</v>
      </c>
      <c r="C24802">
        <v>36503894</v>
      </c>
      <c r="D24802" s="1" t="s">
        <v>39215</v>
      </c>
      <c r="E24802" s="1" t="s">
        <v>35055</v>
      </c>
      <c r="F24802" s="1" t="s">
        <v>35074</v>
      </c>
      <c r="G24802">
        <v>4042657336190355</v>
      </c>
      <c r="H24802">
        <v>-3.7037316527786216E+16</v>
      </c>
      <c r="I24802" s="1" t="s">
        <v>35057</v>
      </c>
      <c r="J24802">
        <v>104</v>
      </c>
      <c r="K24802">
        <v>1</v>
      </c>
      <c r="L24802">
        <v>0</v>
      </c>
      <c r="M24802" s="2"/>
      <c r="O24802">
        <v>48</v>
      </c>
      <c r="P24802">
        <v>222</v>
      </c>
      <c r="Q24802">
        <v>0</v>
      </c>
      <c r="R24802" s="1" t="s">
        <v>35044</v>
      </c>
    </row>
    <row r="24803" spans="1:18" x14ac:dyDescent="0.25">
      <c r="A24803">
        <v>1.3549750353992893E+18</v>
      </c>
      <c r="B24803" s="1" t="s">
        <v>203306</v>
      </c>
      <c r="C24803">
        <v>668890886</v>
      </c>
      <c r="D24803" s="1" t="s">
        <v>54588</v>
      </c>
      <c r="E24803" s="1" t="s">
        <v>35055</v>
      </c>
      <c r="F24803" s="1" t="s">
        <v>35074</v>
      </c>
      <c r="G24803">
        <v>404258215</v>
      </c>
      <c r="H24803">
        <v>-37039585</v>
      </c>
      <c r="I24803" s="1" t="s">
        <v>35057</v>
      </c>
      <c r="J24803">
        <v>113</v>
      </c>
      <c r="K24803">
        <v>1</v>
      </c>
      <c r="L24803">
        <v>3</v>
      </c>
      <c r="M24803" s="2">
        <v>45715</v>
      </c>
      <c r="N24803">
        <v>3</v>
      </c>
      <c r="O24803">
        <v>5</v>
      </c>
      <c r="P24803">
        <v>0</v>
      </c>
      <c r="Q24803">
        <v>3</v>
      </c>
      <c r="R24803" s="1" t="s">
        <v>35044</v>
      </c>
    </row>
    <row r="24804" spans="1:18" x14ac:dyDescent="0.25">
      <c r="A24804">
        <v>1.3549830851395436E+18</v>
      </c>
      <c r="B24804" s="1" t="s">
        <v>203311</v>
      </c>
      <c r="C24804">
        <v>91095901</v>
      </c>
      <c r="D24804" s="1" t="s">
        <v>74330</v>
      </c>
      <c r="E24804" s="1" t="s">
        <v>35353</v>
      </c>
      <c r="F24804" s="1" t="s">
        <v>35746</v>
      </c>
      <c r="G24804">
        <v>4048422</v>
      </c>
      <c r="H24804">
        <v>-36658</v>
      </c>
      <c r="I24804" s="1" t="s">
        <v>35057</v>
      </c>
      <c r="J24804">
        <v>195</v>
      </c>
      <c r="K24804">
        <v>5</v>
      </c>
      <c r="L24804">
        <v>1</v>
      </c>
      <c r="M24804" s="2">
        <v>45716</v>
      </c>
      <c r="N24804">
        <v>1</v>
      </c>
      <c r="O24804">
        <v>4</v>
      </c>
      <c r="P24804">
        <v>53</v>
      </c>
      <c r="Q24804">
        <v>1</v>
      </c>
      <c r="R24804" s="1" t="s">
        <v>35044</v>
      </c>
    </row>
    <row r="24805" spans="1:18" x14ac:dyDescent="0.25">
      <c r="A24805">
        <v>1.3549983273603976E+18</v>
      </c>
      <c r="B24805" s="1" t="s">
        <v>214899</v>
      </c>
      <c r="C24805">
        <v>250507434</v>
      </c>
      <c r="D24805" s="1" t="s">
        <v>89538</v>
      </c>
      <c r="E24805" s="1" t="s">
        <v>35866</v>
      </c>
      <c r="F24805" s="1" t="s">
        <v>205942</v>
      </c>
      <c r="G24805">
        <v>404254617</v>
      </c>
      <c r="H24805">
        <v>-3714586</v>
      </c>
      <c r="I24805" s="1" t="s">
        <v>35057</v>
      </c>
      <c r="J24805">
        <v>105</v>
      </c>
      <c r="K24805">
        <v>30</v>
      </c>
      <c r="L24805">
        <v>0</v>
      </c>
      <c r="M24805" s="2"/>
      <c r="O24805">
        <v>18</v>
      </c>
      <c r="P24805">
        <v>179</v>
      </c>
      <c r="Q24805">
        <v>0</v>
      </c>
      <c r="R24805" s="1" t="s">
        <v>35044</v>
      </c>
    </row>
    <row r="24806" spans="1:18" x14ac:dyDescent="0.25">
      <c r="A24806">
        <v>1.3550064299435228E+18</v>
      </c>
      <c r="B24806" s="1" t="s">
        <v>203320</v>
      </c>
      <c r="C24806">
        <v>377605855</v>
      </c>
      <c r="D24806" s="1" t="s">
        <v>102337</v>
      </c>
      <c r="E24806" s="1" t="s">
        <v>35804</v>
      </c>
      <c r="F24806" s="1" t="s">
        <v>41114</v>
      </c>
      <c r="G24806">
        <v>4.0400587191811816E+16</v>
      </c>
      <c r="H24806">
        <v>-3672805156071035</v>
      </c>
      <c r="I24806" s="1" t="s">
        <v>35057</v>
      </c>
      <c r="J24806">
        <v>88</v>
      </c>
      <c r="K24806">
        <v>1</v>
      </c>
      <c r="L24806">
        <v>0</v>
      </c>
      <c r="M24806" s="2"/>
      <c r="O24806">
        <v>340</v>
      </c>
      <c r="P24806">
        <v>361</v>
      </c>
      <c r="Q24806">
        <v>0</v>
      </c>
      <c r="R24806" s="1" t="s">
        <v>35044</v>
      </c>
    </row>
    <row r="24807" spans="1:18" x14ac:dyDescent="0.25">
      <c r="A24807">
        <v>1.3550156328209818E+18</v>
      </c>
      <c r="B24807" s="1" t="s">
        <v>203323</v>
      </c>
      <c r="C24807">
        <v>460835407</v>
      </c>
      <c r="D24807" s="1" t="s">
        <v>3923</v>
      </c>
      <c r="E24807" s="1" t="s">
        <v>35144</v>
      </c>
      <c r="F24807" s="1" t="s">
        <v>39425</v>
      </c>
      <c r="G24807">
        <v>4043768014192278</v>
      </c>
      <c r="H24807">
        <v>-3671355500816673</v>
      </c>
      <c r="I24807" s="1" t="s">
        <v>35057</v>
      </c>
      <c r="J24807">
        <v>112</v>
      </c>
      <c r="K24807">
        <v>1</v>
      </c>
      <c r="L24807">
        <v>0</v>
      </c>
      <c r="M24807" s="2"/>
      <c r="O24807">
        <v>1</v>
      </c>
      <c r="P24807">
        <v>362</v>
      </c>
      <c r="Q24807">
        <v>0</v>
      </c>
      <c r="R24807" s="1" t="s">
        <v>35044</v>
      </c>
    </row>
    <row r="24808" spans="1:18" x14ac:dyDescent="0.25">
      <c r="A24808">
        <v>1.3550181988787203E+18</v>
      </c>
      <c r="B24808" s="1" t="s">
        <v>203330</v>
      </c>
      <c r="C24808">
        <v>673509885</v>
      </c>
      <c r="D24808" s="1" t="s">
        <v>199969</v>
      </c>
      <c r="E24808" s="1" t="s">
        <v>35175</v>
      </c>
      <c r="F24808" s="1" t="s">
        <v>206144</v>
      </c>
      <c r="G24808">
        <v>4039176</v>
      </c>
      <c r="H24808">
        <v>-372349</v>
      </c>
      <c r="I24808" s="1" t="s">
        <v>35057</v>
      </c>
      <c r="J24808">
        <v>98</v>
      </c>
      <c r="K24808">
        <v>2</v>
      </c>
      <c r="L24808">
        <v>0</v>
      </c>
      <c r="M24808" s="2"/>
      <c r="O24808">
        <v>11</v>
      </c>
      <c r="P24808">
        <v>96</v>
      </c>
      <c r="Q24808">
        <v>0</v>
      </c>
      <c r="R24808" s="1" t="s">
        <v>199974</v>
      </c>
    </row>
    <row r="24809" spans="1:18" x14ac:dyDescent="0.25">
      <c r="A24809">
        <v>1.3550201034685181E+18</v>
      </c>
      <c r="B24809" s="1" t="s">
        <v>203336</v>
      </c>
      <c r="C24809">
        <v>673509885</v>
      </c>
      <c r="D24809" s="1" t="s">
        <v>199969</v>
      </c>
      <c r="E24809" s="1" t="s">
        <v>35175</v>
      </c>
      <c r="F24809" s="1" t="s">
        <v>206144</v>
      </c>
      <c r="G24809">
        <v>4039176</v>
      </c>
      <c r="H24809">
        <v>-372349</v>
      </c>
      <c r="I24809" s="1" t="s">
        <v>35057</v>
      </c>
      <c r="J24809">
        <v>165</v>
      </c>
      <c r="K24809">
        <v>2</v>
      </c>
      <c r="L24809">
        <v>0</v>
      </c>
      <c r="M24809" s="2"/>
      <c r="O24809">
        <v>11</v>
      </c>
      <c r="P24809">
        <v>106</v>
      </c>
      <c r="Q24809">
        <v>0</v>
      </c>
      <c r="R24809" s="1" t="s">
        <v>199974</v>
      </c>
    </row>
    <row r="24810" spans="1:18" x14ac:dyDescent="0.25">
      <c r="A24810">
        <v>1.3550213373915999E+18</v>
      </c>
      <c r="B24810" s="1" t="s">
        <v>203339</v>
      </c>
      <c r="C24810">
        <v>673509885</v>
      </c>
      <c r="D24810" s="1" t="s">
        <v>199969</v>
      </c>
      <c r="E24810" s="1" t="s">
        <v>35175</v>
      </c>
      <c r="F24810" s="1" t="s">
        <v>206144</v>
      </c>
      <c r="G24810">
        <v>4039068</v>
      </c>
      <c r="H24810">
        <v>-372452</v>
      </c>
      <c r="I24810" s="1" t="s">
        <v>35057</v>
      </c>
      <c r="J24810">
        <v>98</v>
      </c>
      <c r="K24810">
        <v>2</v>
      </c>
      <c r="L24810">
        <v>0</v>
      </c>
      <c r="M24810" s="2"/>
      <c r="O24810">
        <v>11</v>
      </c>
      <c r="P24810">
        <v>96</v>
      </c>
      <c r="Q24810">
        <v>0</v>
      </c>
      <c r="R24810" s="1" t="s">
        <v>199974</v>
      </c>
    </row>
    <row r="24811" spans="1:18" x14ac:dyDescent="0.25">
      <c r="A24811">
        <v>1.3550226943821701E+18</v>
      </c>
      <c r="B24811" s="1" t="s">
        <v>203409</v>
      </c>
      <c r="C24811">
        <v>673509885</v>
      </c>
      <c r="D24811" s="1" t="s">
        <v>199969</v>
      </c>
      <c r="E24811" s="1" t="s">
        <v>35175</v>
      </c>
      <c r="F24811" s="1" t="s">
        <v>206144</v>
      </c>
      <c r="G24811">
        <v>4039249</v>
      </c>
      <c r="H24811">
        <v>-372244</v>
      </c>
      <c r="I24811" s="1" t="s">
        <v>35057</v>
      </c>
      <c r="J24811">
        <v>98</v>
      </c>
      <c r="K24811">
        <v>2</v>
      </c>
      <c r="L24811">
        <v>0</v>
      </c>
      <c r="M24811" s="2"/>
      <c r="O24811">
        <v>11</v>
      </c>
      <c r="P24811">
        <v>115</v>
      </c>
      <c r="Q24811">
        <v>0</v>
      </c>
      <c r="R24811" s="1" t="s">
        <v>199974</v>
      </c>
    </row>
    <row r="24812" spans="1:18" x14ac:dyDescent="0.25">
      <c r="A24812">
        <v>1.355074472038966E+18</v>
      </c>
      <c r="B24812" s="1" t="s">
        <v>203413</v>
      </c>
      <c r="C24812">
        <v>444912851</v>
      </c>
      <c r="D24812" s="1" t="s">
        <v>112239</v>
      </c>
      <c r="E24812" s="1" t="s">
        <v>205930</v>
      </c>
      <c r="F24812" s="1" t="s">
        <v>35412</v>
      </c>
      <c r="G24812">
        <v>4047296370935552</v>
      </c>
      <c r="H24812">
        <v>-3.6860423293459768E+16</v>
      </c>
      <c r="I24812" s="1" t="s">
        <v>35057</v>
      </c>
      <c r="J24812">
        <v>114</v>
      </c>
      <c r="K24812">
        <v>1</v>
      </c>
      <c r="L24812">
        <v>0</v>
      </c>
      <c r="M24812" s="2"/>
      <c r="O24812">
        <v>150</v>
      </c>
      <c r="P24812">
        <v>304</v>
      </c>
      <c r="Q24812">
        <v>0</v>
      </c>
      <c r="R24812" s="1" t="s">
        <v>35044</v>
      </c>
    </row>
    <row r="24813" spans="1:18" x14ac:dyDescent="0.25">
      <c r="A24813">
        <v>1.355084007204213E+18</v>
      </c>
      <c r="B24813" s="1" t="s">
        <v>214900</v>
      </c>
      <c r="C24813">
        <v>16471963</v>
      </c>
      <c r="D24813" s="1" t="s">
        <v>35230</v>
      </c>
      <c r="E24813" s="1" t="s">
        <v>35055</v>
      </c>
      <c r="F24813" s="1" t="s">
        <v>35088</v>
      </c>
      <c r="G24813">
        <v>4.0425244356881536E+16</v>
      </c>
      <c r="H24813">
        <v>-3.7006580086299384E+16</v>
      </c>
      <c r="I24813" s="1" t="s">
        <v>35040</v>
      </c>
      <c r="J24813">
        <v>53</v>
      </c>
      <c r="K24813">
        <v>1</v>
      </c>
      <c r="L24813">
        <v>0</v>
      </c>
      <c r="M24813" s="2"/>
      <c r="O24813">
        <v>1</v>
      </c>
      <c r="P24813">
        <v>1</v>
      </c>
      <c r="Q24813">
        <v>0</v>
      </c>
      <c r="R24813" s="1" t="s">
        <v>35044</v>
      </c>
    </row>
    <row r="24814" spans="1:18" x14ac:dyDescent="0.25">
      <c r="A24814">
        <v>1.3551191922155218E+18</v>
      </c>
      <c r="B24814" s="1" t="s">
        <v>203426</v>
      </c>
      <c r="C24814">
        <v>291253690</v>
      </c>
      <c r="D24814" s="1" t="s">
        <v>40074</v>
      </c>
      <c r="E24814" s="1" t="s">
        <v>35301</v>
      </c>
      <c r="F24814" s="1" t="s">
        <v>38288</v>
      </c>
      <c r="G24814">
        <v>4043054</v>
      </c>
      <c r="H24814">
        <v>-365803</v>
      </c>
      <c r="I24814" s="1" t="s">
        <v>35057</v>
      </c>
      <c r="J24814">
        <v>74</v>
      </c>
      <c r="K24814">
        <v>1</v>
      </c>
      <c r="L24814">
        <v>1</v>
      </c>
      <c r="M24814" s="2">
        <v>45705</v>
      </c>
      <c r="N24814">
        <v>1</v>
      </c>
      <c r="O24814">
        <v>300</v>
      </c>
      <c r="P24814">
        <v>304</v>
      </c>
      <c r="Q24814">
        <v>1</v>
      </c>
      <c r="R24814" s="1" t="s">
        <v>203431</v>
      </c>
    </row>
    <row r="24815" spans="1:18" x14ac:dyDescent="0.25">
      <c r="A24815">
        <v>1.3551288199230602E+18</v>
      </c>
      <c r="B24815" s="1" t="s">
        <v>203433</v>
      </c>
      <c r="C24815">
        <v>436094637</v>
      </c>
      <c r="D24815" s="1" t="s">
        <v>124480</v>
      </c>
      <c r="E24815" s="1" t="s">
        <v>35451</v>
      </c>
      <c r="F24815" s="1" t="s">
        <v>205938</v>
      </c>
      <c r="G24815">
        <v>403622459773727</v>
      </c>
      <c r="H24815">
        <v>-3.5900007639638016E+16</v>
      </c>
      <c r="I24815" s="1" t="s">
        <v>35057</v>
      </c>
      <c r="J24815">
        <v>80</v>
      </c>
      <c r="K24815">
        <v>1</v>
      </c>
      <c r="L24815">
        <v>0</v>
      </c>
      <c r="M24815" s="2"/>
      <c r="O24815">
        <v>4</v>
      </c>
      <c r="P24815">
        <v>2</v>
      </c>
      <c r="Q24815">
        <v>0</v>
      </c>
      <c r="R24815" s="1" t="s">
        <v>35044</v>
      </c>
    </row>
    <row r="24816" spans="1:18" x14ac:dyDescent="0.25">
      <c r="A24816">
        <v>1.3552341441096765E+18</v>
      </c>
      <c r="B24816" s="1" t="s">
        <v>214901</v>
      </c>
      <c r="C24816">
        <v>599677652</v>
      </c>
      <c r="D24816" s="1" t="s">
        <v>185468</v>
      </c>
      <c r="E24816" s="1" t="s">
        <v>35055</v>
      </c>
      <c r="F24816" s="1" t="s">
        <v>35538</v>
      </c>
      <c r="G24816">
        <v>4041524593219583</v>
      </c>
      <c r="H24816">
        <v>-3.7021890655159952E+16</v>
      </c>
      <c r="I24816" s="1" t="s">
        <v>35040</v>
      </c>
      <c r="J24816">
        <v>54</v>
      </c>
      <c r="K24816">
        <v>1</v>
      </c>
      <c r="L24816">
        <v>1</v>
      </c>
      <c r="M24816" s="2">
        <v>45704</v>
      </c>
      <c r="N24816">
        <v>1</v>
      </c>
      <c r="O24816">
        <v>9</v>
      </c>
      <c r="P24816">
        <v>302</v>
      </c>
      <c r="Q24816">
        <v>1</v>
      </c>
      <c r="R24816" s="1" t="s">
        <v>35044</v>
      </c>
    </row>
    <row r="24817" spans="1:18" x14ac:dyDescent="0.25">
      <c r="A24817">
        <v>1.3552412230356739E+18</v>
      </c>
      <c r="B24817" s="1" t="s">
        <v>74147</v>
      </c>
      <c r="C24817">
        <v>264037527</v>
      </c>
      <c r="D24817" s="1" t="s">
        <v>120533</v>
      </c>
      <c r="E24817" s="1" t="s">
        <v>35194</v>
      </c>
      <c r="F24817" s="1" t="s">
        <v>35193</v>
      </c>
      <c r="G24817">
        <v>4040424</v>
      </c>
      <c r="H24817">
        <v>-369294</v>
      </c>
      <c r="I24817" s="1" t="s">
        <v>35057</v>
      </c>
      <c r="J24817">
        <v>66</v>
      </c>
      <c r="K24817">
        <v>2</v>
      </c>
      <c r="L24817">
        <v>3</v>
      </c>
      <c r="M24817" s="2">
        <v>45720</v>
      </c>
      <c r="N24817">
        <v>3</v>
      </c>
      <c r="O24817">
        <v>3</v>
      </c>
      <c r="P24817">
        <v>117</v>
      </c>
      <c r="Q24817">
        <v>3</v>
      </c>
      <c r="R24817" s="1" t="s">
        <v>35044</v>
      </c>
    </row>
    <row r="24818" spans="1:18" x14ac:dyDescent="0.25">
      <c r="A24818">
        <v>1.3552424542953354E+18</v>
      </c>
      <c r="B24818" s="1" t="s">
        <v>214902</v>
      </c>
      <c r="C24818">
        <v>515058798</v>
      </c>
      <c r="D24818" s="1" t="s">
        <v>194050</v>
      </c>
      <c r="E24818" s="1" t="s">
        <v>35055</v>
      </c>
      <c r="F24818" s="1" t="s">
        <v>35538</v>
      </c>
      <c r="G24818">
        <v>4041542</v>
      </c>
      <c r="H24818">
        <v>-370067</v>
      </c>
      <c r="I24818" s="1" t="s">
        <v>35040</v>
      </c>
      <c r="J24818">
        <v>84</v>
      </c>
      <c r="K24818">
        <v>1</v>
      </c>
      <c r="L24818">
        <v>0</v>
      </c>
      <c r="M24818" s="2"/>
      <c r="O24818">
        <v>3</v>
      </c>
      <c r="P24818">
        <v>128</v>
      </c>
      <c r="Q24818">
        <v>0</v>
      </c>
      <c r="R24818" s="1" t="s">
        <v>35044</v>
      </c>
    </row>
    <row r="24819" spans="1:18" x14ac:dyDescent="0.25">
      <c r="A24819">
        <v>1.3552565294849339E+18</v>
      </c>
      <c r="B24819" s="1" t="s">
        <v>203450</v>
      </c>
      <c r="C24819">
        <v>163237732</v>
      </c>
      <c r="D24819" s="1" t="s">
        <v>93426</v>
      </c>
      <c r="E24819" s="1" t="s">
        <v>205930</v>
      </c>
      <c r="F24819" s="1" t="s">
        <v>35255</v>
      </c>
      <c r="G24819">
        <v>4.0440464298338728E+16</v>
      </c>
      <c r="H24819">
        <v>-367517236877206</v>
      </c>
      <c r="I24819" s="1" t="s">
        <v>35057</v>
      </c>
      <c r="J24819">
        <v>95</v>
      </c>
      <c r="K24819">
        <v>2</v>
      </c>
      <c r="L24819">
        <v>1</v>
      </c>
      <c r="M24819" s="2">
        <v>45722</v>
      </c>
      <c r="N24819">
        <v>1</v>
      </c>
      <c r="O24819">
        <v>1</v>
      </c>
      <c r="P24819">
        <v>126</v>
      </c>
      <c r="Q24819">
        <v>1</v>
      </c>
      <c r="R24819" s="1" t="s">
        <v>35044</v>
      </c>
    </row>
    <row r="24820" spans="1:18" x14ac:dyDescent="0.25">
      <c r="A24820">
        <v>1.355274414825204E+18</v>
      </c>
      <c r="B24820" s="1" t="s">
        <v>214903</v>
      </c>
      <c r="C24820">
        <v>540810781</v>
      </c>
      <c r="D24820" s="1" t="s">
        <v>37300</v>
      </c>
      <c r="E24820" s="1" t="s">
        <v>35055</v>
      </c>
      <c r="F24820" s="1" t="s">
        <v>35054</v>
      </c>
      <c r="G24820">
        <v>4.0417611945534896E+16</v>
      </c>
      <c r="H24820">
        <v>-3.7058169260525976E+16</v>
      </c>
      <c r="I24820" s="1" t="s">
        <v>35057</v>
      </c>
      <c r="J24820">
        <v>93</v>
      </c>
      <c r="K24820">
        <v>1</v>
      </c>
      <c r="L24820">
        <v>0</v>
      </c>
      <c r="M24820" s="2"/>
      <c r="O24820">
        <v>3</v>
      </c>
      <c r="P24820">
        <v>14</v>
      </c>
      <c r="Q24820">
        <v>0</v>
      </c>
      <c r="R24820" s="1" t="s">
        <v>35044</v>
      </c>
    </row>
    <row r="24821" spans="1:18" x14ac:dyDescent="0.25">
      <c r="A24821">
        <v>1.3553237887571633E+18</v>
      </c>
      <c r="B24821" s="1" t="s">
        <v>214904</v>
      </c>
      <c r="C24821">
        <v>271627615</v>
      </c>
      <c r="D24821" s="1" t="s">
        <v>36140</v>
      </c>
      <c r="E24821" s="1" t="s">
        <v>35301</v>
      </c>
      <c r="F24821" s="1" t="s">
        <v>35302</v>
      </c>
      <c r="G24821">
        <v>4043098245235239</v>
      </c>
      <c r="H24821">
        <v>-3.6453602704984584E+16</v>
      </c>
      <c r="I24821" s="1" t="s">
        <v>35040</v>
      </c>
      <c r="J24821">
        <v>51</v>
      </c>
      <c r="K24821">
        <v>1</v>
      </c>
      <c r="L24821">
        <v>2</v>
      </c>
      <c r="M24821" s="2">
        <v>45724</v>
      </c>
      <c r="N24821">
        <v>2</v>
      </c>
      <c r="O24821">
        <v>1</v>
      </c>
      <c r="P24821">
        <v>79</v>
      </c>
      <c r="Q24821">
        <v>2</v>
      </c>
      <c r="R24821" s="1" t="s">
        <v>35044</v>
      </c>
    </row>
    <row r="24822" spans="1:18" x14ac:dyDescent="0.25">
      <c r="A24822">
        <v>1.3555775099201167E+18</v>
      </c>
      <c r="B24822" s="1" t="s">
        <v>41392</v>
      </c>
      <c r="C24822">
        <v>655797001</v>
      </c>
      <c r="D24822" s="1" t="s">
        <v>203475</v>
      </c>
      <c r="E24822" s="1" t="s">
        <v>35038</v>
      </c>
      <c r="F24822" s="1" t="s">
        <v>46077</v>
      </c>
      <c r="G24822">
        <v>403949</v>
      </c>
      <c r="H24822">
        <v>-377321</v>
      </c>
      <c r="I24822" s="1" t="s">
        <v>35057</v>
      </c>
      <c r="J24822">
        <v>57</v>
      </c>
      <c r="K24822">
        <v>6</v>
      </c>
      <c r="L24822">
        <v>0</v>
      </c>
      <c r="M24822" s="2"/>
      <c r="O24822">
        <v>1</v>
      </c>
      <c r="P24822">
        <v>45</v>
      </c>
      <c r="Q24822">
        <v>0</v>
      </c>
      <c r="R24822" s="1" t="s">
        <v>35044</v>
      </c>
    </row>
    <row r="24823" spans="1:18" x14ac:dyDescent="0.25">
      <c r="A24823">
        <v>1.3555980093308524E+18</v>
      </c>
      <c r="B24823" s="1" t="s">
        <v>203480</v>
      </c>
      <c r="C24823">
        <v>653564153</v>
      </c>
      <c r="D24823" s="1" t="s">
        <v>36457</v>
      </c>
      <c r="E24823" s="1" t="s">
        <v>35288</v>
      </c>
      <c r="F24823" s="1" t="s">
        <v>35287</v>
      </c>
      <c r="G24823">
        <v>4051329710209545</v>
      </c>
      <c r="H24823">
        <v>-3675598706901621</v>
      </c>
      <c r="I24823" s="1" t="s">
        <v>35057</v>
      </c>
      <c r="J24823">
        <v>127</v>
      </c>
      <c r="K24823">
        <v>10</v>
      </c>
      <c r="L24823">
        <v>0</v>
      </c>
      <c r="M24823" s="2"/>
      <c r="O24823">
        <v>18</v>
      </c>
      <c r="P24823">
        <v>330</v>
      </c>
      <c r="Q24823">
        <v>0</v>
      </c>
      <c r="R24823" s="1" t="s">
        <v>35044</v>
      </c>
    </row>
    <row r="24824" spans="1:18" x14ac:dyDescent="0.25">
      <c r="A24824">
        <v>1.3556093719203197E+18</v>
      </c>
      <c r="B24824" s="1" t="s">
        <v>214905</v>
      </c>
      <c r="C24824">
        <v>394687867</v>
      </c>
      <c r="D24824" s="1" t="s">
        <v>36214</v>
      </c>
      <c r="E24824" s="1" t="s">
        <v>35866</v>
      </c>
      <c r="F24824" s="1" t="s">
        <v>38983</v>
      </c>
      <c r="G24824">
        <v>4047133</v>
      </c>
      <c r="H24824">
        <v>-372722</v>
      </c>
      <c r="I24824" s="1" t="s">
        <v>35057</v>
      </c>
      <c r="J24824">
        <v>128</v>
      </c>
      <c r="K24824">
        <v>2</v>
      </c>
      <c r="L24824">
        <v>0</v>
      </c>
      <c r="M24824" s="2"/>
      <c r="O24824">
        <v>88</v>
      </c>
      <c r="P24824">
        <v>17</v>
      </c>
      <c r="Q24824">
        <v>0</v>
      </c>
      <c r="R24824" s="1" t="s">
        <v>35044</v>
      </c>
    </row>
    <row r="24825" spans="1:18" x14ac:dyDescent="0.25">
      <c r="A24825">
        <v>1.3556165036487767E+18</v>
      </c>
      <c r="B24825" s="1" t="s">
        <v>203490</v>
      </c>
      <c r="C24825">
        <v>37371536</v>
      </c>
      <c r="D24825" s="1" t="s">
        <v>35347</v>
      </c>
      <c r="E24825" s="1" t="s">
        <v>35055</v>
      </c>
      <c r="F24825" s="1" t="s">
        <v>35068</v>
      </c>
      <c r="G24825">
        <v>4041108</v>
      </c>
      <c r="H24825">
        <v>-370227</v>
      </c>
      <c r="I24825" s="1" t="s">
        <v>35057</v>
      </c>
      <c r="J24825">
        <v>116</v>
      </c>
      <c r="K24825">
        <v>1</v>
      </c>
      <c r="L24825">
        <v>1</v>
      </c>
      <c r="M24825" s="2">
        <v>45711</v>
      </c>
      <c r="N24825">
        <v>1</v>
      </c>
      <c r="O24825">
        <v>2</v>
      </c>
      <c r="P24825">
        <v>0</v>
      </c>
      <c r="Q24825">
        <v>1</v>
      </c>
      <c r="R24825" s="1" t="s">
        <v>35044</v>
      </c>
    </row>
    <row r="24826" spans="1:18" x14ac:dyDescent="0.25">
      <c r="A24826">
        <v>1.3556434024484513E+18</v>
      </c>
      <c r="B24826" s="1" t="s">
        <v>203495</v>
      </c>
      <c r="C24826">
        <v>391810099</v>
      </c>
      <c r="D24826" s="1" t="s">
        <v>50022</v>
      </c>
      <c r="E24826" s="1" t="s">
        <v>35327</v>
      </c>
      <c r="F24826" s="1" t="s">
        <v>205967</v>
      </c>
      <c r="G24826">
        <v>4.0333595950584344E+16</v>
      </c>
      <c r="H24826">
        <v>-3.7010034423120056E+16</v>
      </c>
      <c r="I24826" s="1" t="s">
        <v>35057</v>
      </c>
      <c r="K24826">
        <v>1</v>
      </c>
      <c r="L24826">
        <v>0</v>
      </c>
      <c r="M24826" s="2"/>
      <c r="O24826">
        <v>85</v>
      </c>
      <c r="P24826">
        <v>315</v>
      </c>
      <c r="Q24826">
        <v>0</v>
      </c>
      <c r="R24826" s="1" t="s">
        <v>35044</v>
      </c>
    </row>
    <row r="24827" spans="1:18" x14ac:dyDescent="0.25">
      <c r="A24827">
        <v>1.3556453962948316E+18</v>
      </c>
      <c r="B24827" s="1" t="s">
        <v>195584</v>
      </c>
      <c r="C24827">
        <v>678594447</v>
      </c>
      <c r="D24827" s="1" t="s">
        <v>36659</v>
      </c>
      <c r="E24827" s="1" t="s">
        <v>35144</v>
      </c>
      <c r="F24827" s="1" t="s">
        <v>35524</v>
      </c>
      <c r="G24827">
        <v>4.04356879086404E+16</v>
      </c>
      <c r="H24827">
        <v>-3680230444124898</v>
      </c>
      <c r="I24827" s="1" t="s">
        <v>35057</v>
      </c>
      <c r="J24827">
        <v>124</v>
      </c>
      <c r="K24827">
        <v>90</v>
      </c>
      <c r="L24827">
        <v>0</v>
      </c>
      <c r="M24827" s="2"/>
      <c r="O24827">
        <v>1</v>
      </c>
      <c r="P24827">
        <v>365</v>
      </c>
      <c r="Q24827">
        <v>0</v>
      </c>
      <c r="R24827" s="1" t="s">
        <v>35044</v>
      </c>
    </row>
    <row r="24828" spans="1:18" x14ac:dyDescent="0.25">
      <c r="A24828">
        <v>1.3556471876109478E+18</v>
      </c>
      <c r="B24828" s="1" t="s">
        <v>203577</v>
      </c>
      <c r="C24828">
        <v>586663642</v>
      </c>
      <c r="D24828" s="1" t="s">
        <v>40085</v>
      </c>
      <c r="E24828" s="1" t="s">
        <v>205930</v>
      </c>
      <c r="F24828" s="1" t="s">
        <v>205931</v>
      </c>
      <c r="G24828">
        <v>4.0453242300931296E+16</v>
      </c>
      <c r="H24828">
        <v>-366687584594843</v>
      </c>
      <c r="I24828" s="1" t="s">
        <v>35057</v>
      </c>
      <c r="J24828">
        <v>482</v>
      </c>
      <c r="K24828">
        <v>3</v>
      </c>
      <c r="L24828">
        <v>1</v>
      </c>
      <c r="M24828" s="2">
        <v>45710</v>
      </c>
      <c r="N24828">
        <v>1</v>
      </c>
      <c r="O24828">
        <v>2</v>
      </c>
      <c r="P24828">
        <v>0</v>
      </c>
      <c r="Q24828">
        <v>1</v>
      </c>
      <c r="R24828" s="1" t="s">
        <v>35044</v>
      </c>
    </row>
    <row r="24829" spans="1:18" x14ac:dyDescent="0.25">
      <c r="A24829">
        <v>1.3556594359010365E+18</v>
      </c>
      <c r="B24829" s="1" t="s">
        <v>214906</v>
      </c>
      <c r="C24829">
        <v>195768121</v>
      </c>
      <c r="D24829" s="1" t="s">
        <v>71085</v>
      </c>
      <c r="E24829" s="1" t="s">
        <v>35706</v>
      </c>
      <c r="F24829" s="1" t="s">
        <v>35707</v>
      </c>
      <c r="G24829">
        <v>4039282581752643</v>
      </c>
      <c r="H24829">
        <v>-3669132290130312</v>
      </c>
      <c r="I24829" s="1" t="s">
        <v>35057</v>
      </c>
      <c r="J24829">
        <v>84</v>
      </c>
      <c r="K24829">
        <v>2</v>
      </c>
      <c r="L24829">
        <v>3</v>
      </c>
      <c r="M24829" s="2">
        <v>45719</v>
      </c>
      <c r="N24829">
        <v>3</v>
      </c>
      <c r="O24829">
        <v>4</v>
      </c>
      <c r="P24829">
        <v>229</v>
      </c>
      <c r="Q24829">
        <v>3</v>
      </c>
      <c r="R24829" s="1" t="s">
        <v>35044</v>
      </c>
    </row>
    <row r="24830" spans="1:18" x14ac:dyDescent="0.25">
      <c r="A24830">
        <v>1.3556798115993751E+18</v>
      </c>
      <c r="B24830" s="1" t="s">
        <v>203586</v>
      </c>
      <c r="C24830">
        <v>677460169</v>
      </c>
      <c r="D24830" s="1" t="s">
        <v>203590</v>
      </c>
      <c r="E24830" s="1" t="s">
        <v>35144</v>
      </c>
      <c r="F24830" s="1" t="s">
        <v>38501</v>
      </c>
      <c r="G24830">
        <v>4042807079253731</v>
      </c>
      <c r="H24830">
        <v>-3.6665226709500584E+16</v>
      </c>
      <c r="I24830" s="1" t="s">
        <v>35057</v>
      </c>
      <c r="J24830">
        <v>169</v>
      </c>
      <c r="K24830">
        <v>6</v>
      </c>
      <c r="L24830">
        <v>1</v>
      </c>
      <c r="M24830" s="2">
        <v>45706</v>
      </c>
      <c r="N24830">
        <v>1</v>
      </c>
      <c r="O24830">
        <v>1</v>
      </c>
      <c r="P24830">
        <v>318</v>
      </c>
      <c r="Q24830">
        <v>1</v>
      </c>
      <c r="R24830" s="1" t="s">
        <v>35044</v>
      </c>
    </row>
    <row r="24831" spans="1:18" x14ac:dyDescent="0.25">
      <c r="A24831">
        <v>1.3556858753666468E+18</v>
      </c>
      <c r="B24831" s="1" t="s">
        <v>214907</v>
      </c>
      <c r="C24831">
        <v>569035789</v>
      </c>
      <c r="D24831" s="1" t="s">
        <v>212629</v>
      </c>
      <c r="E24831" s="1" t="s">
        <v>205930</v>
      </c>
      <c r="F24831" s="1" t="s">
        <v>35412</v>
      </c>
      <c r="G24831">
        <v>4.0475902586867552E+16</v>
      </c>
      <c r="H24831">
        <v>-3.6843690439130088E+16</v>
      </c>
      <c r="I24831" s="1" t="s">
        <v>35057</v>
      </c>
      <c r="J24831">
        <v>98</v>
      </c>
      <c r="K24831">
        <v>2</v>
      </c>
      <c r="L24831">
        <v>2</v>
      </c>
      <c r="M24831" s="2">
        <v>45718</v>
      </c>
      <c r="N24831">
        <v>2</v>
      </c>
      <c r="O24831">
        <v>2</v>
      </c>
      <c r="P24831">
        <v>50</v>
      </c>
      <c r="Q24831">
        <v>2</v>
      </c>
      <c r="R24831" s="1" t="s">
        <v>35044</v>
      </c>
    </row>
    <row r="24832" spans="1:18" x14ac:dyDescent="0.25">
      <c r="A24832">
        <v>1.3557009891384576E+18</v>
      </c>
      <c r="B24832" s="1" t="s">
        <v>214908</v>
      </c>
      <c r="C24832">
        <v>470131123</v>
      </c>
      <c r="D24832" s="1" t="s">
        <v>203604</v>
      </c>
      <c r="E24832" s="1" t="s">
        <v>35055</v>
      </c>
      <c r="F24832" s="1" t="s">
        <v>35074</v>
      </c>
      <c r="G24832">
        <v>4042632</v>
      </c>
      <c r="H24832">
        <v>-370782</v>
      </c>
      <c r="I24832" s="1" t="s">
        <v>35057</v>
      </c>
      <c r="J24832">
        <v>83</v>
      </c>
      <c r="K24832">
        <v>3</v>
      </c>
      <c r="L24832">
        <v>1</v>
      </c>
      <c r="M24832" s="2">
        <v>45720</v>
      </c>
      <c r="N24832">
        <v>1</v>
      </c>
      <c r="O24832">
        <v>1</v>
      </c>
      <c r="P24832">
        <v>66</v>
      </c>
      <c r="Q24832">
        <v>1</v>
      </c>
      <c r="R24832" s="1" t="s">
        <v>35044</v>
      </c>
    </row>
    <row r="24833" spans="1:18" x14ac:dyDescent="0.25">
      <c r="A24833">
        <v>1.3557286660558687E+18</v>
      </c>
      <c r="B24833" s="1" t="s">
        <v>59248</v>
      </c>
      <c r="C24833">
        <v>349149476</v>
      </c>
      <c r="D24833" s="1" t="s">
        <v>110222</v>
      </c>
      <c r="E24833" s="1" t="s">
        <v>205946</v>
      </c>
      <c r="F24833" s="1" t="s">
        <v>37127</v>
      </c>
      <c r="G24833">
        <v>404545972935</v>
      </c>
      <c r="H24833">
        <v>-37013802</v>
      </c>
      <c r="I24833" s="1" t="s">
        <v>35057</v>
      </c>
      <c r="J24833">
        <v>104</v>
      </c>
      <c r="K24833">
        <v>28</v>
      </c>
      <c r="L24833">
        <v>0</v>
      </c>
      <c r="M24833" s="2"/>
      <c r="O24833">
        <v>5</v>
      </c>
      <c r="P24833">
        <v>101</v>
      </c>
      <c r="Q24833">
        <v>0</v>
      </c>
      <c r="R24833" s="1" t="s">
        <v>35044</v>
      </c>
    </row>
    <row r="24834" spans="1:18" x14ac:dyDescent="0.25">
      <c r="A24834">
        <v>1.3557428021985659E+18</v>
      </c>
      <c r="B24834" s="1" t="s">
        <v>203670</v>
      </c>
      <c r="C24834">
        <v>662480045</v>
      </c>
      <c r="D24834" s="1" t="s">
        <v>40684</v>
      </c>
      <c r="E24834" s="1" t="s">
        <v>35055</v>
      </c>
      <c r="F24834" s="1" t="s">
        <v>35088</v>
      </c>
      <c r="G24834">
        <v>4042218</v>
      </c>
      <c r="H24834">
        <v>-369968</v>
      </c>
      <c r="I24834" s="1" t="s">
        <v>35057</v>
      </c>
      <c r="J24834">
        <v>133</v>
      </c>
      <c r="K24834">
        <v>1</v>
      </c>
      <c r="L24834">
        <v>0</v>
      </c>
      <c r="M24834" s="2"/>
      <c r="O24834">
        <v>1</v>
      </c>
      <c r="P24834">
        <v>363</v>
      </c>
      <c r="Q24834">
        <v>0</v>
      </c>
      <c r="R24834" s="1" t="s">
        <v>35044</v>
      </c>
    </row>
    <row r="24835" spans="1:18" x14ac:dyDescent="0.25">
      <c r="A24835">
        <v>1.3557472969380705E+18</v>
      </c>
      <c r="B24835" s="1" t="s">
        <v>143921</v>
      </c>
      <c r="C24835">
        <v>349149476</v>
      </c>
      <c r="D24835" s="1" t="s">
        <v>110222</v>
      </c>
      <c r="E24835" s="1" t="s">
        <v>205946</v>
      </c>
      <c r="F24835" s="1" t="s">
        <v>37127</v>
      </c>
      <c r="G24835">
        <v>404544403</v>
      </c>
      <c r="H24835">
        <v>-37013802</v>
      </c>
      <c r="I24835" s="1" t="s">
        <v>35057</v>
      </c>
      <c r="J24835">
        <v>113</v>
      </c>
      <c r="K24835">
        <v>28</v>
      </c>
      <c r="L24835">
        <v>0</v>
      </c>
      <c r="M24835" s="2"/>
      <c r="O24835">
        <v>5</v>
      </c>
      <c r="P24835">
        <v>310</v>
      </c>
      <c r="Q24835">
        <v>0</v>
      </c>
      <c r="R24835" s="1" t="s">
        <v>35044</v>
      </c>
    </row>
    <row r="24836" spans="1:18" x14ac:dyDescent="0.25">
      <c r="A24836">
        <v>1.3557651709854792E+18</v>
      </c>
      <c r="B24836" s="1" t="s">
        <v>206813</v>
      </c>
      <c r="C24836">
        <v>499796297</v>
      </c>
      <c r="D24836" s="1" t="s">
        <v>111077</v>
      </c>
      <c r="E24836" s="1" t="s">
        <v>35175</v>
      </c>
      <c r="F24836" s="1" t="s">
        <v>40910</v>
      </c>
      <c r="G24836">
        <v>4038053</v>
      </c>
      <c r="H24836">
        <v>-372914</v>
      </c>
      <c r="I24836" s="1" t="s">
        <v>35040</v>
      </c>
      <c r="J24836">
        <v>91</v>
      </c>
      <c r="K24836">
        <v>1</v>
      </c>
      <c r="L24836">
        <v>0</v>
      </c>
      <c r="M24836" s="2"/>
      <c r="O24836">
        <v>1</v>
      </c>
      <c r="P24836">
        <v>83</v>
      </c>
      <c r="Q24836">
        <v>0</v>
      </c>
      <c r="R24836" s="1" t="s">
        <v>35044</v>
      </c>
    </row>
    <row r="24837" spans="1:18" x14ac:dyDescent="0.25">
      <c r="A24837">
        <v>1.3557721327666488E+18</v>
      </c>
      <c r="B24837" s="1" t="s">
        <v>214909</v>
      </c>
      <c r="C24837">
        <v>564085475</v>
      </c>
      <c r="D24837" s="1" t="s">
        <v>40434</v>
      </c>
      <c r="E24837" s="1" t="s">
        <v>35055</v>
      </c>
      <c r="F24837" s="1" t="s">
        <v>35068</v>
      </c>
      <c r="G24837">
        <v>4040762</v>
      </c>
      <c r="H24837">
        <v>-370375</v>
      </c>
      <c r="I24837" s="1" t="s">
        <v>35057</v>
      </c>
      <c r="J24837">
        <v>121</v>
      </c>
      <c r="K24837">
        <v>1</v>
      </c>
      <c r="L24837">
        <v>0</v>
      </c>
      <c r="M24837" s="2"/>
      <c r="O24837">
        <v>1</v>
      </c>
      <c r="P24837">
        <v>160</v>
      </c>
      <c r="Q24837">
        <v>0</v>
      </c>
      <c r="R24837" s="1" t="s">
        <v>35044</v>
      </c>
    </row>
    <row r="24838" spans="1:18" x14ac:dyDescent="0.25">
      <c r="A24838">
        <v>1.3557802814939471E+18</v>
      </c>
      <c r="B24838" s="1" t="s">
        <v>214910</v>
      </c>
      <c r="C24838">
        <v>672739113</v>
      </c>
      <c r="D24838" s="1" t="s">
        <v>49319</v>
      </c>
      <c r="E24838" s="1" t="s">
        <v>35055</v>
      </c>
      <c r="F24838" s="1" t="s">
        <v>35088</v>
      </c>
      <c r="G24838">
        <v>404218</v>
      </c>
      <c r="H24838">
        <v>-369752</v>
      </c>
      <c r="I24838" s="1" t="s">
        <v>35057</v>
      </c>
      <c r="J24838">
        <v>121</v>
      </c>
      <c r="K24838">
        <v>1</v>
      </c>
      <c r="L24838">
        <v>0</v>
      </c>
      <c r="M24838" s="2"/>
      <c r="O24838">
        <v>16</v>
      </c>
      <c r="P24838">
        <v>42</v>
      </c>
      <c r="Q24838">
        <v>0</v>
      </c>
      <c r="R24838" s="1" t="s">
        <v>35044</v>
      </c>
    </row>
    <row r="24839" spans="1:18" x14ac:dyDescent="0.25">
      <c r="A24839">
        <v>1.3558182686223519E+18</v>
      </c>
      <c r="B24839" s="1" t="s">
        <v>203698</v>
      </c>
      <c r="C24839">
        <v>25280313</v>
      </c>
      <c r="D24839" s="1" t="s">
        <v>209581</v>
      </c>
      <c r="E24839" s="1" t="s">
        <v>35804</v>
      </c>
      <c r="F24839" s="1" t="s">
        <v>35803</v>
      </c>
      <c r="G24839">
        <v>4041670988563214</v>
      </c>
      <c r="H24839">
        <v>-3676437510575303</v>
      </c>
      <c r="I24839" s="1" t="s">
        <v>35057</v>
      </c>
      <c r="J24839">
        <v>258</v>
      </c>
      <c r="K24839">
        <v>1</v>
      </c>
      <c r="L24839">
        <v>0</v>
      </c>
      <c r="M24839" s="2"/>
      <c r="O24839">
        <v>39</v>
      </c>
      <c r="P24839">
        <v>363</v>
      </c>
      <c r="Q24839">
        <v>0</v>
      </c>
      <c r="R24839" s="1" t="s">
        <v>35044</v>
      </c>
    </row>
    <row r="24840" spans="1:18" x14ac:dyDescent="0.25">
      <c r="A24840">
        <v>1.3558184393164396E+18</v>
      </c>
      <c r="B24840" s="1" t="s">
        <v>203702</v>
      </c>
      <c r="C24840">
        <v>25280313</v>
      </c>
      <c r="D24840" s="1" t="s">
        <v>209581</v>
      </c>
      <c r="E24840" s="1" t="s">
        <v>35055</v>
      </c>
      <c r="F24840" s="1" t="s">
        <v>35068</v>
      </c>
      <c r="G24840">
        <v>4.0408425849407248E+16</v>
      </c>
      <c r="H24840">
        <v>-3.7050401876133672E+16</v>
      </c>
      <c r="I24840" s="1" t="s">
        <v>35057</v>
      </c>
      <c r="J24840">
        <v>116</v>
      </c>
      <c r="K24840">
        <v>1</v>
      </c>
      <c r="L24840">
        <v>0</v>
      </c>
      <c r="M24840" s="2"/>
      <c r="O24840">
        <v>39</v>
      </c>
      <c r="P24840">
        <v>2</v>
      </c>
      <c r="Q24840">
        <v>0</v>
      </c>
      <c r="R24840" s="1" t="s">
        <v>35044</v>
      </c>
    </row>
    <row r="24841" spans="1:18" x14ac:dyDescent="0.25">
      <c r="A24841">
        <v>1.3558188086358339E+18</v>
      </c>
      <c r="B24841" s="1" t="s">
        <v>214911</v>
      </c>
      <c r="C24841">
        <v>25280313</v>
      </c>
      <c r="D24841" s="1" t="s">
        <v>209581</v>
      </c>
      <c r="E24841" s="1" t="s">
        <v>35055</v>
      </c>
      <c r="F24841" s="1" t="s">
        <v>35054</v>
      </c>
      <c r="G24841">
        <v>4041556295851563</v>
      </c>
      <c r="H24841">
        <v>-3.7050963616848736E+16</v>
      </c>
      <c r="I24841" s="1" t="s">
        <v>35057</v>
      </c>
      <c r="J24841">
        <v>64</v>
      </c>
      <c r="K24841">
        <v>1</v>
      </c>
      <c r="L24841">
        <v>0</v>
      </c>
      <c r="M24841" s="2"/>
      <c r="O24841">
        <v>39</v>
      </c>
      <c r="P24841">
        <v>334</v>
      </c>
      <c r="Q24841">
        <v>0</v>
      </c>
      <c r="R24841" s="1" t="s">
        <v>35044</v>
      </c>
    </row>
    <row r="24842" spans="1:18" x14ac:dyDescent="0.25">
      <c r="A24842">
        <v>1.355819142499936E+18</v>
      </c>
      <c r="B24842" s="1" t="s">
        <v>214634</v>
      </c>
      <c r="C24842">
        <v>25280313</v>
      </c>
      <c r="D24842" s="1" t="s">
        <v>209581</v>
      </c>
      <c r="E24842" s="1" t="s">
        <v>35055</v>
      </c>
      <c r="F24842" s="1" t="s">
        <v>35088</v>
      </c>
      <c r="G24842">
        <v>4042171040737303</v>
      </c>
      <c r="H24842">
        <v>-3697779857999754</v>
      </c>
      <c r="I24842" s="1" t="s">
        <v>35057</v>
      </c>
      <c r="J24842">
        <v>85</v>
      </c>
      <c r="K24842">
        <v>1</v>
      </c>
      <c r="L24842">
        <v>0</v>
      </c>
      <c r="M24842" s="2"/>
      <c r="O24842">
        <v>39</v>
      </c>
      <c r="P24842">
        <v>351</v>
      </c>
      <c r="Q24842">
        <v>0</v>
      </c>
      <c r="R24842" s="1" t="s">
        <v>35044</v>
      </c>
    </row>
    <row r="24843" spans="1:18" x14ac:dyDescent="0.25">
      <c r="A24843">
        <v>1.3558194141430505E+18</v>
      </c>
      <c r="B24843" s="1" t="s">
        <v>214912</v>
      </c>
      <c r="C24843">
        <v>25280313</v>
      </c>
      <c r="D24843" s="1" t="s">
        <v>209581</v>
      </c>
      <c r="E24843" s="1" t="s">
        <v>35055</v>
      </c>
      <c r="F24843" s="1" t="s">
        <v>35054</v>
      </c>
      <c r="G24843">
        <v>4041693369932951</v>
      </c>
      <c r="H24843">
        <v>-3.7050582915185672E+16</v>
      </c>
      <c r="I24843" s="1" t="s">
        <v>35057</v>
      </c>
      <c r="J24843">
        <v>85</v>
      </c>
      <c r="K24843">
        <v>1</v>
      </c>
      <c r="L24843">
        <v>0</v>
      </c>
      <c r="M24843" s="2"/>
      <c r="O24843">
        <v>39</v>
      </c>
      <c r="P24843">
        <v>322</v>
      </c>
      <c r="Q24843">
        <v>0</v>
      </c>
      <c r="R24843" s="1" t="s">
        <v>35044</v>
      </c>
    </row>
    <row r="24844" spans="1:18" x14ac:dyDescent="0.25">
      <c r="A24844">
        <v>1.3558196495193006E+18</v>
      </c>
      <c r="B24844" s="1" t="s">
        <v>203719</v>
      </c>
      <c r="C24844">
        <v>25280313</v>
      </c>
      <c r="D24844" s="1" t="s">
        <v>209581</v>
      </c>
      <c r="E24844" s="1" t="s">
        <v>205930</v>
      </c>
      <c r="F24844" s="1" t="s">
        <v>35255</v>
      </c>
      <c r="G24844">
        <v>4043964</v>
      </c>
      <c r="H24844">
        <v>-367502</v>
      </c>
      <c r="I24844" s="1" t="s">
        <v>35057</v>
      </c>
      <c r="J24844">
        <v>141</v>
      </c>
      <c r="K24844">
        <v>1</v>
      </c>
      <c r="L24844">
        <v>0</v>
      </c>
      <c r="M24844" s="2"/>
      <c r="O24844">
        <v>39</v>
      </c>
      <c r="P24844">
        <v>196</v>
      </c>
      <c r="Q24844">
        <v>0</v>
      </c>
      <c r="R24844" s="1" t="s">
        <v>35044</v>
      </c>
    </row>
    <row r="24845" spans="1:18" x14ac:dyDescent="0.25">
      <c r="A24845">
        <v>1.3558198738474015E+18</v>
      </c>
      <c r="B24845" s="1" t="s">
        <v>214913</v>
      </c>
      <c r="C24845">
        <v>25280313</v>
      </c>
      <c r="D24845" s="1" t="s">
        <v>209581</v>
      </c>
      <c r="E24845" s="1" t="s">
        <v>35055</v>
      </c>
      <c r="F24845" s="1" t="s">
        <v>35074</v>
      </c>
      <c r="G24845">
        <v>4042600440352058</v>
      </c>
      <c r="H24845">
        <v>-3703627756231772</v>
      </c>
      <c r="I24845" s="1" t="s">
        <v>35057</v>
      </c>
      <c r="J24845">
        <v>168</v>
      </c>
      <c r="K24845">
        <v>1</v>
      </c>
      <c r="L24845">
        <v>0</v>
      </c>
      <c r="M24845" s="2"/>
      <c r="O24845">
        <v>39</v>
      </c>
      <c r="P24845">
        <v>2</v>
      </c>
      <c r="Q24845">
        <v>0</v>
      </c>
      <c r="R24845" s="1" t="s">
        <v>35044</v>
      </c>
    </row>
    <row r="24846" spans="1:18" x14ac:dyDescent="0.25">
      <c r="A24846">
        <v>1.3558209081165125E+18</v>
      </c>
      <c r="B24846" s="1" t="s">
        <v>214914</v>
      </c>
      <c r="C24846">
        <v>666409332</v>
      </c>
      <c r="D24846" s="1" t="s">
        <v>131939</v>
      </c>
      <c r="E24846" s="1" t="s">
        <v>35055</v>
      </c>
      <c r="F24846" s="1" t="s">
        <v>35074</v>
      </c>
      <c r="G24846">
        <v>4042065</v>
      </c>
      <c r="H24846">
        <v>-370183</v>
      </c>
      <c r="I24846" s="1" t="s">
        <v>35057</v>
      </c>
      <c r="J24846">
        <v>365</v>
      </c>
      <c r="K24846">
        <v>1</v>
      </c>
      <c r="L24846">
        <v>0</v>
      </c>
      <c r="M24846" s="2"/>
      <c r="O24846">
        <v>2</v>
      </c>
      <c r="P24846">
        <v>51</v>
      </c>
      <c r="Q24846">
        <v>0</v>
      </c>
      <c r="R24846" s="1" t="s">
        <v>35044</v>
      </c>
    </row>
    <row r="24847" spans="1:18" x14ac:dyDescent="0.25">
      <c r="A24847">
        <v>1.3558220094415176E+18</v>
      </c>
      <c r="B24847" s="1" t="s">
        <v>203735</v>
      </c>
      <c r="C24847">
        <v>677540724</v>
      </c>
      <c r="D24847" s="1" t="s">
        <v>44547</v>
      </c>
      <c r="E24847" s="1" t="s">
        <v>35144</v>
      </c>
      <c r="F24847" s="1" t="s">
        <v>36294</v>
      </c>
      <c r="G24847">
        <v>404265696</v>
      </c>
      <c r="H24847">
        <v>-36713847</v>
      </c>
      <c r="I24847" s="1" t="s">
        <v>35057</v>
      </c>
      <c r="J24847">
        <v>110</v>
      </c>
      <c r="K24847">
        <v>3</v>
      </c>
      <c r="L24847">
        <v>0</v>
      </c>
      <c r="M24847" s="2"/>
      <c r="O24847">
        <v>4</v>
      </c>
      <c r="P24847">
        <v>72</v>
      </c>
      <c r="Q24847">
        <v>0</v>
      </c>
      <c r="R24847" s="1" t="s">
        <v>35044</v>
      </c>
    </row>
    <row r="24848" spans="1:18" x14ac:dyDescent="0.25">
      <c r="A24848">
        <v>1.3558285577176827E+18</v>
      </c>
      <c r="B24848" s="1" t="s">
        <v>203740</v>
      </c>
      <c r="C24848">
        <v>438136382</v>
      </c>
      <c r="D24848" s="1" t="s">
        <v>99231</v>
      </c>
      <c r="E24848" s="1" t="s">
        <v>35144</v>
      </c>
      <c r="F24848" s="1" t="s">
        <v>35524</v>
      </c>
      <c r="G24848">
        <v>4043632</v>
      </c>
      <c r="H24848">
        <v>-368537</v>
      </c>
      <c r="I24848" s="1" t="s">
        <v>35057</v>
      </c>
      <c r="J24848">
        <v>354</v>
      </c>
      <c r="K24848">
        <v>1</v>
      </c>
      <c r="L24848">
        <v>0</v>
      </c>
      <c r="M24848" s="2"/>
      <c r="O24848">
        <v>334</v>
      </c>
      <c r="P24848">
        <v>255</v>
      </c>
      <c r="Q24848">
        <v>0</v>
      </c>
      <c r="R24848" s="1" t="s">
        <v>35044</v>
      </c>
    </row>
    <row r="24849" spans="1:18" x14ac:dyDescent="0.25">
      <c r="A24849">
        <v>1.3558301430720724E+18</v>
      </c>
      <c r="B24849" s="1" t="s">
        <v>214915</v>
      </c>
      <c r="C24849">
        <v>48468200</v>
      </c>
      <c r="D24849" s="1" t="s">
        <v>139966</v>
      </c>
      <c r="E24849" s="1" t="s">
        <v>35055</v>
      </c>
      <c r="F24849" s="1" t="s">
        <v>35054</v>
      </c>
      <c r="G24849">
        <v>4041528637303119</v>
      </c>
      <c r="H24849">
        <v>-3707667971966544</v>
      </c>
      <c r="I24849" s="1" t="s">
        <v>35040</v>
      </c>
      <c r="J24849">
        <v>103</v>
      </c>
      <c r="K24849">
        <v>4</v>
      </c>
      <c r="L24849">
        <v>0</v>
      </c>
      <c r="M24849" s="2"/>
      <c r="O24849">
        <v>6</v>
      </c>
      <c r="P24849">
        <v>51</v>
      </c>
      <c r="Q24849">
        <v>0</v>
      </c>
      <c r="R24849" s="1" t="s">
        <v>35044</v>
      </c>
    </row>
    <row r="24850" spans="1:18" x14ac:dyDescent="0.25">
      <c r="A24850">
        <v>1.3558330899096911E+18</v>
      </c>
      <c r="B24850" s="1" t="s">
        <v>203750</v>
      </c>
      <c r="C24850">
        <v>22416437</v>
      </c>
      <c r="D24850" s="1" t="s">
        <v>47133</v>
      </c>
      <c r="E24850" s="1" t="s">
        <v>35175</v>
      </c>
      <c r="F24850" s="1" t="s">
        <v>41513</v>
      </c>
      <c r="G24850">
        <v>4039525</v>
      </c>
      <c r="H24850">
        <v>-372472</v>
      </c>
      <c r="I24850" s="1" t="s">
        <v>35040</v>
      </c>
      <c r="J24850">
        <v>60</v>
      </c>
      <c r="K24850">
        <v>2</v>
      </c>
      <c r="L24850">
        <v>0</v>
      </c>
      <c r="M24850" s="2"/>
      <c r="O24850">
        <v>6</v>
      </c>
      <c r="P24850">
        <v>0</v>
      </c>
      <c r="Q24850">
        <v>0</v>
      </c>
      <c r="R24850" s="1" t="s">
        <v>35044</v>
      </c>
    </row>
    <row r="24851" spans="1:18" x14ac:dyDescent="0.25">
      <c r="A24851">
        <v>1.3558379969057439E+18</v>
      </c>
      <c r="B24851" s="1" t="s">
        <v>203753</v>
      </c>
      <c r="C24851">
        <v>666468715</v>
      </c>
      <c r="D24851" s="1" t="s">
        <v>36671</v>
      </c>
      <c r="E24851" s="1" t="s">
        <v>35144</v>
      </c>
      <c r="F24851" s="1" t="s">
        <v>35524</v>
      </c>
      <c r="G24851">
        <v>404316649</v>
      </c>
      <c r="H24851">
        <v>-3685696</v>
      </c>
      <c r="I24851" s="1" t="s">
        <v>35057</v>
      </c>
      <c r="J24851">
        <v>157</v>
      </c>
      <c r="K24851">
        <v>30</v>
      </c>
      <c r="L24851">
        <v>0</v>
      </c>
      <c r="M24851" s="2"/>
      <c r="O24851">
        <v>4</v>
      </c>
      <c r="P24851">
        <v>365</v>
      </c>
      <c r="Q24851">
        <v>0</v>
      </c>
      <c r="R24851" s="1" t="s">
        <v>35044</v>
      </c>
    </row>
    <row r="24852" spans="1:18" x14ac:dyDescent="0.25">
      <c r="A24852">
        <v>1.3558468461769567E+18</v>
      </c>
      <c r="B24852" s="1" t="s">
        <v>214916</v>
      </c>
      <c r="C24852">
        <v>672739113</v>
      </c>
      <c r="D24852" s="1" t="s">
        <v>49319</v>
      </c>
      <c r="E24852" s="1" t="s">
        <v>35055</v>
      </c>
      <c r="F24852" s="1" t="s">
        <v>35054</v>
      </c>
      <c r="G24852">
        <v>4041885247051647</v>
      </c>
      <c r="H24852">
        <v>-3700977282169266</v>
      </c>
      <c r="I24852" s="1" t="s">
        <v>35057</v>
      </c>
      <c r="J24852">
        <v>1254</v>
      </c>
      <c r="K24852">
        <v>1</v>
      </c>
      <c r="L24852">
        <v>0</v>
      </c>
      <c r="M24852" s="2"/>
      <c r="O24852">
        <v>16</v>
      </c>
      <c r="P24852">
        <v>0</v>
      </c>
      <c r="Q24852">
        <v>0</v>
      </c>
      <c r="R24852" s="1" t="s">
        <v>35044</v>
      </c>
    </row>
    <row r="24853" spans="1:18" x14ac:dyDescent="0.25">
      <c r="A24853">
        <v>1.3558515076409682E+18</v>
      </c>
      <c r="B24853" s="1" t="s">
        <v>203762</v>
      </c>
      <c r="C24853">
        <v>22416437</v>
      </c>
      <c r="D24853" s="1" t="s">
        <v>47133</v>
      </c>
      <c r="E24853" s="1" t="s">
        <v>35175</v>
      </c>
      <c r="F24853" s="1" t="s">
        <v>206144</v>
      </c>
      <c r="G24853">
        <v>4.0392983621189512E+16</v>
      </c>
      <c r="H24853">
        <v>-3.7243695755124536E+16</v>
      </c>
      <c r="I24853" s="1" t="s">
        <v>35040</v>
      </c>
      <c r="J24853">
        <v>82</v>
      </c>
      <c r="K24853">
        <v>2</v>
      </c>
      <c r="L24853">
        <v>0</v>
      </c>
      <c r="M24853" s="2"/>
      <c r="O24853">
        <v>6</v>
      </c>
      <c r="P24853">
        <v>83</v>
      </c>
      <c r="Q24853">
        <v>0</v>
      </c>
      <c r="R24853" s="1" t="s">
        <v>35044</v>
      </c>
    </row>
    <row r="24854" spans="1:18" x14ac:dyDescent="0.25">
      <c r="A24854">
        <v>1.3558561486510228E+18</v>
      </c>
      <c r="B24854" s="1" t="s">
        <v>203767</v>
      </c>
      <c r="C24854">
        <v>54623373</v>
      </c>
      <c r="D24854" s="1" t="s">
        <v>35204</v>
      </c>
      <c r="E24854" s="1" t="s">
        <v>35144</v>
      </c>
      <c r="F24854" s="1" t="s">
        <v>36294</v>
      </c>
      <c r="G24854">
        <v>404238</v>
      </c>
      <c r="H24854">
        <v>-367148</v>
      </c>
      <c r="I24854" s="1" t="s">
        <v>35057</v>
      </c>
      <c r="J24854">
        <v>139</v>
      </c>
      <c r="K24854">
        <v>4</v>
      </c>
      <c r="L24854">
        <v>2</v>
      </c>
      <c r="M24854" s="2">
        <v>45721</v>
      </c>
      <c r="N24854">
        <v>2</v>
      </c>
      <c r="O24854">
        <v>16</v>
      </c>
      <c r="P24854">
        <v>0</v>
      </c>
      <c r="Q24854">
        <v>2</v>
      </c>
      <c r="R24854" s="1" t="s">
        <v>35044</v>
      </c>
    </row>
    <row r="24855" spans="1:18" x14ac:dyDescent="0.25">
      <c r="A24855">
        <v>1.355860036080107E+18</v>
      </c>
      <c r="B24855" s="1" t="s">
        <v>214917</v>
      </c>
      <c r="C24855">
        <v>574146644</v>
      </c>
      <c r="D24855" s="1" t="s">
        <v>40606</v>
      </c>
      <c r="E24855" s="1" t="s">
        <v>35866</v>
      </c>
      <c r="F24855" s="1" t="s">
        <v>205942</v>
      </c>
      <c r="G24855">
        <v>4042345141295121</v>
      </c>
      <c r="H24855">
        <v>-3.7135942490051232E+16</v>
      </c>
      <c r="I24855" s="1" t="s">
        <v>35040</v>
      </c>
      <c r="J24855">
        <v>38</v>
      </c>
      <c r="K24855">
        <v>20</v>
      </c>
      <c r="L24855">
        <v>0</v>
      </c>
      <c r="M24855" s="2"/>
      <c r="O24855">
        <v>29</v>
      </c>
      <c r="P24855">
        <v>250</v>
      </c>
      <c r="Q24855">
        <v>0</v>
      </c>
      <c r="R24855" s="1" t="s">
        <v>35044</v>
      </c>
    </row>
    <row r="24856" spans="1:18" x14ac:dyDescent="0.25">
      <c r="A24856">
        <v>1.3558842203582513E+18</v>
      </c>
      <c r="B24856" s="1" t="s">
        <v>214918</v>
      </c>
      <c r="C24856">
        <v>574146644</v>
      </c>
      <c r="D24856" s="1" t="s">
        <v>40606</v>
      </c>
      <c r="E24856" s="1" t="s">
        <v>35866</v>
      </c>
      <c r="F24856" s="1" t="s">
        <v>205942</v>
      </c>
      <c r="G24856">
        <v>4042303792732386</v>
      </c>
      <c r="H24856">
        <v>-3.7135577506843512E+16</v>
      </c>
      <c r="I24856" s="1" t="s">
        <v>35040</v>
      </c>
      <c r="K24856">
        <v>15</v>
      </c>
      <c r="L24856">
        <v>0</v>
      </c>
      <c r="M24856" s="2"/>
      <c r="O24856">
        <v>29</v>
      </c>
      <c r="P24856">
        <v>0</v>
      </c>
      <c r="Q24856">
        <v>0</v>
      </c>
      <c r="R24856" s="1" t="s">
        <v>35044</v>
      </c>
    </row>
    <row r="24857" spans="1:18" x14ac:dyDescent="0.25">
      <c r="A24857">
        <v>1.3558946777582628E+18</v>
      </c>
      <c r="B24857" s="1" t="s">
        <v>203859</v>
      </c>
      <c r="C24857">
        <v>204406531</v>
      </c>
      <c r="D24857" s="1" t="s">
        <v>36235</v>
      </c>
      <c r="E24857" s="1" t="s">
        <v>36029</v>
      </c>
      <c r="F24857" s="1" t="s">
        <v>37245</v>
      </c>
      <c r="G24857">
        <v>4.0444172717393048E+16</v>
      </c>
      <c r="H24857">
        <v>-3.5847135244424824E+16</v>
      </c>
      <c r="I24857" s="1" t="s">
        <v>35057</v>
      </c>
      <c r="J24857">
        <v>66</v>
      </c>
      <c r="K24857">
        <v>1</v>
      </c>
      <c r="L24857">
        <v>2</v>
      </c>
      <c r="M24857" s="2">
        <v>45720</v>
      </c>
      <c r="N24857">
        <v>2</v>
      </c>
      <c r="O24857">
        <v>13</v>
      </c>
      <c r="P24857">
        <v>65</v>
      </c>
      <c r="Q24857">
        <v>2</v>
      </c>
      <c r="R24857" s="1" t="s">
        <v>35044</v>
      </c>
    </row>
    <row r="24858" spans="1:18" x14ac:dyDescent="0.25">
      <c r="A24858">
        <v>1.3559316352743429E+18</v>
      </c>
      <c r="B24858" s="1" t="s">
        <v>214919</v>
      </c>
      <c r="C24858">
        <v>509653859</v>
      </c>
      <c r="D24858" s="1" t="s">
        <v>39324</v>
      </c>
      <c r="E24858" s="1" t="s">
        <v>35301</v>
      </c>
      <c r="F24858" s="1" t="s">
        <v>38288</v>
      </c>
      <c r="G24858">
        <v>4043156</v>
      </c>
      <c r="H24858">
        <v>-364922</v>
      </c>
      <c r="I24858" s="1" t="s">
        <v>35040</v>
      </c>
      <c r="J24858">
        <v>35</v>
      </c>
      <c r="K24858">
        <v>1</v>
      </c>
      <c r="L24858">
        <v>2</v>
      </c>
      <c r="M24858" s="2">
        <v>45719</v>
      </c>
      <c r="N24858">
        <v>2</v>
      </c>
      <c r="O24858">
        <v>3</v>
      </c>
      <c r="P24858">
        <v>357</v>
      </c>
      <c r="Q24858">
        <v>2</v>
      </c>
      <c r="R24858" s="1" t="s">
        <v>35044</v>
      </c>
    </row>
    <row r="24859" spans="1:18" x14ac:dyDescent="0.25">
      <c r="A24859">
        <v>1.3562032035029532E+18</v>
      </c>
      <c r="B24859" s="1" t="s">
        <v>214920</v>
      </c>
      <c r="C24859">
        <v>119234814</v>
      </c>
      <c r="D24859" s="1" t="s">
        <v>203869</v>
      </c>
      <c r="E24859" s="1" t="s">
        <v>35055</v>
      </c>
      <c r="F24859" s="1" t="s">
        <v>35054</v>
      </c>
      <c r="G24859">
        <v>4.042029406352184E+16</v>
      </c>
      <c r="H24859">
        <v>-3705461786580934</v>
      </c>
      <c r="I24859" s="1" t="s">
        <v>35057</v>
      </c>
      <c r="J24859">
        <v>144</v>
      </c>
      <c r="K24859">
        <v>1</v>
      </c>
      <c r="L24859">
        <v>0</v>
      </c>
      <c r="M24859" s="2"/>
      <c r="O24859">
        <v>1</v>
      </c>
      <c r="P24859">
        <v>297</v>
      </c>
      <c r="Q24859">
        <v>0</v>
      </c>
      <c r="R24859" s="1" t="s">
        <v>35044</v>
      </c>
    </row>
    <row r="24860" spans="1:18" x14ac:dyDescent="0.25">
      <c r="A24860">
        <v>1.3562861886723871E+18</v>
      </c>
      <c r="B24860" s="1" t="s">
        <v>138690</v>
      </c>
      <c r="C24860">
        <v>678760375</v>
      </c>
      <c r="D24860" s="1" t="s">
        <v>48062</v>
      </c>
      <c r="E24860" s="1" t="s">
        <v>35055</v>
      </c>
      <c r="F24860" s="1" t="s">
        <v>35234</v>
      </c>
      <c r="G24860">
        <v>4.0410406109483304E+16</v>
      </c>
      <c r="H24860">
        <v>-3.7092022619110008E+16</v>
      </c>
      <c r="I24860" s="1" t="s">
        <v>35040</v>
      </c>
      <c r="J24860">
        <v>40</v>
      </c>
      <c r="K24860">
        <v>1</v>
      </c>
      <c r="L24860">
        <v>0</v>
      </c>
      <c r="M24860" s="2"/>
      <c r="O24860">
        <v>2</v>
      </c>
      <c r="P24860">
        <v>365</v>
      </c>
      <c r="Q24860">
        <v>0</v>
      </c>
      <c r="R24860" s="1" t="s">
        <v>35044</v>
      </c>
    </row>
    <row r="24861" spans="1:18" x14ac:dyDescent="0.25">
      <c r="A24861">
        <v>1.3562984460931418E+18</v>
      </c>
      <c r="B24861" s="1" t="s">
        <v>203881</v>
      </c>
      <c r="C24861">
        <v>678760375</v>
      </c>
      <c r="D24861" s="1" t="s">
        <v>48062</v>
      </c>
      <c r="E24861" s="1" t="s">
        <v>35055</v>
      </c>
      <c r="F24861" s="1" t="s">
        <v>35068</v>
      </c>
      <c r="G24861">
        <v>4040877</v>
      </c>
      <c r="H24861">
        <v>-3707</v>
      </c>
      <c r="I24861" s="1" t="s">
        <v>35040</v>
      </c>
      <c r="J24861">
        <v>37</v>
      </c>
      <c r="K24861">
        <v>1</v>
      </c>
      <c r="L24861">
        <v>0</v>
      </c>
      <c r="M24861" s="2"/>
      <c r="O24861">
        <v>2</v>
      </c>
      <c r="P24861">
        <v>365</v>
      </c>
      <c r="Q24861">
        <v>0</v>
      </c>
      <c r="R24861" s="1" t="s">
        <v>35044</v>
      </c>
    </row>
    <row r="24862" spans="1:18" x14ac:dyDescent="0.25">
      <c r="A24862">
        <v>1.3563001613687235E+18</v>
      </c>
      <c r="B24862" s="1" t="s">
        <v>203884</v>
      </c>
      <c r="C24862">
        <v>672564115</v>
      </c>
      <c r="D24862" s="1" t="s">
        <v>200786</v>
      </c>
      <c r="E24862" s="1" t="s">
        <v>35175</v>
      </c>
      <c r="F24862" s="1" t="s">
        <v>35176</v>
      </c>
      <c r="G24862">
        <v>40395411</v>
      </c>
      <c r="H24862">
        <v>-3710452</v>
      </c>
      <c r="I24862" s="1" t="s">
        <v>35040</v>
      </c>
      <c r="J24862">
        <v>50</v>
      </c>
      <c r="K24862">
        <v>1</v>
      </c>
      <c r="L24862">
        <v>1</v>
      </c>
      <c r="M24862" s="2">
        <v>45718</v>
      </c>
      <c r="N24862">
        <v>1</v>
      </c>
      <c r="O24862">
        <v>2</v>
      </c>
      <c r="P24862">
        <v>365</v>
      </c>
      <c r="Q24862">
        <v>1</v>
      </c>
      <c r="R24862" s="1" t="s">
        <v>35044</v>
      </c>
    </row>
    <row r="24863" spans="1:18" x14ac:dyDescent="0.25">
      <c r="A24863">
        <v>1.3563042327557645E+18</v>
      </c>
      <c r="B24863" s="1" t="s">
        <v>214921</v>
      </c>
      <c r="C24863">
        <v>9581161</v>
      </c>
      <c r="D24863" s="1" t="s">
        <v>42168</v>
      </c>
      <c r="E24863" s="1" t="s">
        <v>205909</v>
      </c>
      <c r="F24863" s="1" t="s">
        <v>42852</v>
      </c>
      <c r="G24863">
        <v>4044305</v>
      </c>
      <c r="H24863">
        <v>-371603</v>
      </c>
      <c r="I24863" s="1" t="s">
        <v>35057</v>
      </c>
      <c r="J24863">
        <v>113</v>
      </c>
      <c r="K24863">
        <v>1</v>
      </c>
      <c r="L24863">
        <v>1</v>
      </c>
      <c r="M24863" s="2">
        <v>45707</v>
      </c>
      <c r="N24863">
        <v>1</v>
      </c>
      <c r="O24863">
        <v>1</v>
      </c>
      <c r="P24863">
        <v>21</v>
      </c>
      <c r="Q24863">
        <v>1</v>
      </c>
      <c r="R24863" s="1" t="s">
        <v>35044</v>
      </c>
    </row>
    <row r="24864" spans="1:18" x14ac:dyDescent="0.25">
      <c r="A24864">
        <v>1.3563252061912922E+18</v>
      </c>
      <c r="B24864" s="1" t="s">
        <v>203897</v>
      </c>
      <c r="C24864">
        <v>346367515</v>
      </c>
      <c r="D24864" s="1" t="s">
        <v>104663</v>
      </c>
      <c r="E24864" s="1" t="s">
        <v>35144</v>
      </c>
      <c r="F24864" s="1" t="s">
        <v>36294</v>
      </c>
      <c r="G24864">
        <v>4042316242342305</v>
      </c>
      <c r="H24864">
        <v>-3.6773543352920192E+16</v>
      </c>
      <c r="I24864" s="1" t="s">
        <v>35057</v>
      </c>
      <c r="J24864">
        <v>132</v>
      </c>
      <c r="K24864">
        <v>31</v>
      </c>
      <c r="L24864">
        <v>0</v>
      </c>
      <c r="M24864" s="2"/>
      <c r="O24864">
        <v>341</v>
      </c>
      <c r="P24864">
        <v>0</v>
      </c>
      <c r="Q24864">
        <v>0</v>
      </c>
      <c r="R24864" s="1" t="s">
        <v>35044</v>
      </c>
    </row>
    <row r="24865" spans="1:18" x14ac:dyDescent="0.25">
      <c r="A24865">
        <v>1.3563364482427192E+18</v>
      </c>
      <c r="B24865" s="1" t="s">
        <v>203900</v>
      </c>
      <c r="C24865">
        <v>450144376</v>
      </c>
      <c r="D24865" s="1" t="s">
        <v>3923</v>
      </c>
      <c r="E24865" s="1" t="s">
        <v>35055</v>
      </c>
      <c r="F24865" s="1" t="s">
        <v>35068</v>
      </c>
      <c r="G24865">
        <v>4040971218810119</v>
      </c>
      <c r="H24865">
        <v>-3.6995335073318408E+16</v>
      </c>
      <c r="I24865" s="1" t="s">
        <v>35057</v>
      </c>
      <c r="J24865">
        <v>129</v>
      </c>
      <c r="K24865">
        <v>1</v>
      </c>
      <c r="L24865">
        <v>0</v>
      </c>
      <c r="M24865" s="2"/>
      <c r="O24865">
        <v>77</v>
      </c>
      <c r="P24865">
        <v>122</v>
      </c>
      <c r="Q24865">
        <v>0</v>
      </c>
      <c r="R24865" s="1" t="s">
        <v>35044</v>
      </c>
    </row>
    <row r="24866" spans="1:18" x14ac:dyDescent="0.25">
      <c r="A24866">
        <v>1.3563548017471081E+18</v>
      </c>
      <c r="B24866" s="1" t="s">
        <v>214922</v>
      </c>
      <c r="C24866">
        <v>678771822</v>
      </c>
      <c r="D24866" s="1" t="s">
        <v>51065</v>
      </c>
      <c r="E24866" s="1" t="s">
        <v>205930</v>
      </c>
      <c r="F24866" s="1" t="s">
        <v>35255</v>
      </c>
      <c r="G24866">
        <v>4.04401343410704E+16</v>
      </c>
      <c r="H24866">
        <v>-3.6716669170738896E+16</v>
      </c>
      <c r="I24866" s="1" t="s">
        <v>35057</v>
      </c>
      <c r="J24866">
        <v>77</v>
      </c>
      <c r="K24866">
        <v>1</v>
      </c>
      <c r="L24866">
        <v>0</v>
      </c>
      <c r="M24866" s="2"/>
      <c r="O24866">
        <v>1</v>
      </c>
      <c r="P24866">
        <v>329</v>
      </c>
      <c r="Q24866">
        <v>0</v>
      </c>
      <c r="R24866" s="1" t="s">
        <v>35044</v>
      </c>
    </row>
    <row r="24867" spans="1:18" x14ac:dyDescent="0.25">
      <c r="A24867">
        <v>1.3563672717971023E+18</v>
      </c>
      <c r="B24867" s="1" t="s">
        <v>214923</v>
      </c>
      <c r="C24867">
        <v>230940179</v>
      </c>
      <c r="D24867" s="1" t="s">
        <v>118721</v>
      </c>
      <c r="E24867" s="1" t="s">
        <v>205909</v>
      </c>
      <c r="F24867" s="1" t="s">
        <v>35338</v>
      </c>
      <c r="G24867">
        <v>4043491</v>
      </c>
      <c r="H24867">
        <v>-37052</v>
      </c>
      <c r="I24867" s="1" t="s">
        <v>35040</v>
      </c>
      <c r="J24867">
        <v>97</v>
      </c>
      <c r="K24867">
        <v>1</v>
      </c>
      <c r="L24867">
        <v>0</v>
      </c>
      <c r="M24867" s="2"/>
      <c r="O24867">
        <v>1</v>
      </c>
      <c r="P24867">
        <v>261</v>
      </c>
      <c r="Q24867">
        <v>0</v>
      </c>
      <c r="R24867" s="1" t="s">
        <v>35044</v>
      </c>
    </row>
    <row r="24868" spans="1:18" x14ac:dyDescent="0.25">
      <c r="A24868">
        <v>1.3563710576363011E+18</v>
      </c>
      <c r="B24868" s="1" t="s">
        <v>203994</v>
      </c>
      <c r="C24868">
        <v>450144376</v>
      </c>
      <c r="D24868" s="1" t="s">
        <v>3923</v>
      </c>
      <c r="E24868" s="1" t="s">
        <v>35055</v>
      </c>
      <c r="F24868" s="1" t="s">
        <v>35074</v>
      </c>
      <c r="G24868">
        <v>4042419762447098</v>
      </c>
      <c r="H24868">
        <v>-37063630599163</v>
      </c>
      <c r="I24868" s="1" t="s">
        <v>35057</v>
      </c>
      <c r="J24868">
        <v>90</v>
      </c>
      <c r="K24868">
        <v>1</v>
      </c>
      <c r="L24868">
        <v>0</v>
      </c>
      <c r="M24868" s="2"/>
      <c r="O24868">
        <v>77</v>
      </c>
      <c r="P24868">
        <v>144</v>
      </c>
      <c r="Q24868">
        <v>0</v>
      </c>
      <c r="R24868" s="1" t="s">
        <v>35044</v>
      </c>
    </row>
    <row r="24869" spans="1:18" x14ac:dyDescent="0.25">
      <c r="A24869">
        <v>1.3563950051349545E+18</v>
      </c>
      <c r="B24869" s="1" t="s">
        <v>203999</v>
      </c>
      <c r="C24869">
        <v>596469</v>
      </c>
      <c r="D24869" s="1" t="s">
        <v>35889</v>
      </c>
      <c r="E24869" s="1" t="s">
        <v>205909</v>
      </c>
      <c r="F24869" s="1" t="s">
        <v>35312</v>
      </c>
      <c r="G24869">
        <v>404361604</v>
      </c>
      <c r="H24869">
        <v>-36933691</v>
      </c>
      <c r="I24869" s="1" t="s">
        <v>35057</v>
      </c>
      <c r="J24869">
        <v>384</v>
      </c>
      <c r="K24869">
        <v>1</v>
      </c>
      <c r="L24869">
        <v>0</v>
      </c>
      <c r="M24869" s="2"/>
      <c r="O24869">
        <v>29</v>
      </c>
      <c r="P24869">
        <v>138</v>
      </c>
      <c r="Q24869">
        <v>0</v>
      </c>
      <c r="R24869" s="1" t="s">
        <v>35044</v>
      </c>
    </row>
    <row r="24870" spans="1:18" x14ac:dyDescent="0.25">
      <c r="A24870">
        <v>1.356399515519831E+18</v>
      </c>
      <c r="B24870" s="1" t="s">
        <v>214924</v>
      </c>
      <c r="C24870">
        <v>357703788</v>
      </c>
      <c r="D24870" s="1" t="s">
        <v>40475</v>
      </c>
      <c r="E24870" s="1" t="s">
        <v>35055</v>
      </c>
      <c r="F24870" s="1" t="s">
        <v>35054</v>
      </c>
      <c r="G24870">
        <v>4.0419502644460248E+16</v>
      </c>
      <c r="H24870">
        <v>-3.7002617015747096E+16</v>
      </c>
      <c r="I24870" s="1" t="s">
        <v>35040</v>
      </c>
      <c r="J24870">
        <v>379</v>
      </c>
      <c r="K24870">
        <v>3</v>
      </c>
      <c r="L24870">
        <v>0</v>
      </c>
      <c r="M24870" s="2"/>
      <c r="O24870">
        <v>1</v>
      </c>
      <c r="P24870">
        <v>87</v>
      </c>
      <c r="Q24870">
        <v>0</v>
      </c>
      <c r="R24870" s="1" t="s">
        <v>35044</v>
      </c>
    </row>
    <row r="24871" spans="1:18" x14ac:dyDescent="0.25">
      <c r="A24871">
        <v>1.3564008077391764E+18</v>
      </c>
      <c r="B24871" s="1" t="s">
        <v>214925</v>
      </c>
      <c r="C24871">
        <v>678780979</v>
      </c>
      <c r="D24871" s="1" t="s">
        <v>204013</v>
      </c>
      <c r="E24871" s="1" t="s">
        <v>205946</v>
      </c>
      <c r="F24871" s="1" t="s">
        <v>37305</v>
      </c>
      <c r="G24871">
        <v>4046433</v>
      </c>
      <c r="H24871">
        <v>-370085</v>
      </c>
      <c r="I24871" s="1" t="s">
        <v>35057</v>
      </c>
      <c r="J24871">
        <v>264</v>
      </c>
      <c r="K24871">
        <v>3</v>
      </c>
      <c r="L24871">
        <v>0</v>
      </c>
      <c r="M24871" s="2"/>
      <c r="O24871">
        <v>1</v>
      </c>
      <c r="P24871">
        <v>309</v>
      </c>
      <c r="Q24871">
        <v>0</v>
      </c>
      <c r="R24871" s="1" t="s">
        <v>35044</v>
      </c>
    </row>
    <row r="24872" spans="1:18" x14ac:dyDescent="0.25">
      <c r="A24872">
        <v>1.3564010972547653E+18</v>
      </c>
      <c r="B24872" s="1" t="s">
        <v>214926</v>
      </c>
      <c r="C24872">
        <v>577288450</v>
      </c>
      <c r="D24872" s="1" t="s">
        <v>54299</v>
      </c>
      <c r="E24872" s="1" t="s">
        <v>35055</v>
      </c>
      <c r="F24872" s="1" t="s">
        <v>35234</v>
      </c>
      <c r="G24872">
        <v>4042223</v>
      </c>
      <c r="H24872">
        <v>-371003</v>
      </c>
      <c r="I24872" s="1" t="s">
        <v>35057</v>
      </c>
      <c r="J24872">
        <v>147</v>
      </c>
      <c r="K24872">
        <v>1</v>
      </c>
      <c r="L24872">
        <v>1</v>
      </c>
      <c r="M24872" s="2">
        <v>45708</v>
      </c>
      <c r="N24872">
        <v>1</v>
      </c>
      <c r="O24872">
        <v>4</v>
      </c>
      <c r="P24872">
        <v>82</v>
      </c>
      <c r="Q24872">
        <v>1</v>
      </c>
      <c r="R24872" s="1" t="s">
        <v>35044</v>
      </c>
    </row>
    <row r="24873" spans="1:18" x14ac:dyDescent="0.25">
      <c r="A24873">
        <v>1.3564051683377871E+18</v>
      </c>
      <c r="B24873" s="1" t="s">
        <v>204021</v>
      </c>
      <c r="C24873">
        <v>291253690</v>
      </c>
      <c r="D24873" s="1" t="s">
        <v>40074</v>
      </c>
      <c r="E24873" s="1" t="s">
        <v>35055</v>
      </c>
      <c r="F24873" s="1" t="s">
        <v>35054</v>
      </c>
      <c r="G24873">
        <v>4041636303129237</v>
      </c>
      <c r="H24873">
        <v>-3702576261429553</v>
      </c>
      <c r="I24873" s="1" t="s">
        <v>35057</v>
      </c>
      <c r="J24873">
        <v>188</v>
      </c>
      <c r="K24873">
        <v>1</v>
      </c>
      <c r="L24873">
        <v>2</v>
      </c>
      <c r="M24873" s="2">
        <v>45719</v>
      </c>
      <c r="N24873">
        <v>2</v>
      </c>
      <c r="O24873">
        <v>300</v>
      </c>
      <c r="P24873">
        <v>0</v>
      </c>
      <c r="Q24873">
        <v>2</v>
      </c>
      <c r="R24873" s="1" t="s">
        <v>35044</v>
      </c>
    </row>
    <row r="24874" spans="1:18" x14ac:dyDescent="0.25">
      <c r="A24874">
        <v>1.356416283799636E+18</v>
      </c>
      <c r="B24874" s="1" t="s">
        <v>214710</v>
      </c>
      <c r="C24874">
        <v>229138489</v>
      </c>
      <c r="D24874" s="1" t="s">
        <v>37451</v>
      </c>
      <c r="E24874" s="1" t="s">
        <v>35194</v>
      </c>
      <c r="F24874" s="1" t="s">
        <v>35947</v>
      </c>
      <c r="G24874">
        <v>4039908</v>
      </c>
      <c r="H24874">
        <v>-369694</v>
      </c>
      <c r="I24874" s="1" t="s">
        <v>35057</v>
      </c>
      <c r="J24874">
        <v>86</v>
      </c>
      <c r="K24874">
        <v>3</v>
      </c>
      <c r="L24874">
        <v>1</v>
      </c>
      <c r="M24874" s="2">
        <v>45718</v>
      </c>
      <c r="N24874">
        <v>1</v>
      </c>
      <c r="O24874">
        <v>26</v>
      </c>
      <c r="P24874">
        <v>55</v>
      </c>
      <c r="Q24874">
        <v>1</v>
      </c>
      <c r="R24874" s="1" t="s">
        <v>35044</v>
      </c>
    </row>
    <row r="24875" spans="1:18" x14ac:dyDescent="0.25">
      <c r="A24875">
        <v>1.356417839349836E+18</v>
      </c>
      <c r="B24875" s="1" t="s">
        <v>214927</v>
      </c>
      <c r="C24875">
        <v>463662607</v>
      </c>
      <c r="D24875" s="1" t="s">
        <v>40005</v>
      </c>
      <c r="E24875" s="1" t="s">
        <v>35055</v>
      </c>
      <c r="F24875" s="1" t="s">
        <v>35074</v>
      </c>
      <c r="G24875">
        <v>4042448</v>
      </c>
      <c r="H24875">
        <v>-370644</v>
      </c>
      <c r="I24875" s="1" t="s">
        <v>35057</v>
      </c>
      <c r="J24875">
        <v>114</v>
      </c>
      <c r="K24875">
        <v>3</v>
      </c>
      <c r="L24875">
        <v>2</v>
      </c>
      <c r="M24875" s="2">
        <v>45719</v>
      </c>
      <c r="N24875">
        <v>2</v>
      </c>
      <c r="O24875">
        <v>1</v>
      </c>
      <c r="P24875">
        <v>86</v>
      </c>
      <c r="Q24875">
        <v>2</v>
      </c>
      <c r="R24875" s="1" t="s">
        <v>35044</v>
      </c>
    </row>
    <row r="24876" spans="1:18" x14ac:dyDescent="0.25">
      <c r="A24876">
        <v>1.3595090894492111E+18</v>
      </c>
      <c r="B24876" s="1" t="s">
        <v>204099</v>
      </c>
      <c r="C24876">
        <v>36503894</v>
      </c>
      <c r="D24876" s="1" t="s">
        <v>39215</v>
      </c>
      <c r="E24876" s="1" t="s">
        <v>35055</v>
      </c>
      <c r="F24876" s="1" t="s">
        <v>35234</v>
      </c>
      <c r="G24876">
        <v>4041063974482729</v>
      </c>
      <c r="H24876">
        <v>-3.7135446412780816E+16</v>
      </c>
      <c r="I24876" s="1" t="s">
        <v>35057</v>
      </c>
      <c r="J24876">
        <v>128</v>
      </c>
      <c r="K24876">
        <v>1</v>
      </c>
      <c r="L24876">
        <v>0</v>
      </c>
      <c r="M24876" s="2"/>
      <c r="O24876">
        <v>48</v>
      </c>
      <c r="P24876">
        <v>325</v>
      </c>
      <c r="Q24876">
        <v>0</v>
      </c>
      <c r="R24876" s="1" t="s">
        <v>35044</v>
      </c>
    </row>
    <row r="24877" spans="1:18" x14ac:dyDescent="0.25">
      <c r="A24877">
        <v>1.3595992025116844E+18</v>
      </c>
      <c r="B24877" s="1" t="s">
        <v>204104</v>
      </c>
      <c r="C24877">
        <v>446760611</v>
      </c>
      <c r="D24877" s="1" t="s">
        <v>37882</v>
      </c>
      <c r="E24877" s="1" t="s">
        <v>205946</v>
      </c>
      <c r="F24877" s="1" t="s">
        <v>37305</v>
      </c>
      <c r="G24877">
        <v>4046572</v>
      </c>
      <c r="H24877">
        <v>-37054</v>
      </c>
      <c r="I24877" s="1" t="s">
        <v>35057</v>
      </c>
      <c r="J24877">
        <v>54</v>
      </c>
      <c r="K24877">
        <v>14</v>
      </c>
      <c r="L24877">
        <v>0</v>
      </c>
      <c r="M24877" s="2"/>
      <c r="O24877">
        <v>38</v>
      </c>
      <c r="P24877">
        <v>365</v>
      </c>
      <c r="Q24877">
        <v>0</v>
      </c>
      <c r="R24877" s="1" t="s">
        <v>35044</v>
      </c>
    </row>
    <row r="24878" spans="1:18" x14ac:dyDescent="0.25">
      <c r="A24878">
        <v>1.359649495299627E+18</v>
      </c>
      <c r="B24878" s="1" t="s">
        <v>204107</v>
      </c>
      <c r="C24878">
        <v>52530675</v>
      </c>
      <c r="D24878" s="1" t="s">
        <v>35408</v>
      </c>
      <c r="E24878" s="1" t="s">
        <v>205946</v>
      </c>
      <c r="F24878" s="1" t="s">
        <v>38559</v>
      </c>
      <c r="G24878">
        <v>4045987750281</v>
      </c>
      <c r="H24878">
        <v>-370649643924369</v>
      </c>
      <c r="I24878" s="1" t="s">
        <v>35057</v>
      </c>
      <c r="J24878">
        <v>65</v>
      </c>
      <c r="K24878">
        <v>5</v>
      </c>
      <c r="L24878">
        <v>0</v>
      </c>
      <c r="M24878" s="2"/>
      <c r="O24878">
        <v>45</v>
      </c>
      <c r="P24878">
        <v>358</v>
      </c>
      <c r="Q24878">
        <v>0</v>
      </c>
      <c r="R24878" s="1" t="s">
        <v>35044</v>
      </c>
    </row>
    <row r="24879" spans="1:18" x14ac:dyDescent="0.25">
      <c r="A24879">
        <v>1.3597390739165217E+18</v>
      </c>
      <c r="B24879" s="1" t="s">
        <v>214928</v>
      </c>
      <c r="C24879">
        <v>402044260</v>
      </c>
      <c r="D24879" s="1" t="s">
        <v>35230</v>
      </c>
      <c r="E24879" s="1" t="s">
        <v>205946</v>
      </c>
      <c r="F24879" s="1" t="s">
        <v>36041</v>
      </c>
      <c r="G24879">
        <v>40460531</v>
      </c>
      <c r="H24879">
        <v>-36965715</v>
      </c>
      <c r="I24879" s="1" t="s">
        <v>35057</v>
      </c>
      <c r="J24879">
        <v>158</v>
      </c>
      <c r="K24879">
        <v>1</v>
      </c>
      <c r="L24879">
        <v>0</v>
      </c>
      <c r="M24879" s="2"/>
      <c r="O24879">
        <v>1</v>
      </c>
      <c r="P24879">
        <v>365</v>
      </c>
      <c r="Q24879">
        <v>0</v>
      </c>
      <c r="R24879" s="1" t="s">
        <v>35044</v>
      </c>
    </row>
    <row r="24880" spans="1:18" x14ac:dyDescent="0.25">
      <c r="A24880">
        <v>1.3599126439486349E+18</v>
      </c>
      <c r="B24880" s="1" t="s">
        <v>204158</v>
      </c>
      <c r="C24880">
        <v>510586059</v>
      </c>
      <c r="D24880" s="1" t="s">
        <v>36235</v>
      </c>
      <c r="E24880" s="1" t="s">
        <v>35804</v>
      </c>
      <c r="F24880" s="1" t="s">
        <v>205928</v>
      </c>
      <c r="G24880">
        <v>4040350950947805</v>
      </c>
      <c r="H24880">
        <v>-3674150671668058</v>
      </c>
      <c r="I24880" s="1" t="s">
        <v>35057</v>
      </c>
      <c r="J24880">
        <v>66</v>
      </c>
      <c r="K24880">
        <v>1</v>
      </c>
      <c r="L24880">
        <v>0</v>
      </c>
      <c r="M24880" s="2"/>
      <c r="O24880">
        <v>30</v>
      </c>
      <c r="P24880">
        <v>339</v>
      </c>
      <c r="Q24880">
        <v>0</v>
      </c>
      <c r="R24880" s="1" t="s">
        <v>35044</v>
      </c>
    </row>
    <row r="24881" spans="1:18" x14ac:dyDescent="0.25">
      <c r="A24881">
        <v>1.3581065603988516E+18</v>
      </c>
      <c r="B24881" s="1" t="s">
        <v>203557</v>
      </c>
      <c r="C24881">
        <v>679040859</v>
      </c>
      <c r="D24881" s="1" t="s">
        <v>203561</v>
      </c>
      <c r="E24881" s="1" t="s">
        <v>35055</v>
      </c>
      <c r="F24881" s="1" t="s">
        <v>35088</v>
      </c>
      <c r="G24881">
        <v>4042220636579027</v>
      </c>
      <c r="H24881">
        <v>-3.7003566126153736E+16</v>
      </c>
      <c r="I24881" s="1" t="s">
        <v>35057</v>
      </c>
      <c r="J24881">
        <v>104</v>
      </c>
      <c r="K24881">
        <v>2</v>
      </c>
      <c r="L24881">
        <v>2</v>
      </c>
      <c r="M24881" s="2">
        <v>45708</v>
      </c>
      <c r="N24881">
        <v>2</v>
      </c>
      <c r="O24881">
        <v>1</v>
      </c>
      <c r="P24881">
        <v>243</v>
      </c>
      <c r="Q24881">
        <v>2</v>
      </c>
      <c r="R24881" s="1" t="s">
        <v>35044</v>
      </c>
    </row>
    <row r="24882" spans="1:18" x14ac:dyDescent="0.25">
      <c r="A24882">
        <v>1.3581253828619141E+18</v>
      </c>
      <c r="B24882" s="1" t="s">
        <v>203566</v>
      </c>
      <c r="C24882">
        <v>679214961</v>
      </c>
      <c r="D24882" s="1" t="s">
        <v>118073</v>
      </c>
      <c r="E24882" s="1" t="s">
        <v>205946</v>
      </c>
      <c r="F24882" s="1" t="s">
        <v>37306</v>
      </c>
      <c r="G24882">
        <v>404709053690698</v>
      </c>
      <c r="H24882">
        <v>-3.6901830409028368E+16</v>
      </c>
      <c r="I24882" s="1" t="s">
        <v>35057</v>
      </c>
      <c r="J24882">
        <v>75</v>
      </c>
      <c r="K24882">
        <v>2</v>
      </c>
      <c r="L24882">
        <v>1</v>
      </c>
      <c r="M24882" s="2">
        <v>45719</v>
      </c>
      <c r="N24882">
        <v>1</v>
      </c>
      <c r="O24882">
        <v>1</v>
      </c>
      <c r="P24882">
        <v>89</v>
      </c>
      <c r="Q24882">
        <v>1</v>
      </c>
      <c r="R24882" s="1" t="s">
        <v>35044</v>
      </c>
    </row>
    <row r="24883" spans="1:18" x14ac:dyDescent="0.25">
      <c r="A24883">
        <v>1.3581595765084378E+18</v>
      </c>
      <c r="B24883" s="1" t="s">
        <v>203572</v>
      </c>
      <c r="C24883">
        <v>429453821</v>
      </c>
      <c r="D24883" s="1" t="s">
        <v>191568</v>
      </c>
      <c r="E24883" s="1" t="s">
        <v>35055</v>
      </c>
      <c r="F24883" s="1" t="s">
        <v>35068</v>
      </c>
      <c r="G24883">
        <v>404067952</v>
      </c>
      <c r="H24883">
        <v>-36962466</v>
      </c>
      <c r="I24883" s="1" t="s">
        <v>35057</v>
      </c>
      <c r="J24883">
        <v>190</v>
      </c>
      <c r="K24883">
        <v>1</v>
      </c>
      <c r="L24883">
        <v>1</v>
      </c>
      <c r="M24883" s="2">
        <v>45718</v>
      </c>
      <c r="N24883">
        <v>1</v>
      </c>
      <c r="O24883">
        <v>4</v>
      </c>
      <c r="P24883">
        <v>341</v>
      </c>
      <c r="Q24883">
        <v>1</v>
      </c>
      <c r="R24883" s="1" t="s">
        <v>35044</v>
      </c>
    </row>
    <row r="24884" spans="1:18" x14ac:dyDescent="0.25">
      <c r="A24884">
        <v>1.3581734798600755E+18</v>
      </c>
      <c r="B24884" s="1" t="s">
        <v>203608</v>
      </c>
      <c r="C24884">
        <v>429453821</v>
      </c>
      <c r="D24884" s="1" t="s">
        <v>191568</v>
      </c>
      <c r="E24884" s="1" t="s">
        <v>35055</v>
      </c>
      <c r="F24884" s="1" t="s">
        <v>35234</v>
      </c>
      <c r="G24884">
        <v>404132618</v>
      </c>
      <c r="H24884">
        <v>-37097006</v>
      </c>
      <c r="I24884" s="1" t="s">
        <v>35057</v>
      </c>
      <c r="J24884">
        <v>114</v>
      </c>
      <c r="K24884">
        <v>1</v>
      </c>
      <c r="L24884">
        <v>1</v>
      </c>
      <c r="M24884" s="2">
        <v>45717</v>
      </c>
      <c r="N24884">
        <v>1</v>
      </c>
      <c r="O24884">
        <v>4</v>
      </c>
      <c r="P24884">
        <v>357</v>
      </c>
      <c r="Q24884">
        <v>1</v>
      </c>
      <c r="R24884" s="1" t="s">
        <v>35044</v>
      </c>
    </row>
    <row r="24885" spans="1:18" x14ac:dyDescent="0.25">
      <c r="A24885">
        <v>1.3581820169300611E+18</v>
      </c>
      <c r="B24885" s="1" t="s">
        <v>203613</v>
      </c>
      <c r="C24885">
        <v>429453821</v>
      </c>
      <c r="D24885" s="1" t="s">
        <v>191568</v>
      </c>
      <c r="E24885" s="1" t="s">
        <v>35055</v>
      </c>
      <c r="F24885" s="1" t="s">
        <v>35054</v>
      </c>
      <c r="G24885">
        <v>404183204</v>
      </c>
      <c r="H24885">
        <v>-37027118</v>
      </c>
      <c r="I24885" s="1" t="s">
        <v>35057</v>
      </c>
      <c r="J24885">
        <v>962</v>
      </c>
      <c r="K24885">
        <v>1</v>
      </c>
      <c r="L24885">
        <v>0</v>
      </c>
      <c r="M24885" s="2"/>
      <c r="O24885">
        <v>4</v>
      </c>
      <c r="P24885">
        <v>0</v>
      </c>
      <c r="Q24885">
        <v>0</v>
      </c>
      <c r="R24885" s="1" t="s">
        <v>35044</v>
      </c>
    </row>
    <row r="24886" spans="1:18" x14ac:dyDescent="0.25">
      <c r="A24886">
        <v>1.3581821080479299E+18</v>
      </c>
      <c r="B24886" s="1" t="s">
        <v>208145</v>
      </c>
      <c r="C24886">
        <v>407971445</v>
      </c>
      <c r="D24886" s="1" t="s">
        <v>203622</v>
      </c>
      <c r="E24886" s="1" t="s">
        <v>35175</v>
      </c>
      <c r="F24886" s="1" t="s">
        <v>40910</v>
      </c>
      <c r="G24886">
        <v>403845838</v>
      </c>
      <c r="H24886">
        <v>-37271022</v>
      </c>
      <c r="I24886" s="1" t="s">
        <v>35040</v>
      </c>
      <c r="J24886">
        <v>23</v>
      </c>
      <c r="K24886">
        <v>1</v>
      </c>
      <c r="L24886">
        <v>2</v>
      </c>
      <c r="M24886" s="2">
        <v>45711</v>
      </c>
      <c r="N24886">
        <v>2</v>
      </c>
      <c r="O24886">
        <v>1</v>
      </c>
      <c r="P24886">
        <v>254</v>
      </c>
      <c r="Q24886">
        <v>2</v>
      </c>
      <c r="R24886" s="1" t="s">
        <v>35044</v>
      </c>
    </row>
    <row r="24887" spans="1:18" x14ac:dyDescent="0.25">
      <c r="A24887">
        <v>1.3585233701353587E+18</v>
      </c>
      <c r="B24887" s="1" t="s">
        <v>203627</v>
      </c>
      <c r="C24887">
        <v>221672615</v>
      </c>
      <c r="D24887" s="1" t="s">
        <v>155518</v>
      </c>
      <c r="E24887" s="1" t="s">
        <v>35055</v>
      </c>
      <c r="F24887" s="1" t="s">
        <v>35068</v>
      </c>
      <c r="G24887">
        <v>4.0408030357779544E+16</v>
      </c>
      <c r="H24887">
        <v>-3.7044406054095112E+16</v>
      </c>
      <c r="I24887" s="1" t="s">
        <v>35057</v>
      </c>
      <c r="J24887">
        <v>122</v>
      </c>
      <c r="K24887">
        <v>5</v>
      </c>
      <c r="L24887">
        <v>0</v>
      </c>
      <c r="M24887" s="2"/>
      <c r="O24887">
        <v>8</v>
      </c>
      <c r="P24887">
        <v>142</v>
      </c>
      <c r="Q24887">
        <v>0</v>
      </c>
      <c r="R24887" s="1" t="s">
        <v>35044</v>
      </c>
    </row>
    <row r="24888" spans="1:18" x14ac:dyDescent="0.25">
      <c r="A24888">
        <v>1.3585564855495724E+18</v>
      </c>
      <c r="B24888" s="1" t="s">
        <v>214929</v>
      </c>
      <c r="C24888">
        <v>670778750</v>
      </c>
      <c r="D24888" s="1" t="s">
        <v>198027</v>
      </c>
      <c r="E24888" s="1" t="s">
        <v>205946</v>
      </c>
      <c r="F24888" s="1" t="s">
        <v>37127</v>
      </c>
      <c r="G24888">
        <v>4044885395845429</v>
      </c>
      <c r="H24888">
        <v>-3702487818653028</v>
      </c>
      <c r="I24888" s="1" t="s">
        <v>35040</v>
      </c>
      <c r="J24888">
        <v>79</v>
      </c>
      <c r="K24888">
        <v>1</v>
      </c>
      <c r="L24888">
        <v>0</v>
      </c>
      <c r="M24888" s="2"/>
      <c r="O24888">
        <v>7</v>
      </c>
      <c r="P24888">
        <v>2</v>
      </c>
      <c r="Q24888">
        <v>0</v>
      </c>
      <c r="R24888" s="1" t="s">
        <v>35044</v>
      </c>
    </row>
    <row r="24889" spans="1:18" x14ac:dyDescent="0.25">
      <c r="A24889">
        <v>1.3585621930709824E+18</v>
      </c>
      <c r="B24889" s="1" t="s">
        <v>203637</v>
      </c>
      <c r="C24889">
        <v>349149476</v>
      </c>
      <c r="D24889" s="1" t="s">
        <v>110222</v>
      </c>
      <c r="E24889" s="1" t="s">
        <v>205946</v>
      </c>
      <c r="F24889" s="1" t="s">
        <v>37127</v>
      </c>
      <c r="G24889">
        <v>404544403</v>
      </c>
      <c r="H24889">
        <v>-37013802</v>
      </c>
      <c r="I24889" s="1" t="s">
        <v>35057</v>
      </c>
      <c r="J24889">
        <v>96</v>
      </c>
      <c r="K24889">
        <v>28</v>
      </c>
      <c r="L24889">
        <v>0</v>
      </c>
      <c r="M24889" s="2"/>
      <c r="O24889">
        <v>5</v>
      </c>
      <c r="P24889">
        <v>365</v>
      </c>
      <c r="Q24889">
        <v>0</v>
      </c>
      <c r="R24889" s="1" t="s">
        <v>35044</v>
      </c>
    </row>
    <row r="24890" spans="1:18" x14ac:dyDescent="0.25">
      <c r="A24890">
        <v>1.3585640508575892E+18</v>
      </c>
      <c r="B24890" s="1" t="s">
        <v>203642</v>
      </c>
      <c r="C24890">
        <v>679317260</v>
      </c>
      <c r="D24890" s="1" t="s">
        <v>116787</v>
      </c>
      <c r="E24890" s="1" t="s">
        <v>35055</v>
      </c>
      <c r="F24890" s="1" t="s">
        <v>35234</v>
      </c>
      <c r="G24890">
        <v>4.0416492046737128E+16</v>
      </c>
      <c r="H24890">
        <v>-3709368420935053</v>
      </c>
      <c r="I24890" s="1" t="s">
        <v>35057</v>
      </c>
      <c r="J24890">
        <v>211</v>
      </c>
      <c r="K24890">
        <v>1</v>
      </c>
      <c r="L24890">
        <v>0</v>
      </c>
      <c r="M24890" s="2"/>
      <c r="O24890">
        <v>1</v>
      </c>
      <c r="P24890">
        <v>333</v>
      </c>
      <c r="Q24890">
        <v>0</v>
      </c>
      <c r="R24890" s="1" t="s">
        <v>35044</v>
      </c>
    </row>
    <row r="24891" spans="1:18" x14ac:dyDescent="0.25">
      <c r="A24891">
        <v>1.3585919094718674E+18</v>
      </c>
      <c r="B24891" s="1" t="s">
        <v>203651</v>
      </c>
      <c r="C24891">
        <v>450144376</v>
      </c>
      <c r="D24891" s="1" t="s">
        <v>3923</v>
      </c>
      <c r="E24891" s="1" t="s">
        <v>35055</v>
      </c>
      <c r="F24891" s="1" t="s">
        <v>35234</v>
      </c>
      <c r="G24891">
        <v>4041433</v>
      </c>
      <c r="H24891">
        <v>-370907</v>
      </c>
      <c r="I24891" s="1" t="s">
        <v>35057</v>
      </c>
      <c r="J24891">
        <v>189</v>
      </c>
      <c r="K24891">
        <v>1</v>
      </c>
      <c r="L24891">
        <v>0</v>
      </c>
      <c r="M24891" s="2"/>
      <c r="O24891">
        <v>77</v>
      </c>
      <c r="P24891">
        <v>316</v>
      </c>
      <c r="Q24891">
        <v>0</v>
      </c>
      <c r="R24891" s="1" t="s">
        <v>35044</v>
      </c>
    </row>
    <row r="24892" spans="1:18" x14ac:dyDescent="0.25">
      <c r="A24892">
        <v>1.358637757136126E+18</v>
      </c>
      <c r="B24892" s="1" t="s">
        <v>203656</v>
      </c>
      <c r="C24892">
        <v>31680863</v>
      </c>
      <c r="D24892" s="1" t="s">
        <v>180451</v>
      </c>
      <c r="E24892" s="1" t="s">
        <v>35055</v>
      </c>
      <c r="F24892" s="1" t="s">
        <v>35068</v>
      </c>
      <c r="G24892">
        <v>4.0408998216185984E+16</v>
      </c>
      <c r="H24892">
        <v>-3.6977293579997688E+16</v>
      </c>
      <c r="I24892" s="1" t="s">
        <v>35040</v>
      </c>
      <c r="J24892">
        <v>73</v>
      </c>
      <c r="K24892">
        <v>1</v>
      </c>
      <c r="L24892">
        <v>0</v>
      </c>
      <c r="M24892" s="2"/>
      <c r="O24892">
        <v>2</v>
      </c>
      <c r="P24892">
        <v>1</v>
      </c>
      <c r="Q24892">
        <v>0</v>
      </c>
      <c r="R24892" s="1" t="s">
        <v>35044</v>
      </c>
    </row>
    <row r="24893" spans="1:18" x14ac:dyDescent="0.25">
      <c r="A24893">
        <v>1.3586491293659732E+18</v>
      </c>
      <c r="B24893" s="1" t="s">
        <v>203661</v>
      </c>
      <c r="C24893">
        <v>679341992</v>
      </c>
      <c r="D24893" s="1" t="s">
        <v>203665</v>
      </c>
      <c r="E24893" s="1" t="s">
        <v>35055</v>
      </c>
      <c r="F24893" s="1" t="s">
        <v>35068</v>
      </c>
      <c r="G24893">
        <v>404104928</v>
      </c>
      <c r="H24893">
        <v>-37024743</v>
      </c>
      <c r="I24893" s="1" t="s">
        <v>35057</v>
      </c>
      <c r="J24893">
        <v>127</v>
      </c>
      <c r="K24893">
        <v>3</v>
      </c>
      <c r="L24893">
        <v>1</v>
      </c>
      <c r="M24893" s="2">
        <v>45712</v>
      </c>
      <c r="N24893">
        <v>1</v>
      </c>
      <c r="O24893">
        <v>1</v>
      </c>
      <c r="P24893">
        <v>157</v>
      </c>
      <c r="Q24893">
        <v>1</v>
      </c>
      <c r="R24893" s="1" t="s">
        <v>35044</v>
      </c>
    </row>
    <row r="24894" spans="1:18" x14ac:dyDescent="0.25">
      <c r="A24894">
        <v>1.3586505933054748E+18</v>
      </c>
      <c r="B24894" s="1" t="s">
        <v>203782</v>
      </c>
      <c r="C24894">
        <v>450144376</v>
      </c>
      <c r="D24894" s="1" t="s">
        <v>3923</v>
      </c>
      <c r="E24894" s="1" t="s">
        <v>205909</v>
      </c>
      <c r="F24894" s="1" t="s">
        <v>35313</v>
      </c>
      <c r="G24894">
        <v>4.0441547559304816E+16</v>
      </c>
      <c r="H24894">
        <v>-3.6980085052039352E+16</v>
      </c>
      <c r="I24894" s="1" t="s">
        <v>35057</v>
      </c>
      <c r="J24894">
        <v>179</v>
      </c>
      <c r="K24894">
        <v>1</v>
      </c>
      <c r="L24894">
        <v>1</v>
      </c>
      <c r="M24894" s="2">
        <v>45715</v>
      </c>
      <c r="N24894">
        <v>1</v>
      </c>
      <c r="O24894">
        <v>77</v>
      </c>
      <c r="P24894">
        <v>299</v>
      </c>
      <c r="Q24894">
        <v>1</v>
      </c>
      <c r="R24894" s="1" t="s">
        <v>35044</v>
      </c>
    </row>
    <row r="24895" spans="1:18" x14ac:dyDescent="0.25">
      <c r="A24895">
        <v>1.3586583546592187E+18</v>
      </c>
      <c r="B24895" s="1" t="s">
        <v>203787</v>
      </c>
      <c r="C24895">
        <v>225390196</v>
      </c>
      <c r="D24895" s="1" t="s">
        <v>37048</v>
      </c>
      <c r="E24895" s="1" t="s">
        <v>35055</v>
      </c>
      <c r="F24895" s="1" t="s">
        <v>35234</v>
      </c>
      <c r="G24895">
        <v>4041951</v>
      </c>
      <c r="H24895">
        <v>-370987</v>
      </c>
      <c r="I24895" s="1" t="s">
        <v>35057</v>
      </c>
      <c r="J24895">
        <v>97</v>
      </c>
      <c r="K24895">
        <v>1</v>
      </c>
      <c r="L24895">
        <v>0</v>
      </c>
      <c r="M24895" s="2"/>
      <c r="O24895">
        <v>19</v>
      </c>
      <c r="P24895">
        <v>306</v>
      </c>
      <c r="Q24895">
        <v>0</v>
      </c>
      <c r="R24895" s="1" t="s">
        <v>35044</v>
      </c>
    </row>
    <row r="24896" spans="1:18" x14ac:dyDescent="0.25">
      <c r="A24896">
        <v>1.3586634552405281E+18</v>
      </c>
      <c r="B24896" s="1" t="s">
        <v>203793</v>
      </c>
      <c r="C24896">
        <v>679346346</v>
      </c>
      <c r="D24896" s="1" t="s">
        <v>203797</v>
      </c>
      <c r="E24896" s="1" t="s">
        <v>35038</v>
      </c>
      <c r="F24896" s="1" t="s">
        <v>35034</v>
      </c>
      <c r="G24896">
        <v>4038944</v>
      </c>
      <c r="H24896">
        <v>-374535</v>
      </c>
      <c r="I24896" s="1" t="s">
        <v>35040</v>
      </c>
      <c r="J24896">
        <v>36</v>
      </c>
      <c r="K24896">
        <v>1</v>
      </c>
      <c r="L24896">
        <v>1</v>
      </c>
      <c r="M24896" s="2">
        <v>45719</v>
      </c>
      <c r="N24896">
        <v>1</v>
      </c>
      <c r="O24896">
        <v>1</v>
      </c>
      <c r="P24896">
        <v>18</v>
      </c>
      <c r="Q24896">
        <v>1</v>
      </c>
      <c r="R24896" s="1" t="s">
        <v>35044</v>
      </c>
    </row>
    <row r="24897" spans="1:18" x14ac:dyDescent="0.25">
      <c r="A24897">
        <v>1.3586856518225431E+18</v>
      </c>
      <c r="B24897" s="1" t="s">
        <v>203803</v>
      </c>
      <c r="C24897">
        <v>18099191</v>
      </c>
      <c r="D24897" s="1" t="s">
        <v>40506</v>
      </c>
      <c r="E24897" s="1" t="s">
        <v>205909</v>
      </c>
      <c r="F24897" s="1" t="s">
        <v>35339</v>
      </c>
      <c r="G24897">
        <v>404331267</v>
      </c>
      <c r="H24897">
        <v>-36986731</v>
      </c>
      <c r="I24897" s="1" t="s">
        <v>35057</v>
      </c>
      <c r="J24897">
        <v>137</v>
      </c>
      <c r="K24897">
        <v>30</v>
      </c>
      <c r="L24897">
        <v>0</v>
      </c>
      <c r="M24897" s="2"/>
      <c r="O24897">
        <v>1</v>
      </c>
      <c r="P24897">
        <v>353</v>
      </c>
      <c r="Q24897">
        <v>0</v>
      </c>
      <c r="R24897" s="1" t="s">
        <v>35044</v>
      </c>
    </row>
    <row r="24898" spans="1:18" x14ac:dyDescent="0.25">
      <c r="A24898">
        <v>1.3587007491171976E+18</v>
      </c>
      <c r="B24898" s="1" t="s">
        <v>214930</v>
      </c>
      <c r="C24898">
        <v>324512285</v>
      </c>
      <c r="D24898" s="1" t="s">
        <v>40939</v>
      </c>
      <c r="E24898" s="1" t="s">
        <v>35644</v>
      </c>
      <c r="F24898" s="1" t="s">
        <v>205950</v>
      </c>
      <c r="G24898">
        <v>4.0470916695846016E+16</v>
      </c>
      <c r="H24898">
        <v>-3.5877086967229844E+16</v>
      </c>
      <c r="I24898" s="1" t="s">
        <v>35040</v>
      </c>
      <c r="J24898">
        <v>40</v>
      </c>
      <c r="K24898">
        <v>1</v>
      </c>
      <c r="L24898">
        <v>0</v>
      </c>
      <c r="M24898" s="2"/>
      <c r="O24898">
        <v>2</v>
      </c>
      <c r="P24898">
        <v>363</v>
      </c>
      <c r="Q24898">
        <v>0</v>
      </c>
      <c r="R24898" s="1" t="s">
        <v>35044</v>
      </c>
    </row>
    <row r="24899" spans="1:18" x14ac:dyDescent="0.25">
      <c r="A24899">
        <v>1.358734118238878E+18</v>
      </c>
      <c r="B24899" s="1" t="s">
        <v>203815</v>
      </c>
      <c r="C24899">
        <v>667286927</v>
      </c>
      <c r="D24899" s="1" t="s">
        <v>206224</v>
      </c>
      <c r="E24899" s="1" t="s">
        <v>35301</v>
      </c>
      <c r="F24899" s="1" t="s">
        <v>38288</v>
      </c>
      <c r="G24899">
        <v>4042972134915392</v>
      </c>
      <c r="H24899">
        <v>-3652137184463616</v>
      </c>
      <c r="I24899" s="1" t="s">
        <v>35057</v>
      </c>
      <c r="J24899">
        <v>87</v>
      </c>
      <c r="K24899">
        <v>1</v>
      </c>
      <c r="L24899">
        <v>0</v>
      </c>
      <c r="M24899" s="2"/>
      <c r="O24899">
        <v>1</v>
      </c>
      <c r="P24899">
        <v>342</v>
      </c>
      <c r="Q24899">
        <v>0</v>
      </c>
      <c r="R24899" s="1" t="s">
        <v>35044</v>
      </c>
    </row>
    <row r="24900" spans="1:18" x14ac:dyDescent="0.25">
      <c r="A24900">
        <v>1.3587479564862305E+18</v>
      </c>
      <c r="B24900" s="1" t="s">
        <v>214931</v>
      </c>
      <c r="C24900">
        <v>661071307</v>
      </c>
      <c r="D24900" s="1" t="s">
        <v>203828</v>
      </c>
      <c r="E24900" s="1" t="s">
        <v>35038</v>
      </c>
      <c r="F24900" s="1" t="s">
        <v>35034</v>
      </c>
      <c r="G24900">
        <v>4039443666528257</v>
      </c>
      <c r="H24900">
        <v>-3.7429152200558472E+16</v>
      </c>
      <c r="I24900" s="1" t="s">
        <v>35040</v>
      </c>
      <c r="J24900">
        <v>33</v>
      </c>
      <c r="K24900">
        <v>4</v>
      </c>
      <c r="L24900">
        <v>0</v>
      </c>
      <c r="M24900" s="2"/>
      <c r="O24900">
        <v>1</v>
      </c>
      <c r="P24900">
        <v>327</v>
      </c>
      <c r="Q24900">
        <v>0</v>
      </c>
      <c r="R24900" s="1" t="s">
        <v>35044</v>
      </c>
    </row>
    <row r="24901" spans="1:18" x14ac:dyDescent="0.25">
      <c r="A24901">
        <v>1.3587581325781115E+18</v>
      </c>
      <c r="B24901" s="1" t="s">
        <v>214932</v>
      </c>
      <c r="C24901">
        <v>394687867</v>
      </c>
      <c r="D24901" s="1" t="s">
        <v>36214</v>
      </c>
      <c r="E24901" s="1" t="s">
        <v>205909</v>
      </c>
      <c r="F24901" s="1" t="s">
        <v>36730</v>
      </c>
      <c r="G24901">
        <v>4043475789304378</v>
      </c>
      <c r="H24901">
        <v>-3.7134999194129352E+16</v>
      </c>
      <c r="I24901" s="1" t="s">
        <v>35057</v>
      </c>
      <c r="J24901">
        <v>113</v>
      </c>
      <c r="K24901">
        <v>2</v>
      </c>
      <c r="L24901">
        <v>0</v>
      </c>
      <c r="M24901" s="2"/>
      <c r="O24901">
        <v>88</v>
      </c>
      <c r="P24901">
        <v>0</v>
      </c>
      <c r="Q24901">
        <v>0</v>
      </c>
      <c r="R24901" s="1" t="s">
        <v>35044</v>
      </c>
    </row>
    <row r="24902" spans="1:18" x14ac:dyDescent="0.25">
      <c r="A24902">
        <v>1.3587624663742144E+18</v>
      </c>
      <c r="B24902" s="1" t="s">
        <v>214933</v>
      </c>
      <c r="C24902">
        <v>16455195</v>
      </c>
      <c r="D24902" s="1" t="s">
        <v>40085</v>
      </c>
      <c r="E24902" s="1" t="s">
        <v>35055</v>
      </c>
      <c r="F24902" s="1" t="s">
        <v>35074</v>
      </c>
      <c r="G24902">
        <v>4042640810884775</v>
      </c>
      <c r="H24902">
        <v>-3.7041609227794408E+16</v>
      </c>
      <c r="I24902" s="1" t="s">
        <v>35040</v>
      </c>
      <c r="J24902">
        <v>63</v>
      </c>
      <c r="K24902">
        <v>1</v>
      </c>
      <c r="L24902">
        <v>0</v>
      </c>
      <c r="M24902" s="2"/>
      <c r="O24902">
        <v>1</v>
      </c>
      <c r="P24902">
        <v>328</v>
      </c>
      <c r="Q24902">
        <v>0</v>
      </c>
      <c r="R24902" s="1" t="s">
        <v>35044</v>
      </c>
    </row>
    <row r="24903" spans="1:18" x14ac:dyDescent="0.25">
      <c r="A24903">
        <v>1.3587840640072159E+18</v>
      </c>
      <c r="B24903" s="1" t="s">
        <v>211877</v>
      </c>
      <c r="C24903">
        <v>486614429</v>
      </c>
      <c r="D24903" s="1" t="s">
        <v>38234</v>
      </c>
      <c r="E24903" s="1" t="s">
        <v>35175</v>
      </c>
      <c r="F24903" s="1" t="s">
        <v>41513</v>
      </c>
      <c r="G24903">
        <v>4039478</v>
      </c>
      <c r="H24903">
        <v>-372803</v>
      </c>
      <c r="I24903" s="1" t="s">
        <v>35040</v>
      </c>
      <c r="J24903">
        <v>37</v>
      </c>
      <c r="K24903">
        <v>6</v>
      </c>
      <c r="L24903">
        <v>0</v>
      </c>
      <c r="M24903" s="2"/>
      <c r="O24903">
        <v>1</v>
      </c>
      <c r="P24903">
        <v>364</v>
      </c>
      <c r="Q24903">
        <v>0</v>
      </c>
      <c r="R24903" s="1" t="s">
        <v>35044</v>
      </c>
    </row>
    <row r="24904" spans="1:18" x14ac:dyDescent="0.25">
      <c r="A24904">
        <v>1.3587902424859556E+18</v>
      </c>
      <c r="B24904" s="1" t="s">
        <v>214934</v>
      </c>
      <c r="C24904">
        <v>298173389</v>
      </c>
      <c r="D24904" s="1" t="s">
        <v>35186</v>
      </c>
      <c r="E24904" s="1" t="s">
        <v>35055</v>
      </c>
      <c r="F24904" s="1" t="s">
        <v>35068</v>
      </c>
      <c r="G24904">
        <v>4.0408928005013976E+16</v>
      </c>
      <c r="H24904">
        <v>-3.7008804827928544E+16</v>
      </c>
      <c r="I24904" s="1" t="s">
        <v>35040</v>
      </c>
      <c r="J24904">
        <v>46</v>
      </c>
      <c r="K24904">
        <v>1</v>
      </c>
      <c r="L24904">
        <v>0</v>
      </c>
      <c r="M24904" s="2"/>
      <c r="O24904">
        <v>1</v>
      </c>
      <c r="P24904">
        <v>1</v>
      </c>
      <c r="Q24904">
        <v>0</v>
      </c>
      <c r="R24904" s="1" t="s">
        <v>35044</v>
      </c>
    </row>
    <row r="24905" spans="1:18" x14ac:dyDescent="0.25">
      <c r="A24905">
        <v>1.3588497561693427E+18</v>
      </c>
      <c r="B24905" s="1" t="s">
        <v>203921</v>
      </c>
      <c r="C24905">
        <v>46033543</v>
      </c>
      <c r="D24905" s="1" t="s">
        <v>47216</v>
      </c>
      <c r="E24905" s="1" t="s">
        <v>35055</v>
      </c>
      <c r="F24905" s="1" t="s">
        <v>35088</v>
      </c>
      <c r="G24905">
        <v>4042051</v>
      </c>
      <c r="H24905">
        <v>-369883</v>
      </c>
      <c r="I24905" s="1" t="s">
        <v>35057</v>
      </c>
      <c r="J24905">
        <v>120</v>
      </c>
      <c r="K24905">
        <v>32</v>
      </c>
      <c r="L24905">
        <v>0</v>
      </c>
      <c r="M24905" s="2"/>
      <c r="O24905">
        <v>1</v>
      </c>
      <c r="P24905">
        <v>294</v>
      </c>
      <c r="Q24905">
        <v>0</v>
      </c>
      <c r="R24905" s="1" t="s">
        <v>35044</v>
      </c>
    </row>
    <row r="24906" spans="1:18" x14ac:dyDescent="0.25">
      <c r="A24906">
        <v>1.3588604950459005E+18</v>
      </c>
      <c r="B24906" s="1" t="s">
        <v>214935</v>
      </c>
      <c r="C24906">
        <v>679419006</v>
      </c>
      <c r="D24906" s="1" t="s">
        <v>203931</v>
      </c>
      <c r="E24906" s="1" t="s">
        <v>35194</v>
      </c>
      <c r="F24906" s="1" t="s">
        <v>35735</v>
      </c>
      <c r="G24906">
        <v>4039637</v>
      </c>
      <c r="H24906">
        <v>-370286</v>
      </c>
      <c r="I24906" s="1" t="s">
        <v>35057</v>
      </c>
      <c r="J24906">
        <v>122</v>
      </c>
      <c r="K24906">
        <v>1</v>
      </c>
      <c r="L24906">
        <v>1</v>
      </c>
      <c r="M24906" s="2">
        <v>45711</v>
      </c>
      <c r="N24906">
        <v>1</v>
      </c>
      <c r="O24906">
        <v>1</v>
      </c>
      <c r="P24906">
        <v>258</v>
      </c>
      <c r="Q24906">
        <v>1</v>
      </c>
      <c r="R24906" s="1" t="s">
        <v>35044</v>
      </c>
    </row>
    <row r="24907" spans="1:18" x14ac:dyDescent="0.25">
      <c r="A24907">
        <v>1.3588758123514865E+18</v>
      </c>
      <c r="B24907" s="1" t="s">
        <v>203936</v>
      </c>
      <c r="C24907">
        <v>46420978</v>
      </c>
      <c r="D24907" s="1" t="s">
        <v>40085</v>
      </c>
      <c r="E24907" s="1" t="s">
        <v>205909</v>
      </c>
      <c r="F24907" s="1" t="s">
        <v>35339</v>
      </c>
      <c r="G24907">
        <v>4043357</v>
      </c>
      <c r="H24907">
        <v>-370344</v>
      </c>
      <c r="I24907" s="1" t="s">
        <v>35057</v>
      </c>
      <c r="J24907">
        <v>69</v>
      </c>
      <c r="K24907">
        <v>14</v>
      </c>
      <c r="L24907">
        <v>2</v>
      </c>
      <c r="M24907" s="2">
        <v>45710</v>
      </c>
      <c r="N24907">
        <v>2</v>
      </c>
      <c r="O24907">
        <v>1</v>
      </c>
      <c r="P24907">
        <v>33</v>
      </c>
      <c r="Q24907">
        <v>2</v>
      </c>
      <c r="R24907" s="1" t="s">
        <v>35044</v>
      </c>
    </row>
    <row r="24908" spans="1:18" x14ac:dyDescent="0.25">
      <c r="A24908">
        <v>1.3588808883103506E+18</v>
      </c>
      <c r="B24908" s="1" t="s">
        <v>203945</v>
      </c>
      <c r="C24908">
        <v>676432076</v>
      </c>
      <c r="D24908" s="1" t="s">
        <v>203948</v>
      </c>
      <c r="E24908" s="1" t="s">
        <v>35055</v>
      </c>
      <c r="F24908" s="1" t="s">
        <v>35068</v>
      </c>
      <c r="G24908">
        <v>4041299</v>
      </c>
      <c r="H24908">
        <v>-370204</v>
      </c>
      <c r="I24908" s="1" t="s">
        <v>35057</v>
      </c>
      <c r="J24908">
        <v>57</v>
      </c>
      <c r="K24908">
        <v>3</v>
      </c>
      <c r="L24908">
        <v>3</v>
      </c>
      <c r="M24908" s="2">
        <v>45725</v>
      </c>
      <c r="N24908">
        <v>3</v>
      </c>
      <c r="O24908">
        <v>1</v>
      </c>
      <c r="P24908">
        <v>322</v>
      </c>
      <c r="Q24908">
        <v>3</v>
      </c>
      <c r="R24908" s="1" t="s">
        <v>35044</v>
      </c>
    </row>
    <row r="24909" spans="1:18" x14ac:dyDescent="0.25">
      <c r="A24909">
        <v>1.3589468731520581E+18</v>
      </c>
      <c r="B24909" s="1" t="s">
        <v>214936</v>
      </c>
      <c r="C24909">
        <v>68676249</v>
      </c>
      <c r="D24909" s="1" t="s">
        <v>101153</v>
      </c>
      <c r="E24909" s="1" t="s">
        <v>35055</v>
      </c>
      <c r="F24909" s="1" t="s">
        <v>35074</v>
      </c>
      <c r="G24909">
        <v>4042160204763311</v>
      </c>
      <c r="H24909">
        <v>-3701150715351105</v>
      </c>
      <c r="I24909" s="1" t="s">
        <v>35040</v>
      </c>
      <c r="J24909">
        <v>57</v>
      </c>
      <c r="K24909">
        <v>1</v>
      </c>
      <c r="L24909">
        <v>2</v>
      </c>
      <c r="M24909" s="2">
        <v>45719</v>
      </c>
      <c r="N24909">
        <v>2</v>
      </c>
      <c r="O24909">
        <v>12</v>
      </c>
      <c r="P24909">
        <v>135</v>
      </c>
      <c r="Q24909">
        <v>2</v>
      </c>
      <c r="R24909" s="1" t="s">
        <v>35044</v>
      </c>
    </row>
    <row r="24910" spans="1:18" x14ac:dyDescent="0.25">
      <c r="A24910">
        <v>1.359138763984694E+18</v>
      </c>
      <c r="B24910" s="1" t="s">
        <v>214937</v>
      </c>
      <c r="C24910">
        <v>27064236</v>
      </c>
      <c r="D24910" s="1" t="s">
        <v>130418</v>
      </c>
      <c r="E24910" s="1" t="s">
        <v>35055</v>
      </c>
      <c r="F24910" s="1" t="s">
        <v>35068</v>
      </c>
      <c r="G24910">
        <v>4040662</v>
      </c>
      <c r="H24910">
        <v>-370253</v>
      </c>
      <c r="I24910" s="1" t="s">
        <v>35057</v>
      </c>
      <c r="J24910">
        <v>155</v>
      </c>
      <c r="K24910">
        <v>1</v>
      </c>
      <c r="L24910">
        <v>0</v>
      </c>
      <c r="M24910" s="2"/>
      <c r="O24910">
        <v>1</v>
      </c>
      <c r="P24910">
        <v>25</v>
      </c>
      <c r="Q24910">
        <v>0</v>
      </c>
      <c r="R24910" s="1" t="s">
        <v>35044</v>
      </c>
    </row>
    <row r="24911" spans="1:18" x14ac:dyDescent="0.25">
      <c r="A24911">
        <v>1.3591996435228104E+18</v>
      </c>
      <c r="B24911" s="1" t="s">
        <v>203967</v>
      </c>
      <c r="C24911">
        <v>676997730</v>
      </c>
      <c r="D24911" s="1" t="s">
        <v>203971</v>
      </c>
      <c r="E24911" s="1" t="s">
        <v>35055</v>
      </c>
      <c r="F24911" s="1" t="s">
        <v>35054</v>
      </c>
      <c r="G24911">
        <v>4.0418590087619464E+16</v>
      </c>
      <c r="H24911">
        <v>-3702625627702243</v>
      </c>
      <c r="I24911" s="1" t="s">
        <v>35057</v>
      </c>
      <c r="J24911">
        <v>135</v>
      </c>
      <c r="K24911">
        <v>5</v>
      </c>
      <c r="L24911">
        <v>0</v>
      </c>
      <c r="M24911" s="2"/>
      <c r="O24911">
        <v>1</v>
      </c>
      <c r="P24911">
        <v>305</v>
      </c>
      <c r="Q24911">
        <v>0</v>
      </c>
      <c r="R24911" s="1" t="s">
        <v>35044</v>
      </c>
    </row>
    <row r="24912" spans="1:18" x14ac:dyDescent="0.25">
      <c r="A24912">
        <v>1.3592020227078103E+18</v>
      </c>
      <c r="B24912" s="1" t="s">
        <v>203976</v>
      </c>
      <c r="C24912">
        <v>556849979</v>
      </c>
      <c r="D24912" s="1" t="s">
        <v>46806</v>
      </c>
      <c r="E24912" s="1" t="s">
        <v>35038</v>
      </c>
      <c r="F24912" s="1" t="s">
        <v>46077</v>
      </c>
      <c r="G24912">
        <v>4.0394852497454464E+16</v>
      </c>
      <c r="H24912">
        <v>-3.7752602303146024E+16</v>
      </c>
      <c r="I24912" s="1" t="s">
        <v>35040</v>
      </c>
      <c r="J24912">
        <v>34</v>
      </c>
      <c r="K24912">
        <v>1</v>
      </c>
      <c r="L24912">
        <v>0</v>
      </c>
      <c r="M24912" s="2"/>
      <c r="O24912">
        <v>2</v>
      </c>
      <c r="P24912">
        <v>362</v>
      </c>
      <c r="Q24912">
        <v>0</v>
      </c>
      <c r="R24912" s="1" t="s">
        <v>35044</v>
      </c>
    </row>
    <row r="24913" spans="1:18" x14ac:dyDescent="0.25">
      <c r="A24913">
        <v>1.3592159459708229E+18</v>
      </c>
      <c r="B24913" s="1" t="s">
        <v>214938</v>
      </c>
      <c r="C24913">
        <v>8321213</v>
      </c>
      <c r="D24913" s="1" t="s">
        <v>41573</v>
      </c>
      <c r="E24913" s="1" t="s">
        <v>35055</v>
      </c>
      <c r="F24913" s="1" t="s">
        <v>35068</v>
      </c>
      <c r="G24913">
        <v>404111293485983</v>
      </c>
      <c r="H24913">
        <v>-3.7075186148285864E+16</v>
      </c>
      <c r="I24913" s="1" t="s">
        <v>35057</v>
      </c>
      <c r="J24913">
        <v>88</v>
      </c>
      <c r="K24913">
        <v>20</v>
      </c>
      <c r="L24913">
        <v>0</v>
      </c>
      <c r="M24913" s="2"/>
      <c r="O24913">
        <v>31</v>
      </c>
      <c r="P24913">
        <v>0</v>
      </c>
      <c r="Q24913">
        <v>0</v>
      </c>
      <c r="R24913" s="1" t="s">
        <v>35044</v>
      </c>
    </row>
    <row r="24914" spans="1:18" x14ac:dyDescent="0.25">
      <c r="A24914">
        <v>1.3592556024897859E+18</v>
      </c>
      <c r="B24914" s="1" t="s">
        <v>74147</v>
      </c>
      <c r="C24914">
        <v>52293595</v>
      </c>
      <c r="D24914" s="1" t="s">
        <v>46571</v>
      </c>
      <c r="E24914" s="1" t="s">
        <v>35055</v>
      </c>
      <c r="F24914" s="1" t="s">
        <v>35074</v>
      </c>
      <c r="G24914">
        <v>4042426</v>
      </c>
      <c r="H24914">
        <v>-370607</v>
      </c>
      <c r="I24914" s="1" t="s">
        <v>35057</v>
      </c>
      <c r="J24914">
        <v>85</v>
      </c>
      <c r="K24914">
        <v>2</v>
      </c>
      <c r="L24914">
        <v>0</v>
      </c>
      <c r="M24914" s="2"/>
      <c r="O24914">
        <v>1</v>
      </c>
      <c r="P24914">
        <v>0</v>
      </c>
      <c r="Q24914">
        <v>0</v>
      </c>
      <c r="R24914" s="1" t="s">
        <v>35044</v>
      </c>
    </row>
    <row r="24915" spans="1:18" x14ac:dyDescent="0.25">
      <c r="A24915">
        <v>1.359268410678517E+18</v>
      </c>
      <c r="B24915" s="1" t="s">
        <v>214939</v>
      </c>
      <c r="C24915">
        <v>168868481</v>
      </c>
      <c r="D24915" s="1" t="s">
        <v>35308</v>
      </c>
      <c r="E24915" s="1" t="s">
        <v>205946</v>
      </c>
      <c r="F24915" s="1" t="s">
        <v>39284</v>
      </c>
      <c r="G24915">
        <v>404538215400566</v>
      </c>
      <c r="H24915">
        <v>-3.7074972101890448E+16</v>
      </c>
      <c r="I24915" s="1" t="s">
        <v>35040</v>
      </c>
      <c r="J24915">
        <v>33</v>
      </c>
      <c r="K24915">
        <v>2</v>
      </c>
      <c r="L24915">
        <v>0</v>
      </c>
      <c r="M24915" s="2"/>
      <c r="O24915">
        <v>1</v>
      </c>
      <c r="P24915">
        <v>0</v>
      </c>
      <c r="Q24915">
        <v>0</v>
      </c>
      <c r="R24915" s="1" t="s">
        <v>35044</v>
      </c>
    </row>
    <row r="24916" spans="1:18" x14ac:dyDescent="0.25">
      <c r="A24916">
        <v>1.359288224577036E+18</v>
      </c>
      <c r="B24916" s="1" t="s">
        <v>204035</v>
      </c>
      <c r="C24916">
        <v>51644987</v>
      </c>
      <c r="D24916" s="1" t="s">
        <v>131065</v>
      </c>
      <c r="E24916" s="1" t="s">
        <v>35038</v>
      </c>
      <c r="F24916" s="1" t="s">
        <v>35994</v>
      </c>
      <c r="G24916">
        <v>4041438</v>
      </c>
      <c r="H24916">
        <v>-372599</v>
      </c>
      <c r="I24916" s="1" t="s">
        <v>35057</v>
      </c>
      <c r="J24916">
        <v>153</v>
      </c>
      <c r="K24916">
        <v>1</v>
      </c>
      <c r="L24916">
        <v>0</v>
      </c>
      <c r="M24916" s="2"/>
      <c r="O24916">
        <v>13</v>
      </c>
      <c r="P24916">
        <v>276</v>
      </c>
      <c r="Q24916">
        <v>0</v>
      </c>
      <c r="R24916" s="1" t="s">
        <v>35044</v>
      </c>
    </row>
    <row r="24917" spans="1:18" x14ac:dyDescent="0.25">
      <c r="A24917">
        <v>1.3592933488883144E+18</v>
      </c>
      <c r="B24917" s="1" t="s">
        <v>204040</v>
      </c>
      <c r="C24917">
        <v>679522594</v>
      </c>
      <c r="D24917" s="1" t="s">
        <v>204044</v>
      </c>
      <c r="E24917" s="1" t="s">
        <v>205909</v>
      </c>
      <c r="F24917" s="1" t="s">
        <v>35339</v>
      </c>
      <c r="G24917">
        <v>404351257</v>
      </c>
      <c r="H24917">
        <v>-37031536</v>
      </c>
      <c r="I24917" s="1" t="s">
        <v>35057</v>
      </c>
      <c r="J24917">
        <v>92</v>
      </c>
      <c r="K24917">
        <v>1</v>
      </c>
      <c r="L24917">
        <v>2</v>
      </c>
      <c r="M24917" s="2">
        <v>45721</v>
      </c>
      <c r="N24917">
        <v>2</v>
      </c>
      <c r="O24917">
        <v>1</v>
      </c>
      <c r="P24917">
        <v>50</v>
      </c>
      <c r="Q24917">
        <v>2</v>
      </c>
      <c r="R24917" s="1" t="s">
        <v>35044</v>
      </c>
    </row>
    <row r="24918" spans="1:18" x14ac:dyDescent="0.25">
      <c r="A24918">
        <v>1.3592956563722591E+18</v>
      </c>
      <c r="B24918" s="1" t="s">
        <v>204047</v>
      </c>
      <c r="C24918">
        <v>677291836</v>
      </c>
      <c r="D24918" s="1" t="s">
        <v>116787</v>
      </c>
      <c r="E24918" s="1" t="s">
        <v>35144</v>
      </c>
      <c r="F24918" s="1" t="s">
        <v>38501</v>
      </c>
      <c r="G24918">
        <v>4042526</v>
      </c>
      <c r="H24918">
        <v>-36676</v>
      </c>
      <c r="I24918" s="1" t="s">
        <v>35057</v>
      </c>
      <c r="J24918">
        <v>160</v>
      </c>
      <c r="K24918">
        <v>1</v>
      </c>
      <c r="L24918">
        <v>1</v>
      </c>
      <c r="M24918" s="2">
        <v>45718</v>
      </c>
      <c r="N24918">
        <v>1</v>
      </c>
      <c r="O24918">
        <v>1</v>
      </c>
      <c r="P24918">
        <v>317</v>
      </c>
      <c r="Q24918">
        <v>1</v>
      </c>
      <c r="R24918" s="1" t="s">
        <v>35044</v>
      </c>
    </row>
    <row r="24919" spans="1:18" x14ac:dyDescent="0.25">
      <c r="A24919">
        <v>1.35930990343138E+18</v>
      </c>
      <c r="B24919" s="1" t="s">
        <v>204056</v>
      </c>
      <c r="C24919">
        <v>28038703</v>
      </c>
      <c r="D24919" s="1" t="s">
        <v>55111</v>
      </c>
      <c r="E24919" s="1" t="s">
        <v>35055</v>
      </c>
      <c r="F24919" s="1" t="s">
        <v>35234</v>
      </c>
      <c r="G24919">
        <v>4041639246681708</v>
      </c>
      <c r="H24919">
        <v>-3713811523965794</v>
      </c>
      <c r="I24919" s="1" t="s">
        <v>35057</v>
      </c>
      <c r="J24919">
        <v>234</v>
      </c>
      <c r="K24919">
        <v>1</v>
      </c>
      <c r="L24919">
        <v>0</v>
      </c>
      <c r="M24919" s="2"/>
      <c r="O24919">
        <v>48</v>
      </c>
      <c r="P24919">
        <v>272</v>
      </c>
      <c r="Q24919">
        <v>0</v>
      </c>
      <c r="R24919" s="1" t="s">
        <v>35044</v>
      </c>
    </row>
    <row r="24920" spans="1:18" x14ac:dyDescent="0.25">
      <c r="A24920">
        <v>1.3593335822872422E+18</v>
      </c>
      <c r="B24920" s="1" t="s">
        <v>204061</v>
      </c>
      <c r="C24920">
        <v>487138580</v>
      </c>
      <c r="D24920" s="1" t="s">
        <v>134625</v>
      </c>
      <c r="E24920" s="1" t="s">
        <v>35055</v>
      </c>
      <c r="F24920" s="1" t="s">
        <v>35068</v>
      </c>
      <c r="G24920">
        <v>4041184492090604</v>
      </c>
      <c r="H24920">
        <v>-3699527020161764</v>
      </c>
      <c r="I24920" s="1" t="s">
        <v>35057</v>
      </c>
      <c r="J24920">
        <v>110</v>
      </c>
      <c r="K24920">
        <v>1</v>
      </c>
      <c r="L24920">
        <v>0</v>
      </c>
      <c r="M24920" s="2"/>
      <c r="O24920">
        <v>9</v>
      </c>
      <c r="P24920">
        <v>67</v>
      </c>
      <c r="Q24920">
        <v>0</v>
      </c>
      <c r="R24920" s="1" t="s">
        <v>35044</v>
      </c>
    </row>
    <row r="24921" spans="1:18" x14ac:dyDescent="0.25">
      <c r="A24921">
        <v>1.3593400781719473E+18</v>
      </c>
      <c r="B24921" s="1" t="s">
        <v>204066</v>
      </c>
      <c r="C24921">
        <v>77054031</v>
      </c>
      <c r="D24921" s="1" t="s">
        <v>43168</v>
      </c>
      <c r="E24921" s="1" t="s">
        <v>35706</v>
      </c>
      <c r="F24921" s="1" t="s">
        <v>35707</v>
      </c>
      <c r="G24921">
        <v>403910727</v>
      </c>
      <c r="H24921">
        <v>-36709695</v>
      </c>
      <c r="I24921" s="1" t="s">
        <v>35057</v>
      </c>
      <c r="J24921">
        <v>72</v>
      </c>
      <c r="K24921">
        <v>2</v>
      </c>
      <c r="L24921">
        <v>1</v>
      </c>
      <c r="M24921" s="2">
        <v>45712</v>
      </c>
      <c r="N24921">
        <v>1</v>
      </c>
      <c r="O24921">
        <v>1</v>
      </c>
      <c r="P24921">
        <v>68</v>
      </c>
      <c r="Q24921">
        <v>1</v>
      </c>
      <c r="R24921" s="1" t="s">
        <v>35044</v>
      </c>
    </row>
    <row r="24922" spans="1:18" x14ac:dyDescent="0.25">
      <c r="A24922">
        <v>1.3593877343604547E+18</v>
      </c>
      <c r="B24922" s="1" t="s">
        <v>214940</v>
      </c>
      <c r="C24922">
        <v>149527823</v>
      </c>
      <c r="D24922" s="1" t="s">
        <v>96557</v>
      </c>
      <c r="E24922" s="1" t="s">
        <v>35175</v>
      </c>
      <c r="F24922" s="1" t="s">
        <v>35176</v>
      </c>
      <c r="G24922">
        <v>403945969</v>
      </c>
      <c r="H24922">
        <v>-37084304</v>
      </c>
      <c r="I24922" s="1" t="s">
        <v>35040</v>
      </c>
      <c r="J24922">
        <v>50</v>
      </c>
      <c r="K24922">
        <v>5</v>
      </c>
      <c r="L24922">
        <v>0</v>
      </c>
      <c r="M24922" s="2"/>
      <c r="O24922">
        <v>10</v>
      </c>
      <c r="P24922">
        <v>346</v>
      </c>
      <c r="Q24922">
        <v>0</v>
      </c>
      <c r="R24922" s="1" t="s">
        <v>35044</v>
      </c>
    </row>
    <row r="24923" spans="1:18" x14ac:dyDescent="0.25">
      <c r="A24923">
        <v>1.3594105483634015E+18</v>
      </c>
      <c r="B24923" s="1" t="s">
        <v>204078</v>
      </c>
      <c r="C24923">
        <v>346367515</v>
      </c>
      <c r="D24923" s="1" t="s">
        <v>104663</v>
      </c>
      <c r="E24923" s="1" t="s">
        <v>35144</v>
      </c>
      <c r="F24923" s="1" t="s">
        <v>39425</v>
      </c>
      <c r="G24923">
        <v>4043137503357114</v>
      </c>
      <c r="H24923">
        <v>-3.671186081976704E+16</v>
      </c>
      <c r="I24923" s="1" t="s">
        <v>35057</v>
      </c>
      <c r="J24923">
        <v>194</v>
      </c>
      <c r="K24923">
        <v>31</v>
      </c>
      <c r="L24923">
        <v>0</v>
      </c>
      <c r="M24923" s="2"/>
      <c r="O24923">
        <v>341</v>
      </c>
      <c r="P24923">
        <v>0</v>
      </c>
      <c r="Q24923">
        <v>0</v>
      </c>
      <c r="R24923" s="1" t="s">
        <v>35044</v>
      </c>
    </row>
    <row r="24924" spans="1:18" x14ac:dyDescent="0.25">
      <c r="A24924">
        <v>1.3594378168587028E+18</v>
      </c>
      <c r="B24924" s="1" t="s">
        <v>204081</v>
      </c>
      <c r="C24924">
        <v>99018982</v>
      </c>
      <c r="D24924" s="1" t="s">
        <v>61585</v>
      </c>
      <c r="E24924" s="1" t="s">
        <v>35144</v>
      </c>
      <c r="F24924" s="1" t="s">
        <v>39425</v>
      </c>
      <c r="G24924">
        <v>4043332958930826</v>
      </c>
      <c r="H24924">
        <v>-3.6695341551636112E+16</v>
      </c>
      <c r="I24924" s="1" t="s">
        <v>35040</v>
      </c>
      <c r="J24924">
        <v>46</v>
      </c>
      <c r="K24924">
        <v>1</v>
      </c>
      <c r="L24924">
        <v>0</v>
      </c>
      <c r="M24924" s="2"/>
      <c r="O24924">
        <v>53</v>
      </c>
      <c r="P24924">
        <v>361</v>
      </c>
      <c r="Q24924">
        <v>0</v>
      </c>
      <c r="R24924" s="1" t="s">
        <v>35044</v>
      </c>
    </row>
    <row r="24925" spans="1:18" x14ac:dyDescent="0.25">
      <c r="A24925">
        <v>1.3594395740660096E+18</v>
      </c>
      <c r="B24925" s="1" t="s">
        <v>204111</v>
      </c>
      <c r="C24925">
        <v>99018982</v>
      </c>
      <c r="D24925" s="1" t="s">
        <v>61585</v>
      </c>
      <c r="E24925" s="1" t="s">
        <v>35144</v>
      </c>
      <c r="F24925" s="1" t="s">
        <v>39425</v>
      </c>
      <c r="G24925">
        <v>4043351027562526</v>
      </c>
      <c r="H24925">
        <v>-3.668412293558208E+16</v>
      </c>
      <c r="I24925" s="1" t="s">
        <v>35040</v>
      </c>
      <c r="J24925">
        <v>42</v>
      </c>
      <c r="K24925">
        <v>1</v>
      </c>
      <c r="L24925">
        <v>0</v>
      </c>
      <c r="M24925" s="2"/>
      <c r="O24925">
        <v>53</v>
      </c>
      <c r="P24925">
        <v>343</v>
      </c>
      <c r="Q24925">
        <v>0</v>
      </c>
      <c r="R24925" s="1" t="s">
        <v>35044</v>
      </c>
    </row>
    <row r="24926" spans="1:18" x14ac:dyDescent="0.25">
      <c r="A24926">
        <v>1.3594398349257889E+18</v>
      </c>
      <c r="B24926" s="1" t="s">
        <v>204115</v>
      </c>
      <c r="C24926">
        <v>99018982</v>
      </c>
      <c r="D24926" s="1" t="s">
        <v>61585</v>
      </c>
      <c r="E24926" s="1" t="s">
        <v>35144</v>
      </c>
      <c r="F24926" s="1" t="s">
        <v>39425</v>
      </c>
      <c r="G24926">
        <v>4043184166264569</v>
      </c>
      <c r="H24926">
        <v>-366779912791346</v>
      </c>
      <c r="I24926" s="1" t="s">
        <v>35040</v>
      </c>
      <c r="J24926">
        <v>45</v>
      </c>
      <c r="K24926">
        <v>1</v>
      </c>
      <c r="L24926">
        <v>0</v>
      </c>
      <c r="M24926" s="2"/>
      <c r="O24926">
        <v>53</v>
      </c>
      <c r="P24926">
        <v>338</v>
      </c>
      <c r="Q24926">
        <v>0</v>
      </c>
      <c r="R24926" s="1" t="s">
        <v>35044</v>
      </c>
    </row>
    <row r="24927" spans="1:18" x14ac:dyDescent="0.25">
      <c r="A24927">
        <v>1.3594401831144049E+18</v>
      </c>
      <c r="B24927" s="1" t="s">
        <v>204120</v>
      </c>
      <c r="C24927">
        <v>99018982</v>
      </c>
      <c r="D24927" s="1" t="s">
        <v>61585</v>
      </c>
      <c r="E24927" s="1" t="s">
        <v>35144</v>
      </c>
      <c r="F24927" s="1" t="s">
        <v>39425</v>
      </c>
      <c r="G24927">
        <v>4043336</v>
      </c>
      <c r="H24927">
        <v>-36691</v>
      </c>
      <c r="I24927" s="1" t="s">
        <v>35040</v>
      </c>
      <c r="J24927">
        <v>45</v>
      </c>
      <c r="K24927">
        <v>1</v>
      </c>
      <c r="L24927">
        <v>1</v>
      </c>
      <c r="M24927" s="2">
        <v>45725</v>
      </c>
      <c r="N24927">
        <v>1</v>
      </c>
      <c r="O24927">
        <v>53</v>
      </c>
      <c r="P24927">
        <v>352</v>
      </c>
      <c r="Q24927">
        <v>1</v>
      </c>
      <c r="R24927" s="1" t="s">
        <v>35044</v>
      </c>
    </row>
    <row r="24928" spans="1:18" x14ac:dyDescent="0.25">
      <c r="A24928">
        <v>1.3594546133006144E+18</v>
      </c>
      <c r="B24928" s="1" t="s">
        <v>204125</v>
      </c>
      <c r="C24928">
        <v>446760611</v>
      </c>
      <c r="D24928" s="1" t="s">
        <v>37882</v>
      </c>
      <c r="E24928" s="1" t="s">
        <v>205946</v>
      </c>
      <c r="F24928" s="1" t="s">
        <v>37305</v>
      </c>
      <c r="G24928">
        <v>4046933799660488</v>
      </c>
      <c r="H24928">
        <v>-3.7071673360935608E+16</v>
      </c>
      <c r="I24928" s="1" t="s">
        <v>35057</v>
      </c>
      <c r="J24928">
        <v>63</v>
      </c>
      <c r="K24928">
        <v>2</v>
      </c>
      <c r="L24928">
        <v>0</v>
      </c>
      <c r="M24928" s="2"/>
      <c r="O24928">
        <v>38</v>
      </c>
      <c r="P24928">
        <v>361</v>
      </c>
      <c r="Q24928">
        <v>0</v>
      </c>
      <c r="R24928" s="1" t="s">
        <v>35044</v>
      </c>
    </row>
    <row r="24929" spans="1:18" x14ac:dyDescent="0.25">
      <c r="A24929">
        <v>1.3594800693433349E+18</v>
      </c>
      <c r="B24929" s="1" t="s">
        <v>204128</v>
      </c>
      <c r="C24929">
        <v>40877988</v>
      </c>
      <c r="D24929" s="1" t="s">
        <v>37882</v>
      </c>
      <c r="E24929" s="1" t="s">
        <v>35194</v>
      </c>
      <c r="F24929" s="1" t="s">
        <v>37765</v>
      </c>
      <c r="G24929">
        <v>4040808</v>
      </c>
      <c r="H24929">
        <v>-371692</v>
      </c>
      <c r="I24929" s="1" t="s">
        <v>35057</v>
      </c>
      <c r="J24929">
        <v>77</v>
      </c>
      <c r="K24929">
        <v>1</v>
      </c>
      <c r="L24929">
        <v>0</v>
      </c>
      <c r="M24929" s="2"/>
      <c r="O24929">
        <v>128</v>
      </c>
      <c r="P24929">
        <v>253</v>
      </c>
      <c r="Q24929">
        <v>0</v>
      </c>
      <c r="R24929" s="1" t="s">
        <v>35044</v>
      </c>
    </row>
    <row r="24930" spans="1:18" x14ac:dyDescent="0.25">
      <c r="A24930">
        <v>1.3594820063527854E+18</v>
      </c>
      <c r="B24930" s="1" t="s">
        <v>204134</v>
      </c>
      <c r="C24930">
        <v>40877988</v>
      </c>
      <c r="D24930" s="1" t="s">
        <v>37882</v>
      </c>
      <c r="E24930" s="1" t="s">
        <v>35144</v>
      </c>
      <c r="F24930" s="1" t="s">
        <v>36294</v>
      </c>
      <c r="G24930">
        <v>404261625270519</v>
      </c>
      <c r="H24930">
        <v>-367923500338595</v>
      </c>
      <c r="I24930" s="1" t="s">
        <v>35057</v>
      </c>
      <c r="J24930">
        <v>108</v>
      </c>
      <c r="K24930">
        <v>1</v>
      </c>
      <c r="L24930">
        <v>0</v>
      </c>
      <c r="M24930" s="2"/>
      <c r="O24930">
        <v>128</v>
      </c>
      <c r="P24930">
        <v>262</v>
      </c>
      <c r="Q24930">
        <v>0</v>
      </c>
      <c r="R24930" s="1" t="s">
        <v>35044</v>
      </c>
    </row>
    <row r="24931" spans="1:18" x14ac:dyDescent="0.25">
      <c r="A24931">
        <v>1.3595071981518195E+18</v>
      </c>
      <c r="B24931" s="1" t="s">
        <v>214941</v>
      </c>
      <c r="C24931">
        <v>574146644</v>
      </c>
      <c r="D24931" s="1" t="s">
        <v>40606</v>
      </c>
      <c r="E24931" s="1" t="s">
        <v>35866</v>
      </c>
      <c r="F24931" s="1" t="s">
        <v>205942</v>
      </c>
      <c r="G24931">
        <v>4042344404666322</v>
      </c>
      <c r="H24931">
        <v>-3.7132130181048816E+16</v>
      </c>
      <c r="I24931" s="1" t="s">
        <v>35040</v>
      </c>
      <c r="J24931">
        <v>31</v>
      </c>
      <c r="K24931">
        <v>20</v>
      </c>
      <c r="L24931">
        <v>0</v>
      </c>
      <c r="M24931" s="2"/>
      <c r="O24931">
        <v>29</v>
      </c>
      <c r="P24931">
        <v>248</v>
      </c>
      <c r="Q24931">
        <v>0</v>
      </c>
      <c r="R24931" s="1" t="s">
        <v>35044</v>
      </c>
    </row>
    <row r="24932" spans="1:18" x14ac:dyDescent="0.25">
      <c r="A24932">
        <v>1.3595079078903273E+18</v>
      </c>
      <c r="B24932" s="1" t="s">
        <v>204145</v>
      </c>
      <c r="C24932">
        <v>543094374</v>
      </c>
      <c r="D24932" s="1" t="s">
        <v>39263</v>
      </c>
      <c r="E24932" s="1" t="s">
        <v>35055</v>
      </c>
      <c r="F24932" s="1" t="s">
        <v>35088</v>
      </c>
      <c r="G24932">
        <v>404232884</v>
      </c>
      <c r="H24932">
        <v>-36994182</v>
      </c>
      <c r="I24932" s="1" t="s">
        <v>35057</v>
      </c>
      <c r="J24932">
        <v>97</v>
      </c>
      <c r="K24932">
        <v>1</v>
      </c>
      <c r="L24932">
        <v>0</v>
      </c>
      <c r="M24932" s="2"/>
      <c r="O24932">
        <v>15</v>
      </c>
      <c r="P24932">
        <v>308</v>
      </c>
      <c r="Q24932">
        <v>0</v>
      </c>
      <c r="R24932" s="1" t="s">
        <v>35044</v>
      </c>
    </row>
    <row r="24933" spans="1:18" x14ac:dyDescent="0.25">
      <c r="A24933">
        <v>1.3624398781688276E+18</v>
      </c>
      <c r="B24933" s="1" t="s">
        <v>214942</v>
      </c>
      <c r="C24933">
        <v>668229992</v>
      </c>
      <c r="D24933" s="1" t="s">
        <v>197402</v>
      </c>
      <c r="E24933" s="1" t="s">
        <v>35055</v>
      </c>
      <c r="F24933" s="1" t="s">
        <v>35074</v>
      </c>
      <c r="G24933">
        <v>4042514</v>
      </c>
      <c r="H24933">
        <v>-370434</v>
      </c>
      <c r="I24933" s="1" t="s">
        <v>35057</v>
      </c>
      <c r="J24933">
        <v>146</v>
      </c>
      <c r="K24933">
        <v>1</v>
      </c>
      <c r="L24933">
        <v>0</v>
      </c>
      <c r="M24933" s="2"/>
      <c r="O24933">
        <v>4</v>
      </c>
      <c r="P24933">
        <v>66</v>
      </c>
      <c r="Q24933">
        <v>0</v>
      </c>
      <c r="R24933" s="1" t="s">
        <v>35044</v>
      </c>
    </row>
    <row r="24934" spans="1:18" x14ac:dyDescent="0.25">
      <c r="A24934">
        <v>1.3625190069393298E+18</v>
      </c>
      <c r="B24934" s="1" t="s">
        <v>214943</v>
      </c>
      <c r="C24934">
        <v>472112445</v>
      </c>
      <c r="D24934" s="1" t="s">
        <v>62693</v>
      </c>
      <c r="E24934" s="1" t="s">
        <v>36516</v>
      </c>
      <c r="F24934" s="1" t="s">
        <v>61196</v>
      </c>
      <c r="G24934">
        <v>4040785551969855</v>
      </c>
      <c r="H24934">
        <v>-3656076953950535</v>
      </c>
      <c r="I24934" s="1" t="s">
        <v>35040</v>
      </c>
      <c r="J24934">
        <v>33</v>
      </c>
      <c r="K24934">
        <v>1</v>
      </c>
      <c r="L24934">
        <v>0</v>
      </c>
      <c r="M24934" s="2"/>
      <c r="O24934">
        <v>1</v>
      </c>
      <c r="P24934">
        <v>179</v>
      </c>
      <c r="Q24934">
        <v>0</v>
      </c>
      <c r="R24934" s="1" t="s">
        <v>35044</v>
      </c>
    </row>
    <row r="24935" spans="1:18" x14ac:dyDescent="0.25">
      <c r="A24935">
        <v>1.3625260667538491E+18</v>
      </c>
      <c r="B24935" s="1" t="s">
        <v>204218</v>
      </c>
      <c r="C24935">
        <v>580365491</v>
      </c>
      <c r="D24935" s="1" t="s">
        <v>175047</v>
      </c>
      <c r="E24935" s="1" t="s">
        <v>35194</v>
      </c>
      <c r="F24935" s="1" t="s">
        <v>37765</v>
      </c>
      <c r="G24935">
        <v>4041333377445687</v>
      </c>
      <c r="H24935">
        <v>-3.717833261901848E+16</v>
      </c>
      <c r="I24935" s="1" t="s">
        <v>35057</v>
      </c>
      <c r="J24935">
        <v>353</v>
      </c>
      <c r="K24935">
        <v>2</v>
      </c>
      <c r="L24935">
        <v>0</v>
      </c>
      <c r="M24935" s="2"/>
      <c r="O24935">
        <v>5</v>
      </c>
      <c r="P24935">
        <v>81</v>
      </c>
      <c r="Q24935">
        <v>0</v>
      </c>
      <c r="R24935" s="1" t="s">
        <v>204222</v>
      </c>
    </row>
    <row r="24936" spans="1:18" x14ac:dyDescent="0.25">
      <c r="A24936">
        <v>1.3629367015836227E+18</v>
      </c>
      <c r="B24936" s="1" t="s">
        <v>206488</v>
      </c>
      <c r="C24936">
        <v>249900587</v>
      </c>
      <c r="D24936" s="1" t="s">
        <v>51733</v>
      </c>
      <c r="E24936" s="1" t="s">
        <v>35175</v>
      </c>
      <c r="F24936" s="1" t="s">
        <v>35176</v>
      </c>
      <c r="G24936">
        <v>4038896</v>
      </c>
      <c r="H24936">
        <v>-371547</v>
      </c>
      <c r="I24936" s="1" t="s">
        <v>35040</v>
      </c>
      <c r="J24936">
        <v>41</v>
      </c>
      <c r="K24936">
        <v>1</v>
      </c>
      <c r="L24936">
        <v>0</v>
      </c>
      <c r="M24936" s="2"/>
      <c r="O24936">
        <v>1</v>
      </c>
      <c r="P24936">
        <v>353</v>
      </c>
      <c r="Q24936">
        <v>0</v>
      </c>
      <c r="R24936" s="1" t="s">
        <v>35044</v>
      </c>
    </row>
    <row r="24937" spans="1:18" x14ac:dyDescent="0.25">
      <c r="A24937">
        <v>1.3629416227552305E+18</v>
      </c>
      <c r="B24937" s="1" t="s">
        <v>204230</v>
      </c>
      <c r="C24937">
        <v>524645179</v>
      </c>
      <c r="D24937" s="1" t="s">
        <v>145689</v>
      </c>
      <c r="E24937" s="1" t="s">
        <v>35055</v>
      </c>
      <c r="F24937" s="1" t="s">
        <v>35068</v>
      </c>
      <c r="G24937">
        <v>4041136280416207</v>
      </c>
      <c r="H24937">
        <v>-3706423933849653</v>
      </c>
      <c r="I24937" s="1" t="s">
        <v>35057</v>
      </c>
      <c r="J24937">
        <v>143</v>
      </c>
      <c r="K24937">
        <v>1</v>
      </c>
      <c r="L24937">
        <v>0</v>
      </c>
      <c r="M24937" s="2"/>
      <c r="O24937">
        <v>8</v>
      </c>
      <c r="P24937">
        <v>354</v>
      </c>
      <c r="Q24937">
        <v>0</v>
      </c>
      <c r="R24937" s="1" t="s">
        <v>35044</v>
      </c>
    </row>
    <row r="24938" spans="1:18" x14ac:dyDescent="0.25">
      <c r="A24938">
        <v>1.3629477258608768E+18</v>
      </c>
      <c r="B24938" s="1" t="s">
        <v>204234</v>
      </c>
      <c r="C24938">
        <v>524645179</v>
      </c>
      <c r="D24938" s="1" t="s">
        <v>145689</v>
      </c>
      <c r="E24938" s="1" t="s">
        <v>35055</v>
      </c>
      <c r="F24938" s="1" t="s">
        <v>35234</v>
      </c>
      <c r="G24938">
        <v>4041131</v>
      </c>
      <c r="H24938">
        <v>-370842</v>
      </c>
      <c r="I24938" s="1" t="s">
        <v>35057</v>
      </c>
      <c r="J24938">
        <v>133</v>
      </c>
      <c r="K24938">
        <v>1</v>
      </c>
      <c r="L24938">
        <v>0</v>
      </c>
      <c r="M24938" s="2"/>
      <c r="O24938">
        <v>8</v>
      </c>
      <c r="P24938">
        <v>360</v>
      </c>
      <c r="Q24938">
        <v>0</v>
      </c>
      <c r="R24938" s="1" t="s">
        <v>35044</v>
      </c>
    </row>
    <row r="24939" spans="1:18" x14ac:dyDescent="0.25">
      <c r="A24939">
        <v>1.3629586999215237E+18</v>
      </c>
      <c r="B24939" s="1" t="s">
        <v>204239</v>
      </c>
      <c r="C24939">
        <v>661448476</v>
      </c>
      <c r="D24939" s="1" t="s">
        <v>38257</v>
      </c>
      <c r="E24939" s="1" t="s">
        <v>35144</v>
      </c>
      <c r="F24939" s="1" t="s">
        <v>35143</v>
      </c>
      <c r="G24939">
        <v>404222589</v>
      </c>
      <c r="H24939">
        <v>-3680970899999999</v>
      </c>
      <c r="I24939" s="1" t="s">
        <v>35057</v>
      </c>
      <c r="J24939">
        <v>150</v>
      </c>
      <c r="K24939">
        <v>25</v>
      </c>
      <c r="L24939">
        <v>0</v>
      </c>
      <c r="M24939" s="2"/>
      <c r="O24939">
        <v>3</v>
      </c>
      <c r="P24939">
        <v>365</v>
      </c>
      <c r="Q24939">
        <v>0</v>
      </c>
      <c r="R24939" s="1" t="s">
        <v>35044</v>
      </c>
    </row>
    <row r="24940" spans="1:18" x14ac:dyDescent="0.25">
      <c r="A24940">
        <v>1.3630727952980549E+18</v>
      </c>
      <c r="B24940" s="1" t="s">
        <v>206016</v>
      </c>
      <c r="C24940">
        <v>69060084</v>
      </c>
      <c r="D24940" s="1" t="s">
        <v>37882</v>
      </c>
      <c r="E24940" s="1" t="s">
        <v>35301</v>
      </c>
      <c r="F24940" s="1" t="s">
        <v>38288</v>
      </c>
      <c r="G24940">
        <v>4042893</v>
      </c>
      <c r="H24940">
        <v>-366019</v>
      </c>
      <c r="I24940" s="1" t="s">
        <v>35040</v>
      </c>
      <c r="J24940">
        <v>36</v>
      </c>
      <c r="K24940">
        <v>1</v>
      </c>
      <c r="L24940">
        <v>0</v>
      </c>
      <c r="M24940" s="2"/>
      <c r="O24940">
        <v>1</v>
      </c>
      <c r="P24940">
        <v>352</v>
      </c>
      <c r="Q24940">
        <v>0</v>
      </c>
      <c r="R24940" s="1" t="s">
        <v>35044</v>
      </c>
    </row>
    <row r="24941" spans="1:18" x14ac:dyDescent="0.25">
      <c r="A24941">
        <v>1.3630994521557701E+18</v>
      </c>
      <c r="B24941" s="1" t="s">
        <v>204251</v>
      </c>
      <c r="C24941">
        <v>550974849</v>
      </c>
      <c r="D24941" s="1" t="s">
        <v>165658</v>
      </c>
      <c r="E24941" s="1" t="s">
        <v>35055</v>
      </c>
      <c r="F24941" s="1" t="s">
        <v>35054</v>
      </c>
      <c r="G24941">
        <v>4041514844052034</v>
      </c>
      <c r="H24941">
        <v>-3702787843798692</v>
      </c>
      <c r="I24941" s="1" t="s">
        <v>35057</v>
      </c>
      <c r="J24941">
        <v>128</v>
      </c>
      <c r="K24941">
        <v>3</v>
      </c>
      <c r="L24941">
        <v>0</v>
      </c>
      <c r="M24941" s="2"/>
      <c r="O24941">
        <v>6</v>
      </c>
      <c r="P24941">
        <v>343</v>
      </c>
      <c r="Q24941">
        <v>0</v>
      </c>
      <c r="R24941" s="1" t="s">
        <v>35044</v>
      </c>
    </row>
    <row r="24942" spans="1:18" x14ac:dyDescent="0.25">
      <c r="A24942">
        <v>1.3631089434418081E+18</v>
      </c>
      <c r="B24942" s="1" t="s">
        <v>204255</v>
      </c>
      <c r="C24942">
        <v>550974849</v>
      </c>
      <c r="D24942" s="1" t="s">
        <v>165658</v>
      </c>
      <c r="E24942" s="1" t="s">
        <v>35055</v>
      </c>
      <c r="F24942" s="1" t="s">
        <v>35054</v>
      </c>
      <c r="G24942">
        <v>4041544384223988</v>
      </c>
      <c r="H24942">
        <v>-3.7022776397631312E+16</v>
      </c>
      <c r="I24942" s="1" t="s">
        <v>35057</v>
      </c>
      <c r="J24942">
        <v>119</v>
      </c>
      <c r="K24942">
        <v>3</v>
      </c>
      <c r="L24942">
        <v>1</v>
      </c>
      <c r="M24942" s="2">
        <v>45720</v>
      </c>
      <c r="N24942">
        <v>1</v>
      </c>
      <c r="O24942">
        <v>6</v>
      </c>
      <c r="P24942">
        <v>344</v>
      </c>
      <c r="Q24942">
        <v>1</v>
      </c>
      <c r="R24942" s="1" t="s">
        <v>35044</v>
      </c>
    </row>
    <row r="24943" spans="1:18" x14ac:dyDescent="0.25">
      <c r="A24943">
        <v>1.3631591290521055E+18</v>
      </c>
      <c r="B24943" s="1" t="s">
        <v>204260</v>
      </c>
      <c r="C24943">
        <v>446760611</v>
      </c>
      <c r="D24943" s="1" t="s">
        <v>37882</v>
      </c>
      <c r="E24943" s="1" t="s">
        <v>35804</v>
      </c>
      <c r="F24943" s="1" t="s">
        <v>205928</v>
      </c>
      <c r="G24943">
        <v>4040409609153085</v>
      </c>
      <c r="H24943">
        <v>-3.6827944424492552E+16</v>
      </c>
      <c r="I24943" s="1" t="s">
        <v>35057</v>
      </c>
      <c r="J24943">
        <v>66</v>
      </c>
      <c r="K24943">
        <v>7</v>
      </c>
      <c r="L24943">
        <v>0</v>
      </c>
      <c r="M24943" s="2"/>
      <c r="O24943">
        <v>38</v>
      </c>
      <c r="P24943">
        <v>365</v>
      </c>
      <c r="Q24943">
        <v>0</v>
      </c>
      <c r="R24943" s="1" t="s">
        <v>35044</v>
      </c>
    </row>
    <row r="24944" spans="1:18" x14ac:dyDescent="0.25">
      <c r="A24944">
        <v>1.3631707930095342E+18</v>
      </c>
      <c r="B24944" s="1" t="s">
        <v>204347</v>
      </c>
      <c r="C24944">
        <v>665002314</v>
      </c>
      <c r="D24944" s="1" t="s">
        <v>40085</v>
      </c>
      <c r="E24944" s="1" t="s">
        <v>35194</v>
      </c>
      <c r="F24944" s="1" t="s">
        <v>35273</v>
      </c>
      <c r="G24944">
        <v>4.0403628854442664E+16</v>
      </c>
      <c r="H24944">
        <v>-3702825652790345</v>
      </c>
      <c r="I24944" s="1" t="s">
        <v>35057</v>
      </c>
      <c r="J24944">
        <v>62</v>
      </c>
      <c r="K24944">
        <v>2</v>
      </c>
      <c r="L24944">
        <v>0</v>
      </c>
      <c r="M24944" s="2"/>
      <c r="O24944">
        <v>7</v>
      </c>
      <c r="P24944">
        <v>185</v>
      </c>
      <c r="Q24944">
        <v>0</v>
      </c>
      <c r="R24944" s="1" t="s">
        <v>35044</v>
      </c>
    </row>
    <row r="24945" spans="1:18" x14ac:dyDescent="0.25">
      <c r="A24945">
        <v>1.3631831109193825E+18</v>
      </c>
      <c r="B24945" s="1" t="s">
        <v>204352</v>
      </c>
      <c r="C24945">
        <v>2366949</v>
      </c>
      <c r="D24945" s="1" t="s">
        <v>181726</v>
      </c>
      <c r="E24945" s="1" t="s">
        <v>35144</v>
      </c>
      <c r="F24945" s="1" t="s">
        <v>35143</v>
      </c>
      <c r="G24945">
        <v>4042768209719702</v>
      </c>
      <c r="H24945">
        <v>-3.686196264050888E+16</v>
      </c>
      <c r="I24945" s="1" t="s">
        <v>35057</v>
      </c>
      <c r="J24945">
        <v>171</v>
      </c>
      <c r="K24945">
        <v>31</v>
      </c>
      <c r="L24945">
        <v>0</v>
      </c>
      <c r="M24945" s="2"/>
      <c r="O24945">
        <v>2</v>
      </c>
      <c r="P24945">
        <v>365</v>
      </c>
      <c r="Q24945">
        <v>0</v>
      </c>
      <c r="R24945" s="1" t="s">
        <v>35044</v>
      </c>
    </row>
    <row r="24946" spans="1:18" x14ac:dyDescent="0.25">
      <c r="A24946">
        <v>1.3631922889873155E+18</v>
      </c>
      <c r="B24946" s="1" t="s">
        <v>204361</v>
      </c>
      <c r="C24946">
        <v>2366949</v>
      </c>
      <c r="D24946" s="1" t="s">
        <v>181726</v>
      </c>
      <c r="E24946" s="1" t="s">
        <v>35804</v>
      </c>
      <c r="F24946" s="1" t="s">
        <v>35803</v>
      </c>
      <c r="G24946">
        <v>4.0419259124357984E+16</v>
      </c>
      <c r="H24946">
        <v>-3673382986948403</v>
      </c>
      <c r="I24946" s="1" t="s">
        <v>35057</v>
      </c>
      <c r="J24946">
        <v>142</v>
      </c>
      <c r="K24946">
        <v>31</v>
      </c>
      <c r="L24946">
        <v>0</v>
      </c>
      <c r="M24946" s="2"/>
      <c r="O24946">
        <v>2</v>
      </c>
      <c r="P24946">
        <v>365</v>
      </c>
      <c r="Q24946">
        <v>0</v>
      </c>
      <c r="R24946" s="1" t="s">
        <v>35044</v>
      </c>
    </row>
    <row r="24947" spans="1:18" x14ac:dyDescent="0.25">
      <c r="A24947">
        <v>1.3632029301645888E+18</v>
      </c>
      <c r="B24947" s="1" t="s">
        <v>214944</v>
      </c>
      <c r="C24947">
        <v>654827814</v>
      </c>
      <c r="D24947" s="1" t="s">
        <v>40434</v>
      </c>
      <c r="E24947" s="1" t="s">
        <v>35055</v>
      </c>
      <c r="F24947" s="1" t="s">
        <v>35234</v>
      </c>
      <c r="G24947">
        <v>404211</v>
      </c>
      <c r="H24947">
        <v>-370765</v>
      </c>
      <c r="I24947" s="1" t="s">
        <v>35057</v>
      </c>
      <c r="J24947">
        <v>141</v>
      </c>
      <c r="K24947">
        <v>25</v>
      </c>
      <c r="L24947">
        <v>0</v>
      </c>
      <c r="M24947" s="2"/>
      <c r="O24947">
        <v>1</v>
      </c>
      <c r="P24947">
        <v>2</v>
      </c>
      <c r="Q24947">
        <v>0</v>
      </c>
      <c r="R24947" s="1" t="s">
        <v>35044</v>
      </c>
    </row>
    <row r="24948" spans="1:18" x14ac:dyDescent="0.25">
      <c r="A24948">
        <v>1.3632230640907855E+18</v>
      </c>
      <c r="B24948" s="1" t="s">
        <v>206488</v>
      </c>
      <c r="C24948">
        <v>680555112</v>
      </c>
      <c r="D24948" s="1" t="s">
        <v>204375</v>
      </c>
      <c r="E24948" s="1" t="s">
        <v>35175</v>
      </c>
      <c r="F24948" s="1" t="s">
        <v>49996</v>
      </c>
      <c r="G24948">
        <v>4037177</v>
      </c>
      <c r="H24948">
        <v>-37515</v>
      </c>
      <c r="I24948" s="1" t="s">
        <v>35040</v>
      </c>
      <c r="J24948">
        <v>29</v>
      </c>
      <c r="K24948">
        <v>3</v>
      </c>
      <c r="L24948">
        <v>0</v>
      </c>
      <c r="M24948" s="2"/>
      <c r="O24948">
        <v>1</v>
      </c>
      <c r="P24948">
        <v>364</v>
      </c>
      <c r="Q24948">
        <v>0</v>
      </c>
      <c r="R24948" s="1" t="s">
        <v>35044</v>
      </c>
    </row>
    <row r="24949" spans="1:18" x14ac:dyDescent="0.25">
      <c r="A24949">
        <v>1.3633171169174052E+18</v>
      </c>
      <c r="B24949" s="1" t="s">
        <v>206108</v>
      </c>
      <c r="C24949">
        <v>263440861</v>
      </c>
      <c r="D24949" s="1" t="s">
        <v>204382</v>
      </c>
      <c r="E24949" s="1" t="s">
        <v>35055</v>
      </c>
      <c r="F24949" s="1" t="s">
        <v>35538</v>
      </c>
      <c r="G24949">
        <v>404145240313197</v>
      </c>
      <c r="H24949">
        <v>-3.6986907944083216E+16</v>
      </c>
      <c r="I24949" s="1" t="s">
        <v>35040</v>
      </c>
      <c r="J24949">
        <v>54</v>
      </c>
      <c r="K24949">
        <v>2</v>
      </c>
      <c r="L24949">
        <v>0</v>
      </c>
      <c r="M24949" s="2"/>
      <c r="O24949">
        <v>1</v>
      </c>
      <c r="P24949">
        <v>364</v>
      </c>
      <c r="Q24949">
        <v>0</v>
      </c>
      <c r="R24949" s="1" t="s">
        <v>35044</v>
      </c>
    </row>
    <row r="24950" spans="1:18" x14ac:dyDescent="0.25">
      <c r="A24950">
        <v>1.3635905450135101E+18</v>
      </c>
      <c r="B24950" s="1" t="s">
        <v>211153</v>
      </c>
      <c r="C24950">
        <v>239051301</v>
      </c>
      <c r="D24950" s="1" t="s">
        <v>40606</v>
      </c>
      <c r="E24950" s="1" t="s">
        <v>35706</v>
      </c>
      <c r="F24950" s="1" t="s">
        <v>54975</v>
      </c>
      <c r="G24950">
        <v>4038526137608335</v>
      </c>
      <c r="H24950">
        <v>-3.648476292581224E+16</v>
      </c>
      <c r="I24950" s="1" t="s">
        <v>35040</v>
      </c>
      <c r="J24950">
        <v>51</v>
      </c>
      <c r="K24950">
        <v>1</v>
      </c>
      <c r="L24950">
        <v>0</v>
      </c>
      <c r="M24950" s="2"/>
      <c r="O24950">
        <v>1</v>
      </c>
      <c r="P24950">
        <v>356</v>
      </c>
      <c r="Q24950">
        <v>0</v>
      </c>
      <c r="R24950" s="1" t="s">
        <v>35044</v>
      </c>
    </row>
    <row r="24951" spans="1:18" x14ac:dyDescent="0.25">
      <c r="A24951">
        <v>1.3636220454512205E+18</v>
      </c>
      <c r="B24951" s="1" t="s">
        <v>204392</v>
      </c>
      <c r="C24951">
        <v>580365491</v>
      </c>
      <c r="D24951" s="1" t="s">
        <v>175047</v>
      </c>
      <c r="E24951" s="1" t="s">
        <v>35194</v>
      </c>
      <c r="F24951" s="1" t="s">
        <v>37765</v>
      </c>
      <c r="G24951">
        <v>404134318</v>
      </c>
      <c r="H24951">
        <v>-37182195</v>
      </c>
      <c r="I24951" s="1" t="s">
        <v>35057</v>
      </c>
      <c r="J24951">
        <v>350</v>
      </c>
      <c r="K24951">
        <v>2</v>
      </c>
      <c r="L24951">
        <v>0</v>
      </c>
      <c r="M24951" s="2"/>
      <c r="O24951">
        <v>5</v>
      </c>
      <c r="P24951">
        <v>81</v>
      </c>
      <c r="Q24951">
        <v>0</v>
      </c>
      <c r="R24951" s="1" t="s">
        <v>35044</v>
      </c>
    </row>
    <row r="24952" spans="1:18" x14ac:dyDescent="0.25">
      <c r="A24952">
        <v>1.3636230884283318E+18</v>
      </c>
      <c r="B24952" s="1" t="s">
        <v>204397</v>
      </c>
      <c r="C24952">
        <v>672739113</v>
      </c>
      <c r="D24952" s="1" t="s">
        <v>49319</v>
      </c>
      <c r="E24952" s="1" t="s">
        <v>35866</v>
      </c>
      <c r="F24952" s="1" t="s">
        <v>205942</v>
      </c>
      <c r="G24952">
        <v>4042600075605008</v>
      </c>
      <c r="H24952">
        <v>-3.7165867948958408E+16</v>
      </c>
      <c r="I24952" s="1" t="s">
        <v>35057</v>
      </c>
      <c r="J24952">
        <v>300</v>
      </c>
      <c r="K24952">
        <v>30</v>
      </c>
      <c r="L24952">
        <v>0</v>
      </c>
      <c r="M24952" s="2"/>
      <c r="O24952">
        <v>16</v>
      </c>
      <c r="P24952">
        <v>278</v>
      </c>
      <c r="Q24952">
        <v>0</v>
      </c>
      <c r="R24952" s="1" t="s">
        <v>35044</v>
      </c>
    </row>
    <row r="24953" spans="1:18" x14ac:dyDescent="0.25">
      <c r="A24953">
        <v>1.3636286071715487E+18</v>
      </c>
      <c r="B24953" s="1" t="s">
        <v>204400</v>
      </c>
      <c r="C24953">
        <v>112373304</v>
      </c>
      <c r="D24953" s="1" t="s">
        <v>40434</v>
      </c>
      <c r="E24953" s="1" t="s">
        <v>35055</v>
      </c>
      <c r="F24953" s="1" t="s">
        <v>35068</v>
      </c>
      <c r="G24953">
        <v>4041002</v>
      </c>
      <c r="H24953">
        <v>-370709</v>
      </c>
      <c r="I24953" s="1" t="s">
        <v>35057</v>
      </c>
      <c r="J24953">
        <v>176</v>
      </c>
      <c r="K24953">
        <v>1</v>
      </c>
      <c r="L24953">
        <v>0</v>
      </c>
      <c r="M24953" s="2"/>
      <c r="O24953">
        <v>68</v>
      </c>
      <c r="P24953">
        <v>89</v>
      </c>
      <c r="Q24953">
        <v>0</v>
      </c>
      <c r="R24953" s="1" t="s">
        <v>35044</v>
      </c>
    </row>
    <row r="24954" spans="1:18" x14ac:dyDescent="0.25">
      <c r="A24954">
        <v>1.3636356825141542E+18</v>
      </c>
      <c r="B24954" s="1" t="s">
        <v>204404</v>
      </c>
      <c r="C24954">
        <v>672739113</v>
      </c>
      <c r="D24954" s="1" t="s">
        <v>49319</v>
      </c>
      <c r="E24954" s="1" t="s">
        <v>35055</v>
      </c>
      <c r="F24954" s="1" t="s">
        <v>35234</v>
      </c>
      <c r="G24954">
        <v>4041666</v>
      </c>
      <c r="H24954">
        <v>-370952</v>
      </c>
      <c r="I24954" s="1" t="s">
        <v>35057</v>
      </c>
      <c r="J24954">
        <v>300</v>
      </c>
      <c r="K24954">
        <v>15</v>
      </c>
      <c r="L24954">
        <v>0</v>
      </c>
      <c r="M24954" s="2"/>
      <c r="O24954">
        <v>16</v>
      </c>
      <c r="P24954">
        <v>263</v>
      </c>
      <c r="Q24954">
        <v>0</v>
      </c>
      <c r="R24954" s="1" t="s">
        <v>35044</v>
      </c>
    </row>
    <row r="24955" spans="1:18" x14ac:dyDescent="0.25">
      <c r="A24955">
        <v>1.3636528029305267E+18</v>
      </c>
      <c r="B24955" s="1" t="s">
        <v>204425</v>
      </c>
      <c r="C24955">
        <v>50838157</v>
      </c>
      <c r="D24955" s="1" t="s">
        <v>206489</v>
      </c>
      <c r="E24955" s="1" t="s">
        <v>35144</v>
      </c>
      <c r="F24955" s="1" t="s">
        <v>36294</v>
      </c>
      <c r="G24955">
        <v>4042649304796562</v>
      </c>
      <c r="H24955">
        <v>-367237048692346</v>
      </c>
      <c r="I24955" s="1" t="s">
        <v>35040</v>
      </c>
      <c r="J24955">
        <v>51</v>
      </c>
      <c r="K24955">
        <v>1</v>
      </c>
      <c r="L24955">
        <v>0</v>
      </c>
      <c r="M24955" s="2"/>
      <c r="O24955">
        <v>2</v>
      </c>
      <c r="P24955">
        <v>221</v>
      </c>
      <c r="Q24955">
        <v>0</v>
      </c>
      <c r="R24955" s="1" t="s">
        <v>35044</v>
      </c>
    </row>
    <row r="24956" spans="1:18" x14ac:dyDescent="0.25">
      <c r="A24956">
        <v>1.3636672717751119E+18</v>
      </c>
      <c r="B24956" s="1" t="s">
        <v>204429</v>
      </c>
      <c r="C24956">
        <v>448546172</v>
      </c>
      <c r="D24956" s="1" t="s">
        <v>114296</v>
      </c>
      <c r="E24956" s="1" t="s">
        <v>35055</v>
      </c>
      <c r="F24956" s="1" t="s">
        <v>35088</v>
      </c>
      <c r="G24956">
        <v>404212205</v>
      </c>
      <c r="H24956">
        <v>-37005173</v>
      </c>
      <c r="I24956" s="1" t="s">
        <v>35057</v>
      </c>
      <c r="J24956">
        <v>93</v>
      </c>
      <c r="K24956">
        <v>1</v>
      </c>
      <c r="L24956">
        <v>0</v>
      </c>
      <c r="M24956" s="2"/>
      <c r="O24956">
        <v>4</v>
      </c>
      <c r="P24956">
        <v>134</v>
      </c>
      <c r="Q24956">
        <v>0</v>
      </c>
      <c r="R24956" s="1" t="s">
        <v>35044</v>
      </c>
    </row>
    <row r="24957" spans="1:18" x14ac:dyDescent="0.25">
      <c r="A24957">
        <v>1.3636894627518441E+18</v>
      </c>
      <c r="B24957" s="1" t="s">
        <v>204434</v>
      </c>
      <c r="C24957">
        <v>78779658</v>
      </c>
      <c r="D24957" s="1" t="s">
        <v>41562</v>
      </c>
      <c r="E24957" s="1" t="s">
        <v>205946</v>
      </c>
      <c r="F24957" s="1" t="s">
        <v>38559</v>
      </c>
      <c r="G24957">
        <v>4045849830554506</v>
      </c>
      <c r="H24957">
        <v>-3702010221564819</v>
      </c>
      <c r="I24957" s="1" t="s">
        <v>35040</v>
      </c>
      <c r="J24957">
        <v>53</v>
      </c>
      <c r="K24957">
        <v>20</v>
      </c>
      <c r="L24957">
        <v>0</v>
      </c>
      <c r="M24957" s="2"/>
      <c r="O24957">
        <v>1</v>
      </c>
      <c r="P24957">
        <v>364</v>
      </c>
      <c r="Q24957">
        <v>0</v>
      </c>
      <c r="R24957" s="1" t="s">
        <v>35044</v>
      </c>
    </row>
    <row r="24958" spans="1:18" x14ac:dyDescent="0.25">
      <c r="A24958">
        <v>1.3637064549591217E+18</v>
      </c>
      <c r="B24958" s="1" t="s">
        <v>204442</v>
      </c>
      <c r="C24958">
        <v>480261102</v>
      </c>
      <c r="D24958" s="1" t="s">
        <v>160435</v>
      </c>
      <c r="E24958" s="1" t="s">
        <v>35055</v>
      </c>
      <c r="F24958" s="1" t="s">
        <v>35074</v>
      </c>
      <c r="G24958">
        <v>404250738</v>
      </c>
      <c r="H24958">
        <v>-37044646</v>
      </c>
      <c r="I24958" s="1" t="s">
        <v>35057</v>
      </c>
      <c r="J24958">
        <v>167</v>
      </c>
      <c r="K24958">
        <v>1</v>
      </c>
      <c r="L24958">
        <v>0</v>
      </c>
      <c r="M24958" s="2"/>
      <c r="O24958">
        <v>58</v>
      </c>
      <c r="P24958">
        <v>170</v>
      </c>
      <c r="Q24958">
        <v>0</v>
      </c>
      <c r="R24958" s="1" t="s">
        <v>35044</v>
      </c>
    </row>
    <row r="24959" spans="1:18" x14ac:dyDescent="0.25">
      <c r="A24959">
        <v>1.3637171186748718E+18</v>
      </c>
      <c r="B24959" s="1" t="s">
        <v>214945</v>
      </c>
      <c r="C24959">
        <v>680681693</v>
      </c>
      <c r="D24959" s="1" t="s">
        <v>49319</v>
      </c>
      <c r="E24959" s="1" t="s">
        <v>205946</v>
      </c>
      <c r="F24959" s="1" t="s">
        <v>39284</v>
      </c>
      <c r="G24959">
        <v>4045041709362771</v>
      </c>
      <c r="H24959">
        <v>-3.7046473770907144E+16</v>
      </c>
      <c r="I24959" s="1" t="s">
        <v>35040</v>
      </c>
      <c r="J24959">
        <v>84</v>
      </c>
      <c r="K24959">
        <v>2</v>
      </c>
      <c r="L24959">
        <v>0</v>
      </c>
      <c r="M24959" s="2"/>
      <c r="O24959">
        <v>1</v>
      </c>
      <c r="P24959">
        <v>90</v>
      </c>
      <c r="Q24959">
        <v>0</v>
      </c>
      <c r="R24959" s="1" t="s">
        <v>35044</v>
      </c>
    </row>
    <row r="24960" spans="1:18" x14ac:dyDescent="0.25">
      <c r="A24960">
        <v>1.3637194281589545E+18</v>
      </c>
      <c r="B24960" s="1" t="s">
        <v>204454</v>
      </c>
      <c r="C24960">
        <v>17160544</v>
      </c>
      <c r="D24960" s="1" t="s">
        <v>153784</v>
      </c>
      <c r="E24960" s="1" t="s">
        <v>35038</v>
      </c>
      <c r="F24960" s="1" t="s">
        <v>35994</v>
      </c>
      <c r="G24960">
        <v>4.0407577095685136E+16</v>
      </c>
      <c r="H24960">
        <v>-3.741110757093012E+16</v>
      </c>
      <c r="I24960" s="1" t="s">
        <v>35040</v>
      </c>
      <c r="J24960">
        <v>30</v>
      </c>
      <c r="K24960">
        <v>31</v>
      </c>
      <c r="L24960">
        <v>0</v>
      </c>
      <c r="M24960" s="2"/>
      <c r="O24960">
        <v>8</v>
      </c>
      <c r="P24960">
        <v>315</v>
      </c>
      <c r="Q24960">
        <v>0</v>
      </c>
      <c r="R24960" s="1" t="s">
        <v>35044</v>
      </c>
    </row>
    <row r="24961" spans="1:18" x14ac:dyDescent="0.25">
      <c r="A24961">
        <v>1.3637245553757481E+18</v>
      </c>
      <c r="B24961" s="1" t="s">
        <v>204457</v>
      </c>
      <c r="C24961">
        <v>467775015</v>
      </c>
      <c r="D24961" s="1" t="s">
        <v>47292</v>
      </c>
      <c r="E24961" s="1" t="s">
        <v>35055</v>
      </c>
      <c r="F24961" s="1" t="s">
        <v>35068</v>
      </c>
      <c r="G24961">
        <v>4.0413759168401432E+16</v>
      </c>
      <c r="H24961">
        <v>-3.7042919099315096E+16</v>
      </c>
      <c r="I24961" s="1" t="s">
        <v>35040</v>
      </c>
      <c r="J24961">
        <v>60</v>
      </c>
      <c r="K24961">
        <v>1</v>
      </c>
      <c r="L24961">
        <v>0</v>
      </c>
      <c r="M24961" s="2"/>
      <c r="O24961">
        <v>10</v>
      </c>
      <c r="P24961">
        <v>0</v>
      </c>
      <c r="Q24961">
        <v>0</v>
      </c>
      <c r="R24961" s="1" t="s">
        <v>35044</v>
      </c>
    </row>
    <row r="24962" spans="1:18" x14ac:dyDescent="0.25">
      <c r="A24962">
        <v>1.3637258962960448E+18</v>
      </c>
      <c r="B24962" s="1" t="s">
        <v>214946</v>
      </c>
      <c r="C24962">
        <v>480261102</v>
      </c>
      <c r="D24962" s="1" t="s">
        <v>160435</v>
      </c>
      <c r="E24962" s="1" t="s">
        <v>35055</v>
      </c>
      <c r="F24962" s="1" t="s">
        <v>35088</v>
      </c>
      <c r="G24962">
        <v>404233661</v>
      </c>
      <c r="H24962">
        <v>-36997521</v>
      </c>
      <c r="I24962" s="1" t="s">
        <v>35057</v>
      </c>
      <c r="J24962">
        <v>90</v>
      </c>
      <c r="K24962">
        <v>1</v>
      </c>
      <c r="L24962">
        <v>0</v>
      </c>
      <c r="M24962" s="2"/>
      <c r="O24962">
        <v>58</v>
      </c>
      <c r="P24962">
        <v>232</v>
      </c>
      <c r="Q24962">
        <v>0</v>
      </c>
      <c r="R24962" s="1" t="s">
        <v>35044</v>
      </c>
    </row>
    <row r="24963" spans="1:18" x14ac:dyDescent="0.25">
      <c r="A24963">
        <v>1.3637289660104689E+18</v>
      </c>
      <c r="B24963" s="1" t="s">
        <v>204467</v>
      </c>
      <c r="C24963">
        <v>31772865</v>
      </c>
      <c r="D24963" s="1" t="s">
        <v>47566</v>
      </c>
      <c r="E24963" s="1" t="s">
        <v>35866</v>
      </c>
      <c r="F24963" s="1" t="s">
        <v>205942</v>
      </c>
      <c r="G24963">
        <v>404301401</v>
      </c>
      <c r="H24963">
        <v>-37204195</v>
      </c>
      <c r="I24963" s="1" t="s">
        <v>35057</v>
      </c>
      <c r="J24963">
        <v>273</v>
      </c>
      <c r="K24963">
        <v>1</v>
      </c>
      <c r="L24963">
        <v>0</v>
      </c>
      <c r="M24963" s="2"/>
      <c r="O24963">
        <v>67</v>
      </c>
      <c r="P24963">
        <v>0</v>
      </c>
      <c r="Q24963">
        <v>0</v>
      </c>
      <c r="R24963" s="1" t="s">
        <v>35044</v>
      </c>
    </row>
    <row r="24964" spans="1:18" x14ac:dyDescent="0.25">
      <c r="A24964">
        <v>1.3637385208346583E+18</v>
      </c>
      <c r="B24964" s="1" t="s">
        <v>214947</v>
      </c>
      <c r="C24964">
        <v>480261102</v>
      </c>
      <c r="D24964" s="1" t="s">
        <v>160435</v>
      </c>
      <c r="E24964" s="1" t="s">
        <v>35055</v>
      </c>
      <c r="F24964" s="1" t="s">
        <v>35074</v>
      </c>
      <c r="G24964">
        <v>40422646</v>
      </c>
      <c r="H24964">
        <v>-37073005</v>
      </c>
      <c r="I24964" s="1" t="s">
        <v>35057</v>
      </c>
      <c r="J24964">
        <v>111</v>
      </c>
      <c r="K24964">
        <v>1</v>
      </c>
      <c r="L24964">
        <v>0</v>
      </c>
      <c r="M24964" s="2"/>
      <c r="O24964">
        <v>58</v>
      </c>
      <c r="P24964">
        <v>214</v>
      </c>
      <c r="Q24964">
        <v>0</v>
      </c>
      <c r="R24964" s="1" t="s">
        <v>35044</v>
      </c>
    </row>
    <row r="24965" spans="1:18" x14ac:dyDescent="0.25">
      <c r="A24965">
        <v>1.3637470392697119E+18</v>
      </c>
      <c r="B24965" s="1" t="s">
        <v>204476</v>
      </c>
      <c r="C24965">
        <v>221672615</v>
      </c>
      <c r="D24965" s="1" t="s">
        <v>155518</v>
      </c>
      <c r="E24965" s="1" t="s">
        <v>35055</v>
      </c>
      <c r="F24965" s="1" t="s">
        <v>35234</v>
      </c>
      <c r="G24965">
        <v>4041144</v>
      </c>
      <c r="H24965">
        <v>-371752</v>
      </c>
      <c r="I24965" s="1" t="s">
        <v>35057</v>
      </c>
      <c r="J24965">
        <v>58</v>
      </c>
      <c r="K24965">
        <v>3</v>
      </c>
      <c r="L24965">
        <v>0</v>
      </c>
      <c r="M24965" s="2"/>
      <c r="O24965">
        <v>8</v>
      </c>
      <c r="P24965">
        <v>0</v>
      </c>
      <c r="Q24965">
        <v>0</v>
      </c>
      <c r="R24965" s="1" t="s">
        <v>35044</v>
      </c>
    </row>
    <row r="24966" spans="1:18" x14ac:dyDescent="0.25">
      <c r="A24966">
        <v>1.3637707367325937E+18</v>
      </c>
      <c r="B24966" s="1" t="s">
        <v>214948</v>
      </c>
      <c r="C24966">
        <v>480261102</v>
      </c>
      <c r="D24966" s="1" t="s">
        <v>160435</v>
      </c>
      <c r="E24966" s="1" t="s">
        <v>35055</v>
      </c>
      <c r="F24966" s="1" t="s">
        <v>35068</v>
      </c>
      <c r="G24966">
        <v>4040890580000001</v>
      </c>
      <c r="H24966">
        <v>-3709268</v>
      </c>
      <c r="I24966" s="1" t="s">
        <v>35057</v>
      </c>
      <c r="J24966">
        <v>90</v>
      </c>
      <c r="K24966">
        <v>1</v>
      </c>
      <c r="L24966">
        <v>0</v>
      </c>
      <c r="M24966" s="2"/>
      <c r="O24966">
        <v>58</v>
      </c>
      <c r="P24966">
        <v>259</v>
      </c>
      <c r="Q24966">
        <v>0</v>
      </c>
      <c r="R24966" s="1" t="s">
        <v>35044</v>
      </c>
    </row>
    <row r="24967" spans="1:18" x14ac:dyDescent="0.25">
      <c r="A24967">
        <v>1.3637899622806515E+18</v>
      </c>
      <c r="B24967" s="1" t="s">
        <v>214949</v>
      </c>
      <c r="C24967">
        <v>480261102</v>
      </c>
      <c r="D24967" s="1" t="s">
        <v>160435</v>
      </c>
      <c r="E24967" s="1" t="s">
        <v>35055</v>
      </c>
      <c r="F24967" s="1" t="s">
        <v>35068</v>
      </c>
      <c r="G24967">
        <v>4040890580000001</v>
      </c>
      <c r="H24967">
        <v>-3709268</v>
      </c>
      <c r="I24967" s="1" t="s">
        <v>35057</v>
      </c>
      <c r="J24967">
        <v>90</v>
      </c>
      <c r="K24967">
        <v>1</v>
      </c>
      <c r="L24967">
        <v>0</v>
      </c>
      <c r="M24967" s="2"/>
      <c r="O24967">
        <v>58</v>
      </c>
      <c r="P24967">
        <v>259</v>
      </c>
      <c r="Q24967">
        <v>0</v>
      </c>
      <c r="R24967" s="1" t="s">
        <v>35044</v>
      </c>
    </row>
    <row r="24968" spans="1:18" x14ac:dyDescent="0.25">
      <c r="A24968">
        <v>1.3638016826637166E+18</v>
      </c>
      <c r="B24968" s="1" t="s">
        <v>214950</v>
      </c>
      <c r="C24968">
        <v>677471384</v>
      </c>
      <c r="D24968" s="1" t="s">
        <v>203201</v>
      </c>
      <c r="E24968" s="1" t="s">
        <v>35301</v>
      </c>
      <c r="F24968" s="1" t="s">
        <v>38288</v>
      </c>
      <c r="G24968">
        <v>4.042884943515816E+16</v>
      </c>
      <c r="H24968">
        <v>-3646597255469682</v>
      </c>
      <c r="I24968" s="1" t="s">
        <v>35057</v>
      </c>
      <c r="J24968">
        <v>81</v>
      </c>
      <c r="K24968">
        <v>2</v>
      </c>
      <c r="L24968">
        <v>0</v>
      </c>
      <c r="M24968" s="2"/>
      <c r="O24968">
        <v>5</v>
      </c>
      <c r="P24968">
        <v>176</v>
      </c>
      <c r="Q24968">
        <v>0</v>
      </c>
      <c r="R24968" s="1" t="s">
        <v>35044</v>
      </c>
    </row>
    <row r="24969" spans="1:18" x14ac:dyDescent="0.25">
      <c r="A24969">
        <v>1.3600210399734454E+18</v>
      </c>
      <c r="B24969" s="1" t="s">
        <v>204163</v>
      </c>
      <c r="C24969">
        <v>204406531</v>
      </c>
      <c r="D24969" s="1" t="s">
        <v>36235</v>
      </c>
      <c r="E24969" s="1" t="s">
        <v>36029</v>
      </c>
      <c r="F24969" s="1" t="s">
        <v>37245</v>
      </c>
      <c r="G24969">
        <v>4044289</v>
      </c>
      <c r="H24969">
        <v>-358389</v>
      </c>
      <c r="I24969" s="1" t="s">
        <v>35057</v>
      </c>
      <c r="J24969">
        <v>68</v>
      </c>
      <c r="K24969">
        <v>1</v>
      </c>
      <c r="L24969">
        <v>1</v>
      </c>
      <c r="M24969" s="2">
        <v>45720</v>
      </c>
      <c r="N24969">
        <v>1</v>
      </c>
      <c r="O24969">
        <v>13</v>
      </c>
      <c r="P24969">
        <v>70</v>
      </c>
      <c r="Q24969">
        <v>1</v>
      </c>
      <c r="R24969" s="1" t="s">
        <v>35044</v>
      </c>
    </row>
    <row r="24970" spans="1:18" x14ac:dyDescent="0.25">
      <c r="A24970">
        <v>1.3600255823298012E+18</v>
      </c>
      <c r="B24970" s="1" t="s">
        <v>204168</v>
      </c>
      <c r="C24970">
        <v>346367515</v>
      </c>
      <c r="D24970" s="1" t="s">
        <v>104663</v>
      </c>
      <c r="E24970" s="1" t="s">
        <v>205909</v>
      </c>
      <c r="F24970" s="1" t="s">
        <v>35312</v>
      </c>
      <c r="G24970">
        <v>4043441</v>
      </c>
      <c r="H24970">
        <v>-369816</v>
      </c>
      <c r="I24970" s="1" t="s">
        <v>35057</v>
      </c>
      <c r="J24970">
        <v>165</v>
      </c>
      <c r="K24970">
        <v>31</v>
      </c>
      <c r="L24970">
        <v>0</v>
      </c>
      <c r="M24970" s="2"/>
      <c r="O24970">
        <v>341</v>
      </c>
      <c r="P24970">
        <v>0</v>
      </c>
      <c r="Q24970">
        <v>0</v>
      </c>
      <c r="R24970" s="1" t="s">
        <v>35044</v>
      </c>
    </row>
    <row r="24971" spans="1:18" x14ac:dyDescent="0.25">
      <c r="A24971">
        <v>1.3600312000713324E+18</v>
      </c>
      <c r="B24971" s="1" t="s">
        <v>214951</v>
      </c>
      <c r="C24971">
        <v>574146644</v>
      </c>
      <c r="D24971" s="1" t="s">
        <v>40606</v>
      </c>
      <c r="E24971" s="1" t="s">
        <v>35866</v>
      </c>
      <c r="F24971" s="1" t="s">
        <v>205942</v>
      </c>
      <c r="G24971">
        <v>4.0422492414726064E+16</v>
      </c>
      <c r="H24971">
        <v>-3712899333027493</v>
      </c>
      <c r="I24971" s="1" t="s">
        <v>35040</v>
      </c>
      <c r="J24971">
        <v>32</v>
      </c>
      <c r="K24971">
        <v>20</v>
      </c>
      <c r="L24971">
        <v>0</v>
      </c>
      <c r="M24971" s="2"/>
      <c r="O24971">
        <v>29</v>
      </c>
      <c r="P24971">
        <v>217</v>
      </c>
      <c r="Q24971">
        <v>0</v>
      </c>
      <c r="R24971" s="1" t="s">
        <v>35044</v>
      </c>
    </row>
    <row r="24972" spans="1:18" x14ac:dyDescent="0.25">
      <c r="A24972">
        <v>1.360043513549141E+18</v>
      </c>
      <c r="B24972" s="1" t="s">
        <v>204175</v>
      </c>
      <c r="C24972">
        <v>91506664</v>
      </c>
      <c r="D24972" s="1" t="s">
        <v>52216</v>
      </c>
      <c r="E24972" s="1" t="s">
        <v>35055</v>
      </c>
      <c r="F24972" s="1" t="s">
        <v>35054</v>
      </c>
      <c r="G24972">
        <v>4041963</v>
      </c>
      <c r="H24972">
        <v>-370474</v>
      </c>
      <c r="I24972" s="1" t="s">
        <v>35057</v>
      </c>
      <c r="J24972">
        <v>99</v>
      </c>
      <c r="K24972">
        <v>2</v>
      </c>
      <c r="L24972">
        <v>0</v>
      </c>
      <c r="M24972" s="2"/>
      <c r="O24972">
        <v>16</v>
      </c>
      <c r="P24972">
        <v>336</v>
      </c>
      <c r="Q24972">
        <v>0</v>
      </c>
      <c r="R24972" s="1" t="s">
        <v>204179</v>
      </c>
    </row>
    <row r="24973" spans="1:18" x14ac:dyDescent="0.25">
      <c r="A24973">
        <v>1.3600443230668739E+18</v>
      </c>
      <c r="B24973" s="1" t="s">
        <v>204181</v>
      </c>
      <c r="C24973">
        <v>91506664</v>
      </c>
      <c r="D24973" s="1" t="s">
        <v>52216</v>
      </c>
      <c r="E24973" s="1" t="s">
        <v>35055</v>
      </c>
      <c r="F24973" s="1" t="s">
        <v>35074</v>
      </c>
      <c r="G24973">
        <v>4042175</v>
      </c>
      <c r="H24973">
        <v>-370668</v>
      </c>
      <c r="I24973" s="1" t="s">
        <v>35057</v>
      </c>
      <c r="J24973">
        <v>110</v>
      </c>
      <c r="K24973">
        <v>2</v>
      </c>
      <c r="L24973">
        <v>0</v>
      </c>
      <c r="M24973" s="2"/>
      <c r="O24973">
        <v>16</v>
      </c>
      <c r="P24973">
        <v>1</v>
      </c>
      <c r="Q24973">
        <v>0</v>
      </c>
      <c r="R24973" s="1" t="s">
        <v>204179</v>
      </c>
    </row>
    <row r="24974" spans="1:18" x14ac:dyDescent="0.25">
      <c r="A24974">
        <v>1.3600451818788442E+18</v>
      </c>
      <c r="B24974" s="1" t="s">
        <v>204186</v>
      </c>
      <c r="C24974">
        <v>91506664</v>
      </c>
      <c r="D24974" s="1" t="s">
        <v>52216</v>
      </c>
      <c r="E24974" s="1" t="s">
        <v>35055</v>
      </c>
      <c r="F24974" s="1" t="s">
        <v>35054</v>
      </c>
      <c r="G24974">
        <v>4041956145507936</v>
      </c>
      <c r="H24974">
        <v>-3.7064511998228128E+16</v>
      </c>
      <c r="I24974" s="1" t="s">
        <v>35057</v>
      </c>
      <c r="J24974">
        <v>102</v>
      </c>
      <c r="K24974">
        <v>2</v>
      </c>
      <c r="L24974">
        <v>0</v>
      </c>
      <c r="M24974" s="2"/>
      <c r="O24974">
        <v>16</v>
      </c>
      <c r="P24974">
        <v>336</v>
      </c>
      <c r="Q24974">
        <v>0</v>
      </c>
      <c r="R24974" s="1" t="s">
        <v>204179</v>
      </c>
    </row>
    <row r="24975" spans="1:18" x14ac:dyDescent="0.25">
      <c r="A24975">
        <v>1.3600459107328013E+18</v>
      </c>
      <c r="B24975" s="1" t="s">
        <v>204191</v>
      </c>
      <c r="C24975">
        <v>91506664</v>
      </c>
      <c r="D24975" s="1" t="s">
        <v>52216</v>
      </c>
      <c r="E24975" s="1" t="s">
        <v>35055</v>
      </c>
      <c r="F24975" s="1" t="s">
        <v>35054</v>
      </c>
      <c r="G24975">
        <v>4041831</v>
      </c>
      <c r="H24975">
        <v>-37025</v>
      </c>
      <c r="I24975" s="1" t="s">
        <v>35057</v>
      </c>
      <c r="J24975">
        <v>104</v>
      </c>
      <c r="K24975">
        <v>2</v>
      </c>
      <c r="L24975">
        <v>0</v>
      </c>
      <c r="M24975" s="2"/>
      <c r="O24975">
        <v>16</v>
      </c>
      <c r="P24975">
        <v>331</v>
      </c>
      <c r="Q24975">
        <v>0</v>
      </c>
      <c r="R24975" s="1" t="s">
        <v>204195</v>
      </c>
    </row>
    <row r="24976" spans="1:18" x14ac:dyDescent="0.25">
      <c r="A24976">
        <v>1.3600593242795561E+18</v>
      </c>
      <c r="B24976" s="1" t="s">
        <v>214952</v>
      </c>
      <c r="C24976">
        <v>481066735</v>
      </c>
      <c r="D24976" s="1" t="s">
        <v>44276</v>
      </c>
      <c r="E24976" s="1" t="s">
        <v>205930</v>
      </c>
      <c r="F24976" s="1" t="s">
        <v>35412</v>
      </c>
      <c r="G24976">
        <v>4046751221614729</v>
      </c>
      <c r="H24976">
        <v>-3.6860788632958776E+16</v>
      </c>
      <c r="I24976" s="1" t="s">
        <v>35057</v>
      </c>
      <c r="J24976">
        <v>180</v>
      </c>
      <c r="K24976">
        <v>30</v>
      </c>
      <c r="L24976">
        <v>0</v>
      </c>
      <c r="M24976" s="2"/>
      <c r="O24976">
        <v>24</v>
      </c>
      <c r="P24976">
        <v>365</v>
      </c>
      <c r="Q24976">
        <v>0</v>
      </c>
      <c r="R24976" s="1" t="s">
        <v>35044</v>
      </c>
    </row>
    <row r="24977" spans="1:18" x14ac:dyDescent="0.25">
      <c r="A24977">
        <v>1.3600715802588472E+18</v>
      </c>
      <c r="B24977" s="1" t="s">
        <v>214953</v>
      </c>
      <c r="C24977">
        <v>668207734</v>
      </c>
      <c r="D24977" s="1" t="s">
        <v>38782</v>
      </c>
      <c r="E24977" s="1" t="s">
        <v>35175</v>
      </c>
      <c r="F24977" s="1" t="s">
        <v>41513</v>
      </c>
      <c r="G24977">
        <v>4039382512412126</v>
      </c>
      <c r="H24977">
        <v>-3725307549787565</v>
      </c>
      <c r="I24977" s="1" t="s">
        <v>35040</v>
      </c>
      <c r="J24977">
        <v>40</v>
      </c>
      <c r="K24977">
        <v>1</v>
      </c>
      <c r="L24977">
        <v>0</v>
      </c>
      <c r="M24977" s="2"/>
      <c r="O24977">
        <v>5</v>
      </c>
      <c r="P24977">
        <v>362</v>
      </c>
      <c r="Q24977">
        <v>0</v>
      </c>
      <c r="R24977" s="1" t="s">
        <v>35044</v>
      </c>
    </row>
    <row r="24978" spans="1:18" x14ac:dyDescent="0.25">
      <c r="A24978">
        <v>1.360101264409121E+18</v>
      </c>
      <c r="B24978" s="1" t="s">
        <v>204263</v>
      </c>
      <c r="C24978">
        <v>330873682</v>
      </c>
      <c r="D24978" s="1" t="s">
        <v>96370</v>
      </c>
      <c r="E24978" s="1" t="s">
        <v>36029</v>
      </c>
      <c r="F24978" s="1" t="s">
        <v>36227</v>
      </c>
      <c r="G24978">
        <v>40431617</v>
      </c>
      <c r="H24978">
        <v>-36273382</v>
      </c>
      <c r="I24978" s="1" t="s">
        <v>35057</v>
      </c>
      <c r="J24978">
        <v>77</v>
      </c>
      <c r="K24978">
        <v>1</v>
      </c>
      <c r="L24978">
        <v>1</v>
      </c>
      <c r="M24978" s="2">
        <v>45718</v>
      </c>
      <c r="N24978">
        <v>1</v>
      </c>
      <c r="O24978">
        <v>12</v>
      </c>
      <c r="P24978">
        <v>110</v>
      </c>
      <c r="Q24978">
        <v>1</v>
      </c>
      <c r="R24978" s="1" t="s">
        <v>35044</v>
      </c>
    </row>
    <row r="24979" spans="1:18" x14ac:dyDescent="0.25">
      <c r="A24979">
        <v>1.3601110469540319E+18</v>
      </c>
      <c r="B24979" s="1" t="s">
        <v>204268</v>
      </c>
      <c r="C24979">
        <v>446760611</v>
      </c>
      <c r="D24979" s="1" t="s">
        <v>37882</v>
      </c>
      <c r="E24979" s="1" t="s">
        <v>35804</v>
      </c>
      <c r="F24979" s="1" t="s">
        <v>205928</v>
      </c>
      <c r="G24979">
        <v>4040587</v>
      </c>
      <c r="H24979">
        <v>-368152</v>
      </c>
      <c r="I24979" s="1" t="s">
        <v>35057</v>
      </c>
      <c r="J24979">
        <v>66</v>
      </c>
      <c r="K24979">
        <v>28</v>
      </c>
      <c r="L24979">
        <v>0</v>
      </c>
      <c r="M24979" s="2"/>
      <c r="O24979">
        <v>38</v>
      </c>
      <c r="P24979">
        <v>363</v>
      </c>
      <c r="Q24979">
        <v>0</v>
      </c>
      <c r="R24979" s="1" t="s">
        <v>35044</v>
      </c>
    </row>
    <row r="24980" spans="1:18" x14ac:dyDescent="0.25">
      <c r="A24980">
        <v>1.3601272614941335E+18</v>
      </c>
      <c r="B24980" s="1" t="s">
        <v>204270</v>
      </c>
      <c r="C24980">
        <v>346367515</v>
      </c>
      <c r="D24980" s="1" t="s">
        <v>104663</v>
      </c>
      <c r="E24980" s="1" t="s">
        <v>35144</v>
      </c>
      <c r="F24980" s="1" t="s">
        <v>35610</v>
      </c>
      <c r="G24980">
        <v>4042863882069665</v>
      </c>
      <c r="H24980">
        <v>-3672962408978488</v>
      </c>
      <c r="I24980" s="1" t="s">
        <v>35057</v>
      </c>
      <c r="J24980">
        <v>186</v>
      </c>
      <c r="K24980">
        <v>31</v>
      </c>
      <c r="L24980">
        <v>0</v>
      </c>
      <c r="M24980" s="2"/>
      <c r="O24980">
        <v>341</v>
      </c>
      <c r="P24980">
        <v>296</v>
      </c>
      <c r="Q24980">
        <v>0</v>
      </c>
      <c r="R24980" s="1" t="s">
        <v>35044</v>
      </c>
    </row>
    <row r="24981" spans="1:18" x14ac:dyDescent="0.25">
      <c r="A24981">
        <v>1.3601502583942938E+18</v>
      </c>
      <c r="B24981" s="1" t="s">
        <v>204274</v>
      </c>
      <c r="C24981">
        <v>225390196</v>
      </c>
      <c r="D24981" s="1" t="s">
        <v>37048</v>
      </c>
      <c r="E24981" s="1" t="s">
        <v>35055</v>
      </c>
      <c r="F24981" s="1" t="s">
        <v>35068</v>
      </c>
      <c r="G24981">
        <v>4040783742515882</v>
      </c>
      <c r="H24981">
        <v>-3699157106091787</v>
      </c>
      <c r="I24981" s="1" t="s">
        <v>35057</v>
      </c>
      <c r="J24981">
        <v>121</v>
      </c>
      <c r="K24981">
        <v>1</v>
      </c>
      <c r="L24981">
        <v>1</v>
      </c>
      <c r="M24981" s="2">
        <v>45717</v>
      </c>
      <c r="N24981">
        <v>1</v>
      </c>
      <c r="O24981">
        <v>19</v>
      </c>
      <c r="P24981">
        <v>145</v>
      </c>
      <c r="Q24981">
        <v>1</v>
      </c>
      <c r="R24981" s="1" t="s">
        <v>35044</v>
      </c>
    </row>
    <row r="24982" spans="1:18" x14ac:dyDescent="0.25">
      <c r="A24982">
        <v>1.3601540866083405E+18</v>
      </c>
      <c r="B24982" s="1" t="s">
        <v>204280</v>
      </c>
      <c r="C24982">
        <v>450144376</v>
      </c>
      <c r="D24982" s="1" t="s">
        <v>3923</v>
      </c>
      <c r="E24982" s="1" t="s">
        <v>205930</v>
      </c>
      <c r="F24982" s="1" t="s">
        <v>35412</v>
      </c>
      <c r="G24982">
        <v>4.0477655994206856E+16</v>
      </c>
      <c r="H24982">
        <v>-3684884251344575</v>
      </c>
      <c r="I24982" s="1" t="s">
        <v>35057</v>
      </c>
      <c r="J24982">
        <v>143</v>
      </c>
      <c r="K24982">
        <v>1</v>
      </c>
      <c r="L24982">
        <v>0</v>
      </c>
      <c r="M24982" s="2"/>
      <c r="O24982">
        <v>77</v>
      </c>
      <c r="P24982">
        <v>135</v>
      </c>
      <c r="Q24982">
        <v>0</v>
      </c>
      <c r="R24982" s="1" t="s">
        <v>35044</v>
      </c>
    </row>
    <row r="24983" spans="1:18" x14ac:dyDescent="0.25">
      <c r="A24983">
        <v>1.3601639861822397E+18</v>
      </c>
      <c r="B24983" s="1" t="s">
        <v>204285</v>
      </c>
      <c r="C24983">
        <v>588538468</v>
      </c>
      <c r="D24983" s="1" t="s">
        <v>206514</v>
      </c>
      <c r="E24983" s="1" t="s">
        <v>35055</v>
      </c>
      <c r="F24983" s="1" t="s">
        <v>35538</v>
      </c>
      <c r="G24983">
        <v>4041457726767652</v>
      </c>
      <c r="H24983">
        <v>-3701386755194532</v>
      </c>
      <c r="I24983" s="1" t="s">
        <v>35040</v>
      </c>
      <c r="J24983">
        <v>128</v>
      </c>
      <c r="K24983">
        <v>1</v>
      </c>
      <c r="L24983">
        <v>0</v>
      </c>
      <c r="M24983" s="2"/>
      <c r="O24983">
        <v>6</v>
      </c>
      <c r="P24983">
        <v>0</v>
      </c>
      <c r="Q24983">
        <v>0</v>
      </c>
      <c r="R24983" s="1" t="s">
        <v>35044</v>
      </c>
    </row>
    <row r="24984" spans="1:18" x14ac:dyDescent="0.25">
      <c r="A24984">
        <v>1.3601756518932004E+18</v>
      </c>
      <c r="B24984" s="1" t="s">
        <v>214954</v>
      </c>
      <c r="C24984">
        <v>28038703</v>
      </c>
      <c r="D24984" s="1" t="s">
        <v>55111</v>
      </c>
      <c r="E24984" s="1" t="s">
        <v>205930</v>
      </c>
      <c r="F24984" s="1" t="s">
        <v>205931</v>
      </c>
      <c r="G24984">
        <v>4045348</v>
      </c>
      <c r="H24984">
        <v>-368046</v>
      </c>
      <c r="I24984" s="1" t="s">
        <v>35057</v>
      </c>
      <c r="J24984">
        <v>131</v>
      </c>
      <c r="K24984">
        <v>1</v>
      </c>
      <c r="L24984">
        <v>0</v>
      </c>
      <c r="M24984" s="2"/>
      <c r="O24984">
        <v>48</v>
      </c>
      <c r="P24984">
        <v>313</v>
      </c>
      <c r="Q24984">
        <v>0</v>
      </c>
      <c r="R24984" s="1" t="s">
        <v>35044</v>
      </c>
    </row>
    <row r="24985" spans="1:18" x14ac:dyDescent="0.25">
      <c r="A24985">
        <v>1.3601936724495698E+18</v>
      </c>
      <c r="B24985" s="1" t="s">
        <v>214955</v>
      </c>
      <c r="C24985">
        <v>679560916</v>
      </c>
      <c r="D24985" s="1" t="s">
        <v>204298</v>
      </c>
      <c r="E24985" s="1" t="s">
        <v>35804</v>
      </c>
      <c r="F24985" s="1" t="s">
        <v>41114</v>
      </c>
      <c r="G24985">
        <v>4039936064854558</v>
      </c>
      <c r="H24985">
        <v>-3.6695598618966264E+16</v>
      </c>
      <c r="I24985" s="1" t="s">
        <v>35040</v>
      </c>
      <c r="J24985">
        <v>61</v>
      </c>
      <c r="K24985">
        <v>31</v>
      </c>
      <c r="L24985">
        <v>0</v>
      </c>
      <c r="M24985" s="2"/>
      <c r="O24985">
        <v>4</v>
      </c>
      <c r="P24985">
        <v>309</v>
      </c>
      <c r="Q24985">
        <v>0</v>
      </c>
      <c r="R24985" s="1" t="s">
        <v>35044</v>
      </c>
    </row>
    <row r="24986" spans="1:18" x14ac:dyDescent="0.25">
      <c r="A24986">
        <v>1.360208541126302E+18</v>
      </c>
      <c r="B24986" s="1" t="s">
        <v>214956</v>
      </c>
      <c r="C24986">
        <v>679560916</v>
      </c>
      <c r="D24986" s="1" t="s">
        <v>204298</v>
      </c>
      <c r="E24986" s="1" t="s">
        <v>35804</v>
      </c>
      <c r="F24986" s="1" t="s">
        <v>41114</v>
      </c>
      <c r="G24986">
        <v>4039935</v>
      </c>
      <c r="H24986">
        <v>-367102</v>
      </c>
      <c r="I24986" s="1" t="s">
        <v>35040</v>
      </c>
      <c r="J24986">
        <v>61</v>
      </c>
      <c r="K24986">
        <v>31</v>
      </c>
      <c r="L24986">
        <v>0</v>
      </c>
      <c r="M24986" s="2"/>
      <c r="O24986">
        <v>4</v>
      </c>
      <c r="P24986">
        <v>278</v>
      </c>
      <c r="Q24986">
        <v>0</v>
      </c>
      <c r="R24986" s="1" t="s">
        <v>35044</v>
      </c>
    </row>
    <row r="24987" spans="1:18" x14ac:dyDescent="0.25">
      <c r="A24987">
        <v>1.3602121397528187E+18</v>
      </c>
      <c r="B24987" s="1" t="s">
        <v>204306</v>
      </c>
      <c r="C24987">
        <v>577926674</v>
      </c>
      <c r="D24987" s="1" t="s">
        <v>212972</v>
      </c>
      <c r="E24987" s="1" t="s">
        <v>35055</v>
      </c>
      <c r="F24987" s="1" t="s">
        <v>35538</v>
      </c>
      <c r="G24987">
        <v>4041683808540353</v>
      </c>
      <c r="H24987">
        <v>-3.6956715632200056E+16</v>
      </c>
      <c r="I24987" s="1" t="s">
        <v>35040</v>
      </c>
      <c r="J24987">
        <v>38</v>
      </c>
      <c r="K24987">
        <v>30</v>
      </c>
      <c r="L24987">
        <v>0</v>
      </c>
      <c r="M24987" s="2"/>
      <c r="O24987">
        <v>17</v>
      </c>
      <c r="P24987">
        <v>4</v>
      </c>
      <c r="Q24987">
        <v>0</v>
      </c>
      <c r="R24987" s="1" t="s">
        <v>35044</v>
      </c>
    </row>
    <row r="24988" spans="1:18" x14ac:dyDescent="0.25">
      <c r="A24988">
        <v>1.3602143621604488E+18</v>
      </c>
      <c r="B24988" s="1" t="s">
        <v>214957</v>
      </c>
      <c r="C24988">
        <v>679560916</v>
      </c>
      <c r="D24988" s="1" t="s">
        <v>204298</v>
      </c>
      <c r="E24988" s="1" t="s">
        <v>35804</v>
      </c>
      <c r="F24988" s="1" t="s">
        <v>41114</v>
      </c>
      <c r="G24988">
        <v>4039919</v>
      </c>
      <c r="H24988">
        <v>-36711</v>
      </c>
      <c r="I24988" s="1" t="s">
        <v>35040</v>
      </c>
      <c r="J24988">
        <v>42</v>
      </c>
      <c r="K24988">
        <v>31</v>
      </c>
      <c r="L24988">
        <v>0</v>
      </c>
      <c r="M24988" s="2"/>
      <c r="O24988">
        <v>4</v>
      </c>
      <c r="P24988">
        <v>278</v>
      </c>
      <c r="Q24988">
        <v>0</v>
      </c>
      <c r="R24988" s="1" t="s">
        <v>35044</v>
      </c>
    </row>
    <row r="24989" spans="1:18" x14ac:dyDescent="0.25">
      <c r="A24989">
        <v>1.3602161729511401E+18</v>
      </c>
      <c r="B24989" s="1" t="s">
        <v>214958</v>
      </c>
      <c r="C24989">
        <v>288048887</v>
      </c>
      <c r="D24989" s="1" t="s">
        <v>37334</v>
      </c>
      <c r="E24989" s="1" t="s">
        <v>35055</v>
      </c>
      <c r="F24989" s="1" t="s">
        <v>35538</v>
      </c>
      <c r="G24989">
        <v>4041314</v>
      </c>
      <c r="H24989">
        <v>-369934</v>
      </c>
      <c r="I24989" s="1" t="s">
        <v>35040</v>
      </c>
      <c r="J24989">
        <v>53</v>
      </c>
      <c r="K24989">
        <v>1</v>
      </c>
      <c r="L24989">
        <v>1</v>
      </c>
      <c r="M24989" s="2">
        <v>45725</v>
      </c>
      <c r="N24989">
        <v>1</v>
      </c>
      <c r="O24989">
        <v>1</v>
      </c>
      <c r="P24989">
        <v>38</v>
      </c>
      <c r="Q24989">
        <v>1</v>
      </c>
      <c r="R24989" s="1" t="s">
        <v>35044</v>
      </c>
    </row>
    <row r="24990" spans="1:18" x14ac:dyDescent="0.25">
      <c r="A24990">
        <v>1.3602171939972536E+18</v>
      </c>
      <c r="B24990" s="1" t="s">
        <v>204321</v>
      </c>
      <c r="C24990">
        <v>54623373</v>
      </c>
      <c r="D24990" s="1" t="s">
        <v>35204</v>
      </c>
      <c r="E24990" s="1" t="s">
        <v>35144</v>
      </c>
      <c r="F24990" s="1" t="s">
        <v>36294</v>
      </c>
      <c r="G24990">
        <v>4042397163339871</v>
      </c>
      <c r="H24990">
        <v>-3.6719364688038984E+16</v>
      </c>
      <c r="I24990" s="1" t="s">
        <v>35057</v>
      </c>
      <c r="J24990">
        <v>117</v>
      </c>
      <c r="K24990">
        <v>4</v>
      </c>
      <c r="L24990">
        <v>0</v>
      </c>
      <c r="M24990" s="2"/>
      <c r="O24990">
        <v>16</v>
      </c>
      <c r="P24990">
        <v>365</v>
      </c>
      <c r="Q24990">
        <v>0</v>
      </c>
      <c r="R24990" s="1" t="s">
        <v>35044</v>
      </c>
    </row>
    <row r="24991" spans="1:18" x14ac:dyDescent="0.25">
      <c r="A24991">
        <v>1.3602220449252718E+18</v>
      </c>
      <c r="B24991" s="1" t="s">
        <v>214959</v>
      </c>
      <c r="C24991">
        <v>679560916</v>
      </c>
      <c r="D24991" s="1" t="s">
        <v>204298</v>
      </c>
      <c r="E24991" s="1" t="s">
        <v>35804</v>
      </c>
      <c r="F24991" s="1" t="s">
        <v>41114</v>
      </c>
      <c r="G24991">
        <v>4039748719907954</v>
      </c>
      <c r="H24991">
        <v>-3.6712483277798776E+16</v>
      </c>
      <c r="I24991" s="1" t="s">
        <v>35040</v>
      </c>
      <c r="J24991">
        <v>42</v>
      </c>
      <c r="K24991">
        <v>31</v>
      </c>
      <c r="L24991">
        <v>0</v>
      </c>
      <c r="M24991" s="2"/>
      <c r="O24991">
        <v>4</v>
      </c>
      <c r="P24991">
        <v>3</v>
      </c>
      <c r="Q24991">
        <v>0</v>
      </c>
      <c r="R24991" s="1" t="s">
        <v>35044</v>
      </c>
    </row>
    <row r="24992" spans="1:18" x14ac:dyDescent="0.25">
      <c r="A24992">
        <v>1.3602301988514552E+18</v>
      </c>
      <c r="B24992" s="1" t="s">
        <v>204330</v>
      </c>
      <c r="C24992">
        <v>577926674</v>
      </c>
      <c r="D24992" s="1" t="s">
        <v>212972</v>
      </c>
      <c r="E24992" s="1" t="s">
        <v>35055</v>
      </c>
      <c r="F24992" s="1" t="s">
        <v>35538</v>
      </c>
      <c r="G24992">
        <v>4041858958289086</v>
      </c>
      <c r="H24992">
        <v>-3.696806165678192E+16</v>
      </c>
      <c r="I24992" s="1" t="s">
        <v>35057</v>
      </c>
      <c r="J24992">
        <v>151</v>
      </c>
      <c r="K24992">
        <v>32</v>
      </c>
      <c r="L24992">
        <v>0</v>
      </c>
      <c r="M24992" s="2"/>
      <c r="O24992">
        <v>17</v>
      </c>
      <c r="P24992">
        <v>333</v>
      </c>
      <c r="Q24992">
        <v>0</v>
      </c>
      <c r="R24992" s="1" t="s">
        <v>35044</v>
      </c>
    </row>
    <row r="24993" spans="1:18" x14ac:dyDescent="0.25">
      <c r="A24993">
        <v>1.3602495167522888E+18</v>
      </c>
      <c r="B24993" s="1" t="s">
        <v>214960</v>
      </c>
      <c r="C24993">
        <v>185122020</v>
      </c>
      <c r="D24993" s="1" t="s">
        <v>204337</v>
      </c>
      <c r="E24993" s="1" t="s">
        <v>35804</v>
      </c>
      <c r="F24993" s="1" t="s">
        <v>205951</v>
      </c>
      <c r="G24993">
        <v>4041990399002518</v>
      </c>
      <c r="H24993">
        <v>-3679772178979666</v>
      </c>
      <c r="I24993" s="1" t="s">
        <v>35057</v>
      </c>
      <c r="J24993">
        <v>149</v>
      </c>
      <c r="K24993">
        <v>3</v>
      </c>
      <c r="L24993">
        <v>0</v>
      </c>
      <c r="M24993" s="2"/>
      <c r="O24993">
        <v>1</v>
      </c>
      <c r="P24993">
        <v>149</v>
      </c>
      <c r="Q24993">
        <v>0</v>
      </c>
      <c r="R24993" s="1" t="s">
        <v>35044</v>
      </c>
    </row>
    <row r="24994" spans="1:18" x14ac:dyDescent="0.25">
      <c r="A24994">
        <v>1.3602836699575191E+18</v>
      </c>
      <c r="B24994" s="1" t="s">
        <v>204342</v>
      </c>
      <c r="C24994">
        <v>657271937</v>
      </c>
      <c r="D24994" s="1" t="s">
        <v>37966</v>
      </c>
      <c r="E24994" s="1" t="s">
        <v>35144</v>
      </c>
      <c r="F24994" s="1" t="s">
        <v>39425</v>
      </c>
      <c r="G24994">
        <v>4.0437540578905304E+16</v>
      </c>
      <c r="H24994">
        <v>-3.6715538372911472E+16</v>
      </c>
      <c r="I24994" s="1" t="s">
        <v>35057</v>
      </c>
      <c r="J24994">
        <v>79</v>
      </c>
      <c r="K24994">
        <v>3</v>
      </c>
      <c r="L24994">
        <v>1</v>
      </c>
      <c r="M24994" s="2">
        <v>45724</v>
      </c>
      <c r="N24994">
        <v>1</v>
      </c>
      <c r="O24994">
        <v>4</v>
      </c>
      <c r="P24994">
        <v>5</v>
      </c>
      <c r="Q24994">
        <v>1</v>
      </c>
      <c r="R24994" s="1" t="s">
        <v>35044</v>
      </c>
    </row>
    <row r="24995" spans="1:18" x14ac:dyDescent="0.25">
      <c r="A24995">
        <v>1.3603110066388644E+18</v>
      </c>
      <c r="B24995" s="1" t="s">
        <v>204407</v>
      </c>
      <c r="C24995">
        <v>679808880</v>
      </c>
      <c r="D24995" s="1" t="s">
        <v>204411</v>
      </c>
      <c r="E24995" s="1" t="s">
        <v>35327</v>
      </c>
      <c r="F24995" s="1" t="s">
        <v>205967</v>
      </c>
      <c r="G24995">
        <v>4034489</v>
      </c>
      <c r="H24995">
        <v>-371236</v>
      </c>
      <c r="I24995" s="1" t="s">
        <v>35057</v>
      </c>
      <c r="J24995">
        <v>129</v>
      </c>
      <c r="K24995">
        <v>1</v>
      </c>
      <c r="L24995">
        <v>1</v>
      </c>
      <c r="M24995" s="2">
        <v>45719</v>
      </c>
      <c r="N24995">
        <v>1</v>
      </c>
      <c r="O24995">
        <v>1</v>
      </c>
      <c r="P24995">
        <v>365</v>
      </c>
      <c r="Q24995">
        <v>1</v>
      </c>
      <c r="R24995" s="1" t="s">
        <v>35044</v>
      </c>
    </row>
    <row r="24996" spans="1:18" x14ac:dyDescent="0.25">
      <c r="A24996">
        <v>1.3606872330371087E+18</v>
      </c>
      <c r="B24996" s="1" t="s">
        <v>204414</v>
      </c>
      <c r="C24996">
        <v>679898548</v>
      </c>
      <c r="D24996" s="1" t="s">
        <v>147265</v>
      </c>
      <c r="E24996" s="1" t="s">
        <v>35327</v>
      </c>
      <c r="F24996" s="1" t="s">
        <v>205967</v>
      </c>
      <c r="G24996">
        <v>4034865</v>
      </c>
      <c r="H24996">
        <v>-371379</v>
      </c>
      <c r="I24996" s="1" t="s">
        <v>35057</v>
      </c>
      <c r="J24996">
        <v>130</v>
      </c>
      <c r="K24996">
        <v>1</v>
      </c>
      <c r="L24996">
        <v>1</v>
      </c>
      <c r="M24996" s="2">
        <v>45720</v>
      </c>
      <c r="N24996">
        <v>1</v>
      </c>
      <c r="O24996">
        <v>1</v>
      </c>
      <c r="P24996">
        <v>2</v>
      </c>
      <c r="Q24996">
        <v>1</v>
      </c>
      <c r="R24996" s="1" t="s">
        <v>35044</v>
      </c>
    </row>
    <row r="24997" spans="1:18" x14ac:dyDescent="0.25">
      <c r="A24997">
        <v>1.3606878119866913E+18</v>
      </c>
      <c r="B24997" s="1" t="s">
        <v>214961</v>
      </c>
      <c r="C24997">
        <v>574146644</v>
      </c>
      <c r="D24997" s="1" t="s">
        <v>40606</v>
      </c>
      <c r="E24997" s="1" t="s">
        <v>35055</v>
      </c>
      <c r="F24997" s="1" t="s">
        <v>35538</v>
      </c>
      <c r="G24997">
        <v>4041480931650929</v>
      </c>
      <c r="H24997">
        <v>-3.7009891166502744E+16</v>
      </c>
      <c r="I24997" s="1" t="s">
        <v>35040</v>
      </c>
      <c r="J24997">
        <v>20</v>
      </c>
      <c r="K24997">
        <v>20</v>
      </c>
      <c r="L24997">
        <v>0</v>
      </c>
      <c r="M24997" s="2"/>
      <c r="O24997">
        <v>29</v>
      </c>
      <c r="P24997">
        <v>251</v>
      </c>
      <c r="Q24997">
        <v>0</v>
      </c>
      <c r="R24997" s="1" t="s">
        <v>35044</v>
      </c>
    </row>
    <row r="24998" spans="1:18" x14ac:dyDescent="0.25">
      <c r="A24998">
        <v>1.3607268227683113E+18</v>
      </c>
      <c r="B24998" s="1" t="s">
        <v>204481</v>
      </c>
      <c r="C24998">
        <v>665002314</v>
      </c>
      <c r="D24998" s="1" t="s">
        <v>40085</v>
      </c>
      <c r="E24998" s="1" t="s">
        <v>35055</v>
      </c>
      <c r="F24998" s="1" t="s">
        <v>35074</v>
      </c>
      <c r="G24998">
        <v>4.0424283723957008E+16</v>
      </c>
      <c r="H24998">
        <v>-3705217075148418</v>
      </c>
      <c r="I24998" s="1" t="s">
        <v>35057</v>
      </c>
      <c r="J24998">
        <v>83</v>
      </c>
      <c r="K24998">
        <v>2</v>
      </c>
      <c r="L24998">
        <v>0</v>
      </c>
      <c r="M24998" s="2"/>
      <c r="O24998">
        <v>7</v>
      </c>
      <c r="P24998">
        <v>120</v>
      </c>
      <c r="Q24998">
        <v>0</v>
      </c>
      <c r="R24998" s="1" t="s">
        <v>35044</v>
      </c>
    </row>
    <row r="24999" spans="1:18" x14ac:dyDescent="0.25">
      <c r="A24999">
        <v>1.3607341968661409E+18</v>
      </c>
      <c r="B24999" s="1" t="s">
        <v>204486</v>
      </c>
      <c r="C24999">
        <v>677515463</v>
      </c>
      <c r="D24999" s="1" t="s">
        <v>191516</v>
      </c>
      <c r="E24999" s="1" t="s">
        <v>35055</v>
      </c>
      <c r="F24999" s="1" t="s">
        <v>35234</v>
      </c>
      <c r="G24999">
        <v>4042171</v>
      </c>
      <c r="H24999">
        <v>-370877</v>
      </c>
      <c r="I24999" s="1" t="s">
        <v>35057</v>
      </c>
      <c r="J24999">
        <v>165</v>
      </c>
      <c r="K24999">
        <v>6</v>
      </c>
      <c r="L24999">
        <v>0</v>
      </c>
      <c r="M24999" s="2"/>
      <c r="O24999">
        <v>1</v>
      </c>
      <c r="P24999">
        <v>307</v>
      </c>
      <c r="Q24999">
        <v>0</v>
      </c>
      <c r="R24999" s="1" t="s">
        <v>35044</v>
      </c>
    </row>
    <row r="25000" spans="1:18" x14ac:dyDescent="0.25">
      <c r="A25000">
        <v>1.3607457304329029E+18</v>
      </c>
      <c r="B25000" s="1" t="s">
        <v>214962</v>
      </c>
      <c r="C25000">
        <v>515944521</v>
      </c>
      <c r="D25000" s="1" t="s">
        <v>37048</v>
      </c>
      <c r="E25000" s="1" t="s">
        <v>205946</v>
      </c>
      <c r="F25000" s="1" t="s">
        <v>36041</v>
      </c>
      <c r="G25000">
        <v>404582343</v>
      </c>
      <c r="H25000">
        <v>-3695565899999999</v>
      </c>
      <c r="I25000" s="1" t="s">
        <v>35057</v>
      </c>
      <c r="J25000">
        <v>102</v>
      </c>
      <c r="K25000">
        <v>30</v>
      </c>
      <c r="L25000">
        <v>0</v>
      </c>
      <c r="M25000" s="2"/>
      <c r="O25000">
        <v>3</v>
      </c>
      <c r="P25000">
        <v>292</v>
      </c>
      <c r="Q25000">
        <v>0</v>
      </c>
      <c r="R25000" s="1" t="s">
        <v>35044</v>
      </c>
    </row>
    <row r="25001" spans="1:18" x14ac:dyDescent="0.25">
      <c r="A25001">
        <v>1.3607549617326426E+18</v>
      </c>
      <c r="B25001" s="1" t="s">
        <v>204502</v>
      </c>
      <c r="C25001">
        <v>450144376</v>
      </c>
      <c r="D25001" s="1" t="s">
        <v>3923</v>
      </c>
      <c r="E25001" s="1" t="s">
        <v>35055</v>
      </c>
      <c r="F25001" s="1" t="s">
        <v>35068</v>
      </c>
      <c r="G25001">
        <v>4040951981048874</v>
      </c>
      <c r="H25001">
        <v>-3.6996330169031872E+16</v>
      </c>
      <c r="I25001" s="1" t="s">
        <v>35057</v>
      </c>
      <c r="J25001">
        <v>72</v>
      </c>
      <c r="K25001">
        <v>1</v>
      </c>
      <c r="L25001">
        <v>0</v>
      </c>
      <c r="M25001" s="2"/>
      <c r="O25001">
        <v>77</v>
      </c>
      <c r="P25001">
        <v>0</v>
      </c>
      <c r="Q25001">
        <v>0</v>
      </c>
      <c r="R25001" s="1" t="s">
        <v>35044</v>
      </c>
    </row>
    <row r="25002" spans="1:18" x14ac:dyDescent="0.25">
      <c r="A25002">
        <v>1.3607818322193303E+18</v>
      </c>
      <c r="B25002" s="1" t="s">
        <v>204506</v>
      </c>
      <c r="C25002">
        <v>679835647</v>
      </c>
      <c r="D25002" s="1" t="s">
        <v>204509</v>
      </c>
      <c r="E25002" s="1" t="s">
        <v>35175</v>
      </c>
      <c r="F25002" s="1" t="s">
        <v>35176</v>
      </c>
      <c r="G25002">
        <v>4.0390659889389424E+16</v>
      </c>
      <c r="H25002">
        <v>-3714387899116866</v>
      </c>
      <c r="I25002" s="1" t="s">
        <v>35057</v>
      </c>
      <c r="J25002">
        <v>99</v>
      </c>
      <c r="K25002">
        <v>1</v>
      </c>
      <c r="L25002">
        <v>1</v>
      </c>
      <c r="M25002" s="2">
        <v>45717</v>
      </c>
      <c r="N25002">
        <v>1</v>
      </c>
      <c r="O25002">
        <v>1</v>
      </c>
      <c r="P25002">
        <v>312</v>
      </c>
      <c r="Q25002">
        <v>1</v>
      </c>
      <c r="R25002" s="1" t="s">
        <v>35044</v>
      </c>
    </row>
    <row r="25003" spans="1:18" x14ac:dyDescent="0.25">
      <c r="A25003">
        <v>1.3607858980920148E+18</v>
      </c>
      <c r="B25003" s="1" t="s">
        <v>204512</v>
      </c>
      <c r="C25003">
        <v>515944521</v>
      </c>
      <c r="D25003" s="1" t="s">
        <v>37048</v>
      </c>
      <c r="E25003" s="1" t="s">
        <v>205930</v>
      </c>
      <c r="F25003" s="1" t="s">
        <v>205973</v>
      </c>
      <c r="G25003">
        <v>404632255</v>
      </c>
      <c r="H25003">
        <v>-3688255</v>
      </c>
      <c r="I25003" s="1" t="s">
        <v>35057</v>
      </c>
      <c r="J25003">
        <v>138</v>
      </c>
      <c r="K25003">
        <v>30</v>
      </c>
      <c r="L25003">
        <v>0</v>
      </c>
      <c r="M25003" s="2"/>
      <c r="O25003">
        <v>3</v>
      </c>
      <c r="P25003">
        <v>304</v>
      </c>
      <c r="Q25003">
        <v>0</v>
      </c>
      <c r="R25003" s="1" t="s">
        <v>35044</v>
      </c>
    </row>
    <row r="25004" spans="1:18" x14ac:dyDescent="0.25">
      <c r="A25004">
        <v>1.3607930939344443E+18</v>
      </c>
      <c r="B25004" s="1" t="s">
        <v>204517</v>
      </c>
      <c r="C25004">
        <v>515944521</v>
      </c>
      <c r="D25004" s="1" t="s">
        <v>37048</v>
      </c>
      <c r="E25004" s="1" t="s">
        <v>205930</v>
      </c>
      <c r="F25004" s="1" t="s">
        <v>205973</v>
      </c>
      <c r="G25004">
        <v>404632255</v>
      </c>
      <c r="H25004">
        <v>-3688255</v>
      </c>
      <c r="I25004" s="1" t="s">
        <v>35057</v>
      </c>
      <c r="J25004">
        <v>181</v>
      </c>
      <c r="K25004">
        <v>30</v>
      </c>
      <c r="L25004">
        <v>0</v>
      </c>
      <c r="M25004" s="2"/>
      <c r="O25004">
        <v>3</v>
      </c>
      <c r="P25004">
        <v>354</v>
      </c>
      <c r="Q25004">
        <v>0</v>
      </c>
      <c r="R25004" s="1" t="s">
        <v>35044</v>
      </c>
    </row>
    <row r="25005" spans="1:18" x14ac:dyDescent="0.25">
      <c r="A25005">
        <v>1.3607943064775204E+18</v>
      </c>
      <c r="B25005" s="1" t="s">
        <v>204522</v>
      </c>
      <c r="C25005">
        <v>98141211</v>
      </c>
      <c r="D25005" s="1" t="s">
        <v>204526</v>
      </c>
      <c r="E25005" s="1" t="s">
        <v>35175</v>
      </c>
      <c r="F25005" s="1" t="s">
        <v>35176</v>
      </c>
      <c r="G25005">
        <v>4.0392948028590424E+16</v>
      </c>
      <c r="H25005">
        <v>-3712018399055902</v>
      </c>
      <c r="I25005" s="1" t="s">
        <v>35040</v>
      </c>
      <c r="J25005">
        <v>35</v>
      </c>
      <c r="K25005">
        <v>1</v>
      </c>
      <c r="L25005">
        <v>0</v>
      </c>
      <c r="M25005" s="2"/>
      <c r="O25005">
        <v>1</v>
      </c>
      <c r="P25005">
        <v>350</v>
      </c>
      <c r="Q25005">
        <v>0</v>
      </c>
      <c r="R25005" s="1" t="s">
        <v>35044</v>
      </c>
    </row>
    <row r="25006" spans="1:18" x14ac:dyDescent="0.25">
      <c r="A25006">
        <v>1.3608110360096824E+18</v>
      </c>
      <c r="B25006" s="1" t="s">
        <v>214963</v>
      </c>
      <c r="C25006">
        <v>567664814</v>
      </c>
      <c r="D25006" s="1" t="s">
        <v>38066</v>
      </c>
      <c r="E25006" s="1" t="s">
        <v>35055</v>
      </c>
      <c r="F25006" s="1" t="s">
        <v>35068</v>
      </c>
      <c r="G25006">
        <v>404100366</v>
      </c>
      <c r="H25006">
        <v>-3695666199999999</v>
      </c>
      <c r="I25006" s="1" t="s">
        <v>35057</v>
      </c>
      <c r="J25006">
        <v>47</v>
      </c>
      <c r="K25006">
        <v>1</v>
      </c>
      <c r="L25006">
        <v>0</v>
      </c>
      <c r="M25006" s="2"/>
      <c r="O25006">
        <v>1</v>
      </c>
      <c r="P25006">
        <v>229</v>
      </c>
      <c r="Q25006">
        <v>0</v>
      </c>
      <c r="R25006" s="1" t="s">
        <v>35044</v>
      </c>
    </row>
    <row r="25007" spans="1:18" x14ac:dyDescent="0.25">
      <c r="A25007">
        <v>1.3608602269879562E+18</v>
      </c>
      <c r="B25007" s="1" t="s">
        <v>204538</v>
      </c>
      <c r="C25007">
        <v>558158373</v>
      </c>
      <c r="D25007" s="1" t="s">
        <v>39566</v>
      </c>
      <c r="E25007" s="1" t="s">
        <v>35055</v>
      </c>
      <c r="F25007" s="1" t="s">
        <v>35068</v>
      </c>
      <c r="G25007">
        <v>4041287</v>
      </c>
      <c r="H25007">
        <v>-370449</v>
      </c>
      <c r="I25007" s="1" t="s">
        <v>35057</v>
      </c>
      <c r="J25007">
        <v>111</v>
      </c>
      <c r="K25007">
        <v>1</v>
      </c>
      <c r="L25007">
        <v>0</v>
      </c>
      <c r="M25007" s="2"/>
      <c r="O25007">
        <v>5</v>
      </c>
      <c r="P25007">
        <v>281</v>
      </c>
      <c r="Q25007">
        <v>0</v>
      </c>
      <c r="R25007" s="1" t="s">
        <v>35044</v>
      </c>
    </row>
    <row r="25008" spans="1:18" x14ac:dyDescent="0.25">
      <c r="A25008">
        <v>1.3608707717192786E+18</v>
      </c>
      <c r="B25008" s="1" t="s">
        <v>204607</v>
      </c>
      <c r="C25008">
        <v>21119380</v>
      </c>
      <c r="D25008" s="1" t="s">
        <v>40085</v>
      </c>
      <c r="E25008" s="1" t="s">
        <v>35194</v>
      </c>
      <c r="F25008" s="1" t="s">
        <v>37765</v>
      </c>
      <c r="G25008">
        <v>4041243</v>
      </c>
      <c r="H25008">
        <v>-371916</v>
      </c>
      <c r="I25008" s="1" t="s">
        <v>35057</v>
      </c>
      <c r="J25008">
        <v>105</v>
      </c>
      <c r="K25008">
        <v>1</v>
      </c>
      <c r="L25008">
        <v>0</v>
      </c>
      <c r="M25008" s="2"/>
      <c r="O25008">
        <v>2</v>
      </c>
      <c r="P25008">
        <v>0</v>
      </c>
      <c r="Q25008">
        <v>0</v>
      </c>
      <c r="R25008" s="1" t="s">
        <v>35044</v>
      </c>
    </row>
    <row r="25009" spans="1:18" x14ac:dyDescent="0.25">
      <c r="A25009">
        <v>1.3608925499144282E+18</v>
      </c>
      <c r="B25009" s="1" t="s">
        <v>214964</v>
      </c>
      <c r="C25009">
        <v>480967153</v>
      </c>
      <c r="D25009" s="1" t="s">
        <v>37628</v>
      </c>
      <c r="E25009" s="1" t="s">
        <v>35175</v>
      </c>
      <c r="F25009" s="1" t="s">
        <v>39658</v>
      </c>
      <c r="G25009">
        <v>4038363</v>
      </c>
      <c r="H25009">
        <v>-374641</v>
      </c>
      <c r="I25009" s="1" t="s">
        <v>35040</v>
      </c>
      <c r="J25009">
        <v>35</v>
      </c>
      <c r="K25009">
        <v>3</v>
      </c>
      <c r="L25009">
        <v>0</v>
      </c>
      <c r="M25009" s="2"/>
      <c r="O25009">
        <v>3</v>
      </c>
      <c r="P25009">
        <v>365</v>
      </c>
      <c r="Q25009">
        <v>0</v>
      </c>
      <c r="R25009" s="1" t="s">
        <v>35044</v>
      </c>
    </row>
    <row r="25010" spans="1:18" x14ac:dyDescent="0.25">
      <c r="A25010">
        <v>1.3609221088514404E+18</v>
      </c>
      <c r="B25010" s="1" t="s">
        <v>204617</v>
      </c>
      <c r="C25010">
        <v>327730010</v>
      </c>
      <c r="D25010" s="1" t="s">
        <v>209529</v>
      </c>
      <c r="E25010" s="1" t="s">
        <v>35055</v>
      </c>
      <c r="F25010" s="1" t="s">
        <v>35068</v>
      </c>
      <c r="G25010">
        <v>4.0410589211220288E+16</v>
      </c>
      <c r="H25010">
        <v>-3702557041377897</v>
      </c>
      <c r="I25010" s="1" t="s">
        <v>35057</v>
      </c>
      <c r="J25010">
        <v>74</v>
      </c>
      <c r="K25010">
        <v>5</v>
      </c>
      <c r="L25010">
        <v>1</v>
      </c>
      <c r="M25010" s="2">
        <v>45719</v>
      </c>
      <c r="N25010">
        <v>1</v>
      </c>
      <c r="O25010">
        <v>2</v>
      </c>
      <c r="P25010">
        <v>132</v>
      </c>
      <c r="Q25010">
        <v>1</v>
      </c>
      <c r="R25010" s="1" t="s">
        <v>35044</v>
      </c>
    </row>
    <row r="25011" spans="1:18" x14ac:dyDescent="0.25">
      <c r="A25011">
        <v>1.3609402966605471E+18</v>
      </c>
      <c r="B25011" s="1" t="s">
        <v>204622</v>
      </c>
      <c r="C25011">
        <v>677819224</v>
      </c>
      <c r="D25011" s="1" t="s">
        <v>204626</v>
      </c>
      <c r="E25011" s="1" t="s">
        <v>35706</v>
      </c>
      <c r="F25011" s="1" t="s">
        <v>36395</v>
      </c>
      <c r="G25011">
        <v>4.0394865385139672E+16</v>
      </c>
      <c r="H25011">
        <v>-3.6613867197602048E+16</v>
      </c>
      <c r="I25011" s="1" t="s">
        <v>35040</v>
      </c>
      <c r="J25011">
        <v>31</v>
      </c>
      <c r="K25011">
        <v>1</v>
      </c>
      <c r="L25011">
        <v>1</v>
      </c>
      <c r="M25011" s="2">
        <v>45711</v>
      </c>
      <c r="N25011">
        <v>1</v>
      </c>
      <c r="O25011">
        <v>1</v>
      </c>
      <c r="P25011">
        <v>344</v>
      </c>
      <c r="Q25011">
        <v>1</v>
      </c>
      <c r="R25011" s="1" t="s">
        <v>35044</v>
      </c>
    </row>
    <row r="25012" spans="1:18" x14ac:dyDescent="0.25">
      <c r="A25012">
        <v>1.3609536957853212E+18</v>
      </c>
      <c r="B25012" s="1" t="s">
        <v>204628</v>
      </c>
      <c r="C25012">
        <v>2564339</v>
      </c>
      <c r="D25012" s="1" t="s">
        <v>37275</v>
      </c>
      <c r="E25012" s="1" t="s">
        <v>35866</v>
      </c>
      <c r="F25012" s="1" t="s">
        <v>205942</v>
      </c>
      <c r="G25012">
        <v>4042566818677318</v>
      </c>
      <c r="H25012">
        <v>-3714157774333773</v>
      </c>
      <c r="I25012" s="1" t="s">
        <v>35057</v>
      </c>
      <c r="J25012">
        <v>108</v>
      </c>
      <c r="K25012">
        <v>10</v>
      </c>
      <c r="L25012">
        <v>0</v>
      </c>
      <c r="M25012" s="2"/>
      <c r="O25012">
        <v>17</v>
      </c>
      <c r="P25012">
        <v>23</v>
      </c>
      <c r="Q25012">
        <v>0</v>
      </c>
      <c r="R25012" s="1" t="s">
        <v>35044</v>
      </c>
    </row>
    <row r="25013" spans="1:18" x14ac:dyDescent="0.25">
      <c r="A25013">
        <v>1.3610409896522194E+18</v>
      </c>
      <c r="B25013" s="1" t="s">
        <v>204631</v>
      </c>
      <c r="C25013">
        <v>201741093</v>
      </c>
      <c r="D25013" s="1" t="s">
        <v>204635</v>
      </c>
      <c r="E25013" s="1" t="s">
        <v>205930</v>
      </c>
      <c r="F25013" s="1" t="s">
        <v>35255</v>
      </c>
      <c r="G25013">
        <v>40446396</v>
      </c>
      <c r="H25013">
        <v>-366823</v>
      </c>
      <c r="I25013" s="1" t="s">
        <v>35057</v>
      </c>
      <c r="J25013">
        <v>643</v>
      </c>
      <c r="K25013">
        <v>1</v>
      </c>
      <c r="L25013">
        <v>0</v>
      </c>
      <c r="M25013" s="2"/>
      <c r="O25013">
        <v>1</v>
      </c>
      <c r="P25013">
        <v>347</v>
      </c>
      <c r="Q25013">
        <v>0</v>
      </c>
      <c r="R25013" s="1" t="s">
        <v>35044</v>
      </c>
    </row>
    <row r="25014" spans="1:18" x14ac:dyDescent="0.25">
      <c r="A25014">
        <v>1.3613230764728113E+18</v>
      </c>
      <c r="B25014" s="1" t="s">
        <v>204642</v>
      </c>
      <c r="C25014">
        <v>481066735</v>
      </c>
      <c r="D25014" s="1" t="s">
        <v>44276</v>
      </c>
      <c r="E25014" s="1" t="s">
        <v>35194</v>
      </c>
      <c r="F25014" s="1" t="s">
        <v>35193</v>
      </c>
      <c r="G25014">
        <v>40401702</v>
      </c>
      <c r="H25014">
        <v>-36969721</v>
      </c>
      <c r="I25014" s="1" t="s">
        <v>35057</v>
      </c>
      <c r="J25014">
        <v>103</v>
      </c>
      <c r="K25014">
        <v>1</v>
      </c>
      <c r="L25014">
        <v>0</v>
      </c>
      <c r="M25014" s="2"/>
      <c r="O25014">
        <v>24</v>
      </c>
      <c r="P25014">
        <v>150</v>
      </c>
      <c r="Q25014">
        <v>0</v>
      </c>
      <c r="R25014" s="1" t="s">
        <v>35044</v>
      </c>
    </row>
    <row r="25015" spans="1:18" x14ac:dyDescent="0.25">
      <c r="A25015">
        <v>1.3613875628259743E+18</v>
      </c>
      <c r="B25015" s="1" t="s">
        <v>214965</v>
      </c>
      <c r="C25015">
        <v>241514238</v>
      </c>
      <c r="D25015" s="1" t="s">
        <v>37628</v>
      </c>
      <c r="E25015" s="1" t="s">
        <v>35144</v>
      </c>
      <c r="F25015" s="1" t="s">
        <v>35143</v>
      </c>
      <c r="G25015">
        <v>4042757</v>
      </c>
      <c r="H25015">
        <v>-368586</v>
      </c>
      <c r="I25015" s="1" t="s">
        <v>35057</v>
      </c>
      <c r="J25015">
        <v>74</v>
      </c>
      <c r="K25015">
        <v>1</v>
      </c>
      <c r="L25015">
        <v>0</v>
      </c>
      <c r="M25015" s="2"/>
      <c r="O25015">
        <v>1</v>
      </c>
      <c r="P25015">
        <v>5</v>
      </c>
      <c r="Q25015">
        <v>0</v>
      </c>
      <c r="R25015" s="1" t="s">
        <v>35044</v>
      </c>
    </row>
    <row r="25016" spans="1:18" x14ac:dyDescent="0.25">
      <c r="A25016">
        <v>1.3613970172918543E+18</v>
      </c>
      <c r="B25016" s="1" t="s">
        <v>204731</v>
      </c>
      <c r="C25016">
        <v>545877769</v>
      </c>
      <c r="D25016" s="1" t="s">
        <v>156206</v>
      </c>
      <c r="E25016" s="1" t="s">
        <v>35706</v>
      </c>
      <c r="F25016" s="1" t="s">
        <v>35707</v>
      </c>
      <c r="G25016">
        <v>4039384085500927</v>
      </c>
      <c r="H25016">
        <v>-3668002190210578</v>
      </c>
      <c r="I25016" s="1" t="s">
        <v>35057</v>
      </c>
      <c r="J25016">
        <v>81</v>
      </c>
      <c r="K25016">
        <v>2</v>
      </c>
      <c r="L25016">
        <v>0</v>
      </c>
      <c r="M25016" s="2"/>
      <c r="O25016">
        <v>4</v>
      </c>
      <c r="P25016">
        <v>217</v>
      </c>
      <c r="Q25016">
        <v>0</v>
      </c>
      <c r="R25016" s="1" t="s">
        <v>35044</v>
      </c>
    </row>
    <row r="25017" spans="1:18" x14ac:dyDescent="0.25">
      <c r="A25017">
        <v>1.3614064935450775E+18</v>
      </c>
      <c r="B25017" s="1" t="s">
        <v>204736</v>
      </c>
      <c r="C25017">
        <v>328080935</v>
      </c>
      <c r="D25017" s="1" t="s">
        <v>95782</v>
      </c>
      <c r="E25017" s="1" t="s">
        <v>35144</v>
      </c>
      <c r="F25017" s="1" t="s">
        <v>35610</v>
      </c>
      <c r="G25017">
        <v>4.0430753008687944E+16</v>
      </c>
      <c r="H25017">
        <v>-3679059437427023</v>
      </c>
      <c r="I25017" s="1" t="s">
        <v>35057</v>
      </c>
      <c r="J25017">
        <v>94</v>
      </c>
      <c r="K25017">
        <v>31</v>
      </c>
      <c r="L25017">
        <v>0</v>
      </c>
      <c r="M25017" s="2"/>
      <c r="O25017">
        <v>9</v>
      </c>
      <c r="P25017">
        <v>300</v>
      </c>
      <c r="Q25017">
        <v>0</v>
      </c>
      <c r="R25017" s="1" t="s">
        <v>35044</v>
      </c>
    </row>
    <row r="25018" spans="1:18" x14ac:dyDescent="0.25">
      <c r="A25018">
        <v>1.3614285548234929E+18</v>
      </c>
      <c r="B25018" s="1" t="s">
        <v>214966</v>
      </c>
      <c r="C25018">
        <v>26949088</v>
      </c>
      <c r="D25018" s="1" t="s">
        <v>53919</v>
      </c>
      <c r="E25018" s="1" t="s">
        <v>35055</v>
      </c>
      <c r="F25018" s="1" t="s">
        <v>35074</v>
      </c>
      <c r="G25018">
        <v>404250519</v>
      </c>
      <c r="H25018">
        <v>-37118739</v>
      </c>
      <c r="I25018" s="1" t="s">
        <v>35040</v>
      </c>
      <c r="J25018">
        <v>83</v>
      </c>
      <c r="K25018">
        <v>1</v>
      </c>
      <c r="L25018">
        <v>0</v>
      </c>
      <c r="M25018" s="2"/>
      <c r="O25018">
        <v>10</v>
      </c>
      <c r="P25018">
        <v>0</v>
      </c>
      <c r="Q25018">
        <v>0</v>
      </c>
      <c r="R25018" s="1" t="s">
        <v>35044</v>
      </c>
    </row>
    <row r="25019" spans="1:18" x14ac:dyDescent="0.25">
      <c r="A25019">
        <v>1.3614331316622467E+18</v>
      </c>
      <c r="B25019" s="1" t="s">
        <v>214967</v>
      </c>
      <c r="C25019">
        <v>468240503</v>
      </c>
      <c r="D25019" s="1" t="s">
        <v>204749</v>
      </c>
      <c r="E25019" s="1" t="s">
        <v>36029</v>
      </c>
      <c r="F25019" s="1" t="s">
        <v>52057</v>
      </c>
      <c r="G25019">
        <v>4044152381129907</v>
      </c>
      <c r="H25019">
        <v>-3615504064441157</v>
      </c>
      <c r="I25019" s="1" t="s">
        <v>35040</v>
      </c>
      <c r="J25019">
        <v>70</v>
      </c>
      <c r="K25019">
        <v>1</v>
      </c>
      <c r="L25019">
        <v>4</v>
      </c>
      <c r="M25019" s="2">
        <v>45727</v>
      </c>
      <c r="N25019">
        <v>4</v>
      </c>
      <c r="O25019">
        <v>1</v>
      </c>
      <c r="P25019">
        <v>320</v>
      </c>
      <c r="Q25019">
        <v>4</v>
      </c>
      <c r="R25019" s="1" t="s">
        <v>35044</v>
      </c>
    </row>
    <row r="25020" spans="1:18" x14ac:dyDescent="0.25">
      <c r="A25020">
        <v>1.3614342482445123E+18</v>
      </c>
      <c r="B25020" s="1" t="s">
        <v>213100</v>
      </c>
      <c r="C25020">
        <v>41405632</v>
      </c>
      <c r="D25020" s="1" t="s">
        <v>204757</v>
      </c>
      <c r="E25020" s="1" t="s">
        <v>35194</v>
      </c>
      <c r="F25020" s="1" t="s">
        <v>35735</v>
      </c>
      <c r="G25020">
        <v>4039677</v>
      </c>
      <c r="H25020">
        <v>-370242</v>
      </c>
      <c r="I25020" s="1" t="s">
        <v>35040</v>
      </c>
      <c r="J25020">
        <v>44</v>
      </c>
      <c r="K25020">
        <v>1</v>
      </c>
      <c r="L25020">
        <v>0</v>
      </c>
      <c r="M25020" s="2"/>
      <c r="O25020">
        <v>1</v>
      </c>
      <c r="P25020">
        <v>365</v>
      </c>
      <c r="Q25020">
        <v>0</v>
      </c>
      <c r="R25020" s="1" t="s">
        <v>35044</v>
      </c>
    </row>
    <row r="25021" spans="1:18" x14ac:dyDescent="0.25">
      <c r="A25021">
        <v>1.3614389674160996E+18</v>
      </c>
      <c r="B25021" s="1" t="s">
        <v>214968</v>
      </c>
      <c r="C25021">
        <v>530101786</v>
      </c>
      <c r="D25021" s="1" t="s">
        <v>114125</v>
      </c>
      <c r="E25021" s="1" t="s">
        <v>35055</v>
      </c>
      <c r="F25021" s="1" t="s">
        <v>35074</v>
      </c>
      <c r="G25021">
        <v>4042942</v>
      </c>
      <c r="H25021">
        <v>-370597</v>
      </c>
      <c r="I25021" s="1" t="s">
        <v>35057</v>
      </c>
      <c r="J25021">
        <v>120</v>
      </c>
      <c r="K25021">
        <v>15</v>
      </c>
      <c r="L25021">
        <v>0</v>
      </c>
      <c r="M25021" s="2"/>
      <c r="O25021">
        <v>30</v>
      </c>
      <c r="P25021">
        <v>262</v>
      </c>
      <c r="Q25021">
        <v>0</v>
      </c>
      <c r="R25021" s="1" t="s">
        <v>35044</v>
      </c>
    </row>
    <row r="25022" spans="1:18" x14ac:dyDescent="0.25">
      <c r="A25022">
        <v>1.3614398635205228E+18</v>
      </c>
      <c r="B25022" s="1" t="s">
        <v>214969</v>
      </c>
      <c r="C25022">
        <v>26949088</v>
      </c>
      <c r="D25022" s="1" t="s">
        <v>53919</v>
      </c>
      <c r="E25022" s="1" t="s">
        <v>35055</v>
      </c>
      <c r="F25022" s="1" t="s">
        <v>35074</v>
      </c>
      <c r="G25022">
        <v>404252382</v>
      </c>
      <c r="H25022">
        <v>-37118463</v>
      </c>
      <c r="I25022" s="1" t="s">
        <v>35040</v>
      </c>
      <c r="J25022">
        <v>83</v>
      </c>
      <c r="K25022">
        <v>1</v>
      </c>
      <c r="L25022">
        <v>0</v>
      </c>
      <c r="M25022" s="2"/>
      <c r="O25022">
        <v>10</v>
      </c>
      <c r="P25022">
        <v>0</v>
      </c>
      <c r="Q25022">
        <v>0</v>
      </c>
      <c r="R25022" s="1" t="s">
        <v>35044</v>
      </c>
    </row>
    <row r="25023" spans="1:18" x14ac:dyDescent="0.25">
      <c r="A25023">
        <v>1.3614399096482926E+18</v>
      </c>
      <c r="B25023" s="1" t="s">
        <v>214970</v>
      </c>
      <c r="C25023">
        <v>346367515</v>
      </c>
      <c r="D25023" s="1" t="s">
        <v>104663</v>
      </c>
      <c r="E25023" s="1" t="s">
        <v>205930</v>
      </c>
      <c r="F25023" s="1" t="s">
        <v>38121</v>
      </c>
      <c r="G25023">
        <v>4045106761442384</v>
      </c>
      <c r="H25023">
        <v>-3.6881200283331016E+16</v>
      </c>
      <c r="I25023" s="1" t="s">
        <v>35057</v>
      </c>
      <c r="J25023">
        <v>137</v>
      </c>
      <c r="K25023">
        <v>31</v>
      </c>
      <c r="L25023">
        <v>0</v>
      </c>
      <c r="M25023" s="2"/>
      <c r="O25023">
        <v>341</v>
      </c>
      <c r="P25023">
        <v>297</v>
      </c>
      <c r="Q25023">
        <v>0</v>
      </c>
      <c r="R25023" s="1" t="s">
        <v>35044</v>
      </c>
    </row>
    <row r="25024" spans="1:18" x14ac:dyDescent="0.25">
      <c r="A25024">
        <v>1.3614441239866527E+18</v>
      </c>
      <c r="B25024" s="1" t="s">
        <v>214971</v>
      </c>
      <c r="C25024">
        <v>26949088</v>
      </c>
      <c r="D25024" s="1" t="s">
        <v>53919</v>
      </c>
      <c r="E25024" s="1" t="s">
        <v>35055</v>
      </c>
      <c r="F25024" s="1" t="s">
        <v>35074</v>
      </c>
      <c r="G25024">
        <v>404250519</v>
      </c>
      <c r="H25024">
        <v>-37118739</v>
      </c>
      <c r="I25024" s="1" t="s">
        <v>35040</v>
      </c>
      <c r="J25024">
        <v>83</v>
      </c>
      <c r="K25024">
        <v>1</v>
      </c>
      <c r="L25024">
        <v>0</v>
      </c>
      <c r="M25024" s="2"/>
      <c r="O25024">
        <v>10</v>
      </c>
      <c r="P25024">
        <v>21</v>
      </c>
      <c r="Q25024">
        <v>0</v>
      </c>
      <c r="R25024" s="1" t="s">
        <v>35044</v>
      </c>
    </row>
    <row r="25025" spans="1:18" x14ac:dyDescent="0.25">
      <c r="A25025">
        <v>1.3614578118583898E+18</v>
      </c>
      <c r="B25025" s="1" t="s">
        <v>214972</v>
      </c>
      <c r="C25025">
        <v>26949088</v>
      </c>
      <c r="D25025" s="1" t="s">
        <v>53919</v>
      </c>
      <c r="E25025" s="1" t="s">
        <v>35055</v>
      </c>
      <c r="F25025" s="1" t="s">
        <v>35074</v>
      </c>
      <c r="G25025">
        <v>404250519</v>
      </c>
      <c r="H25025">
        <v>-37118739</v>
      </c>
      <c r="I25025" s="1" t="s">
        <v>35040</v>
      </c>
      <c r="J25025">
        <v>75</v>
      </c>
      <c r="K25025">
        <v>1</v>
      </c>
      <c r="L25025">
        <v>0</v>
      </c>
      <c r="M25025" s="2"/>
      <c r="O25025">
        <v>10</v>
      </c>
      <c r="P25025">
        <v>32</v>
      </c>
      <c r="Q25025">
        <v>0</v>
      </c>
      <c r="R25025" s="1" t="s">
        <v>35044</v>
      </c>
    </row>
    <row r="25026" spans="1:18" x14ac:dyDescent="0.25">
      <c r="A25026">
        <v>1.3614677343410089E+18</v>
      </c>
      <c r="B25026" s="1" t="s">
        <v>214973</v>
      </c>
      <c r="C25026">
        <v>556849979</v>
      </c>
      <c r="D25026" s="1" t="s">
        <v>46806</v>
      </c>
      <c r="E25026" s="1" t="s">
        <v>35038</v>
      </c>
      <c r="F25026" s="1" t="s">
        <v>46077</v>
      </c>
      <c r="G25026">
        <v>4039365</v>
      </c>
      <c r="H25026">
        <v>-377477</v>
      </c>
      <c r="I25026" s="1" t="s">
        <v>35040</v>
      </c>
      <c r="J25026">
        <v>30</v>
      </c>
      <c r="K25026">
        <v>1</v>
      </c>
      <c r="L25026">
        <v>0</v>
      </c>
      <c r="M25026" s="2"/>
      <c r="O25026">
        <v>2</v>
      </c>
      <c r="P25026">
        <v>362</v>
      </c>
      <c r="Q25026">
        <v>0</v>
      </c>
      <c r="R25026" s="1" t="s">
        <v>35044</v>
      </c>
    </row>
    <row r="25027" spans="1:18" x14ac:dyDescent="0.25">
      <c r="A25027">
        <v>1.3614702587407683E+18</v>
      </c>
      <c r="B25027" s="1" t="s">
        <v>207538</v>
      </c>
      <c r="C25027">
        <v>597372464</v>
      </c>
      <c r="D25027" s="1" t="s">
        <v>204842</v>
      </c>
      <c r="E25027" s="1" t="s">
        <v>35301</v>
      </c>
      <c r="F25027" s="1" t="s">
        <v>41541</v>
      </c>
      <c r="G25027">
        <v>4044212713807836</v>
      </c>
      <c r="H25027">
        <v>-3.6500274762511256E+16</v>
      </c>
      <c r="I25027" s="1" t="s">
        <v>35040</v>
      </c>
      <c r="J25027">
        <v>46</v>
      </c>
      <c r="K25027">
        <v>1</v>
      </c>
      <c r="L25027">
        <v>0</v>
      </c>
      <c r="M25027" s="2"/>
      <c r="O25027">
        <v>1</v>
      </c>
      <c r="P25027">
        <v>312</v>
      </c>
      <c r="Q25027">
        <v>0</v>
      </c>
      <c r="R25027" s="1" t="s">
        <v>35044</v>
      </c>
    </row>
    <row r="25028" spans="1:18" x14ac:dyDescent="0.25">
      <c r="A25028">
        <v>1.3614959655784307E+18</v>
      </c>
      <c r="B25028" s="1" t="s">
        <v>214974</v>
      </c>
      <c r="C25028">
        <v>480261102</v>
      </c>
      <c r="D25028" s="1" t="s">
        <v>160435</v>
      </c>
      <c r="E25028" s="1" t="s">
        <v>35866</v>
      </c>
      <c r="F25028" s="1" t="s">
        <v>205942</v>
      </c>
      <c r="G25028">
        <v>404259599</v>
      </c>
      <c r="H25028">
        <v>-37144372</v>
      </c>
      <c r="I25028" s="1" t="s">
        <v>35057</v>
      </c>
      <c r="J25028">
        <v>156</v>
      </c>
      <c r="K25028">
        <v>1</v>
      </c>
      <c r="L25028">
        <v>0</v>
      </c>
      <c r="M25028" s="2"/>
      <c r="O25028">
        <v>58</v>
      </c>
      <c r="P25028">
        <v>309</v>
      </c>
      <c r="Q25028">
        <v>0</v>
      </c>
      <c r="R25028" s="1" t="s">
        <v>35044</v>
      </c>
    </row>
    <row r="25029" spans="1:18" x14ac:dyDescent="0.25">
      <c r="A25029">
        <v>1.3615033189618829E+18</v>
      </c>
      <c r="B25029" s="1" t="s">
        <v>204889</v>
      </c>
      <c r="C25029">
        <v>480261102</v>
      </c>
      <c r="D25029" s="1" t="s">
        <v>160435</v>
      </c>
      <c r="E25029" s="1" t="s">
        <v>35055</v>
      </c>
      <c r="F25029" s="1" t="s">
        <v>35068</v>
      </c>
      <c r="G25029">
        <v>404132246</v>
      </c>
      <c r="H25029">
        <v>-37066128</v>
      </c>
      <c r="I25029" s="1" t="s">
        <v>35057</v>
      </c>
      <c r="J25029">
        <v>156</v>
      </c>
      <c r="K25029">
        <v>1</v>
      </c>
      <c r="L25029">
        <v>0</v>
      </c>
      <c r="M25029" s="2"/>
      <c r="O25029">
        <v>58</v>
      </c>
      <c r="P25029">
        <v>290</v>
      </c>
      <c r="Q25029">
        <v>0</v>
      </c>
      <c r="R25029" s="1" t="s">
        <v>35044</v>
      </c>
    </row>
    <row r="25030" spans="1:18" x14ac:dyDescent="0.25">
      <c r="A25030">
        <v>1.3615144061683779E+18</v>
      </c>
      <c r="B25030" s="1" t="s">
        <v>204893</v>
      </c>
      <c r="C25030">
        <v>291253690</v>
      </c>
      <c r="D25030" s="1" t="s">
        <v>40074</v>
      </c>
      <c r="E25030" s="1" t="s">
        <v>35055</v>
      </c>
      <c r="F25030" s="1" t="s">
        <v>35538</v>
      </c>
      <c r="G25030">
        <v>4041277731500468</v>
      </c>
      <c r="H25030">
        <v>-3.696027904738344E+16</v>
      </c>
      <c r="I25030" s="1" t="s">
        <v>35057</v>
      </c>
      <c r="J25030">
        <v>182</v>
      </c>
      <c r="K25030">
        <v>1</v>
      </c>
      <c r="L25030">
        <v>0</v>
      </c>
      <c r="M25030" s="2"/>
      <c r="O25030">
        <v>300</v>
      </c>
      <c r="P25030">
        <v>331</v>
      </c>
      <c r="Q25030">
        <v>0</v>
      </c>
      <c r="R25030" s="1" t="s">
        <v>35044</v>
      </c>
    </row>
    <row r="25031" spans="1:18" x14ac:dyDescent="0.25">
      <c r="A25031">
        <v>1.361535886543838E+18</v>
      </c>
      <c r="B25031" s="1" t="s">
        <v>214975</v>
      </c>
      <c r="C25031">
        <v>680113744</v>
      </c>
      <c r="D25031" s="1" t="s">
        <v>40085</v>
      </c>
      <c r="E25031" s="1" t="s">
        <v>35038</v>
      </c>
      <c r="F25031" s="1" t="s">
        <v>35994</v>
      </c>
      <c r="G25031">
        <v>4.0411891844053568E+16</v>
      </c>
      <c r="H25031">
        <v>-3.7293228740466216E+16</v>
      </c>
      <c r="I25031" s="1" t="s">
        <v>35040</v>
      </c>
      <c r="J25031">
        <v>700</v>
      </c>
      <c r="K25031">
        <v>1</v>
      </c>
      <c r="L25031">
        <v>0</v>
      </c>
      <c r="M25031" s="2"/>
      <c r="O25031">
        <v>1</v>
      </c>
      <c r="P25031">
        <v>365</v>
      </c>
      <c r="Q25031">
        <v>0</v>
      </c>
      <c r="R25031" s="1" t="s">
        <v>35044</v>
      </c>
    </row>
    <row r="25032" spans="1:18" x14ac:dyDescent="0.25">
      <c r="A25032">
        <v>1.3615803460334157E+18</v>
      </c>
      <c r="B25032" s="1" t="s">
        <v>204904</v>
      </c>
      <c r="C25032">
        <v>434208714</v>
      </c>
      <c r="D25032" s="1" t="s">
        <v>112413</v>
      </c>
      <c r="E25032" s="1" t="s">
        <v>35144</v>
      </c>
      <c r="F25032" s="1" t="s">
        <v>35524</v>
      </c>
      <c r="G25032">
        <v>4043461</v>
      </c>
      <c r="H25032">
        <v>-36801979</v>
      </c>
      <c r="I25032" s="1" t="s">
        <v>35057</v>
      </c>
      <c r="J25032">
        <v>103</v>
      </c>
      <c r="K25032">
        <v>30</v>
      </c>
      <c r="L25032">
        <v>0</v>
      </c>
      <c r="M25032" s="2"/>
      <c r="O25032">
        <v>247</v>
      </c>
      <c r="P25032">
        <v>365</v>
      </c>
      <c r="Q25032">
        <v>0</v>
      </c>
      <c r="R25032" s="1" t="s">
        <v>35044</v>
      </c>
    </row>
    <row r="25033" spans="1:18" x14ac:dyDescent="0.25">
      <c r="A25033">
        <v>1.361587492752449E+18</v>
      </c>
      <c r="B25033" s="1" t="s">
        <v>204909</v>
      </c>
      <c r="C25033">
        <v>137452123</v>
      </c>
      <c r="D25033" s="1" t="s">
        <v>44284</v>
      </c>
      <c r="E25033" s="1" t="s">
        <v>35804</v>
      </c>
      <c r="F25033" s="1" t="s">
        <v>205928</v>
      </c>
      <c r="G25033">
        <v>404048718888854</v>
      </c>
      <c r="H25033">
        <v>-3677810632995627</v>
      </c>
      <c r="I25033" s="1" t="s">
        <v>35057</v>
      </c>
      <c r="J25033">
        <v>147</v>
      </c>
      <c r="K25033">
        <v>1</v>
      </c>
      <c r="L25033">
        <v>0</v>
      </c>
      <c r="M25033" s="2"/>
      <c r="O25033">
        <v>17</v>
      </c>
      <c r="P25033">
        <v>48</v>
      </c>
      <c r="Q25033">
        <v>0</v>
      </c>
      <c r="R25033" s="1" t="s">
        <v>35044</v>
      </c>
    </row>
    <row r="25034" spans="1:18" x14ac:dyDescent="0.25">
      <c r="A25034">
        <v>1.3616096790569352E+18</v>
      </c>
      <c r="B25034" s="1" t="s">
        <v>204914</v>
      </c>
      <c r="C25034">
        <v>137452123</v>
      </c>
      <c r="D25034" s="1" t="s">
        <v>44284</v>
      </c>
      <c r="E25034" s="1" t="s">
        <v>35804</v>
      </c>
      <c r="F25034" s="1" t="s">
        <v>205928</v>
      </c>
      <c r="G25034">
        <v>404047</v>
      </c>
      <c r="H25034">
        <v>-367764</v>
      </c>
      <c r="I25034" s="1" t="s">
        <v>35057</v>
      </c>
      <c r="J25034">
        <v>241</v>
      </c>
      <c r="K25034">
        <v>1</v>
      </c>
      <c r="L25034">
        <v>0</v>
      </c>
      <c r="M25034" s="2"/>
      <c r="O25034">
        <v>17</v>
      </c>
      <c r="P25034">
        <v>74</v>
      </c>
      <c r="Q25034">
        <v>0</v>
      </c>
      <c r="R25034" s="1" t="s">
        <v>35044</v>
      </c>
    </row>
    <row r="25035" spans="1:18" x14ac:dyDescent="0.25">
      <c r="A25035">
        <v>1.3616290790614024E+18</v>
      </c>
      <c r="B25035" s="1" t="s">
        <v>204919</v>
      </c>
      <c r="C25035">
        <v>137452123</v>
      </c>
      <c r="D25035" s="1" t="s">
        <v>44284</v>
      </c>
      <c r="E25035" s="1" t="s">
        <v>35804</v>
      </c>
      <c r="F25035" s="1" t="s">
        <v>205928</v>
      </c>
      <c r="G25035">
        <v>4040682795440314</v>
      </c>
      <c r="H25035">
        <v>-3.6759621607107064E+16</v>
      </c>
      <c r="I25035" s="1" t="s">
        <v>35057</v>
      </c>
      <c r="J25035">
        <v>241</v>
      </c>
      <c r="K25035">
        <v>1</v>
      </c>
      <c r="L25035">
        <v>0</v>
      </c>
      <c r="M25035" s="2"/>
      <c r="O25035">
        <v>17</v>
      </c>
      <c r="P25035">
        <v>66</v>
      </c>
      <c r="Q25035">
        <v>0</v>
      </c>
      <c r="R25035" s="1" t="s">
        <v>35044</v>
      </c>
    </row>
    <row r="25036" spans="1:18" x14ac:dyDescent="0.25">
      <c r="A25036">
        <v>1.3616462054779402E+18</v>
      </c>
      <c r="B25036" s="1" t="s">
        <v>204924</v>
      </c>
      <c r="C25036">
        <v>63394331</v>
      </c>
      <c r="D25036" s="1" t="s">
        <v>204928</v>
      </c>
      <c r="E25036" s="1" t="s">
        <v>35038</v>
      </c>
      <c r="F25036" s="1" t="s">
        <v>35994</v>
      </c>
      <c r="G25036">
        <v>4.0411283028673296E+16</v>
      </c>
      <c r="H25036">
        <v>-3.7281558576721104E+16</v>
      </c>
      <c r="I25036" s="1" t="s">
        <v>35057</v>
      </c>
      <c r="J25036">
        <v>51</v>
      </c>
      <c r="K25036">
        <v>30</v>
      </c>
      <c r="L25036">
        <v>0</v>
      </c>
      <c r="M25036" s="2"/>
      <c r="O25036">
        <v>1</v>
      </c>
      <c r="P25036">
        <v>313</v>
      </c>
      <c r="Q25036">
        <v>0</v>
      </c>
      <c r="R25036" s="1" t="s">
        <v>35044</v>
      </c>
    </row>
    <row r="25037" spans="1:18" x14ac:dyDescent="0.25">
      <c r="A25037">
        <v>1.3616535268725102E+18</v>
      </c>
      <c r="B25037" s="1" t="s">
        <v>204933</v>
      </c>
      <c r="C25037">
        <v>137452123</v>
      </c>
      <c r="D25037" s="1" t="s">
        <v>44284</v>
      </c>
      <c r="E25037" s="1" t="s">
        <v>35804</v>
      </c>
      <c r="F25037" s="1" t="s">
        <v>205928</v>
      </c>
      <c r="G25037">
        <v>404045936344401</v>
      </c>
      <c r="H25037">
        <v>-3677183138316968</v>
      </c>
      <c r="I25037" s="1" t="s">
        <v>35057</v>
      </c>
      <c r="J25037">
        <v>120</v>
      </c>
      <c r="K25037">
        <v>1</v>
      </c>
      <c r="L25037">
        <v>0</v>
      </c>
      <c r="M25037" s="2"/>
      <c r="O25037">
        <v>17</v>
      </c>
      <c r="P25037">
        <v>70</v>
      </c>
      <c r="Q25037">
        <v>0</v>
      </c>
      <c r="R25037" s="1" t="s">
        <v>35044</v>
      </c>
    </row>
    <row r="25038" spans="1:18" x14ac:dyDescent="0.25">
      <c r="A25038">
        <v>1.3617012717357914E+18</v>
      </c>
      <c r="B25038" s="1" t="s">
        <v>204938</v>
      </c>
      <c r="C25038">
        <v>679993600</v>
      </c>
      <c r="D25038" s="1" t="s">
        <v>55383</v>
      </c>
      <c r="E25038" s="1" t="s">
        <v>35301</v>
      </c>
      <c r="F25038" s="1" t="s">
        <v>38288</v>
      </c>
      <c r="G25038">
        <v>4043196</v>
      </c>
      <c r="H25038">
        <v>-365001</v>
      </c>
      <c r="I25038" s="1" t="s">
        <v>35057</v>
      </c>
      <c r="J25038">
        <v>65</v>
      </c>
      <c r="K25038">
        <v>1</v>
      </c>
      <c r="L25038">
        <v>1</v>
      </c>
      <c r="M25038" s="2">
        <v>45714</v>
      </c>
      <c r="N25038">
        <v>1</v>
      </c>
      <c r="O25038">
        <v>1</v>
      </c>
      <c r="P25038">
        <v>124</v>
      </c>
      <c r="Q25038">
        <v>1</v>
      </c>
      <c r="R25038" s="1" t="s">
        <v>35044</v>
      </c>
    </row>
    <row r="25039" spans="1:18" x14ac:dyDescent="0.25">
      <c r="A25039">
        <v>1.3617300115373688E+18</v>
      </c>
      <c r="B25039" s="1" t="s">
        <v>214976</v>
      </c>
      <c r="C25039">
        <v>425217918</v>
      </c>
      <c r="D25039" s="1" t="s">
        <v>37628</v>
      </c>
      <c r="E25039" s="1" t="s">
        <v>35288</v>
      </c>
      <c r="F25039" s="1" t="s">
        <v>206140</v>
      </c>
      <c r="G25039">
        <v>4.0478112252065952E+16</v>
      </c>
      <c r="H25039">
        <v>-3.7246004663159872E+16</v>
      </c>
      <c r="I25039" s="1" t="s">
        <v>35040</v>
      </c>
      <c r="J25039">
        <v>33</v>
      </c>
      <c r="K25039">
        <v>1</v>
      </c>
      <c r="L25039">
        <v>0</v>
      </c>
      <c r="M25039" s="2"/>
      <c r="O25039">
        <v>1</v>
      </c>
      <c r="P25039">
        <v>360</v>
      </c>
      <c r="Q25039">
        <v>0</v>
      </c>
      <c r="R25039" s="1" t="s">
        <v>35044</v>
      </c>
    </row>
    <row r="25040" spans="1:18" x14ac:dyDescent="0.25">
      <c r="A25040">
        <v>1.3617639083380503E+18</v>
      </c>
      <c r="B25040" s="1" t="s">
        <v>214977</v>
      </c>
      <c r="C25040">
        <v>125557542</v>
      </c>
      <c r="D25040" s="1" t="s">
        <v>39566</v>
      </c>
      <c r="E25040" s="1" t="s">
        <v>205909</v>
      </c>
      <c r="F25040" s="1" t="s">
        <v>36730</v>
      </c>
      <c r="G25040">
        <v>4.0435226601127848E+16</v>
      </c>
      <c r="H25040">
        <v>-3.7125205993652344E+16</v>
      </c>
      <c r="I25040" s="1" t="s">
        <v>35057</v>
      </c>
      <c r="J25040">
        <v>113</v>
      </c>
      <c r="K25040">
        <v>2</v>
      </c>
      <c r="L25040">
        <v>0</v>
      </c>
      <c r="M25040" s="2"/>
      <c r="O25040">
        <v>1</v>
      </c>
      <c r="P25040">
        <v>5</v>
      </c>
      <c r="Q25040">
        <v>0</v>
      </c>
      <c r="R25040" s="1" t="s">
        <v>35044</v>
      </c>
    </row>
    <row r="25041" spans="1:18" x14ac:dyDescent="0.25">
      <c r="A25041">
        <v>1.3617856096395758E+18</v>
      </c>
      <c r="B25041" s="1" t="s">
        <v>204993</v>
      </c>
      <c r="C25041">
        <v>680189375</v>
      </c>
      <c r="D25041" s="1" t="s">
        <v>45251</v>
      </c>
      <c r="E25041" s="1" t="s">
        <v>37086</v>
      </c>
      <c r="F25041" s="1" t="s">
        <v>205934</v>
      </c>
      <c r="G25041">
        <v>4037078</v>
      </c>
      <c r="H25041">
        <v>-369445</v>
      </c>
      <c r="I25041" s="1" t="s">
        <v>35040</v>
      </c>
      <c r="J25041">
        <v>29</v>
      </c>
      <c r="K25041">
        <v>1</v>
      </c>
      <c r="L25041">
        <v>0</v>
      </c>
      <c r="M25041" s="2"/>
      <c r="O25041">
        <v>1</v>
      </c>
      <c r="P25041">
        <v>0</v>
      </c>
      <c r="Q25041">
        <v>0</v>
      </c>
      <c r="R25041" s="1" t="s">
        <v>35044</v>
      </c>
    </row>
    <row r="25042" spans="1:18" x14ac:dyDescent="0.25">
      <c r="A25042">
        <v>1.3618226291810711E+18</v>
      </c>
      <c r="B25042" s="1" t="s">
        <v>214978</v>
      </c>
      <c r="C25042">
        <v>503101420</v>
      </c>
      <c r="D25042" s="1" t="s">
        <v>36328</v>
      </c>
      <c r="E25042" s="1" t="s">
        <v>35055</v>
      </c>
      <c r="F25042" s="1" t="s">
        <v>35088</v>
      </c>
      <c r="G25042">
        <v>4042189</v>
      </c>
      <c r="H25042">
        <v>-369755</v>
      </c>
      <c r="I25042" s="1" t="s">
        <v>35057</v>
      </c>
      <c r="J25042">
        <v>62</v>
      </c>
      <c r="K25042">
        <v>3</v>
      </c>
      <c r="L25042">
        <v>1</v>
      </c>
      <c r="M25042" s="2">
        <v>45718</v>
      </c>
      <c r="N25042">
        <v>1</v>
      </c>
      <c r="O25042">
        <v>1</v>
      </c>
      <c r="P25042">
        <v>26</v>
      </c>
      <c r="Q25042">
        <v>1</v>
      </c>
      <c r="R25042" s="1" t="s">
        <v>35044</v>
      </c>
    </row>
    <row r="25043" spans="1:18" x14ac:dyDescent="0.25">
      <c r="A25043">
        <v>1.3618438823411909E+18</v>
      </c>
      <c r="B25043" s="1" t="s">
        <v>214979</v>
      </c>
      <c r="C25043">
        <v>251333188</v>
      </c>
      <c r="D25043" s="1" t="s">
        <v>43267</v>
      </c>
      <c r="E25043" s="1" t="s">
        <v>205930</v>
      </c>
      <c r="F25043" s="1" t="s">
        <v>35412</v>
      </c>
      <c r="G25043">
        <v>4046947945192221</v>
      </c>
      <c r="H25043">
        <v>-3.6852436455326888E+16</v>
      </c>
      <c r="I25043" s="1" t="s">
        <v>35040</v>
      </c>
      <c r="J25043">
        <v>83</v>
      </c>
      <c r="K25043">
        <v>1</v>
      </c>
      <c r="L25043">
        <v>0</v>
      </c>
      <c r="M25043" s="2"/>
      <c r="O25043">
        <v>53</v>
      </c>
      <c r="P25043">
        <v>365</v>
      </c>
      <c r="Q25043">
        <v>0</v>
      </c>
      <c r="R25043" s="1" t="s">
        <v>35044</v>
      </c>
    </row>
    <row r="25044" spans="1:18" x14ac:dyDescent="0.25">
      <c r="A25044">
        <v>1.361844251137525E+18</v>
      </c>
      <c r="B25044" s="1" t="s">
        <v>214980</v>
      </c>
      <c r="C25044">
        <v>251333188</v>
      </c>
      <c r="D25044" s="1" t="s">
        <v>43267</v>
      </c>
      <c r="E25044" s="1" t="s">
        <v>205930</v>
      </c>
      <c r="F25044" s="1" t="s">
        <v>35412</v>
      </c>
      <c r="G25044">
        <v>4046885155224489</v>
      </c>
      <c r="H25044">
        <v>-368530906316192</v>
      </c>
      <c r="I25044" s="1" t="s">
        <v>35040</v>
      </c>
      <c r="J25044">
        <v>88</v>
      </c>
      <c r="K25044">
        <v>1</v>
      </c>
      <c r="L25044">
        <v>0</v>
      </c>
      <c r="M25044" s="2"/>
      <c r="O25044">
        <v>53</v>
      </c>
      <c r="P25044">
        <v>365</v>
      </c>
      <c r="Q25044">
        <v>0</v>
      </c>
      <c r="R25044" s="1" t="s">
        <v>35044</v>
      </c>
    </row>
    <row r="25045" spans="1:18" x14ac:dyDescent="0.25">
      <c r="A25045">
        <v>1.3618443781825132E+18</v>
      </c>
      <c r="B25045" s="1" t="s">
        <v>214981</v>
      </c>
      <c r="C25045">
        <v>251333188</v>
      </c>
      <c r="D25045" s="1" t="s">
        <v>43267</v>
      </c>
      <c r="E25045" s="1" t="s">
        <v>205930</v>
      </c>
      <c r="F25045" s="1" t="s">
        <v>35412</v>
      </c>
      <c r="G25045">
        <v>4.0470687647710536E+16</v>
      </c>
      <c r="H25045">
        <v>-3.6872503327565096E+16</v>
      </c>
      <c r="I25045" s="1" t="s">
        <v>35040</v>
      </c>
      <c r="J25045">
        <v>99</v>
      </c>
      <c r="K25045">
        <v>1</v>
      </c>
      <c r="L25045">
        <v>0</v>
      </c>
      <c r="M25045" s="2"/>
      <c r="O25045">
        <v>53</v>
      </c>
      <c r="P25045">
        <v>365</v>
      </c>
      <c r="Q25045">
        <v>0</v>
      </c>
      <c r="R25045" s="1" t="s">
        <v>35044</v>
      </c>
    </row>
    <row r="25046" spans="1:18" x14ac:dyDescent="0.25">
      <c r="A25046">
        <v>1.361877084778016E+18</v>
      </c>
      <c r="B25046" s="1" t="s">
        <v>214982</v>
      </c>
      <c r="C25046">
        <v>68676249</v>
      </c>
      <c r="D25046" s="1" t="s">
        <v>101153</v>
      </c>
      <c r="E25046" s="1" t="s">
        <v>35055</v>
      </c>
      <c r="F25046" s="1" t="s">
        <v>35088</v>
      </c>
      <c r="G25046">
        <v>4042059</v>
      </c>
      <c r="H25046">
        <v>-370068</v>
      </c>
      <c r="I25046" s="1" t="s">
        <v>35040</v>
      </c>
      <c r="J25046">
        <v>40</v>
      </c>
      <c r="K25046">
        <v>1</v>
      </c>
      <c r="L25046">
        <v>0</v>
      </c>
      <c r="M25046" s="2"/>
      <c r="O25046">
        <v>12</v>
      </c>
      <c r="P25046">
        <v>119</v>
      </c>
      <c r="Q25046">
        <v>0</v>
      </c>
      <c r="R25046" s="1" t="s">
        <v>35044</v>
      </c>
    </row>
    <row r="25047" spans="1:18" x14ac:dyDescent="0.25">
      <c r="A25047">
        <v>1.3621177963122724E+18</v>
      </c>
      <c r="B25047" s="1" t="s">
        <v>205069</v>
      </c>
      <c r="C25047">
        <v>677471384</v>
      </c>
      <c r="D25047" s="1" t="s">
        <v>203201</v>
      </c>
      <c r="E25047" s="1" t="s">
        <v>35706</v>
      </c>
      <c r="F25047" s="1" t="s">
        <v>35707</v>
      </c>
      <c r="G25047">
        <v>4039285340388336</v>
      </c>
      <c r="H25047">
        <v>-3671603816054928</v>
      </c>
      <c r="I25047" s="1" t="s">
        <v>35057</v>
      </c>
      <c r="J25047">
        <v>78</v>
      </c>
      <c r="K25047">
        <v>2</v>
      </c>
      <c r="L25047">
        <v>0</v>
      </c>
      <c r="M25047" s="2"/>
      <c r="O25047">
        <v>5</v>
      </c>
      <c r="P25047">
        <v>222</v>
      </c>
      <c r="Q25047">
        <v>0</v>
      </c>
      <c r="R25047" s="1" t="s">
        <v>35044</v>
      </c>
    </row>
    <row r="25048" spans="1:18" x14ac:dyDescent="0.25">
      <c r="A25048">
        <v>1.3621267084022976E+18</v>
      </c>
      <c r="B25048" s="1" t="s">
        <v>205073</v>
      </c>
      <c r="C25048">
        <v>677471384</v>
      </c>
      <c r="D25048" s="1" t="s">
        <v>203201</v>
      </c>
      <c r="E25048" s="1" t="s">
        <v>35194</v>
      </c>
      <c r="F25048" s="1" t="s">
        <v>35735</v>
      </c>
      <c r="G25048">
        <v>4039262046211973</v>
      </c>
      <c r="H25048">
        <v>-3.6958726272143304E+16</v>
      </c>
      <c r="I25048" s="1" t="s">
        <v>35057</v>
      </c>
      <c r="J25048">
        <v>103</v>
      </c>
      <c r="K25048">
        <v>2</v>
      </c>
      <c r="L25048">
        <v>0</v>
      </c>
      <c r="M25048" s="2"/>
      <c r="O25048">
        <v>5</v>
      </c>
      <c r="P25048">
        <v>251</v>
      </c>
      <c r="Q25048">
        <v>0</v>
      </c>
      <c r="R25048" s="1" t="s">
        <v>35044</v>
      </c>
    </row>
    <row r="25049" spans="1:18" x14ac:dyDescent="0.25">
      <c r="A25049">
        <v>1.3621465797343073E+18</v>
      </c>
      <c r="B25049" s="1" t="s">
        <v>205077</v>
      </c>
      <c r="C25049">
        <v>441031714</v>
      </c>
      <c r="D25049" s="1" t="s">
        <v>40684</v>
      </c>
      <c r="E25049" s="1" t="s">
        <v>35175</v>
      </c>
      <c r="F25049" s="1" t="s">
        <v>206144</v>
      </c>
      <c r="G25049">
        <v>4038778</v>
      </c>
      <c r="H25049">
        <v>-37301217</v>
      </c>
      <c r="I25049" s="1" t="s">
        <v>35057</v>
      </c>
      <c r="J25049">
        <v>62</v>
      </c>
      <c r="K25049">
        <v>1</v>
      </c>
      <c r="L25049">
        <v>5</v>
      </c>
      <c r="M25049" s="2">
        <v>45726</v>
      </c>
      <c r="N25049">
        <v>5</v>
      </c>
      <c r="O25049">
        <v>3</v>
      </c>
      <c r="P25049">
        <v>302</v>
      </c>
      <c r="Q25049">
        <v>5</v>
      </c>
      <c r="R25049" s="1" t="s">
        <v>35044</v>
      </c>
    </row>
    <row r="25050" spans="1:18" x14ac:dyDescent="0.25">
      <c r="A25050">
        <v>1.3622695168026744E+18</v>
      </c>
      <c r="B25050" s="1" t="s">
        <v>206813</v>
      </c>
      <c r="C25050">
        <v>669541472</v>
      </c>
      <c r="D25050" s="1" t="s">
        <v>53919</v>
      </c>
      <c r="E25050" s="1" t="s">
        <v>35706</v>
      </c>
      <c r="F25050" s="1" t="s">
        <v>35707</v>
      </c>
      <c r="G25050">
        <v>4038708067411776</v>
      </c>
      <c r="H25050">
        <v>-3664594553411007</v>
      </c>
      <c r="I25050" s="1" t="s">
        <v>35040</v>
      </c>
      <c r="J25050">
        <v>30</v>
      </c>
      <c r="K25050">
        <v>1</v>
      </c>
      <c r="L25050">
        <v>1</v>
      </c>
      <c r="M25050" s="2">
        <v>45718</v>
      </c>
      <c r="N25050">
        <v>1</v>
      </c>
      <c r="O25050">
        <v>1</v>
      </c>
      <c r="P25050">
        <v>362</v>
      </c>
      <c r="Q25050">
        <v>1</v>
      </c>
      <c r="R25050" s="1" t="s">
        <v>35044</v>
      </c>
    </row>
    <row r="25051" spans="1:18" x14ac:dyDescent="0.25">
      <c r="A25051">
        <v>1.3622942494734057E+18</v>
      </c>
      <c r="B25051" s="1" t="s">
        <v>205137</v>
      </c>
      <c r="C25051">
        <v>657271937</v>
      </c>
      <c r="D25051" s="1" t="s">
        <v>37966</v>
      </c>
      <c r="E25051" s="1" t="s">
        <v>35804</v>
      </c>
      <c r="F25051" s="1" t="s">
        <v>205928</v>
      </c>
      <c r="G25051">
        <v>4040346</v>
      </c>
      <c r="H25051">
        <v>-367458</v>
      </c>
      <c r="I25051" s="1" t="s">
        <v>35057</v>
      </c>
      <c r="J25051">
        <v>90</v>
      </c>
      <c r="K25051">
        <v>3</v>
      </c>
      <c r="L25051">
        <v>1</v>
      </c>
      <c r="M25051" s="2">
        <v>45724</v>
      </c>
      <c r="N25051">
        <v>1</v>
      </c>
      <c r="O25051">
        <v>4</v>
      </c>
      <c r="P25051">
        <v>18</v>
      </c>
      <c r="Q25051">
        <v>1</v>
      </c>
      <c r="R25051" s="1" t="s">
        <v>35044</v>
      </c>
    </row>
    <row r="25052" spans="1:18" x14ac:dyDescent="0.25">
      <c r="A25052">
        <v>1.3623190754450332E+18</v>
      </c>
      <c r="B25052" s="1" t="s">
        <v>205142</v>
      </c>
      <c r="C25052">
        <v>1770473</v>
      </c>
      <c r="D25052" s="1" t="s">
        <v>36252</v>
      </c>
      <c r="E25052" s="1" t="s">
        <v>35055</v>
      </c>
      <c r="F25052" s="1" t="s">
        <v>35074</v>
      </c>
      <c r="G25052">
        <v>4042581182834932</v>
      </c>
      <c r="H25052">
        <v>-3707933413717668</v>
      </c>
      <c r="I25052" s="1" t="s">
        <v>35057</v>
      </c>
      <c r="J25052">
        <v>386</v>
      </c>
      <c r="K25052">
        <v>10</v>
      </c>
      <c r="L25052">
        <v>0</v>
      </c>
      <c r="M25052" s="2"/>
      <c r="O25052">
        <v>1</v>
      </c>
      <c r="P25052">
        <v>2</v>
      </c>
      <c r="Q25052">
        <v>0</v>
      </c>
      <c r="R25052" s="1" t="s">
        <v>35044</v>
      </c>
    </row>
    <row r="25053" spans="1:18" x14ac:dyDescent="0.25">
      <c r="A25053">
        <v>1.3623333274480525E+18</v>
      </c>
      <c r="B25053" s="1" t="s">
        <v>205152</v>
      </c>
      <c r="C25053">
        <v>580365491</v>
      </c>
      <c r="D25053" s="1" t="s">
        <v>175047</v>
      </c>
      <c r="E25053" s="1" t="s">
        <v>35194</v>
      </c>
      <c r="F25053" s="1" t="s">
        <v>37765</v>
      </c>
      <c r="G25053">
        <v>404134318</v>
      </c>
      <c r="H25053">
        <v>-37182195</v>
      </c>
      <c r="I25053" s="1" t="s">
        <v>35057</v>
      </c>
      <c r="J25053">
        <v>350</v>
      </c>
      <c r="K25053">
        <v>2</v>
      </c>
      <c r="L25053">
        <v>0</v>
      </c>
      <c r="M25053" s="2"/>
      <c r="O25053">
        <v>5</v>
      </c>
      <c r="P25053">
        <v>78</v>
      </c>
      <c r="Q25053">
        <v>0</v>
      </c>
      <c r="R25053" s="1" t="s">
        <v>204222</v>
      </c>
    </row>
    <row r="25054" spans="1:18" x14ac:dyDescent="0.25">
      <c r="A25054">
        <v>1.3646013488081628E+18</v>
      </c>
      <c r="B25054" s="1" t="s">
        <v>206406</v>
      </c>
      <c r="C25054">
        <v>661816734</v>
      </c>
      <c r="D25054" s="1" t="s">
        <v>35152</v>
      </c>
      <c r="E25054" s="1" t="s">
        <v>205909</v>
      </c>
      <c r="F25054" s="1" t="s">
        <v>35339</v>
      </c>
      <c r="G25054">
        <v>4042954</v>
      </c>
      <c r="H25054">
        <v>-37025</v>
      </c>
      <c r="I25054" s="1" t="s">
        <v>35040</v>
      </c>
      <c r="J25054">
        <v>27</v>
      </c>
      <c r="K25054">
        <v>30</v>
      </c>
      <c r="L25054">
        <v>0</v>
      </c>
      <c r="M25054" s="2"/>
      <c r="O25054">
        <v>58</v>
      </c>
      <c r="P25054">
        <v>269</v>
      </c>
      <c r="Q25054">
        <v>0</v>
      </c>
      <c r="R25054" s="1" t="s">
        <v>35044</v>
      </c>
    </row>
    <row r="25055" spans="1:18" x14ac:dyDescent="0.25">
      <c r="A25055">
        <v>1.3646045743275423E+18</v>
      </c>
      <c r="B25055" s="1" t="s">
        <v>206406</v>
      </c>
      <c r="C25055">
        <v>661816734</v>
      </c>
      <c r="D25055" s="1" t="s">
        <v>35152</v>
      </c>
      <c r="E25055" s="1" t="s">
        <v>205909</v>
      </c>
      <c r="F25055" s="1" t="s">
        <v>35339</v>
      </c>
      <c r="G25055">
        <v>4042906413680469</v>
      </c>
      <c r="H25055">
        <v>-3.700499044322476E+16</v>
      </c>
      <c r="I25055" s="1" t="s">
        <v>35040</v>
      </c>
      <c r="J25055">
        <v>27</v>
      </c>
      <c r="K25055">
        <v>30</v>
      </c>
      <c r="L25055">
        <v>0</v>
      </c>
      <c r="M25055" s="2"/>
      <c r="O25055">
        <v>58</v>
      </c>
      <c r="P25055">
        <v>269</v>
      </c>
      <c r="Q25055">
        <v>0</v>
      </c>
      <c r="R25055" s="1" t="s">
        <v>35044</v>
      </c>
    </row>
    <row r="25056" spans="1:18" x14ac:dyDescent="0.25">
      <c r="A25056">
        <v>1.3646079112303811E+18</v>
      </c>
      <c r="B25056" s="1" t="s">
        <v>206406</v>
      </c>
      <c r="C25056">
        <v>661816734</v>
      </c>
      <c r="D25056" s="1" t="s">
        <v>35152</v>
      </c>
      <c r="E25056" s="1" t="s">
        <v>205909</v>
      </c>
      <c r="F25056" s="1" t="s">
        <v>35339</v>
      </c>
      <c r="G25056">
        <v>4042977300799546</v>
      </c>
      <c r="H25056">
        <v>-3701851277901463</v>
      </c>
      <c r="I25056" s="1" t="s">
        <v>35040</v>
      </c>
      <c r="J25056">
        <v>23</v>
      </c>
      <c r="K25056">
        <v>30</v>
      </c>
      <c r="L25056">
        <v>0</v>
      </c>
      <c r="M25056" s="2"/>
      <c r="O25056">
        <v>58</v>
      </c>
      <c r="P25056">
        <v>269</v>
      </c>
      <c r="Q25056">
        <v>0</v>
      </c>
      <c r="R25056" s="1" t="s">
        <v>35044</v>
      </c>
    </row>
    <row r="25057" spans="1:18" x14ac:dyDescent="0.25">
      <c r="A25057">
        <v>1.3646167595031094E+18</v>
      </c>
      <c r="B25057" s="1" t="s">
        <v>204971</v>
      </c>
      <c r="C25057">
        <v>209581968</v>
      </c>
      <c r="D25057" s="1" t="s">
        <v>40606</v>
      </c>
      <c r="E25057" s="1" t="s">
        <v>35175</v>
      </c>
      <c r="F25057" s="1" t="s">
        <v>41513</v>
      </c>
      <c r="G25057">
        <v>403940334</v>
      </c>
      <c r="H25057">
        <v>-37245712</v>
      </c>
      <c r="I25057" s="1" t="s">
        <v>35057</v>
      </c>
      <c r="J25057">
        <v>73</v>
      </c>
      <c r="K25057">
        <v>1</v>
      </c>
      <c r="L25057">
        <v>1</v>
      </c>
      <c r="M25057" s="2">
        <v>45718</v>
      </c>
      <c r="N25057">
        <v>1</v>
      </c>
      <c r="O25057">
        <v>1</v>
      </c>
      <c r="P25057">
        <v>314</v>
      </c>
      <c r="Q25057">
        <v>1</v>
      </c>
      <c r="R25057" s="1" t="s">
        <v>35044</v>
      </c>
    </row>
    <row r="25058" spans="1:18" x14ac:dyDescent="0.25">
      <c r="A25058">
        <v>1.3650078876578486E+18</v>
      </c>
      <c r="B25058" s="1" t="s">
        <v>205012</v>
      </c>
      <c r="C25058">
        <v>419004101</v>
      </c>
      <c r="D25058" s="1" t="s">
        <v>205015</v>
      </c>
      <c r="E25058" s="1" t="s">
        <v>35804</v>
      </c>
      <c r="F25058" s="1" t="s">
        <v>41114</v>
      </c>
      <c r="G25058">
        <v>4040265520910853</v>
      </c>
      <c r="H25058">
        <v>-3.671976786199776E+16</v>
      </c>
      <c r="I25058" s="1" t="s">
        <v>35040</v>
      </c>
      <c r="J25058">
        <v>37</v>
      </c>
      <c r="K25058">
        <v>1</v>
      </c>
      <c r="L25058">
        <v>2</v>
      </c>
      <c r="M25058" s="2">
        <v>45726</v>
      </c>
      <c r="N25058">
        <v>2</v>
      </c>
      <c r="O25058">
        <v>1</v>
      </c>
      <c r="P25058">
        <v>364</v>
      </c>
      <c r="Q25058">
        <v>2</v>
      </c>
      <c r="R25058" s="1" t="s">
        <v>35044</v>
      </c>
    </row>
    <row r="25059" spans="1:18" x14ac:dyDescent="0.25">
      <c r="A25059">
        <v>1.3650369577845548E+18</v>
      </c>
      <c r="B25059" s="1" t="s">
        <v>205019</v>
      </c>
      <c r="C25059">
        <v>480261102</v>
      </c>
      <c r="D25059" s="1" t="s">
        <v>160435</v>
      </c>
      <c r="E25059" s="1" t="s">
        <v>35055</v>
      </c>
      <c r="F25059" s="1" t="s">
        <v>35068</v>
      </c>
      <c r="G25059">
        <v>404093622</v>
      </c>
      <c r="H25059">
        <v>-3709551399999999</v>
      </c>
      <c r="I25059" s="1" t="s">
        <v>35057</v>
      </c>
      <c r="J25059">
        <v>140</v>
      </c>
      <c r="K25059">
        <v>1</v>
      </c>
      <c r="L25059">
        <v>0</v>
      </c>
      <c r="M25059" s="2"/>
      <c r="O25059">
        <v>58</v>
      </c>
      <c r="P25059">
        <v>229</v>
      </c>
      <c r="Q25059">
        <v>0</v>
      </c>
      <c r="R25059" s="1" t="s">
        <v>35044</v>
      </c>
    </row>
    <row r="25060" spans="1:18" x14ac:dyDescent="0.25">
      <c r="A25060">
        <v>1.3650404434812022E+18</v>
      </c>
      <c r="B25060" s="1" t="s">
        <v>205024</v>
      </c>
      <c r="C25060">
        <v>11539627</v>
      </c>
      <c r="D25060" s="1" t="s">
        <v>42881</v>
      </c>
      <c r="E25060" s="1" t="s">
        <v>35038</v>
      </c>
      <c r="F25060" s="1" t="s">
        <v>35994</v>
      </c>
      <c r="G25060">
        <v>404109</v>
      </c>
      <c r="H25060">
        <v>-37245</v>
      </c>
      <c r="I25060" s="1" t="s">
        <v>35040</v>
      </c>
      <c r="J25060">
        <v>44</v>
      </c>
      <c r="K25060">
        <v>3</v>
      </c>
      <c r="L25060">
        <v>0</v>
      </c>
      <c r="M25060" s="2"/>
      <c r="O25060">
        <v>2</v>
      </c>
      <c r="P25060">
        <v>365</v>
      </c>
      <c r="Q25060">
        <v>0</v>
      </c>
      <c r="R25060" s="1" t="s">
        <v>35044</v>
      </c>
    </row>
    <row r="25061" spans="1:18" x14ac:dyDescent="0.25">
      <c r="A25061">
        <v>1.3650573766968522E+18</v>
      </c>
      <c r="B25061" s="1" t="s">
        <v>212991</v>
      </c>
      <c r="C25061">
        <v>495338813</v>
      </c>
      <c r="D25061" s="1" t="s">
        <v>147850</v>
      </c>
      <c r="E25061" s="1" t="s">
        <v>205946</v>
      </c>
      <c r="F25061" s="1" t="s">
        <v>37305</v>
      </c>
      <c r="G25061">
        <v>404640883</v>
      </c>
      <c r="H25061">
        <v>-37043848</v>
      </c>
      <c r="I25061" s="1" t="s">
        <v>35057</v>
      </c>
      <c r="J25061">
        <v>60</v>
      </c>
      <c r="K25061">
        <v>30</v>
      </c>
      <c r="L25061">
        <v>0</v>
      </c>
      <c r="M25061" s="2"/>
      <c r="O25061">
        <v>6</v>
      </c>
      <c r="P25061">
        <v>270</v>
      </c>
      <c r="Q25061">
        <v>0</v>
      </c>
      <c r="R25061" s="1" t="s">
        <v>35044</v>
      </c>
    </row>
    <row r="25062" spans="1:18" x14ac:dyDescent="0.25">
      <c r="A25062">
        <v>1.3650680964628032E+18</v>
      </c>
      <c r="B25062" s="1" t="s">
        <v>214983</v>
      </c>
      <c r="C25062">
        <v>495338813</v>
      </c>
      <c r="D25062" s="1" t="s">
        <v>147850</v>
      </c>
      <c r="E25062" s="1" t="s">
        <v>205946</v>
      </c>
      <c r="F25062" s="1" t="s">
        <v>38559</v>
      </c>
      <c r="G25062">
        <v>4046314854026203</v>
      </c>
      <c r="H25062">
        <v>-3.7038980207028168E+16</v>
      </c>
      <c r="I25062" s="1" t="s">
        <v>35057</v>
      </c>
      <c r="J25062">
        <v>80</v>
      </c>
      <c r="K25062">
        <v>30</v>
      </c>
      <c r="L25062">
        <v>0</v>
      </c>
      <c r="M25062" s="2"/>
      <c r="O25062">
        <v>6</v>
      </c>
      <c r="P25062">
        <v>329</v>
      </c>
      <c r="Q25062">
        <v>0</v>
      </c>
      <c r="R25062" s="1" t="s">
        <v>35044</v>
      </c>
    </row>
    <row r="25063" spans="1:18" x14ac:dyDescent="0.25">
      <c r="A25063">
        <v>1.3638045333909476E+18</v>
      </c>
      <c r="B25063" s="1" t="s">
        <v>204556</v>
      </c>
      <c r="C25063">
        <v>679227296</v>
      </c>
      <c r="D25063" s="1" t="s">
        <v>204559</v>
      </c>
      <c r="E25063" s="1" t="s">
        <v>35038</v>
      </c>
      <c r="F25063" s="1" t="s">
        <v>52934</v>
      </c>
      <c r="G25063">
        <v>4037479</v>
      </c>
      <c r="H25063">
        <v>-37656</v>
      </c>
      <c r="I25063" s="1" t="s">
        <v>35040</v>
      </c>
      <c r="J25063">
        <v>36</v>
      </c>
      <c r="K25063">
        <v>3</v>
      </c>
      <c r="L25063">
        <v>0</v>
      </c>
      <c r="M25063" s="2"/>
      <c r="O25063">
        <v>1</v>
      </c>
      <c r="P25063">
        <v>362</v>
      </c>
      <c r="Q25063">
        <v>0</v>
      </c>
      <c r="R25063" s="1" t="s">
        <v>35044</v>
      </c>
    </row>
    <row r="25064" spans="1:18" x14ac:dyDescent="0.25">
      <c r="A25064">
        <v>1.3638083018272138E+18</v>
      </c>
      <c r="B25064" s="1" t="s">
        <v>204564</v>
      </c>
      <c r="C25064">
        <v>677471384</v>
      </c>
      <c r="D25064" s="1" t="s">
        <v>203201</v>
      </c>
      <c r="E25064" s="1" t="s">
        <v>35301</v>
      </c>
      <c r="F25064" s="1" t="s">
        <v>38288</v>
      </c>
      <c r="G25064">
        <v>4.0430422195749144E+16</v>
      </c>
      <c r="H25064">
        <v>-3646948145036666</v>
      </c>
      <c r="I25064" s="1" t="s">
        <v>35057</v>
      </c>
      <c r="J25064">
        <v>80</v>
      </c>
      <c r="K25064">
        <v>2</v>
      </c>
      <c r="L25064">
        <v>0</v>
      </c>
      <c r="M25064" s="2"/>
      <c r="O25064">
        <v>5</v>
      </c>
      <c r="P25064">
        <v>137</v>
      </c>
      <c r="Q25064">
        <v>0</v>
      </c>
      <c r="R25064" s="1" t="s">
        <v>35044</v>
      </c>
    </row>
    <row r="25065" spans="1:18" x14ac:dyDescent="0.25">
      <c r="A25065">
        <v>1.3638258763708009E+18</v>
      </c>
      <c r="B25065" s="1" t="s">
        <v>204568</v>
      </c>
      <c r="C25065">
        <v>20577458</v>
      </c>
      <c r="D25065" s="1" t="s">
        <v>41996</v>
      </c>
      <c r="E25065" s="1" t="s">
        <v>205946</v>
      </c>
      <c r="F25065" s="1" t="s">
        <v>39284</v>
      </c>
      <c r="G25065">
        <v>4045316576419113</v>
      </c>
      <c r="H25065">
        <v>-3704529482752248</v>
      </c>
      <c r="I25065" s="1" t="s">
        <v>35057</v>
      </c>
      <c r="J25065">
        <v>124</v>
      </c>
      <c r="K25065">
        <v>1</v>
      </c>
      <c r="L25065">
        <v>0</v>
      </c>
      <c r="M25065" s="2"/>
      <c r="O25065">
        <v>18</v>
      </c>
      <c r="P25065">
        <v>292</v>
      </c>
      <c r="Q25065">
        <v>0</v>
      </c>
      <c r="R25065" s="1" t="s">
        <v>35044</v>
      </c>
    </row>
    <row r="25066" spans="1:18" x14ac:dyDescent="0.25">
      <c r="A25066">
        <v>1.3638643227672269E+18</v>
      </c>
      <c r="B25066" s="1" t="s">
        <v>204572</v>
      </c>
      <c r="C25066">
        <v>504740655</v>
      </c>
      <c r="D25066" s="1" t="s">
        <v>36214</v>
      </c>
      <c r="E25066" s="1" t="s">
        <v>35055</v>
      </c>
      <c r="F25066" s="1" t="s">
        <v>35088</v>
      </c>
      <c r="G25066">
        <v>4042106042670385</v>
      </c>
      <c r="H25066">
        <v>-3699883371591568</v>
      </c>
      <c r="I25066" s="1" t="s">
        <v>35057</v>
      </c>
      <c r="J25066">
        <v>104</v>
      </c>
      <c r="K25066">
        <v>2</v>
      </c>
      <c r="L25066">
        <v>1</v>
      </c>
      <c r="M25066" s="2">
        <v>45718</v>
      </c>
      <c r="N25066">
        <v>1</v>
      </c>
      <c r="O25066">
        <v>3</v>
      </c>
      <c r="P25066">
        <v>45</v>
      </c>
      <c r="Q25066">
        <v>1</v>
      </c>
      <c r="R25066" s="1" t="s">
        <v>35044</v>
      </c>
    </row>
    <row r="25067" spans="1:18" x14ac:dyDescent="0.25">
      <c r="A25067">
        <v>1.3638698950647793E+18</v>
      </c>
      <c r="B25067" s="1" t="s">
        <v>207568</v>
      </c>
      <c r="C25067">
        <v>680750361</v>
      </c>
      <c r="D25067" s="1" t="s">
        <v>71336</v>
      </c>
      <c r="E25067" s="1" t="s">
        <v>35327</v>
      </c>
      <c r="F25067" s="1" t="s">
        <v>205967</v>
      </c>
      <c r="G25067">
        <v>4034891663981899</v>
      </c>
      <c r="H25067">
        <v>-3.7055502281021824E+16</v>
      </c>
      <c r="I25067" s="1" t="s">
        <v>35040</v>
      </c>
      <c r="J25067">
        <v>21</v>
      </c>
      <c r="K25067">
        <v>1</v>
      </c>
      <c r="L25067">
        <v>0</v>
      </c>
      <c r="M25067" s="2"/>
      <c r="O25067">
        <v>1</v>
      </c>
      <c r="P25067">
        <v>342</v>
      </c>
      <c r="Q25067">
        <v>0</v>
      </c>
      <c r="R25067" s="1" t="s">
        <v>35044</v>
      </c>
    </row>
    <row r="25068" spans="1:18" x14ac:dyDescent="0.25">
      <c r="A25068">
        <v>1.3639176608326728E+18</v>
      </c>
      <c r="B25068" s="1" t="s">
        <v>204582</v>
      </c>
      <c r="C25068">
        <v>680769616</v>
      </c>
      <c r="D25068" s="1" t="s">
        <v>204586</v>
      </c>
      <c r="E25068" s="1" t="s">
        <v>37086</v>
      </c>
      <c r="F25068" s="1" t="s">
        <v>45021</v>
      </c>
      <c r="G25068">
        <v>4.0385336939783016E+16</v>
      </c>
      <c r="H25068">
        <v>-3.7029291358098536E+16</v>
      </c>
      <c r="I25068" s="1" t="s">
        <v>35057</v>
      </c>
      <c r="J25068">
        <v>202</v>
      </c>
      <c r="K25068">
        <v>1</v>
      </c>
      <c r="L25068">
        <v>0</v>
      </c>
      <c r="M25068" s="2"/>
      <c r="O25068">
        <v>1</v>
      </c>
      <c r="P25068">
        <v>361</v>
      </c>
      <c r="Q25068">
        <v>0</v>
      </c>
      <c r="R25068" s="1" t="s">
        <v>35044</v>
      </c>
    </row>
    <row r="25069" spans="1:18" x14ac:dyDescent="0.25">
      <c r="A25069">
        <v>1.3640770112269696E+18</v>
      </c>
      <c r="B25069" s="1" t="s">
        <v>214984</v>
      </c>
      <c r="C25069">
        <v>677116528</v>
      </c>
      <c r="D25069" s="1" t="s">
        <v>73136</v>
      </c>
      <c r="E25069" s="1" t="s">
        <v>35055</v>
      </c>
      <c r="F25069" s="1" t="s">
        <v>35068</v>
      </c>
      <c r="G25069">
        <v>404112495</v>
      </c>
      <c r="H25069">
        <v>-37055849</v>
      </c>
      <c r="I25069" s="1" t="s">
        <v>35040</v>
      </c>
      <c r="J25069">
        <v>89</v>
      </c>
      <c r="K25069">
        <v>1</v>
      </c>
      <c r="L25069">
        <v>0</v>
      </c>
      <c r="M25069" s="2"/>
      <c r="O25069">
        <v>3</v>
      </c>
      <c r="P25069">
        <v>90</v>
      </c>
      <c r="Q25069">
        <v>0</v>
      </c>
      <c r="R25069" s="1" t="s">
        <v>35044</v>
      </c>
    </row>
    <row r="25070" spans="1:18" x14ac:dyDescent="0.25">
      <c r="A25070">
        <v>1.3641182859793219E+18</v>
      </c>
      <c r="B25070" s="1" t="s">
        <v>214985</v>
      </c>
      <c r="C25070">
        <v>677116528</v>
      </c>
      <c r="D25070" s="1" t="s">
        <v>73136</v>
      </c>
      <c r="E25070" s="1" t="s">
        <v>35055</v>
      </c>
      <c r="F25070" s="1" t="s">
        <v>35068</v>
      </c>
      <c r="G25070">
        <v>404112495</v>
      </c>
      <c r="H25070">
        <v>-37055849</v>
      </c>
      <c r="I25070" s="1" t="s">
        <v>35040</v>
      </c>
      <c r="J25070">
        <v>153</v>
      </c>
      <c r="K25070">
        <v>1</v>
      </c>
      <c r="L25070">
        <v>0</v>
      </c>
      <c r="M25070" s="2"/>
      <c r="O25070">
        <v>3</v>
      </c>
      <c r="P25070">
        <v>284</v>
      </c>
      <c r="Q25070">
        <v>0</v>
      </c>
      <c r="R25070" s="1" t="s">
        <v>35044</v>
      </c>
    </row>
    <row r="25071" spans="1:18" x14ac:dyDescent="0.25">
      <c r="A25071">
        <v>1.3641400032053555E+18</v>
      </c>
      <c r="B25071" s="1" t="s">
        <v>214986</v>
      </c>
      <c r="C25071">
        <v>677116528</v>
      </c>
      <c r="D25071" s="1" t="s">
        <v>73136</v>
      </c>
      <c r="E25071" s="1" t="s">
        <v>35055</v>
      </c>
      <c r="F25071" s="1" t="s">
        <v>35068</v>
      </c>
      <c r="G25071">
        <v>404112495</v>
      </c>
      <c r="H25071">
        <v>-37055849</v>
      </c>
      <c r="I25071" s="1" t="s">
        <v>35040</v>
      </c>
      <c r="J25071">
        <v>116</v>
      </c>
      <c r="K25071">
        <v>1</v>
      </c>
      <c r="L25071">
        <v>0</v>
      </c>
      <c r="M25071" s="2"/>
      <c r="O25071">
        <v>3</v>
      </c>
      <c r="P25071">
        <v>301</v>
      </c>
      <c r="Q25071">
        <v>0</v>
      </c>
      <c r="R25071" s="1" t="s">
        <v>35044</v>
      </c>
    </row>
    <row r="25072" spans="1:18" x14ac:dyDescent="0.25">
      <c r="A25072">
        <v>1.3642625158132237E+18</v>
      </c>
      <c r="B25072" s="1" t="s">
        <v>214987</v>
      </c>
      <c r="C25072">
        <v>405115451</v>
      </c>
      <c r="D25072" s="1" t="s">
        <v>204657</v>
      </c>
      <c r="E25072" s="1" t="s">
        <v>35175</v>
      </c>
      <c r="F25072" s="1" t="s">
        <v>40910</v>
      </c>
      <c r="G25072">
        <v>4037836990358684</v>
      </c>
      <c r="H25072">
        <v>-3.7323537391441904E+16</v>
      </c>
      <c r="I25072" s="1" t="s">
        <v>54620</v>
      </c>
      <c r="J25072">
        <v>44</v>
      </c>
      <c r="K25072">
        <v>3</v>
      </c>
      <c r="L25072">
        <v>0</v>
      </c>
      <c r="M25072" s="2"/>
      <c r="O25072">
        <v>1</v>
      </c>
      <c r="P25072">
        <v>88</v>
      </c>
      <c r="Q25072">
        <v>0</v>
      </c>
      <c r="R25072" s="1" t="s">
        <v>35044</v>
      </c>
    </row>
    <row r="25073" spans="1:18" x14ac:dyDescent="0.25">
      <c r="A25073">
        <v>1.3642822350004045E+18</v>
      </c>
      <c r="B25073" s="1" t="s">
        <v>204663</v>
      </c>
      <c r="C25073">
        <v>512391799</v>
      </c>
      <c r="D25073" s="1" t="s">
        <v>204667</v>
      </c>
      <c r="E25073" s="1" t="s">
        <v>36029</v>
      </c>
      <c r="F25073" s="1" t="s">
        <v>36227</v>
      </c>
      <c r="G25073">
        <v>404280313</v>
      </c>
      <c r="H25073">
        <v>-36291683</v>
      </c>
      <c r="I25073" s="1" t="s">
        <v>35040</v>
      </c>
      <c r="J25073">
        <v>43</v>
      </c>
      <c r="K25073">
        <v>1</v>
      </c>
      <c r="L25073">
        <v>3</v>
      </c>
      <c r="M25073" s="2">
        <v>45725</v>
      </c>
      <c r="N25073">
        <v>3</v>
      </c>
      <c r="O25073">
        <v>1</v>
      </c>
      <c r="P25073">
        <v>148</v>
      </c>
      <c r="Q25073">
        <v>3</v>
      </c>
      <c r="R25073" s="1" t="s">
        <v>35044</v>
      </c>
    </row>
    <row r="25074" spans="1:18" x14ac:dyDescent="0.25">
      <c r="A25074">
        <v>1.3642922932230897E+18</v>
      </c>
      <c r="B25074" s="1" t="s">
        <v>204672</v>
      </c>
      <c r="C25074">
        <v>446760611</v>
      </c>
      <c r="D25074" s="1" t="s">
        <v>37882</v>
      </c>
      <c r="E25074" s="1" t="s">
        <v>205909</v>
      </c>
      <c r="F25074" s="1" t="s">
        <v>35339</v>
      </c>
      <c r="G25074">
        <v>4043312892085017</v>
      </c>
      <c r="H25074">
        <v>-3.7033770143151464E+16</v>
      </c>
      <c r="I25074" s="1" t="s">
        <v>35057</v>
      </c>
      <c r="J25074">
        <v>100</v>
      </c>
      <c r="K25074">
        <v>7</v>
      </c>
      <c r="L25074">
        <v>0</v>
      </c>
      <c r="M25074" s="2"/>
      <c r="O25074">
        <v>38</v>
      </c>
      <c r="P25074">
        <v>365</v>
      </c>
      <c r="Q25074">
        <v>0</v>
      </c>
      <c r="R25074" s="1" t="s">
        <v>35044</v>
      </c>
    </row>
    <row r="25075" spans="1:18" x14ac:dyDescent="0.25">
      <c r="A25075">
        <v>1.3642955649060239E+18</v>
      </c>
      <c r="B25075" s="1" t="s">
        <v>204676</v>
      </c>
      <c r="C25075">
        <v>677540724</v>
      </c>
      <c r="D25075" s="1" t="s">
        <v>44547</v>
      </c>
      <c r="E25075" s="1" t="s">
        <v>35144</v>
      </c>
      <c r="F25075" s="1" t="s">
        <v>36294</v>
      </c>
      <c r="G25075">
        <v>404265696</v>
      </c>
      <c r="H25075">
        <v>-36713847</v>
      </c>
      <c r="I25075" s="1" t="s">
        <v>35057</v>
      </c>
      <c r="J25075">
        <v>150</v>
      </c>
      <c r="K25075">
        <v>3</v>
      </c>
      <c r="L25075">
        <v>0</v>
      </c>
      <c r="M25075" s="2"/>
      <c r="O25075">
        <v>4</v>
      </c>
      <c r="P25075">
        <v>75</v>
      </c>
      <c r="Q25075">
        <v>0</v>
      </c>
      <c r="R25075" s="1" t="s">
        <v>35044</v>
      </c>
    </row>
    <row r="25076" spans="1:18" x14ac:dyDescent="0.25">
      <c r="A25076">
        <v>1.364308596516606E+18</v>
      </c>
      <c r="B25076" s="1" t="s">
        <v>204679</v>
      </c>
      <c r="C25076">
        <v>9885245</v>
      </c>
      <c r="D25076" s="1" t="s">
        <v>60723</v>
      </c>
      <c r="E25076" s="1" t="s">
        <v>35055</v>
      </c>
      <c r="F25076" s="1" t="s">
        <v>35068</v>
      </c>
      <c r="G25076">
        <v>4041002</v>
      </c>
      <c r="H25076">
        <v>-370855</v>
      </c>
      <c r="I25076" s="1" t="s">
        <v>35057</v>
      </c>
      <c r="J25076">
        <v>88</v>
      </c>
      <c r="K25076">
        <v>2</v>
      </c>
      <c r="L25076">
        <v>2</v>
      </c>
      <c r="M25076" s="2">
        <v>45719</v>
      </c>
      <c r="N25076">
        <v>2</v>
      </c>
      <c r="O25076">
        <v>62</v>
      </c>
      <c r="P25076">
        <v>350</v>
      </c>
      <c r="Q25076">
        <v>2</v>
      </c>
      <c r="R25076" s="1" t="s">
        <v>35044</v>
      </c>
    </row>
    <row r="25077" spans="1:18" x14ac:dyDescent="0.25">
      <c r="A25077">
        <v>1.3643103793580572E+18</v>
      </c>
      <c r="B25077" s="1" t="s">
        <v>204684</v>
      </c>
      <c r="C25077">
        <v>221672615</v>
      </c>
      <c r="D25077" s="1" t="s">
        <v>155518</v>
      </c>
      <c r="E25077" s="1" t="s">
        <v>35055</v>
      </c>
      <c r="F25077" s="1" t="s">
        <v>35068</v>
      </c>
      <c r="G25077">
        <v>404096314101825</v>
      </c>
      <c r="H25077">
        <v>-3.7023786841425848E+16</v>
      </c>
      <c r="I25077" s="1" t="s">
        <v>35057</v>
      </c>
      <c r="J25077">
        <v>109</v>
      </c>
      <c r="K25077">
        <v>2</v>
      </c>
      <c r="L25077">
        <v>0</v>
      </c>
      <c r="M25077" s="2"/>
      <c r="O25077">
        <v>8</v>
      </c>
      <c r="P25077">
        <v>128</v>
      </c>
      <c r="Q25077">
        <v>0</v>
      </c>
      <c r="R25077" s="1" t="s">
        <v>35044</v>
      </c>
    </row>
    <row r="25078" spans="1:18" x14ac:dyDescent="0.25">
      <c r="A25078">
        <v>1.3643106057331052E+18</v>
      </c>
      <c r="B25078" s="1" t="s">
        <v>204689</v>
      </c>
      <c r="C25078">
        <v>677540724</v>
      </c>
      <c r="D25078" s="1" t="s">
        <v>44547</v>
      </c>
      <c r="E25078" s="1" t="s">
        <v>35144</v>
      </c>
      <c r="F25078" s="1" t="s">
        <v>36294</v>
      </c>
      <c r="G25078">
        <v>404265696</v>
      </c>
      <c r="H25078">
        <v>-36713847</v>
      </c>
      <c r="I25078" s="1" t="s">
        <v>35057</v>
      </c>
      <c r="J25078">
        <v>163</v>
      </c>
      <c r="K25078">
        <v>3</v>
      </c>
      <c r="L25078">
        <v>0</v>
      </c>
      <c r="M25078" s="2"/>
      <c r="O25078">
        <v>4</v>
      </c>
      <c r="P25078">
        <v>86</v>
      </c>
      <c r="Q25078">
        <v>0</v>
      </c>
      <c r="R25078" s="1" t="s">
        <v>35044</v>
      </c>
    </row>
    <row r="25079" spans="1:18" x14ac:dyDescent="0.25">
      <c r="A25079">
        <v>1.3643149253308913E+18</v>
      </c>
      <c r="B25079" s="1" t="s">
        <v>204692</v>
      </c>
      <c r="C25079">
        <v>677540724</v>
      </c>
      <c r="D25079" s="1" t="s">
        <v>44547</v>
      </c>
      <c r="E25079" s="1" t="s">
        <v>35144</v>
      </c>
      <c r="F25079" s="1" t="s">
        <v>36294</v>
      </c>
      <c r="G25079">
        <v>404265696</v>
      </c>
      <c r="H25079">
        <v>-36713847</v>
      </c>
      <c r="I25079" s="1" t="s">
        <v>35057</v>
      </c>
      <c r="J25079">
        <v>145</v>
      </c>
      <c r="K25079">
        <v>3</v>
      </c>
      <c r="L25079">
        <v>0</v>
      </c>
      <c r="M25079" s="2"/>
      <c r="O25079">
        <v>4</v>
      </c>
      <c r="P25079">
        <v>75</v>
      </c>
      <c r="Q25079">
        <v>0</v>
      </c>
      <c r="R25079" s="1" t="s">
        <v>35044</v>
      </c>
    </row>
    <row r="25080" spans="1:18" x14ac:dyDescent="0.25">
      <c r="A25080">
        <v>1.3643170226539144E+18</v>
      </c>
      <c r="B25080" s="1" t="s">
        <v>214988</v>
      </c>
      <c r="C25080">
        <v>35290361</v>
      </c>
      <c r="D25080" s="1" t="s">
        <v>76969</v>
      </c>
      <c r="E25080" s="1" t="s">
        <v>35055</v>
      </c>
      <c r="F25080" s="1" t="s">
        <v>35068</v>
      </c>
      <c r="G25080">
        <v>4041126</v>
      </c>
      <c r="H25080">
        <v>-370244</v>
      </c>
      <c r="I25080" s="1" t="s">
        <v>35057</v>
      </c>
      <c r="J25080">
        <v>65</v>
      </c>
      <c r="K25080">
        <v>3</v>
      </c>
      <c r="L25080">
        <v>0</v>
      </c>
      <c r="M25080" s="2"/>
      <c r="O25080">
        <v>4</v>
      </c>
      <c r="P25080">
        <v>18</v>
      </c>
      <c r="Q25080">
        <v>0</v>
      </c>
      <c r="R25080" s="1" t="s">
        <v>35044</v>
      </c>
    </row>
    <row r="25081" spans="1:18" x14ac:dyDescent="0.25">
      <c r="A25081">
        <v>1.3643176078494984E+18</v>
      </c>
      <c r="B25081" s="1" t="s">
        <v>214989</v>
      </c>
      <c r="C25081">
        <v>676972720</v>
      </c>
      <c r="D25081" s="1" t="s">
        <v>204704</v>
      </c>
      <c r="E25081" s="1" t="s">
        <v>35055</v>
      </c>
      <c r="F25081" s="1" t="s">
        <v>35088</v>
      </c>
      <c r="G25081">
        <v>4041967833301621</v>
      </c>
      <c r="H25081">
        <v>-3697592715180288</v>
      </c>
      <c r="I25081" s="1" t="s">
        <v>35040</v>
      </c>
      <c r="J25081">
        <v>49</v>
      </c>
      <c r="K25081">
        <v>5</v>
      </c>
      <c r="L25081">
        <v>0</v>
      </c>
      <c r="M25081" s="2"/>
      <c r="O25081">
        <v>1</v>
      </c>
      <c r="P25081">
        <v>179</v>
      </c>
      <c r="Q25081">
        <v>0</v>
      </c>
      <c r="R25081" s="1" t="s">
        <v>35044</v>
      </c>
    </row>
    <row r="25082" spans="1:18" x14ac:dyDescent="0.25">
      <c r="A25082">
        <v>1.3643629140351677E+18</v>
      </c>
      <c r="B25082" s="1" t="s">
        <v>204707</v>
      </c>
      <c r="C25082">
        <v>21304445</v>
      </c>
      <c r="D25082" s="1" t="s">
        <v>35593</v>
      </c>
      <c r="E25082" s="1" t="s">
        <v>205909</v>
      </c>
      <c r="F25082" s="1" t="s">
        <v>36730</v>
      </c>
      <c r="G25082">
        <v>40434641</v>
      </c>
      <c r="H25082">
        <v>-37174525</v>
      </c>
      <c r="I25082" s="1" t="s">
        <v>35057</v>
      </c>
      <c r="J25082">
        <v>150</v>
      </c>
      <c r="K25082">
        <v>1</v>
      </c>
      <c r="L25082">
        <v>0</v>
      </c>
      <c r="M25082" s="2"/>
      <c r="O25082">
        <v>1</v>
      </c>
      <c r="P25082">
        <v>365</v>
      </c>
      <c r="Q25082">
        <v>0</v>
      </c>
      <c r="R25082" s="1" t="s">
        <v>204717</v>
      </c>
    </row>
    <row r="25083" spans="1:18" x14ac:dyDescent="0.25">
      <c r="A25083">
        <v>1.364368026245015E+18</v>
      </c>
      <c r="B25083" s="1" t="s">
        <v>207681</v>
      </c>
      <c r="C25083">
        <v>156451310</v>
      </c>
      <c r="D25083" s="1" t="s">
        <v>62456</v>
      </c>
      <c r="E25083" s="1" t="s">
        <v>35175</v>
      </c>
      <c r="F25083" s="1" t="s">
        <v>35476</v>
      </c>
      <c r="G25083">
        <v>4038469856199107</v>
      </c>
      <c r="H25083">
        <v>-3733099530878007</v>
      </c>
      <c r="I25083" s="1" t="s">
        <v>35040</v>
      </c>
      <c r="J25083">
        <v>45</v>
      </c>
      <c r="K25083">
        <v>1</v>
      </c>
      <c r="L25083">
        <v>0</v>
      </c>
      <c r="M25083" s="2"/>
      <c r="O25083">
        <v>1</v>
      </c>
      <c r="P25083">
        <v>342</v>
      </c>
      <c r="Q25083">
        <v>0</v>
      </c>
      <c r="R25083" s="1" t="s">
        <v>35044</v>
      </c>
    </row>
    <row r="25084" spans="1:18" x14ac:dyDescent="0.25">
      <c r="A25084">
        <v>1.364383278869759E+18</v>
      </c>
      <c r="B25084" s="1" t="s">
        <v>204727</v>
      </c>
      <c r="C25084">
        <v>480261102</v>
      </c>
      <c r="D25084" s="1" t="s">
        <v>160435</v>
      </c>
      <c r="E25084" s="1" t="s">
        <v>35055</v>
      </c>
      <c r="F25084" s="1" t="s">
        <v>35068</v>
      </c>
      <c r="G25084">
        <v>404132246</v>
      </c>
      <c r="H25084">
        <v>-37066128</v>
      </c>
      <c r="I25084" s="1" t="s">
        <v>35057</v>
      </c>
      <c r="J25084">
        <v>167</v>
      </c>
      <c r="K25084">
        <v>1</v>
      </c>
      <c r="L25084">
        <v>0</v>
      </c>
      <c r="M25084" s="2"/>
      <c r="O25084">
        <v>58</v>
      </c>
      <c r="P25084">
        <v>208</v>
      </c>
      <c r="Q25084">
        <v>0</v>
      </c>
      <c r="R25084" s="1" t="s">
        <v>35044</v>
      </c>
    </row>
    <row r="25085" spans="1:18" x14ac:dyDescent="0.25">
      <c r="A25085">
        <v>1.364389228692894E+18</v>
      </c>
      <c r="B25085" s="1" t="s">
        <v>204767</v>
      </c>
      <c r="C25085">
        <v>672739113</v>
      </c>
      <c r="D25085" s="1" t="s">
        <v>49319</v>
      </c>
      <c r="E25085" s="1" t="s">
        <v>205909</v>
      </c>
      <c r="F25085" s="1" t="s">
        <v>35339</v>
      </c>
      <c r="G25085">
        <v>4043358</v>
      </c>
      <c r="H25085">
        <v>-370297</v>
      </c>
      <c r="I25085" s="1" t="s">
        <v>35057</v>
      </c>
      <c r="J25085">
        <v>334</v>
      </c>
      <c r="K25085">
        <v>1</v>
      </c>
      <c r="L25085">
        <v>0</v>
      </c>
      <c r="M25085" s="2"/>
      <c r="O25085">
        <v>16</v>
      </c>
      <c r="P25085">
        <v>31</v>
      </c>
      <c r="Q25085">
        <v>0</v>
      </c>
      <c r="R25085" s="1" t="s">
        <v>35044</v>
      </c>
    </row>
    <row r="25086" spans="1:18" x14ac:dyDescent="0.25">
      <c r="A25086">
        <v>1.3644039798566392E+18</v>
      </c>
      <c r="B25086" s="1" t="s">
        <v>204771</v>
      </c>
      <c r="C25086">
        <v>586211425</v>
      </c>
      <c r="D25086" s="1" t="s">
        <v>116787</v>
      </c>
      <c r="E25086" s="1" t="s">
        <v>35055</v>
      </c>
      <c r="F25086" s="1" t="s">
        <v>35068</v>
      </c>
      <c r="G25086">
        <v>4.0407611120587944E+16</v>
      </c>
      <c r="H25086">
        <v>-3.7003777690447328E+16</v>
      </c>
      <c r="I25086" s="1" t="s">
        <v>35057</v>
      </c>
      <c r="J25086">
        <v>117</v>
      </c>
      <c r="K25086">
        <v>1</v>
      </c>
      <c r="L25086">
        <v>0</v>
      </c>
      <c r="M25086" s="2"/>
      <c r="O25086">
        <v>1</v>
      </c>
      <c r="P25086">
        <v>47</v>
      </c>
      <c r="Q25086">
        <v>0</v>
      </c>
      <c r="R25086" s="1" t="s">
        <v>35044</v>
      </c>
    </row>
    <row r="25087" spans="1:18" x14ac:dyDescent="0.25">
      <c r="A25087">
        <v>1.3644063940128353E+18</v>
      </c>
      <c r="B25087" s="1" t="s">
        <v>204780</v>
      </c>
      <c r="C25087">
        <v>521238250</v>
      </c>
      <c r="D25087" s="1" t="s">
        <v>147367</v>
      </c>
      <c r="E25087" s="1" t="s">
        <v>205946</v>
      </c>
      <c r="F25087" s="1" t="s">
        <v>39284</v>
      </c>
      <c r="G25087">
        <v>4045527238994869</v>
      </c>
      <c r="H25087">
        <v>-3706505326578341</v>
      </c>
      <c r="I25087" s="1" t="s">
        <v>35057</v>
      </c>
      <c r="J25087">
        <v>124</v>
      </c>
      <c r="K25087">
        <v>2</v>
      </c>
      <c r="L25087">
        <v>0</v>
      </c>
      <c r="M25087" s="2"/>
      <c r="O25087">
        <v>5</v>
      </c>
      <c r="P25087">
        <v>215</v>
      </c>
      <c r="Q25087">
        <v>0</v>
      </c>
      <c r="R25087" s="1" t="s">
        <v>35044</v>
      </c>
    </row>
    <row r="25088" spans="1:18" x14ac:dyDescent="0.25">
      <c r="A25088">
        <v>1.3644141426060672E+18</v>
      </c>
      <c r="B25088" s="1" t="s">
        <v>214990</v>
      </c>
      <c r="C25088">
        <v>155071955</v>
      </c>
      <c r="D25088" s="1" t="s">
        <v>204789</v>
      </c>
      <c r="E25088" s="1" t="s">
        <v>37086</v>
      </c>
      <c r="F25088" s="1" t="s">
        <v>45021</v>
      </c>
      <c r="G25088">
        <v>403824379098053</v>
      </c>
      <c r="H25088">
        <v>-3696603749737557</v>
      </c>
      <c r="I25088" s="1" t="s">
        <v>35040</v>
      </c>
      <c r="J25088">
        <v>80</v>
      </c>
      <c r="K25088">
        <v>1</v>
      </c>
      <c r="L25088">
        <v>0</v>
      </c>
      <c r="M25088" s="2"/>
      <c r="O25088">
        <v>1</v>
      </c>
      <c r="P25088">
        <v>0</v>
      </c>
      <c r="Q25088">
        <v>0</v>
      </c>
      <c r="R25088" s="1" t="s">
        <v>35044</v>
      </c>
    </row>
    <row r="25089" spans="1:18" x14ac:dyDescent="0.25">
      <c r="A25089">
        <v>1.3644767928356457E+18</v>
      </c>
      <c r="B25089" s="1" t="s">
        <v>204795</v>
      </c>
      <c r="C25089">
        <v>133056146</v>
      </c>
      <c r="D25089" s="1" t="s">
        <v>206270</v>
      </c>
      <c r="E25089" s="1" t="s">
        <v>35055</v>
      </c>
      <c r="F25089" s="1" t="s">
        <v>35068</v>
      </c>
      <c r="G25089">
        <v>404133428</v>
      </c>
      <c r="H25089">
        <v>-37029344</v>
      </c>
      <c r="I25089" s="1" t="s">
        <v>35057</v>
      </c>
      <c r="J25089">
        <v>251</v>
      </c>
      <c r="K25089">
        <v>1</v>
      </c>
      <c r="L25089">
        <v>0</v>
      </c>
      <c r="M25089" s="2"/>
      <c r="O25089">
        <v>85</v>
      </c>
      <c r="P25089">
        <v>311</v>
      </c>
      <c r="Q25089">
        <v>0</v>
      </c>
      <c r="R25089" s="1" t="s">
        <v>35044</v>
      </c>
    </row>
    <row r="25090" spans="1:18" x14ac:dyDescent="0.25">
      <c r="A25090">
        <v>1.3644839952929252E+18</v>
      </c>
      <c r="B25090" s="1" t="s">
        <v>206406</v>
      </c>
      <c r="C25090">
        <v>661816734</v>
      </c>
      <c r="D25090" s="1" t="s">
        <v>35152</v>
      </c>
      <c r="E25090" s="1" t="s">
        <v>205909</v>
      </c>
      <c r="F25090" s="1" t="s">
        <v>35339</v>
      </c>
      <c r="G25090">
        <v>4042912</v>
      </c>
      <c r="H25090">
        <v>-37006</v>
      </c>
      <c r="I25090" s="1" t="s">
        <v>35040</v>
      </c>
      <c r="J25090">
        <v>24</v>
      </c>
      <c r="K25090">
        <v>1</v>
      </c>
      <c r="L25090">
        <v>0</v>
      </c>
      <c r="M25090" s="2"/>
      <c r="O25090">
        <v>58</v>
      </c>
      <c r="P25090">
        <v>223</v>
      </c>
      <c r="Q25090">
        <v>0</v>
      </c>
      <c r="R25090" s="1" t="s">
        <v>35044</v>
      </c>
    </row>
    <row r="25091" spans="1:18" x14ac:dyDescent="0.25">
      <c r="A25091">
        <v>1.3644904463070339E+18</v>
      </c>
      <c r="B25091" s="1" t="s">
        <v>206406</v>
      </c>
      <c r="C25091">
        <v>661816734</v>
      </c>
      <c r="D25091" s="1" t="s">
        <v>35152</v>
      </c>
      <c r="E25091" s="1" t="s">
        <v>205909</v>
      </c>
      <c r="F25091" s="1" t="s">
        <v>35339</v>
      </c>
      <c r="G25091">
        <v>4042985</v>
      </c>
      <c r="H25091">
        <v>-370069</v>
      </c>
      <c r="I25091" s="1" t="s">
        <v>35040</v>
      </c>
      <c r="J25091">
        <v>27</v>
      </c>
      <c r="K25091">
        <v>30</v>
      </c>
      <c r="L25091">
        <v>0</v>
      </c>
      <c r="M25091" s="2"/>
      <c r="O25091">
        <v>58</v>
      </c>
      <c r="P25091">
        <v>217</v>
      </c>
      <c r="Q25091">
        <v>0</v>
      </c>
      <c r="R25091" s="1" t="s">
        <v>35044</v>
      </c>
    </row>
    <row r="25092" spans="1:18" x14ac:dyDescent="0.25">
      <c r="A25092">
        <v>1.364493864158551E+18</v>
      </c>
      <c r="B25092" s="1" t="s">
        <v>206406</v>
      </c>
      <c r="C25092">
        <v>661816734</v>
      </c>
      <c r="D25092" s="1" t="s">
        <v>35152</v>
      </c>
      <c r="E25092" s="1" t="s">
        <v>205909</v>
      </c>
      <c r="F25092" s="1" t="s">
        <v>35339</v>
      </c>
      <c r="G25092">
        <v>4.0429300361323536E+16</v>
      </c>
      <c r="H25092">
        <v>-370119803364616</v>
      </c>
      <c r="I25092" s="1" t="s">
        <v>35040</v>
      </c>
      <c r="J25092">
        <v>27</v>
      </c>
      <c r="K25092">
        <v>30</v>
      </c>
      <c r="L25092">
        <v>0</v>
      </c>
      <c r="M25092" s="2"/>
      <c r="O25092">
        <v>58</v>
      </c>
      <c r="P25092">
        <v>223</v>
      </c>
      <c r="Q25092">
        <v>0</v>
      </c>
      <c r="R25092" s="1" t="s">
        <v>35044</v>
      </c>
    </row>
    <row r="25093" spans="1:18" x14ac:dyDescent="0.25">
      <c r="A25093">
        <v>1.3644978126087242E+18</v>
      </c>
      <c r="B25093" s="1" t="s">
        <v>206406</v>
      </c>
      <c r="C25093">
        <v>661816734</v>
      </c>
      <c r="D25093" s="1" t="s">
        <v>35152</v>
      </c>
      <c r="E25093" s="1" t="s">
        <v>205909</v>
      </c>
      <c r="F25093" s="1" t="s">
        <v>35339</v>
      </c>
      <c r="G25093">
        <v>4043111</v>
      </c>
      <c r="H25093">
        <v>-370224</v>
      </c>
      <c r="I25093" s="1" t="s">
        <v>35040</v>
      </c>
      <c r="J25093">
        <v>27</v>
      </c>
      <c r="K25093">
        <v>30</v>
      </c>
      <c r="L25093">
        <v>0</v>
      </c>
      <c r="M25093" s="2"/>
      <c r="O25093">
        <v>58</v>
      </c>
      <c r="P25093">
        <v>217</v>
      </c>
      <c r="Q25093">
        <v>0</v>
      </c>
      <c r="R25093" s="1" t="s">
        <v>35044</v>
      </c>
    </row>
    <row r="25094" spans="1:18" x14ac:dyDescent="0.25">
      <c r="A25094">
        <v>1.3645056943733133E+18</v>
      </c>
      <c r="B25094" s="1" t="s">
        <v>214991</v>
      </c>
      <c r="C25094">
        <v>555667624</v>
      </c>
      <c r="D25094" s="1" t="s">
        <v>204813</v>
      </c>
      <c r="E25094" s="1" t="s">
        <v>35055</v>
      </c>
      <c r="F25094" s="1" t="s">
        <v>35234</v>
      </c>
      <c r="G25094">
        <v>404223857</v>
      </c>
      <c r="H25094">
        <v>-3711086699999999</v>
      </c>
      <c r="I25094" s="1" t="s">
        <v>35057</v>
      </c>
      <c r="J25094">
        <v>156</v>
      </c>
      <c r="K25094">
        <v>1</v>
      </c>
      <c r="L25094">
        <v>0</v>
      </c>
      <c r="M25094" s="2"/>
      <c r="O25094">
        <v>1</v>
      </c>
      <c r="P25094">
        <v>247</v>
      </c>
      <c r="Q25094">
        <v>0</v>
      </c>
      <c r="R25094" s="1" t="s">
        <v>35044</v>
      </c>
    </row>
    <row r="25095" spans="1:18" x14ac:dyDescent="0.25">
      <c r="A25095">
        <v>1.364507559842635E+18</v>
      </c>
      <c r="B25095" s="1" t="s">
        <v>206406</v>
      </c>
      <c r="C25095">
        <v>661816734</v>
      </c>
      <c r="D25095" s="1" t="s">
        <v>35152</v>
      </c>
      <c r="E25095" s="1" t="s">
        <v>205946</v>
      </c>
      <c r="F25095" s="1" t="s">
        <v>37127</v>
      </c>
      <c r="G25095">
        <v>4044885620370989</v>
      </c>
      <c r="H25095">
        <v>-3.6953814797169152E+16</v>
      </c>
      <c r="I25095" s="1" t="s">
        <v>35040</v>
      </c>
      <c r="J25095">
        <v>25</v>
      </c>
      <c r="K25095">
        <v>30</v>
      </c>
      <c r="L25095">
        <v>0</v>
      </c>
      <c r="M25095" s="2"/>
      <c r="O25095">
        <v>58</v>
      </c>
      <c r="P25095">
        <v>247</v>
      </c>
      <c r="Q25095">
        <v>0</v>
      </c>
      <c r="R25095" s="1" t="s">
        <v>35044</v>
      </c>
    </row>
    <row r="25096" spans="1:18" x14ac:dyDescent="0.25">
      <c r="A25096">
        <v>1.3645175405969805E+18</v>
      </c>
      <c r="B25096" s="1" t="s">
        <v>214992</v>
      </c>
      <c r="C25096">
        <v>555643497</v>
      </c>
      <c r="D25096" s="1" t="s">
        <v>160445</v>
      </c>
      <c r="E25096" s="1" t="s">
        <v>35055</v>
      </c>
      <c r="F25096" s="1" t="s">
        <v>35068</v>
      </c>
      <c r="G25096">
        <v>404101738</v>
      </c>
      <c r="H25096">
        <v>-3708087</v>
      </c>
      <c r="I25096" s="1" t="s">
        <v>35057</v>
      </c>
      <c r="J25096">
        <v>158</v>
      </c>
      <c r="K25096">
        <v>1</v>
      </c>
      <c r="L25096">
        <v>0</v>
      </c>
      <c r="M25096" s="2"/>
      <c r="O25096">
        <v>4</v>
      </c>
      <c r="P25096">
        <v>173</v>
      </c>
      <c r="Q25096">
        <v>0</v>
      </c>
      <c r="R25096" s="1" t="s">
        <v>35044</v>
      </c>
    </row>
    <row r="25097" spans="1:18" x14ac:dyDescent="0.25">
      <c r="A25097">
        <v>1.3645242534464594E+18</v>
      </c>
      <c r="B25097" s="1" t="s">
        <v>204855</v>
      </c>
      <c r="C25097">
        <v>680948050</v>
      </c>
      <c r="D25097" s="1" t="s">
        <v>41573</v>
      </c>
      <c r="E25097" s="1" t="s">
        <v>35144</v>
      </c>
      <c r="F25097" s="1" t="s">
        <v>35143</v>
      </c>
      <c r="G25097">
        <v>4042161</v>
      </c>
      <c r="H25097">
        <v>-368031</v>
      </c>
      <c r="I25097" s="1" t="s">
        <v>35057</v>
      </c>
      <c r="J25097">
        <v>255</v>
      </c>
      <c r="K25097">
        <v>4</v>
      </c>
      <c r="L25097">
        <v>2</v>
      </c>
      <c r="M25097" s="2">
        <v>45721</v>
      </c>
      <c r="N25097">
        <v>2</v>
      </c>
      <c r="O25097">
        <v>1</v>
      </c>
      <c r="P25097">
        <v>345</v>
      </c>
      <c r="Q25097">
        <v>2</v>
      </c>
      <c r="R25097" s="1" t="s">
        <v>35044</v>
      </c>
    </row>
    <row r="25098" spans="1:18" x14ac:dyDescent="0.25">
      <c r="A25098">
        <v>1.3645310580776942E+18</v>
      </c>
      <c r="B25098" s="1" t="s">
        <v>204860</v>
      </c>
      <c r="C25098">
        <v>438136382</v>
      </c>
      <c r="D25098" s="1" t="s">
        <v>99231</v>
      </c>
      <c r="E25098" s="1" t="s">
        <v>35144</v>
      </c>
      <c r="F25098" s="1" t="s">
        <v>36294</v>
      </c>
      <c r="G25098">
        <v>4042395</v>
      </c>
      <c r="H25098">
        <v>-367487</v>
      </c>
      <c r="I25098" s="1" t="s">
        <v>35057</v>
      </c>
      <c r="J25098">
        <v>384</v>
      </c>
      <c r="K25098">
        <v>1</v>
      </c>
      <c r="L25098">
        <v>0</v>
      </c>
      <c r="M25098" s="2"/>
      <c r="O25098">
        <v>334</v>
      </c>
      <c r="P25098">
        <v>0</v>
      </c>
      <c r="Q25098">
        <v>0</v>
      </c>
      <c r="R25098" s="1" t="s">
        <v>35044</v>
      </c>
    </row>
    <row r="25099" spans="1:18" x14ac:dyDescent="0.25">
      <c r="A25099">
        <v>1.3645353102578816E+18</v>
      </c>
      <c r="B25099" s="1" t="s">
        <v>206406</v>
      </c>
      <c r="C25099">
        <v>661816734</v>
      </c>
      <c r="D25099" s="1" t="s">
        <v>35152</v>
      </c>
      <c r="E25099" s="1" t="s">
        <v>205946</v>
      </c>
      <c r="F25099" s="1" t="s">
        <v>37127</v>
      </c>
      <c r="G25099">
        <v>4044909</v>
      </c>
      <c r="H25099">
        <v>-369432</v>
      </c>
      <c r="I25099" s="1" t="s">
        <v>35040</v>
      </c>
      <c r="J25099">
        <v>27</v>
      </c>
      <c r="K25099">
        <v>30</v>
      </c>
      <c r="L25099">
        <v>0</v>
      </c>
      <c r="M25099" s="2"/>
      <c r="O25099">
        <v>58</v>
      </c>
      <c r="P25099">
        <v>156</v>
      </c>
      <c r="Q25099">
        <v>0</v>
      </c>
      <c r="R25099" s="1" t="s">
        <v>35044</v>
      </c>
    </row>
    <row r="25100" spans="1:18" x14ac:dyDescent="0.25">
      <c r="A25100">
        <v>1.3645391184791212E+18</v>
      </c>
      <c r="B25100" s="1" t="s">
        <v>206406</v>
      </c>
      <c r="C25100">
        <v>661816734</v>
      </c>
      <c r="D25100" s="1" t="s">
        <v>35152</v>
      </c>
      <c r="E25100" s="1" t="s">
        <v>205946</v>
      </c>
      <c r="F25100" s="1" t="s">
        <v>37127</v>
      </c>
      <c r="G25100">
        <v>4045054</v>
      </c>
      <c r="H25100">
        <v>-369582</v>
      </c>
      <c r="I25100" s="1" t="s">
        <v>35040</v>
      </c>
      <c r="J25100">
        <v>24</v>
      </c>
      <c r="K25100">
        <v>30</v>
      </c>
      <c r="L25100">
        <v>0</v>
      </c>
      <c r="M25100" s="2"/>
      <c r="O25100">
        <v>58</v>
      </c>
      <c r="P25100">
        <v>247</v>
      </c>
      <c r="Q25100">
        <v>0</v>
      </c>
      <c r="R25100" s="1" t="s">
        <v>35044</v>
      </c>
    </row>
    <row r="25101" spans="1:18" x14ac:dyDescent="0.25">
      <c r="A25101">
        <v>1.3645400458106977E+18</v>
      </c>
      <c r="B25101" s="1" t="s">
        <v>204868</v>
      </c>
      <c r="C25101">
        <v>672739113</v>
      </c>
      <c r="D25101" s="1" t="s">
        <v>49319</v>
      </c>
      <c r="E25101" s="1" t="s">
        <v>205946</v>
      </c>
      <c r="F25101" s="1" t="s">
        <v>37127</v>
      </c>
      <c r="G25101">
        <v>4.0452205368833528E+16</v>
      </c>
      <c r="H25101">
        <v>-3.6952913310209624E+16</v>
      </c>
      <c r="I25101" s="1" t="s">
        <v>35057</v>
      </c>
      <c r="J25101">
        <v>328</v>
      </c>
      <c r="K25101">
        <v>7</v>
      </c>
      <c r="L25101">
        <v>0</v>
      </c>
      <c r="M25101" s="2"/>
      <c r="O25101">
        <v>16</v>
      </c>
      <c r="P25101">
        <v>125</v>
      </c>
      <c r="Q25101">
        <v>0</v>
      </c>
      <c r="R25101" s="1" t="s">
        <v>35044</v>
      </c>
    </row>
    <row r="25102" spans="1:18" x14ac:dyDescent="0.25">
      <c r="A25102">
        <v>1.3645448318627133E+18</v>
      </c>
      <c r="B25102" s="1" t="s">
        <v>206406</v>
      </c>
      <c r="C25102">
        <v>661816734</v>
      </c>
      <c r="D25102" s="1" t="s">
        <v>35152</v>
      </c>
      <c r="E25102" s="1" t="s">
        <v>205946</v>
      </c>
      <c r="F25102" s="1" t="s">
        <v>37127</v>
      </c>
      <c r="G25102">
        <v>4044905</v>
      </c>
      <c r="H25102">
        <v>-369431</v>
      </c>
      <c r="I25102" s="1" t="s">
        <v>35040</v>
      </c>
      <c r="J25102">
        <v>25</v>
      </c>
      <c r="K25102">
        <v>30</v>
      </c>
      <c r="L25102">
        <v>0</v>
      </c>
      <c r="M25102" s="2"/>
      <c r="O25102">
        <v>58</v>
      </c>
      <c r="P25102">
        <v>125</v>
      </c>
      <c r="Q25102">
        <v>0</v>
      </c>
      <c r="R25102" s="1" t="s">
        <v>35044</v>
      </c>
    </row>
    <row r="25103" spans="1:18" x14ac:dyDescent="0.25">
      <c r="A25103">
        <v>1.3645568031806948E+18</v>
      </c>
      <c r="B25103" s="1" t="s">
        <v>206406</v>
      </c>
      <c r="C25103">
        <v>661816734</v>
      </c>
      <c r="D25103" s="1" t="s">
        <v>35152</v>
      </c>
      <c r="E25103" s="1" t="s">
        <v>205946</v>
      </c>
      <c r="F25103" s="1" t="s">
        <v>37127</v>
      </c>
      <c r="G25103">
        <v>4044863405388832</v>
      </c>
      <c r="H25103">
        <v>-3694390648792651</v>
      </c>
      <c r="I25103" s="1" t="s">
        <v>35040</v>
      </c>
      <c r="J25103">
        <v>27</v>
      </c>
      <c r="K25103">
        <v>30</v>
      </c>
      <c r="L25103">
        <v>0</v>
      </c>
      <c r="M25103" s="2"/>
      <c r="O25103">
        <v>58</v>
      </c>
      <c r="P25103">
        <v>126</v>
      </c>
      <c r="Q25103">
        <v>0</v>
      </c>
      <c r="R25103" s="1" t="s">
        <v>35044</v>
      </c>
    </row>
    <row r="25104" spans="1:18" x14ac:dyDescent="0.25">
      <c r="A25104">
        <v>1.3645608308267976E+18</v>
      </c>
      <c r="B25104" s="1" t="s">
        <v>206406</v>
      </c>
      <c r="C25104">
        <v>661816734</v>
      </c>
      <c r="D25104" s="1" t="s">
        <v>35152</v>
      </c>
      <c r="E25104" s="1" t="s">
        <v>205946</v>
      </c>
      <c r="F25104" s="1" t="s">
        <v>37127</v>
      </c>
      <c r="G25104">
        <v>4044876</v>
      </c>
      <c r="H25104">
        <v>-369473</v>
      </c>
      <c r="I25104" s="1" t="s">
        <v>35040</v>
      </c>
      <c r="J25104">
        <v>35</v>
      </c>
      <c r="K25104">
        <v>1</v>
      </c>
      <c r="L25104">
        <v>0</v>
      </c>
      <c r="M25104" s="2"/>
      <c r="O25104">
        <v>58</v>
      </c>
      <c r="P25104">
        <v>125</v>
      </c>
      <c r="Q25104">
        <v>0</v>
      </c>
      <c r="R25104" s="1" t="s">
        <v>35044</v>
      </c>
    </row>
    <row r="25105" spans="1:18" x14ac:dyDescent="0.25">
      <c r="A25105">
        <v>1.3645631319089311E+18</v>
      </c>
      <c r="B25105" s="1" t="s">
        <v>204878</v>
      </c>
      <c r="C25105">
        <v>480261102</v>
      </c>
      <c r="D25105" s="1" t="s">
        <v>160435</v>
      </c>
      <c r="E25105" s="1" t="s">
        <v>35055</v>
      </c>
      <c r="F25105" s="1" t="s">
        <v>35074</v>
      </c>
      <c r="G25105">
        <v>404252382</v>
      </c>
      <c r="H25105">
        <v>-37118463</v>
      </c>
      <c r="I25105" s="1" t="s">
        <v>35057</v>
      </c>
      <c r="J25105">
        <v>156</v>
      </c>
      <c r="K25105">
        <v>1</v>
      </c>
      <c r="L25105">
        <v>0</v>
      </c>
      <c r="M25105" s="2"/>
      <c r="O25105">
        <v>58</v>
      </c>
      <c r="P25105">
        <v>109</v>
      </c>
      <c r="Q25105">
        <v>0</v>
      </c>
      <c r="R25105" s="1" t="s">
        <v>35044</v>
      </c>
    </row>
    <row r="25106" spans="1:18" x14ac:dyDescent="0.25">
      <c r="A25106">
        <v>1.3645665686636859E+18</v>
      </c>
      <c r="B25106" s="1" t="s">
        <v>204882</v>
      </c>
      <c r="C25106">
        <v>672739113</v>
      </c>
      <c r="D25106" s="1" t="s">
        <v>49319</v>
      </c>
      <c r="E25106" s="1" t="s">
        <v>205946</v>
      </c>
      <c r="F25106" s="1" t="s">
        <v>36041</v>
      </c>
      <c r="G25106">
        <v>40458549199615</v>
      </c>
      <c r="H25106">
        <v>-3695597774423727</v>
      </c>
      <c r="I25106" s="1" t="s">
        <v>35057</v>
      </c>
      <c r="J25106">
        <v>334</v>
      </c>
      <c r="K25106">
        <v>7</v>
      </c>
      <c r="L25106">
        <v>0</v>
      </c>
      <c r="M25106" s="2"/>
      <c r="O25106">
        <v>16</v>
      </c>
      <c r="P25106">
        <v>0</v>
      </c>
      <c r="Q25106">
        <v>0</v>
      </c>
      <c r="R25106" s="1" t="s">
        <v>35044</v>
      </c>
    </row>
    <row r="25107" spans="1:18" x14ac:dyDescent="0.25">
      <c r="A25107">
        <v>1.3645708125560072E+18</v>
      </c>
      <c r="B25107" s="1" t="s">
        <v>206406</v>
      </c>
      <c r="C25107">
        <v>661816734</v>
      </c>
      <c r="D25107" s="1" t="s">
        <v>35152</v>
      </c>
      <c r="E25107" s="1" t="s">
        <v>205946</v>
      </c>
      <c r="F25107" s="1" t="s">
        <v>37127</v>
      </c>
      <c r="G25107">
        <v>4044897</v>
      </c>
      <c r="H25107">
        <v>-369432</v>
      </c>
      <c r="I25107" s="1" t="s">
        <v>35040</v>
      </c>
      <c r="J25107">
        <v>22</v>
      </c>
      <c r="K25107">
        <v>30</v>
      </c>
      <c r="L25107">
        <v>0</v>
      </c>
      <c r="M25107" s="2"/>
      <c r="O25107">
        <v>58</v>
      </c>
      <c r="P25107">
        <v>87</v>
      </c>
      <c r="Q25107">
        <v>0</v>
      </c>
      <c r="R25107" s="1" t="s">
        <v>35044</v>
      </c>
    </row>
    <row r="25108" spans="1:18" x14ac:dyDescent="0.25">
      <c r="A25108">
        <v>1.3645716401587868E+18</v>
      </c>
      <c r="B25108" s="1" t="s">
        <v>214993</v>
      </c>
      <c r="C25108">
        <v>127592432</v>
      </c>
      <c r="D25108" s="1" t="s">
        <v>195965</v>
      </c>
      <c r="E25108" s="1" t="s">
        <v>35038</v>
      </c>
      <c r="F25108" s="1" t="s">
        <v>205906</v>
      </c>
      <c r="G25108">
        <v>4039831718706719</v>
      </c>
      <c r="H25108">
        <v>-3.7371298031443784E+16</v>
      </c>
      <c r="I25108" s="1" t="s">
        <v>35057</v>
      </c>
      <c r="J25108">
        <v>120</v>
      </c>
      <c r="K25108">
        <v>2</v>
      </c>
      <c r="L25108">
        <v>0</v>
      </c>
      <c r="M25108" s="2"/>
      <c r="O25108">
        <v>2</v>
      </c>
      <c r="P25108">
        <v>152</v>
      </c>
      <c r="Q25108">
        <v>0</v>
      </c>
      <c r="R25108" s="1" t="s">
        <v>35044</v>
      </c>
    </row>
    <row r="25109" spans="1:18" x14ac:dyDescent="0.25">
      <c r="A25109">
        <v>1.3645744465895695E+18</v>
      </c>
      <c r="B25109" s="1" t="s">
        <v>206406</v>
      </c>
      <c r="C25109">
        <v>661816734</v>
      </c>
      <c r="D25109" s="1" t="s">
        <v>35152</v>
      </c>
      <c r="E25109" s="1" t="s">
        <v>35055</v>
      </c>
      <c r="F25109" s="1" t="s">
        <v>35088</v>
      </c>
      <c r="G25109">
        <v>4042782</v>
      </c>
      <c r="H25109">
        <v>-370059</v>
      </c>
      <c r="I25109" s="1" t="s">
        <v>35040</v>
      </c>
      <c r="J25109">
        <v>23</v>
      </c>
      <c r="K25109">
        <v>30</v>
      </c>
      <c r="L25109">
        <v>0</v>
      </c>
      <c r="M25109" s="2"/>
      <c r="O25109">
        <v>58</v>
      </c>
      <c r="P25109">
        <v>263</v>
      </c>
      <c r="Q25109">
        <v>0</v>
      </c>
      <c r="R25109" s="1" t="s">
        <v>35044</v>
      </c>
    </row>
    <row r="25110" spans="1:18" x14ac:dyDescent="0.25">
      <c r="A25110">
        <v>1.3645825821432671E+18</v>
      </c>
      <c r="B25110" s="1" t="s">
        <v>206406</v>
      </c>
      <c r="C25110">
        <v>661816734</v>
      </c>
      <c r="D25110" s="1" t="s">
        <v>35152</v>
      </c>
      <c r="E25110" s="1" t="s">
        <v>35055</v>
      </c>
      <c r="F25110" s="1" t="s">
        <v>35074</v>
      </c>
      <c r="G25110">
        <v>4042792839041556</v>
      </c>
      <c r="H25110">
        <v>-370241704948566</v>
      </c>
      <c r="I25110" s="1" t="s">
        <v>35040</v>
      </c>
      <c r="J25110">
        <v>27</v>
      </c>
      <c r="K25110">
        <v>30</v>
      </c>
      <c r="L25110">
        <v>0</v>
      </c>
      <c r="M25110" s="2"/>
      <c r="O25110">
        <v>58</v>
      </c>
      <c r="P25110">
        <v>269</v>
      </c>
      <c r="Q25110">
        <v>0</v>
      </c>
      <c r="R25110" s="1" t="s">
        <v>35044</v>
      </c>
    </row>
    <row r="25111" spans="1:18" x14ac:dyDescent="0.25">
      <c r="A25111">
        <v>1.364588362981772E+18</v>
      </c>
      <c r="B25111" s="1" t="s">
        <v>206406</v>
      </c>
      <c r="C25111">
        <v>661816734</v>
      </c>
      <c r="D25111" s="1" t="s">
        <v>35152</v>
      </c>
      <c r="E25111" s="1" t="s">
        <v>205946</v>
      </c>
      <c r="F25111" s="1" t="s">
        <v>37127</v>
      </c>
      <c r="G25111">
        <v>4045092</v>
      </c>
      <c r="H25111">
        <v>-369399</v>
      </c>
      <c r="I25111" s="1" t="s">
        <v>35040</v>
      </c>
      <c r="J25111">
        <v>25</v>
      </c>
      <c r="K25111">
        <v>30</v>
      </c>
      <c r="L25111">
        <v>0</v>
      </c>
      <c r="M25111" s="2"/>
      <c r="O25111">
        <v>58</v>
      </c>
      <c r="P25111">
        <v>211</v>
      </c>
      <c r="Q25111">
        <v>0</v>
      </c>
      <c r="R25111" s="1" t="s">
        <v>35044</v>
      </c>
    </row>
    <row r="25112" spans="1:18" x14ac:dyDescent="0.25">
      <c r="A25112">
        <v>1.3645884929991158E+18</v>
      </c>
      <c r="B25112" s="1" t="s">
        <v>206406</v>
      </c>
      <c r="C25112">
        <v>661816734</v>
      </c>
      <c r="D25112" s="1" t="s">
        <v>35152</v>
      </c>
      <c r="E25112" s="1" t="s">
        <v>35055</v>
      </c>
      <c r="F25112" s="1" t="s">
        <v>35074</v>
      </c>
      <c r="G25112">
        <v>4042790340239431</v>
      </c>
      <c r="H25112">
        <v>-3702634016945995</v>
      </c>
      <c r="I25112" s="1" t="s">
        <v>35040</v>
      </c>
      <c r="J25112">
        <v>26</v>
      </c>
      <c r="K25112">
        <v>30</v>
      </c>
      <c r="L25112">
        <v>0</v>
      </c>
      <c r="M25112" s="2"/>
      <c r="O25112">
        <v>58</v>
      </c>
      <c r="P25112">
        <v>268</v>
      </c>
      <c r="Q25112">
        <v>0</v>
      </c>
      <c r="R25112" s="1" t="s">
        <v>35044</v>
      </c>
    </row>
    <row r="25113" spans="1:18" x14ac:dyDescent="0.25">
      <c r="A25113">
        <v>1.3645936893138358E+18</v>
      </c>
      <c r="B25113" s="1" t="s">
        <v>206406</v>
      </c>
      <c r="C25113">
        <v>661816734</v>
      </c>
      <c r="D25113" s="1" t="s">
        <v>35152</v>
      </c>
      <c r="E25113" s="1" t="s">
        <v>205909</v>
      </c>
      <c r="F25113" s="1" t="s">
        <v>35339</v>
      </c>
      <c r="G25113">
        <v>4.0429890818691408E+16</v>
      </c>
      <c r="H25113">
        <v>-3.7016506741140488E+16</v>
      </c>
      <c r="I25113" s="1" t="s">
        <v>35040</v>
      </c>
      <c r="J25113">
        <v>27</v>
      </c>
      <c r="K25113">
        <v>30</v>
      </c>
      <c r="L25113">
        <v>0</v>
      </c>
      <c r="M25113" s="2"/>
      <c r="O25113">
        <v>58</v>
      </c>
      <c r="P25113">
        <v>270</v>
      </c>
      <c r="Q25113">
        <v>0</v>
      </c>
      <c r="R25113" s="1" t="s">
        <v>35044</v>
      </c>
    </row>
    <row r="25114" spans="1:18" x14ac:dyDescent="0.25">
      <c r="A25114">
        <v>1.3645959233197012E+18</v>
      </c>
      <c r="B25114" s="1" t="s">
        <v>204957</v>
      </c>
      <c r="C25114">
        <v>672739113</v>
      </c>
      <c r="D25114" s="1" t="s">
        <v>49319</v>
      </c>
      <c r="E25114" s="1" t="s">
        <v>205909</v>
      </c>
      <c r="F25114" s="1" t="s">
        <v>35338</v>
      </c>
      <c r="G25114">
        <v>4043832</v>
      </c>
      <c r="H25114">
        <v>-370942</v>
      </c>
      <c r="I25114" s="1" t="s">
        <v>35057</v>
      </c>
      <c r="J25114">
        <v>282</v>
      </c>
      <c r="K25114">
        <v>7</v>
      </c>
      <c r="L25114">
        <v>0</v>
      </c>
      <c r="M25114" s="2"/>
      <c r="O25114">
        <v>16</v>
      </c>
      <c r="P25114">
        <v>77</v>
      </c>
      <c r="Q25114">
        <v>0</v>
      </c>
      <c r="R25114" s="1" t="s">
        <v>35044</v>
      </c>
    </row>
    <row r="25115" spans="1:18" x14ac:dyDescent="0.25">
      <c r="A25115">
        <v>1.3645968239390851E+18</v>
      </c>
      <c r="B25115" s="1" t="s">
        <v>206406</v>
      </c>
      <c r="C25115">
        <v>661816734</v>
      </c>
      <c r="D25115" s="1" t="s">
        <v>35152</v>
      </c>
      <c r="E25115" s="1" t="s">
        <v>35055</v>
      </c>
      <c r="F25115" s="1" t="s">
        <v>35088</v>
      </c>
      <c r="G25115">
        <v>4042825375380865</v>
      </c>
      <c r="H25115">
        <v>-3.7005012242361648E+16</v>
      </c>
      <c r="I25115" s="1" t="s">
        <v>35040</v>
      </c>
      <c r="J25115">
        <v>26</v>
      </c>
      <c r="K25115">
        <v>30</v>
      </c>
      <c r="L25115">
        <v>0</v>
      </c>
      <c r="M25115" s="2"/>
      <c r="O25115">
        <v>58</v>
      </c>
      <c r="P25115">
        <v>276</v>
      </c>
      <c r="Q25115">
        <v>0</v>
      </c>
      <c r="R25115" s="1" t="s">
        <v>35044</v>
      </c>
    </row>
    <row r="25116" spans="1:18" x14ac:dyDescent="0.25">
      <c r="A25116">
        <v>1.3645998216521536E+18</v>
      </c>
      <c r="B25116" s="1" t="s">
        <v>206406</v>
      </c>
      <c r="C25116">
        <v>661816734</v>
      </c>
      <c r="D25116" s="1" t="s">
        <v>35152</v>
      </c>
      <c r="E25116" s="1" t="s">
        <v>205946</v>
      </c>
      <c r="F25116" s="1" t="s">
        <v>37127</v>
      </c>
      <c r="G25116">
        <v>4044891</v>
      </c>
      <c r="H25116">
        <v>-369446</v>
      </c>
      <c r="I25116" s="1" t="s">
        <v>35040</v>
      </c>
      <c r="J25116">
        <v>25</v>
      </c>
      <c r="K25116">
        <v>25</v>
      </c>
      <c r="L25116">
        <v>0</v>
      </c>
      <c r="M25116" s="2"/>
      <c r="O25116">
        <v>58</v>
      </c>
      <c r="P25116">
        <v>179</v>
      </c>
      <c r="Q25116">
        <v>0</v>
      </c>
      <c r="R25116" s="1" t="s">
        <v>35044</v>
      </c>
    </row>
    <row r="25117" spans="1:18" x14ac:dyDescent="0.25">
      <c r="A25117">
        <v>1.3666084599788813E+18</v>
      </c>
      <c r="B25117" s="1" t="s">
        <v>205157</v>
      </c>
      <c r="C25117">
        <v>346367515</v>
      </c>
      <c r="D25117" s="1" t="s">
        <v>104663</v>
      </c>
      <c r="E25117" s="1" t="s">
        <v>35055</v>
      </c>
      <c r="F25117" s="1" t="s">
        <v>35234</v>
      </c>
      <c r="G25117">
        <v>4041923</v>
      </c>
      <c r="H25117">
        <v>-370969</v>
      </c>
      <c r="I25117" s="1" t="s">
        <v>35057</v>
      </c>
      <c r="J25117">
        <v>180</v>
      </c>
      <c r="K25117">
        <v>31</v>
      </c>
      <c r="L25117">
        <v>0</v>
      </c>
      <c r="M25117" s="2"/>
      <c r="O25117">
        <v>341</v>
      </c>
      <c r="P25117">
        <v>301</v>
      </c>
      <c r="Q25117">
        <v>0</v>
      </c>
      <c r="R25117" s="1" t="s">
        <v>35044</v>
      </c>
    </row>
    <row r="25118" spans="1:18" x14ac:dyDescent="0.25">
      <c r="A25118">
        <v>1.3666119418732782E+18</v>
      </c>
      <c r="B25118" s="1" t="s">
        <v>214994</v>
      </c>
      <c r="C25118">
        <v>151902129</v>
      </c>
      <c r="D25118" s="1" t="s">
        <v>131344</v>
      </c>
      <c r="E25118" s="1" t="s">
        <v>35706</v>
      </c>
      <c r="F25118" s="1" t="s">
        <v>36395</v>
      </c>
      <c r="G25118">
        <v>403975543</v>
      </c>
      <c r="H25118">
        <v>-36609362</v>
      </c>
      <c r="I25118" s="1" t="s">
        <v>35040</v>
      </c>
      <c r="J25118">
        <v>36</v>
      </c>
      <c r="K25118">
        <v>2</v>
      </c>
      <c r="L25118">
        <v>0</v>
      </c>
      <c r="M25118" s="2"/>
      <c r="O25118">
        <v>3</v>
      </c>
      <c r="P25118">
        <v>351</v>
      </c>
      <c r="Q25118">
        <v>0</v>
      </c>
      <c r="R25118" s="1" t="s">
        <v>35044</v>
      </c>
    </row>
    <row r="25119" spans="1:18" x14ac:dyDescent="0.25">
      <c r="A25119">
        <v>1.3666251399892882E+18</v>
      </c>
      <c r="B25119" s="1" t="s">
        <v>214995</v>
      </c>
      <c r="C25119">
        <v>499192910</v>
      </c>
      <c r="D25119" s="1" t="s">
        <v>132605</v>
      </c>
      <c r="E25119" s="1" t="s">
        <v>35804</v>
      </c>
      <c r="F25119" s="1" t="s">
        <v>205951</v>
      </c>
      <c r="G25119">
        <v>4042058</v>
      </c>
      <c r="H25119">
        <v>-368389</v>
      </c>
      <c r="I25119" s="1" t="s">
        <v>35057</v>
      </c>
      <c r="J25119">
        <v>128</v>
      </c>
      <c r="K25119">
        <v>3</v>
      </c>
      <c r="L25119">
        <v>0</v>
      </c>
      <c r="M25119" s="2"/>
      <c r="O25119">
        <v>20</v>
      </c>
      <c r="P25119">
        <v>0</v>
      </c>
      <c r="Q25119">
        <v>0</v>
      </c>
      <c r="R25119" s="1" t="s">
        <v>38643</v>
      </c>
    </row>
    <row r="25120" spans="1:18" x14ac:dyDescent="0.25">
      <c r="A25120">
        <v>1.3666280689676836E+18</v>
      </c>
      <c r="B25120" s="1" t="s">
        <v>214996</v>
      </c>
      <c r="C25120">
        <v>64821171</v>
      </c>
      <c r="D25120" s="1" t="s">
        <v>35308</v>
      </c>
      <c r="E25120" s="1" t="s">
        <v>35055</v>
      </c>
      <c r="F25120" s="1" t="s">
        <v>35234</v>
      </c>
      <c r="G25120">
        <v>4042062</v>
      </c>
      <c r="H25120">
        <v>-371142</v>
      </c>
      <c r="I25120" s="1" t="s">
        <v>35040</v>
      </c>
      <c r="J25120">
        <v>100</v>
      </c>
      <c r="K25120">
        <v>1</v>
      </c>
      <c r="L25120">
        <v>0</v>
      </c>
      <c r="M25120" s="2"/>
      <c r="O25120">
        <v>1</v>
      </c>
      <c r="P25120">
        <v>283</v>
      </c>
      <c r="Q25120">
        <v>0</v>
      </c>
      <c r="R25120" s="1" t="s">
        <v>35044</v>
      </c>
    </row>
    <row r="25121" spans="1:18" x14ac:dyDescent="0.25">
      <c r="A25121">
        <v>1.3666365465538207E+18</v>
      </c>
      <c r="B25121" s="1" t="s">
        <v>205219</v>
      </c>
      <c r="C25121">
        <v>673509885</v>
      </c>
      <c r="D25121" s="1" t="s">
        <v>199969</v>
      </c>
      <c r="E25121" s="1" t="s">
        <v>35175</v>
      </c>
      <c r="F25121" s="1" t="s">
        <v>206144</v>
      </c>
      <c r="G25121">
        <v>4039070936326918</v>
      </c>
      <c r="H25121">
        <v>-3723909916194659</v>
      </c>
      <c r="I25121" s="1" t="s">
        <v>35057</v>
      </c>
      <c r="J25121">
        <v>98</v>
      </c>
      <c r="K25121">
        <v>2</v>
      </c>
      <c r="L25121">
        <v>0</v>
      </c>
      <c r="M25121" s="2"/>
      <c r="O25121">
        <v>11</v>
      </c>
      <c r="P25121">
        <v>26</v>
      </c>
      <c r="Q25121">
        <v>0</v>
      </c>
      <c r="R25121" s="1" t="s">
        <v>199974</v>
      </c>
    </row>
    <row r="25122" spans="1:18" x14ac:dyDescent="0.25">
      <c r="A25122">
        <v>1.3666416939826002E+18</v>
      </c>
      <c r="B25122" s="1" t="s">
        <v>205223</v>
      </c>
      <c r="C25122">
        <v>137452123</v>
      </c>
      <c r="D25122" s="1" t="s">
        <v>44284</v>
      </c>
      <c r="E25122" s="1" t="s">
        <v>35804</v>
      </c>
      <c r="F25122" s="1" t="s">
        <v>205928</v>
      </c>
      <c r="G25122">
        <v>4040681</v>
      </c>
      <c r="H25122">
        <v>-367554</v>
      </c>
      <c r="I25122" s="1" t="s">
        <v>35057</v>
      </c>
      <c r="J25122">
        <v>180</v>
      </c>
      <c r="K25122">
        <v>1</v>
      </c>
      <c r="L25122">
        <v>0</v>
      </c>
      <c r="M25122" s="2"/>
      <c r="O25122">
        <v>17</v>
      </c>
      <c r="P25122">
        <v>57</v>
      </c>
      <c r="Q25122">
        <v>0</v>
      </c>
      <c r="R25122" s="1" t="s">
        <v>35044</v>
      </c>
    </row>
    <row r="25123" spans="1:18" x14ac:dyDescent="0.25">
      <c r="A25123">
        <v>1.3666604879847946E+18</v>
      </c>
      <c r="B25123" s="1" t="s">
        <v>205228</v>
      </c>
      <c r="C25123">
        <v>137452123</v>
      </c>
      <c r="D25123" s="1" t="s">
        <v>44284</v>
      </c>
      <c r="E25123" s="1" t="s">
        <v>35804</v>
      </c>
      <c r="F25123" s="1" t="s">
        <v>205928</v>
      </c>
      <c r="G25123">
        <v>404049203152849</v>
      </c>
      <c r="H25123">
        <v>-3.6758905732016632E+16</v>
      </c>
      <c r="I25123" s="1" t="s">
        <v>35057</v>
      </c>
      <c r="J25123">
        <v>156</v>
      </c>
      <c r="K25123">
        <v>1</v>
      </c>
      <c r="L25123">
        <v>0</v>
      </c>
      <c r="M25123" s="2"/>
      <c r="O25123">
        <v>17</v>
      </c>
      <c r="P25123">
        <v>62</v>
      </c>
      <c r="Q25123">
        <v>0</v>
      </c>
      <c r="R25123" s="1" t="s">
        <v>35044</v>
      </c>
    </row>
    <row r="25124" spans="1:18" x14ac:dyDescent="0.25">
      <c r="A25124">
        <v>1.3666608435111014E+18</v>
      </c>
      <c r="B25124" s="1" t="s">
        <v>214997</v>
      </c>
      <c r="C25124">
        <v>567427216</v>
      </c>
      <c r="D25124" s="1" t="s">
        <v>198280</v>
      </c>
      <c r="E25124" s="1" t="s">
        <v>35055</v>
      </c>
      <c r="F25124" s="1" t="s">
        <v>35068</v>
      </c>
      <c r="G25124">
        <v>4040847429999999</v>
      </c>
      <c r="H25124">
        <v>-36997323</v>
      </c>
      <c r="I25124" s="1" t="s">
        <v>35057</v>
      </c>
      <c r="J25124">
        <v>125</v>
      </c>
      <c r="K25124">
        <v>1</v>
      </c>
      <c r="L25124">
        <v>0</v>
      </c>
      <c r="M25124" s="2"/>
      <c r="O25124">
        <v>2</v>
      </c>
      <c r="P25124">
        <v>73</v>
      </c>
      <c r="Q25124">
        <v>0</v>
      </c>
      <c r="R25124" s="1" t="s">
        <v>35044</v>
      </c>
    </row>
    <row r="25125" spans="1:18" x14ac:dyDescent="0.25">
      <c r="A25125">
        <v>1.3666783253616776E+18</v>
      </c>
      <c r="B25125" s="1" t="s">
        <v>205238</v>
      </c>
      <c r="C25125">
        <v>567327895</v>
      </c>
      <c r="D25125" s="1" t="s">
        <v>37048</v>
      </c>
      <c r="E25125" s="1" t="s">
        <v>205930</v>
      </c>
      <c r="F25125" s="1" t="s">
        <v>38121</v>
      </c>
      <c r="G25125">
        <v>4044483</v>
      </c>
      <c r="H25125">
        <v>-367898</v>
      </c>
      <c r="I25125" s="1" t="s">
        <v>35040</v>
      </c>
      <c r="J25125">
        <v>43</v>
      </c>
      <c r="K25125">
        <v>30</v>
      </c>
      <c r="L25125">
        <v>0</v>
      </c>
      <c r="M25125" s="2"/>
      <c r="O25125">
        <v>101</v>
      </c>
      <c r="P25125">
        <v>217</v>
      </c>
      <c r="Q25125">
        <v>0</v>
      </c>
      <c r="R25125" s="1" t="s">
        <v>35044</v>
      </c>
    </row>
    <row r="25126" spans="1:18" x14ac:dyDescent="0.25">
      <c r="A25126">
        <v>1.3666836046491343E+18</v>
      </c>
      <c r="B25126" s="1" t="s">
        <v>214998</v>
      </c>
      <c r="C25126">
        <v>681544562</v>
      </c>
      <c r="D25126" s="1" t="s">
        <v>205246</v>
      </c>
      <c r="E25126" s="1" t="s">
        <v>36029</v>
      </c>
      <c r="F25126" s="1" t="s">
        <v>36227</v>
      </c>
      <c r="G25126">
        <v>404391304</v>
      </c>
      <c r="H25126">
        <v>-36245425</v>
      </c>
      <c r="I25126" s="1" t="s">
        <v>35057</v>
      </c>
      <c r="J25126">
        <v>90</v>
      </c>
      <c r="K25126">
        <v>2</v>
      </c>
      <c r="L25126">
        <v>0</v>
      </c>
      <c r="M25126" s="2"/>
      <c r="O25126">
        <v>1</v>
      </c>
      <c r="P25126">
        <v>333</v>
      </c>
      <c r="Q25126">
        <v>0</v>
      </c>
      <c r="R25126" s="1" t="s">
        <v>35044</v>
      </c>
    </row>
    <row r="25127" spans="1:18" x14ac:dyDescent="0.25">
      <c r="A25127">
        <v>1.3666852759396093E+18</v>
      </c>
      <c r="B25127" s="1" t="s">
        <v>207574</v>
      </c>
      <c r="C25127">
        <v>12662416</v>
      </c>
      <c r="D25127" s="1" t="s">
        <v>48427</v>
      </c>
      <c r="E25127" s="1" t="s">
        <v>205909</v>
      </c>
      <c r="F25127" s="1" t="s">
        <v>35338</v>
      </c>
      <c r="G25127">
        <v>4043125</v>
      </c>
      <c r="H25127">
        <v>-370987</v>
      </c>
      <c r="I25127" s="1" t="s">
        <v>35040</v>
      </c>
      <c r="J25127">
        <v>56</v>
      </c>
      <c r="K25127">
        <v>1</v>
      </c>
      <c r="L25127">
        <v>0</v>
      </c>
      <c r="M25127" s="2"/>
      <c r="O25127">
        <v>1</v>
      </c>
      <c r="P25127">
        <v>15</v>
      </c>
      <c r="Q25127">
        <v>0</v>
      </c>
      <c r="R25127" s="1" t="s">
        <v>35044</v>
      </c>
    </row>
    <row r="25128" spans="1:18" x14ac:dyDescent="0.25">
      <c r="A25128">
        <v>1.366712943824905E+18</v>
      </c>
      <c r="B25128" s="1" t="s">
        <v>205260</v>
      </c>
      <c r="C25128">
        <v>36503894</v>
      </c>
      <c r="D25128" s="1" t="s">
        <v>39215</v>
      </c>
      <c r="E25128" s="1" t="s">
        <v>35055</v>
      </c>
      <c r="F25128" s="1" t="s">
        <v>35068</v>
      </c>
      <c r="G25128">
        <v>4041227504089587</v>
      </c>
      <c r="H25128">
        <v>-3707277869311525</v>
      </c>
      <c r="I25128" s="1" t="s">
        <v>35057</v>
      </c>
      <c r="J25128">
        <v>157</v>
      </c>
      <c r="K25128">
        <v>1</v>
      </c>
      <c r="L25128">
        <v>0</v>
      </c>
      <c r="M25128" s="2"/>
      <c r="O25128">
        <v>48</v>
      </c>
      <c r="P25128">
        <v>193</v>
      </c>
      <c r="Q25128">
        <v>0</v>
      </c>
      <c r="R25128" s="1" t="s">
        <v>35044</v>
      </c>
    </row>
    <row r="25129" spans="1:18" x14ac:dyDescent="0.25">
      <c r="A25129">
        <v>1.3667186039076157E+18</v>
      </c>
      <c r="B25129" s="1" t="s">
        <v>205265</v>
      </c>
      <c r="C25129">
        <v>54623373</v>
      </c>
      <c r="D25129" s="1" t="s">
        <v>35204</v>
      </c>
      <c r="E25129" s="1" t="s">
        <v>35144</v>
      </c>
      <c r="F25129" s="1" t="s">
        <v>36294</v>
      </c>
      <c r="G25129">
        <v>4.0425505670395616E+16</v>
      </c>
      <c r="H25129">
        <v>-3.6713072175306832E+16</v>
      </c>
      <c r="I25129" s="1" t="s">
        <v>35057</v>
      </c>
      <c r="J25129">
        <v>115</v>
      </c>
      <c r="K25129">
        <v>4</v>
      </c>
      <c r="L25129">
        <v>0</v>
      </c>
      <c r="M25129" s="2"/>
      <c r="O25129">
        <v>16</v>
      </c>
      <c r="P25129">
        <v>365</v>
      </c>
      <c r="Q25129">
        <v>0</v>
      </c>
      <c r="R25129" s="1" t="s">
        <v>35044</v>
      </c>
    </row>
    <row r="25130" spans="1:18" x14ac:dyDescent="0.25">
      <c r="A25130">
        <v>1.3667214668285251E+18</v>
      </c>
      <c r="B25130" s="1" t="s">
        <v>205270</v>
      </c>
      <c r="C25130">
        <v>410031505</v>
      </c>
      <c r="D25130" s="1" t="s">
        <v>205274</v>
      </c>
      <c r="E25130" s="1" t="s">
        <v>35055</v>
      </c>
      <c r="F25130" s="1" t="s">
        <v>35234</v>
      </c>
      <c r="G25130">
        <v>4041907</v>
      </c>
      <c r="H25130">
        <v>-371023</v>
      </c>
      <c r="I25130" s="1" t="s">
        <v>54620</v>
      </c>
      <c r="J25130">
        <v>31</v>
      </c>
      <c r="K25130">
        <v>1</v>
      </c>
      <c r="L25130">
        <v>0</v>
      </c>
      <c r="M25130" s="2"/>
      <c r="O25130">
        <v>3</v>
      </c>
      <c r="P25130">
        <v>361</v>
      </c>
      <c r="Q25130">
        <v>0</v>
      </c>
      <c r="R25130" s="1" t="s">
        <v>35044</v>
      </c>
    </row>
    <row r="25131" spans="1:18" x14ac:dyDescent="0.25">
      <c r="A25131">
        <v>1.3667263180405389E+18</v>
      </c>
      <c r="B25131" s="1" t="s">
        <v>205280</v>
      </c>
      <c r="C25131">
        <v>567327895</v>
      </c>
      <c r="D25131" s="1" t="s">
        <v>37048</v>
      </c>
      <c r="E25131" s="1" t="s">
        <v>205930</v>
      </c>
      <c r="F25131" s="1" t="s">
        <v>38121</v>
      </c>
      <c r="G25131">
        <v>4044308</v>
      </c>
      <c r="H25131">
        <v>-367879</v>
      </c>
      <c r="I25131" s="1" t="s">
        <v>35040</v>
      </c>
      <c r="J25131">
        <v>30</v>
      </c>
      <c r="K25131">
        <v>30</v>
      </c>
      <c r="L25131">
        <v>0</v>
      </c>
      <c r="M25131" s="2"/>
      <c r="O25131">
        <v>101</v>
      </c>
      <c r="P25131">
        <v>2</v>
      </c>
      <c r="Q25131">
        <v>0</v>
      </c>
      <c r="R25131" s="1" t="s">
        <v>35044</v>
      </c>
    </row>
    <row r="25132" spans="1:18" x14ac:dyDescent="0.25">
      <c r="A25132">
        <v>1.3667288166090243E+18</v>
      </c>
      <c r="B25132" s="1" t="s">
        <v>205283</v>
      </c>
      <c r="C25132">
        <v>567327895</v>
      </c>
      <c r="D25132" s="1" t="s">
        <v>37048</v>
      </c>
      <c r="E25132" s="1" t="s">
        <v>205930</v>
      </c>
      <c r="F25132" s="1" t="s">
        <v>38121</v>
      </c>
      <c r="G25132">
        <v>4044459603522534</v>
      </c>
      <c r="H25132">
        <v>-3.680842583319804E+16</v>
      </c>
      <c r="I25132" s="1" t="s">
        <v>35040</v>
      </c>
      <c r="J25132">
        <v>44</v>
      </c>
      <c r="K25132">
        <v>30</v>
      </c>
      <c r="L25132">
        <v>0</v>
      </c>
      <c r="M25132" s="2"/>
      <c r="O25132">
        <v>101</v>
      </c>
      <c r="P25132">
        <v>283</v>
      </c>
      <c r="Q25132">
        <v>0</v>
      </c>
      <c r="R25132" s="1" t="s">
        <v>35044</v>
      </c>
    </row>
    <row r="25133" spans="1:18" x14ac:dyDescent="0.25">
      <c r="A25133">
        <v>1.366731810209182E+18</v>
      </c>
      <c r="B25133" s="1" t="s">
        <v>205286</v>
      </c>
      <c r="C25133">
        <v>567327895</v>
      </c>
      <c r="D25133" s="1" t="s">
        <v>37048</v>
      </c>
      <c r="E25133" s="1" t="s">
        <v>205930</v>
      </c>
      <c r="F25133" s="1" t="s">
        <v>38121</v>
      </c>
      <c r="G25133">
        <v>4.0443119282956592E+16</v>
      </c>
      <c r="H25133">
        <v>-3.680481397674416E+16</v>
      </c>
      <c r="I25133" s="1" t="s">
        <v>35040</v>
      </c>
      <c r="J25133">
        <v>45</v>
      </c>
      <c r="K25133">
        <v>30</v>
      </c>
      <c r="L25133">
        <v>0</v>
      </c>
      <c r="M25133" s="2"/>
      <c r="O25133">
        <v>101</v>
      </c>
      <c r="P25133">
        <v>340</v>
      </c>
      <c r="Q25133">
        <v>0</v>
      </c>
      <c r="R25133" s="1" t="s">
        <v>35044</v>
      </c>
    </row>
    <row r="25134" spans="1:18" x14ac:dyDescent="0.25">
      <c r="A25134">
        <v>1.3667339082412831E+18</v>
      </c>
      <c r="B25134" s="1" t="s">
        <v>205348</v>
      </c>
      <c r="C25134">
        <v>567327895</v>
      </c>
      <c r="D25134" s="1" t="s">
        <v>37048</v>
      </c>
      <c r="E25134" s="1" t="s">
        <v>205930</v>
      </c>
      <c r="F25134" s="1" t="s">
        <v>38121</v>
      </c>
      <c r="G25134">
        <v>4.0444092149711464E+16</v>
      </c>
      <c r="H25134">
        <v>-3.6810427628897856E+16</v>
      </c>
      <c r="I25134" s="1" t="s">
        <v>35040</v>
      </c>
      <c r="J25134">
        <v>45</v>
      </c>
      <c r="K25134">
        <v>30</v>
      </c>
      <c r="L25134">
        <v>0</v>
      </c>
      <c r="M25134" s="2"/>
      <c r="O25134">
        <v>101</v>
      </c>
      <c r="P25134">
        <v>209</v>
      </c>
      <c r="Q25134">
        <v>0</v>
      </c>
      <c r="R25134" s="1" t="s">
        <v>35044</v>
      </c>
    </row>
    <row r="25135" spans="1:18" x14ac:dyDescent="0.25">
      <c r="A25135">
        <v>1.3667637231805391E+18</v>
      </c>
      <c r="B25135" s="1" t="s">
        <v>205351</v>
      </c>
      <c r="C25135">
        <v>534365561</v>
      </c>
      <c r="D25135" s="1" t="s">
        <v>157877</v>
      </c>
      <c r="E25135" s="1" t="s">
        <v>35055</v>
      </c>
      <c r="F25135" s="1" t="s">
        <v>35068</v>
      </c>
      <c r="G25135">
        <v>4.040693516612144E+16</v>
      </c>
      <c r="H25135">
        <v>-3700583763420582</v>
      </c>
      <c r="I25135" s="1" t="s">
        <v>35057</v>
      </c>
      <c r="J25135">
        <v>119</v>
      </c>
      <c r="K25135">
        <v>1</v>
      </c>
      <c r="L25135">
        <v>0</v>
      </c>
      <c r="M25135" s="2"/>
      <c r="O25135">
        <v>3</v>
      </c>
      <c r="P25135">
        <v>58</v>
      </c>
      <c r="Q25135">
        <v>0</v>
      </c>
      <c r="R25135" s="1" t="s">
        <v>35044</v>
      </c>
    </row>
    <row r="25136" spans="1:18" x14ac:dyDescent="0.25">
      <c r="A25136">
        <v>1.3668131103888407E+18</v>
      </c>
      <c r="B25136" s="1" t="s">
        <v>214999</v>
      </c>
      <c r="C25136">
        <v>664736142</v>
      </c>
      <c r="D25136" s="1" t="s">
        <v>126724</v>
      </c>
      <c r="E25136" s="1" t="s">
        <v>35055</v>
      </c>
      <c r="F25136" s="1" t="s">
        <v>35234</v>
      </c>
      <c r="G25136">
        <v>4042059</v>
      </c>
      <c r="H25136">
        <v>-371038</v>
      </c>
      <c r="I25136" s="1" t="s">
        <v>35057</v>
      </c>
      <c r="J25136">
        <v>130</v>
      </c>
      <c r="K25136">
        <v>3</v>
      </c>
      <c r="L25136">
        <v>0</v>
      </c>
      <c r="M25136" s="2"/>
      <c r="O25136">
        <v>2</v>
      </c>
      <c r="P25136">
        <v>345</v>
      </c>
      <c r="Q25136">
        <v>0</v>
      </c>
      <c r="R25136" s="1" t="s">
        <v>35044</v>
      </c>
    </row>
    <row r="25137" spans="1:18" x14ac:dyDescent="0.25">
      <c r="A25137">
        <v>1.366853173044268E+18</v>
      </c>
      <c r="B25137" s="1" t="s">
        <v>215000</v>
      </c>
      <c r="C25137">
        <v>410031505</v>
      </c>
      <c r="D25137" s="1" t="s">
        <v>205274</v>
      </c>
      <c r="E25137" s="1" t="s">
        <v>35055</v>
      </c>
      <c r="F25137" s="1" t="s">
        <v>35234</v>
      </c>
      <c r="G25137">
        <v>4041780845971541</v>
      </c>
      <c r="H25137">
        <v>-3.71055236626908E+16</v>
      </c>
      <c r="I25137" s="1" t="s">
        <v>54620</v>
      </c>
      <c r="J25137">
        <v>29</v>
      </c>
      <c r="K25137">
        <v>1</v>
      </c>
      <c r="L25137">
        <v>1</v>
      </c>
      <c r="M25137" s="2">
        <v>45720</v>
      </c>
      <c r="N25137">
        <v>1</v>
      </c>
      <c r="O25137">
        <v>3</v>
      </c>
      <c r="P25137">
        <v>0</v>
      </c>
      <c r="Q25137">
        <v>1</v>
      </c>
      <c r="R25137" s="1" t="s">
        <v>35044</v>
      </c>
    </row>
    <row r="25138" spans="1:18" x14ac:dyDescent="0.25">
      <c r="A25138">
        <v>1.366858853095348E+18</v>
      </c>
      <c r="B25138" s="1" t="s">
        <v>205366</v>
      </c>
      <c r="C25138">
        <v>410031505</v>
      </c>
      <c r="D25138" s="1" t="s">
        <v>205274</v>
      </c>
      <c r="E25138" s="1" t="s">
        <v>35055</v>
      </c>
      <c r="F25138" s="1" t="s">
        <v>35234</v>
      </c>
      <c r="G25138">
        <v>4041944613448314</v>
      </c>
      <c r="H25138">
        <v>-3708655436589783</v>
      </c>
      <c r="I25138" s="1" t="s">
        <v>54620</v>
      </c>
      <c r="J25138">
        <v>27</v>
      </c>
      <c r="K25138">
        <v>1</v>
      </c>
      <c r="L25138">
        <v>0</v>
      </c>
      <c r="M25138" s="2"/>
      <c r="O25138">
        <v>3</v>
      </c>
      <c r="P25138">
        <v>0</v>
      </c>
      <c r="Q25138">
        <v>0</v>
      </c>
      <c r="R25138" s="1" t="s">
        <v>35044</v>
      </c>
    </row>
    <row r="25139" spans="1:18" x14ac:dyDescent="0.25">
      <c r="A25139">
        <v>1.3672081873038822E+18</v>
      </c>
      <c r="B25139" s="1" t="s">
        <v>205369</v>
      </c>
      <c r="C25139">
        <v>50887257</v>
      </c>
      <c r="D25139" s="1" t="s">
        <v>149021</v>
      </c>
      <c r="E25139" s="1" t="s">
        <v>35055</v>
      </c>
      <c r="F25139" s="1" t="s">
        <v>35538</v>
      </c>
      <c r="G25139">
        <v>4041514</v>
      </c>
      <c r="H25139">
        <v>-37006</v>
      </c>
      <c r="I25139" s="1" t="s">
        <v>35057</v>
      </c>
      <c r="J25139">
        <v>147</v>
      </c>
      <c r="K25139">
        <v>1</v>
      </c>
      <c r="L25139">
        <v>0</v>
      </c>
      <c r="M25139" s="2"/>
      <c r="O25139">
        <v>18</v>
      </c>
      <c r="P25139">
        <v>2</v>
      </c>
      <c r="Q25139">
        <v>0</v>
      </c>
      <c r="R25139" s="1" t="s">
        <v>35044</v>
      </c>
    </row>
    <row r="25140" spans="1:18" x14ac:dyDescent="0.25">
      <c r="A25140">
        <v>1.3672106860106312E+18</v>
      </c>
      <c r="B25140" s="1" t="s">
        <v>205373</v>
      </c>
      <c r="C25140">
        <v>657271937</v>
      </c>
      <c r="D25140" s="1" t="s">
        <v>37966</v>
      </c>
      <c r="E25140" s="1" t="s">
        <v>35144</v>
      </c>
      <c r="F25140" s="1" t="s">
        <v>36294</v>
      </c>
      <c r="G25140">
        <v>404277294655355</v>
      </c>
      <c r="H25140">
        <v>-3677768131677473</v>
      </c>
      <c r="I25140" s="1" t="s">
        <v>35057</v>
      </c>
      <c r="J25140">
        <v>146</v>
      </c>
      <c r="K25140">
        <v>3</v>
      </c>
      <c r="L25140">
        <v>0</v>
      </c>
      <c r="M25140" s="2"/>
      <c r="O25140">
        <v>4</v>
      </c>
      <c r="P25140">
        <v>29</v>
      </c>
      <c r="Q25140">
        <v>0</v>
      </c>
      <c r="R25140" s="1" t="s">
        <v>35044</v>
      </c>
    </row>
    <row r="25141" spans="1:18" x14ac:dyDescent="0.25">
      <c r="A25141">
        <v>1.3672122677294369E+18</v>
      </c>
      <c r="B25141" s="1" t="s">
        <v>215001</v>
      </c>
      <c r="C25141">
        <v>679386123</v>
      </c>
      <c r="D25141" s="1" t="s">
        <v>205381</v>
      </c>
      <c r="E25141" s="1" t="s">
        <v>35451</v>
      </c>
      <c r="F25141" s="1" t="s">
        <v>205938</v>
      </c>
      <c r="G25141">
        <v>403819052</v>
      </c>
      <c r="H25141">
        <v>-36197552</v>
      </c>
      <c r="I25141" s="1" t="s">
        <v>35040</v>
      </c>
      <c r="J25141">
        <v>24</v>
      </c>
      <c r="K25141">
        <v>1</v>
      </c>
      <c r="L25141">
        <v>0</v>
      </c>
      <c r="M25141" s="2"/>
      <c r="O25141">
        <v>1</v>
      </c>
      <c r="P25141">
        <v>360</v>
      </c>
      <c r="Q25141">
        <v>0</v>
      </c>
      <c r="R25141" s="1" t="s">
        <v>35044</v>
      </c>
    </row>
    <row r="25142" spans="1:18" x14ac:dyDescent="0.25">
      <c r="A25142">
        <v>1.3672166916071439E+18</v>
      </c>
      <c r="B25142" s="1" t="s">
        <v>205386</v>
      </c>
      <c r="C25142">
        <v>556331097</v>
      </c>
      <c r="D25142" s="1" t="s">
        <v>198670</v>
      </c>
      <c r="E25142" s="1" t="s">
        <v>35055</v>
      </c>
      <c r="F25142" s="1" t="s">
        <v>35068</v>
      </c>
      <c r="G25142">
        <v>4041384701419591</v>
      </c>
      <c r="H25142">
        <v>-3705150551185616</v>
      </c>
      <c r="I25142" s="1" t="s">
        <v>35057</v>
      </c>
      <c r="J25142">
        <v>108</v>
      </c>
      <c r="K25142">
        <v>1</v>
      </c>
      <c r="L25142">
        <v>0</v>
      </c>
      <c r="M25142" s="2"/>
      <c r="O25142">
        <v>11</v>
      </c>
      <c r="P25142">
        <v>66</v>
      </c>
      <c r="Q25142">
        <v>0</v>
      </c>
      <c r="R25142" s="1" t="s">
        <v>35044</v>
      </c>
    </row>
    <row r="25143" spans="1:18" x14ac:dyDescent="0.25">
      <c r="A25143">
        <v>1.3672201147311695E+18</v>
      </c>
      <c r="B25143" s="1" t="s">
        <v>205390</v>
      </c>
      <c r="C25143">
        <v>556331097</v>
      </c>
      <c r="D25143" s="1" t="s">
        <v>198670</v>
      </c>
      <c r="E25143" s="1" t="s">
        <v>35055</v>
      </c>
      <c r="F25143" s="1" t="s">
        <v>35234</v>
      </c>
      <c r="G25143">
        <v>4042039</v>
      </c>
      <c r="H25143">
        <v>-370895</v>
      </c>
      <c r="I25143" s="1" t="s">
        <v>35040</v>
      </c>
      <c r="J25143">
        <v>74</v>
      </c>
      <c r="K25143">
        <v>1</v>
      </c>
      <c r="L25143">
        <v>0</v>
      </c>
      <c r="M25143" s="2"/>
      <c r="O25143">
        <v>11</v>
      </c>
      <c r="P25143">
        <v>75</v>
      </c>
      <c r="Q25143">
        <v>0</v>
      </c>
      <c r="R25143" s="1" t="s">
        <v>35044</v>
      </c>
    </row>
    <row r="25144" spans="1:18" x14ac:dyDescent="0.25">
      <c r="A25144">
        <v>1.3672888729751196E+18</v>
      </c>
      <c r="B25144" s="1" t="s">
        <v>215002</v>
      </c>
      <c r="C25144">
        <v>681696724</v>
      </c>
      <c r="D25144" s="1" t="s">
        <v>38105</v>
      </c>
      <c r="E25144" s="1" t="s">
        <v>35055</v>
      </c>
      <c r="F25144" s="1" t="s">
        <v>35088</v>
      </c>
      <c r="G25144">
        <v>404265</v>
      </c>
      <c r="H25144">
        <v>-369641</v>
      </c>
      <c r="I25144" s="1" t="s">
        <v>35057</v>
      </c>
      <c r="J25144">
        <v>80</v>
      </c>
      <c r="K25144">
        <v>1</v>
      </c>
      <c r="L25144">
        <v>0</v>
      </c>
      <c r="M25144" s="2"/>
      <c r="O25144">
        <v>1</v>
      </c>
      <c r="P25144">
        <v>353</v>
      </c>
      <c r="Q25144">
        <v>0</v>
      </c>
      <c r="R25144" s="1" t="s">
        <v>35044</v>
      </c>
    </row>
    <row r="25145" spans="1:18" x14ac:dyDescent="0.25">
      <c r="A25145">
        <v>1.3673363643217659E+18</v>
      </c>
      <c r="B25145" s="1" t="s">
        <v>205399</v>
      </c>
      <c r="C25145">
        <v>39412823</v>
      </c>
      <c r="D25145" s="1" t="s">
        <v>207604</v>
      </c>
      <c r="E25145" s="1" t="s">
        <v>35055</v>
      </c>
      <c r="F25145" s="1" t="s">
        <v>35088</v>
      </c>
      <c r="G25145">
        <v>4.042370332160488E+16</v>
      </c>
      <c r="H25145">
        <v>-3.6961100536902976E+16</v>
      </c>
      <c r="I25145" s="1" t="s">
        <v>35057</v>
      </c>
      <c r="J25145">
        <v>140</v>
      </c>
      <c r="K25145">
        <v>2</v>
      </c>
      <c r="L25145">
        <v>0</v>
      </c>
      <c r="M25145" s="2"/>
      <c r="O25145">
        <v>2</v>
      </c>
      <c r="P25145">
        <v>357</v>
      </c>
      <c r="Q25145">
        <v>0</v>
      </c>
      <c r="R25145" s="1" t="s">
        <v>35044</v>
      </c>
    </row>
    <row r="25146" spans="1:18" x14ac:dyDescent="0.25">
      <c r="A25146">
        <v>1.3674008655602266E+18</v>
      </c>
      <c r="B25146" s="1" t="s">
        <v>205404</v>
      </c>
      <c r="C25146">
        <v>50262565</v>
      </c>
      <c r="D25146" s="1" t="s">
        <v>111240</v>
      </c>
      <c r="E25146" s="1" t="s">
        <v>35055</v>
      </c>
      <c r="F25146" s="1" t="s">
        <v>35068</v>
      </c>
      <c r="G25146">
        <v>4041213</v>
      </c>
      <c r="H25146">
        <v>-370486</v>
      </c>
      <c r="I25146" s="1" t="s">
        <v>35057</v>
      </c>
      <c r="J25146">
        <v>443</v>
      </c>
      <c r="K25146">
        <v>1</v>
      </c>
      <c r="L25146">
        <v>0</v>
      </c>
      <c r="M25146" s="2"/>
      <c r="O25146">
        <v>8</v>
      </c>
      <c r="P25146">
        <v>340</v>
      </c>
      <c r="Q25146">
        <v>0</v>
      </c>
      <c r="R25146" s="1" t="s">
        <v>35044</v>
      </c>
    </row>
    <row r="25147" spans="1:18" x14ac:dyDescent="0.25">
      <c r="A25147">
        <v>1.3674009050397914E+18</v>
      </c>
      <c r="B25147" s="1" t="s">
        <v>205408</v>
      </c>
      <c r="C25147">
        <v>145745975</v>
      </c>
      <c r="D25147" s="1" t="s">
        <v>38257</v>
      </c>
      <c r="E25147" s="1" t="s">
        <v>35175</v>
      </c>
      <c r="F25147" s="1" t="s">
        <v>39658</v>
      </c>
      <c r="G25147">
        <v>4039043272119158</v>
      </c>
      <c r="H25147">
        <v>-3742443263528796</v>
      </c>
      <c r="I25147" s="1" t="s">
        <v>35057</v>
      </c>
      <c r="J25147">
        <v>64</v>
      </c>
      <c r="K25147">
        <v>1</v>
      </c>
      <c r="L25147">
        <v>0</v>
      </c>
      <c r="M25147" s="2"/>
      <c r="O25147">
        <v>3</v>
      </c>
      <c r="P25147">
        <v>171</v>
      </c>
      <c r="Q25147">
        <v>0</v>
      </c>
      <c r="R25147" s="1" t="s">
        <v>35044</v>
      </c>
    </row>
    <row r="25148" spans="1:18" x14ac:dyDescent="0.25">
      <c r="A25148">
        <v>1.3674647476621578E+18</v>
      </c>
      <c r="B25148" s="1" t="s">
        <v>130396</v>
      </c>
      <c r="C25148">
        <v>38896252</v>
      </c>
      <c r="D25148" s="1" t="s">
        <v>37451</v>
      </c>
      <c r="E25148" s="1" t="s">
        <v>35055</v>
      </c>
      <c r="F25148" s="1" t="s">
        <v>35068</v>
      </c>
      <c r="G25148">
        <v>4040775722422519</v>
      </c>
      <c r="H25148">
        <v>-3.6986643075942992E+16</v>
      </c>
      <c r="I25148" s="1" t="s">
        <v>35057</v>
      </c>
      <c r="J25148">
        <v>194</v>
      </c>
      <c r="K25148">
        <v>3</v>
      </c>
      <c r="L25148">
        <v>0</v>
      </c>
      <c r="M25148" s="2"/>
      <c r="O25148">
        <v>1</v>
      </c>
      <c r="P25148">
        <v>51</v>
      </c>
      <c r="Q25148">
        <v>0</v>
      </c>
      <c r="R25148" s="1" t="s">
        <v>35044</v>
      </c>
    </row>
    <row r="25149" spans="1:18" x14ac:dyDescent="0.25">
      <c r="A25149">
        <v>1.367926052238677E+18</v>
      </c>
      <c r="B25149" s="1" t="s">
        <v>205469</v>
      </c>
      <c r="C25149">
        <v>54623373</v>
      </c>
      <c r="D25149" s="1" t="s">
        <v>35204</v>
      </c>
      <c r="E25149" s="1" t="s">
        <v>35144</v>
      </c>
      <c r="F25149" s="1" t="s">
        <v>36294</v>
      </c>
      <c r="G25149">
        <v>4042659</v>
      </c>
      <c r="H25149">
        <v>-366951</v>
      </c>
      <c r="I25149" s="1" t="s">
        <v>35057</v>
      </c>
      <c r="J25149">
        <v>122</v>
      </c>
      <c r="K25149">
        <v>4</v>
      </c>
      <c r="L25149">
        <v>0</v>
      </c>
      <c r="M25149" s="2"/>
      <c r="O25149">
        <v>16</v>
      </c>
      <c r="P25149">
        <v>358</v>
      </c>
      <c r="Q25149">
        <v>0</v>
      </c>
      <c r="R25149" s="1" t="s">
        <v>35044</v>
      </c>
    </row>
    <row r="25150" spans="1:18" x14ac:dyDescent="0.25">
      <c r="A25150">
        <v>1.3679307285242883E+18</v>
      </c>
      <c r="B25150" s="1" t="s">
        <v>205473</v>
      </c>
      <c r="C25150">
        <v>15098728</v>
      </c>
      <c r="D25150" s="1" t="s">
        <v>84180</v>
      </c>
      <c r="E25150" s="1" t="s">
        <v>205909</v>
      </c>
      <c r="F25150" s="1" t="s">
        <v>35339</v>
      </c>
      <c r="G25150">
        <v>4.0430691057906512E+16</v>
      </c>
      <c r="H25150">
        <v>-3703229012623947</v>
      </c>
      <c r="I25150" s="1" t="s">
        <v>35057</v>
      </c>
      <c r="J25150">
        <v>153</v>
      </c>
      <c r="K25150">
        <v>2</v>
      </c>
      <c r="L25150">
        <v>0</v>
      </c>
      <c r="M25150" s="2"/>
      <c r="O25150">
        <v>1</v>
      </c>
      <c r="P25150">
        <v>78</v>
      </c>
      <c r="Q25150">
        <v>0</v>
      </c>
      <c r="R25150" s="1" t="s">
        <v>35044</v>
      </c>
    </row>
    <row r="25151" spans="1:18" x14ac:dyDescent="0.25">
      <c r="A25151">
        <v>1.3650722172430177E+18</v>
      </c>
      <c r="B25151" s="1" t="s">
        <v>206406</v>
      </c>
      <c r="C25151">
        <v>661816734</v>
      </c>
      <c r="D25151" s="1" t="s">
        <v>35152</v>
      </c>
      <c r="E25151" s="1" t="s">
        <v>205909</v>
      </c>
      <c r="F25151" s="1" t="s">
        <v>35339</v>
      </c>
      <c r="G25151">
        <v>4.0429393181780184E+16</v>
      </c>
      <c r="H25151">
        <v>-3702459463383027</v>
      </c>
      <c r="I25151" s="1" t="s">
        <v>35040</v>
      </c>
      <c r="J25151">
        <v>27</v>
      </c>
      <c r="K25151">
        <v>30</v>
      </c>
      <c r="L25151">
        <v>0</v>
      </c>
      <c r="M25151" s="2"/>
      <c r="O25151">
        <v>58</v>
      </c>
      <c r="P25151">
        <v>274</v>
      </c>
      <c r="Q25151">
        <v>0</v>
      </c>
      <c r="R25151" s="1" t="s">
        <v>35044</v>
      </c>
    </row>
    <row r="25152" spans="1:18" x14ac:dyDescent="0.25">
      <c r="A25152">
        <v>1.3650777072811817E+18</v>
      </c>
      <c r="B25152" s="1" t="s">
        <v>206406</v>
      </c>
      <c r="C25152">
        <v>661816734</v>
      </c>
      <c r="D25152" s="1" t="s">
        <v>35152</v>
      </c>
      <c r="E25152" s="1" t="s">
        <v>205909</v>
      </c>
      <c r="F25152" s="1" t="s">
        <v>35339</v>
      </c>
      <c r="G25152">
        <v>4042951</v>
      </c>
      <c r="H25152">
        <v>-370095</v>
      </c>
      <c r="I25152" s="1" t="s">
        <v>35040</v>
      </c>
      <c r="J25152">
        <v>27</v>
      </c>
      <c r="K25152">
        <v>30</v>
      </c>
      <c r="L25152">
        <v>0</v>
      </c>
      <c r="M25152" s="2"/>
      <c r="O25152">
        <v>58</v>
      </c>
      <c r="P25152">
        <v>266</v>
      </c>
      <c r="Q25152">
        <v>0</v>
      </c>
      <c r="R25152" s="1" t="s">
        <v>35044</v>
      </c>
    </row>
    <row r="25153" spans="1:18" x14ac:dyDescent="0.25">
      <c r="A25153">
        <v>1.3650841525838845E+18</v>
      </c>
      <c r="B25153" s="1" t="s">
        <v>206406</v>
      </c>
      <c r="C25153">
        <v>661816734</v>
      </c>
      <c r="D25153" s="1" t="s">
        <v>35152</v>
      </c>
      <c r="E25153" s="1" t="s">
        <v>35055</v>
      </c>
      <c r="F25153" s="1" t="s">
        <v>35074</v>
      </c>
      <c r="G25153">
        <v>4.0427878990073376E+16</v>
      </c>
      <c r="H25153">
        <v>-3702373213460584</v>
      </c>
      <c r="I25153" s="1" t="s">
        <v>35040</v>
      </c>
      <c r="J25153">
        <v>21</v>
      </c>
      <c r="K25153">
        <v>30</v>
      </c>
      <c r="L25153">
        <v>0</v>
      </c>
      <c r="M25153" s="2"/>
      <c r="O25153">
        <v>58</v>
      </c>
      <c r="P25153">
        <v>269</v>
      </c>
      <c r="Q25153">
        <v>0</v>
      </c>
      <c r="R25153" s="1" t="s">
        <v>35044</v>
      </c>
    </row>
    <row r="25154" spans="1:18" x14ac:dyDescent="0.25">
      <c r="A25154">
        <v>1.3650903997796462E+18</v>
      </c>
      <c r="B25154" s="1" t="s">
        <v>205038</v>
      </c>
      <c r="C25154">
        <v>681107075</v>
      </c>
      <c r="D25154" s="1" t="s">
        <v>194748</v>
      </c>
      <c r="E25154" s="1" t="s">
        <v>35144</v>
      </c>
      <c r="F25154" s="1" t="s">
        <v>36294</v>
      </c>
      <c r="G25154">
        <v>4.0423889497959536E+16</v>
      </c>
      <c r="H25154">
        <v>-3.6704977601766584E+16</v>
      </c>
      <c r="I25154" s="1" t="s">
        <v>35057</v>
      </c>
      <c r="J25154">
        <v>92</v>
      </c>
      <c r="K25154">
        <v>1</v>
      </c>
      <c r="L25154">
        <v>0</v>
      </c>
      <c r="M25154" s="2"/>
      <c r="O25154">
        <v>2</v>
      </c>
      <c r="P25154">
        <v>34</v>
      </c>
      <c r="Q25154">
        <v>0</v>
      </c>
      <c r="R25154" s="1" t="s">
        <v>35044</v>
      </c>
    </row>
    <row r="25155" spans="1:18" x14ac:dyDescent="0.25">
      <c r="A25155">
        <v>1.3650906514496095E+18</v>
      </c>
      <c r="B25155" s="1" t="s">
        <v>205044</v>
      </c>
      <c r="C25155">
        <v>480261102</v>
      </c>
      <c r="D25155" s="1" t="s">
        <v>160435</v>
      </c>
      <c r="E25155" s="1" t="s">
        <v>35055</v>
      </c>
      <c r="F25155" s="1" t="s">
        <v>35068</v>
      </c>
      <c r="G25155">
        <v>404093622</v>
      </c>
      <c r="H25155">
        <v>-3709551399999999</v>
      </c>
      <c r="I25155" s="1" t="s">
        <v>35057</v>
      </c>
      <c r="J25155">
        <v>138</v>
      </c>
      <c r="K25155">
        <v>1</v>
      </c>
      <c r="L25155">
        <v>0</v>
      </c>
      <c r="M25155" s="2"/>
      <c r="O25155">
        <v>58</v>
      </c>
      <c r="P25155">
        <v>235</v>
      </c>
      <c r="Q25155">
        <v>0</v>
      </c>
      <c r="R25155" s="1" t="s">
        <v>35044</v>
      </c>
    </row>
    <row r="25156" spans="1:18" x14ac:dyDescent="0.25">
      <c r="A25156">
        <v>1.3651006053265569E+18</v>
      </c>
      <c r="B25156" s="1" t="s">
        <v>215003</v>
      </c>
      <c r="C25156">
        <v>480261102</v>
      </c>
      <c r="D25156" s="1" t="s">
        <v>160435</v>
      </c>
      <c r="E25156" s="1" t="s">
        <v>35055</v>
      </c>
      <c r="F25156" s="1" t="s">
        <v>35068</v>
      </c>
      <c r="G25156">
        <v>404093622</v>
      </c>
      <c r="H25156">
        <v>-3709551399999999</v>
      </c>
      <c r="I25156" s="1" t="s">
        <v>35057</v>
      </c>
      <c r="J25156">
        <v>88</v>
      </c>
      <c r="K25156">
        <v>1</v>
      </c>
      <c r="L25156">
        <v>0</v>
      </c>
      <c r="M25156" s="2"/>
      <c r="O25156">
        <v>58</v>
      </c>
      <c r="P25156">
        <v>253</v>
      </c>
      <c r="Q25156">
        <v>0</v>
      </c>
      <c r="R25156" s="1" t="s">
        <v>35044</v>
      </c>
    </row>
    <row r="25157" spans="1:18" x14ac:dyDescent="0.25">
      <c r="A25157">
        <v>1.3651123827898488E+18</v>
      </c>
      <c r="B25157" s="1" t="s">
        <v>205052</v>
      </c>
      <c r="C25157">
        <v>251333188</v>
      </c>
      <c r="D25157" s="1" t="s">
        <v>43267</v>
      </c>
      <c r="E25157" s="1" t="s">
        <v>35144</v>
      </c>
      <c r="F25157" s="1" t="s">
        <v>39425</v>
      </c>
      <c r="G25157">
        <v>4043352437076961</v>
      </c>
      <c r="H25157">
        <v>-3667655439009737</v>
      </c>
      <c r="I25157" s="1" t="s">
        <v>35040</v>
      </c>
      <c r="J25157">
        <v>85</v>
      </c>
      <c r="K25157">
        <v>30</v>
      </c>
      <c r="L25157">
        <v>0</v>
      </c>
      <c r="M25157" s="2"/>
      <c r="O25157">
        <v>53</v>
      </c>
      <c r="P25157">
        <v>354</v>
      </c>
      <c r="Q25157">
        <v>0</v>
      </c>
      <c r="R25157" s="1" t="s">
        <v>35044</v>
      </c>
    </row>
    <row r="25158" spans="1:18" x14ac:dyDescent="0.25">
      <c r="A25158">
        <v>1.3651155023468434E+18</v>
      </c>
      <c r="B25158" s="1" t="s">
        <v>205082</v>
      </c>
      <c r="C25158">
        <v>429521299</v>
      </c>
      <c r="D25158" s="1" t="s">
        <v>117915</v>
      </c>
      <c r="E25158" s="1" t="s">
        <v>205909</v>
      </c>
      <c r="F25158" s="1" t="s">
        <v>36730</v>
      </c>
      <c r="G25158">
        <v>4043639</v>
      </c>
      <c r="H25158">
        <v>-371173</v>
      </c>
      <c r="I25158" s="1" t="s">
        <v>35057</v>
      </c>
      <c r="J25158">
        <v>120</v>
      </c>
      <c r="K25158">
        <v>1</v>
      </c>
      <c r="L25158">
        <v>0</v>
      </c>
      <c r="M25158" s="2"/>
      <c r="O25158">
        <v>16</v>
      </c>
      <c r="P25158">
        <v>177</v>
      </c>
      <c r="Q25158">
        <v>0</v>
      </c>
      <c r="R25158" s="1" t="s">
        <v>35044</v>
      </c>
    </row>
    <row r="25159" spans="1:18" x14ac:dyDescent="0.25">
      <c r="A25159">
        <v>1.3651232558834785E+18</v>
      </c>
      <c r="B25159" s="1" t="s">
        <v>205086</v>
      </c>
      <c r="C25159">
        <v>657731227</v>
      </c>
      <c r="D25159" s="1" t="s">
        <v>36140</v>
      </c>
      <c r="E25159" s="1" t="s">
        <v>35451</v>
      </c>
      <c r="F25159" s="1" t="s">
        <v>205938</v>
      </c>
      <c r="G25159">
        <v>4037872</v>
      </c>
      <c r="H25159">
        <v>-362815</v>
      </c>
      <c r="I25159" s="1" t="s">
        <v>35057</v>
      </c>
      <c r="J25159">
        <v>60</v>
      </c>
      <c r="K25159">
        <v>31</v>
      </c>
      <c r="L25159">
        <v>0</v>
      </c>
      <c r="M25159" s="2"/>
      <c r="O25159">
        <v>10</v>
      </c>
      <c r="P25159">
        <v>267</v>
      </c>
      <c r="Q25159">
        <v>0</v>
      </c>
      <c r="R25159" s="1" t="s">
        <v>35044</v>
      </c>
    </row>
    <row r="25160" spans="1:18" x14ac:dyDescent="0.25">
      <c r="A25160">
        <v>1.3651583099366254E+18</v>
      </c>
      <c r="B25160" s="1" t="s">
        <v>205091</v>
      </c>
      <c r="C25160">
        <v>448890645</v>
      </c>
      <c r="D25160" s="1" t="s">
        <v>210980</v>
      </c>
      <c r="E25160" s="1" t="s">
        <v>35055</v>
      </c>
      <c r="F25160" s="1" t="s">
        <v>35234</v>
      </c>
      <c r="G25160">
        <v>4041249</v>
      </c>
      <c r="H25160">
        <v>-37093</v>
      </c>
      <c r="I25160" s="1" t="s">
        <v>35057</v>
      </c>
      <c r="J25160">
        <v>70</v>
      </c>
      <c r="K25160">
        <v>20</v>
      </c>
      <c r="L25160">
        <v>0</v>
      </c>
      <c r="M25160" s="2"/>
      <c r="O25160">
        <v>34</v>
      </c>
      <c r="P25160">
        <v>322</v>
      </c>
      <c r="Q25160">
        <v>0</v>
      </c>
      <c r="R25160" s="1" t="s">
        <v>35044</v>
      </c>
    </row>
    <row r="25161" spans="1:18" x14ac:dyDescent="0.25">
      <c r="A25161">
        <v>1.36515935567922E+18</v>
      </c>
      <c r="B25161" s="1" t="s">
        <v>205094</v>
      </c>
      <c r="C25161">
        <v>251333188</v>
      </c>
      <c r="D25161" s="1" t="s">
        <v>43267</v>
      </c>
      <c r="E25161" s="1" t="s">
        <v>35144</v>
      </c>
      <c r="F25161" s="1" t="s">
        <v>39425</v>
      </c>
      <c r="G25161">
        <v>4.0431310956329208E+16</v>
      </c>
      <c r="H25161">
        <v>-366910106797885</v>
      </c>
      <c r="I25161" s="1" t="s">
        <v>35040</v>
      </c>
      <c r="J25161">
        <v>68</v>
      </c>
      <c r="K25161">
        <v>30</v>
      </c>
      <c r="L25161">
        <v>0</v>
      </c>
      <c r="M25161" s="2"/>
      <c r="O25161">
        <v>53</v>
      </c>
      <c r="P25161">
        <v>365</v>
      </c>
      <c r="Q25161">
        <v>0</v>
      </c>
      <c r="R25161" s="1" t="s">
        <v>35044</v>
      </c>
    </row>
    <row r="25162" spans="1:18" x14ac:dyDescent="0.25">
      <c r="A25162">
        <v>1.3651754005337193E+18</v>
      </c>
      <c r="B25162" s="1" t="s">
        <v>215004</v>
      </c>
      <c r="C25162">
        <v>526170544</v>
      </c>
      <c r="D25162" s="1" t="s">
        <v>205103</v>
      </c>
      <c r="E25162" s="1" t="s">
        <v>35804</v>
      </c>
      <c r="F25162" s="1" t="s">
        <v>35803</v>
      </c>
      <c r="G25162">
        <v>404169226</v>
      </c>
      <c r="H25162">
        <v>-36727267</v>
      </c>
      <c r="I25162" s="1" t="s">
        <v>35040</v>
      </c>
      <c r="J25162">
        <v>50</v>
      </c>
      <c r="K25162">
        <v>1</v>
      </c>
      <c r="L25162">
        <v>0</v>
      </c>
      <c r="M25162" s="2"/>
      <c r="O25162">
        <v>1</v>
      </c>
      <c r="P25162">
        <v>2</v>
      </c>
      <c r="Q25162">
        <v>0</v>
      </c>
      <c r="R25162" s="1" t="s">
        <v>35044</v>
      </c>
    </row>
    <row r="25163" spans="1:18" x14ac:dyDescent="0.25">
      <c r="A25163">
        <v>1.3651757203970378E+18</v>
      </c>
      <c r="B25163" s="1" t="s">
        <v>205108</v>
      </c>
      <c r="C25163">
        <v>448890645</v>
      </c>
      <c r="D25163" s="1" t="s">
        <v>210980</v>
      </c>
      <c r="E25163" s="1" t="s">
        <v>35055</v>
      </c>
      <c r="F25163" s="1" t="s">
        <v>35068</v>
      </c>
      <c r="G25163">
        <v>4040839</v>
      </c>
      <c r="H25163">
        <v>-370361</v>
      </c>
      <c r="I25163" s="1" t="s">
        <v>35057</v>
      </c>
      <c r="J25163">
        <v>68</v>
      </c>
      <c r="K25163">
        <v>10</v>
      </c>
      <c r="L25163">
        <v>0</v>
      </c>
      <c r="M25163" s="2"/>
      <c r="O25163">
        <v>34</v>
      </c>
      <c r="P25163">
        <v>340</v>
      </c>
      <c r="Q25163">
        <v>0</v>
      </c>
      <c r="R25163" s="1" t="s">
        <v>35044</v>
      </c>
    </row>
    <row r="25164" spans="1:18" x14ac:dyDescent="0.25">
      <c r="A25164">
        <v>1.3651873147502182E+18</v>
      </c>
      <c r="B25164" s="1" t="s">
        <v>205111</v>
      </c>
      <c r="C25164">
        <v>446760611</v>
      </c>
      <c r="D25164" s="1" t="s">
        <v>37882</v>
      </c>
      <c r="E25164" s="1" t="s">
        <v>205946</v>
      </c>
      <c r="F25164" s="1" t="s">
        <v>38559</v>
      </c>
      <c r="G25164">
        <v>4045987106491371</v>
      </c>
      <c r="H25164">
        <v>-3706624392857392</v>
      </c>
      <c r="I25164" s="1" t="s">
        <v>35057</v>
      </c>
      <c r="J25164">
        <v>90</v>
      </c>
      <c r="K25164">
        <v>3</v>
      </c>
      <c r="L25164">
        <v>0</v>
      </c>
      <c r="M25164" s="2"/>
      <c r="O25164">
        <v>38</v>
      </c>
      <c r="P25164">
        <v>354</v>
      </c>
      <c r="Q25164">
        <v>0</v>
      </c>
      <c r="R25164" s="1" t="s">
        <v>35044</v>
      </c>
    </row>
    <row r="25165" spans="1:18" x14ac:dyDescent="0.25">
      <c r="A25165">
        <v>1.365190651078838E+18</v>
      </c>
      <c r="B25165" s="1" t="s">
        <v>215005</v>
      </c>
      <c r="C25165">
        <v>480261102</v>
      </c>
      <c r="D25165" s="1" t="s">
        <v>160435</v>
      </c>
      <c r="E25165" s="1" t="s">
        <v>35055</v>
      </c>
      <c r="F25165" s="1" t="s">
        <v>35074</v>
      </c>
      <c r="G25165">
        <v>404252006</v>
      </c>
      <c r="H25165">
        <v>-37069341</v>
      </c>
      <c r="I25165" s="1" t="s">
        <v>35057</v>
      </c>
      <c r="J25165">
        <v>137</v>
      </c>
      <c r="K25165">
        <v>1</v>
      </c>
      <c r="L25165">
        <v>0</v>
      </c>
      <c r="M25165" s="2"/>
      <c r="O25165">
        <v>58</v>
      </c>
      <c r="P25165">
        <v>238</v>
      </c>
      <c r="Q25165">
        <v>0</v>
      </c>
      <c r="R25165" s="1" t="s">
        <v>35044</v>
      </c>
    </row>
    <row r="25166" spans="1:18" x14ac:dyDescent="0.25">
      <c r="A25166">
        <v>1.3652206471546936E+18</v>
      </c>
      <c r="B25166" s="1" t="s">
        <v>215006</v>
      </c>
      <c r="C25166">
        <v>480261102</v>
      </c>
      <c r="D25166" s="1" t="s">
        <v>160435</v>
      </c>
      <c r="E25166" s="1" t="s">
        <v>35055</v>
      </c>
      <c r="F25166" s="1" t="s">
        <v>35068</v>
      </c>
      <c r="G25166">
        <v>404103156</v>
      </c>
      <c r="H25166">
        <v>-3702841499999999</v>
      </c>
      <c r="I25166" s="1" t="s">
        <v>35057</v>
      </c>
      <c r="J25166">
        <v>183</v>
      </c>
      <c r="K25166">
        <v>1</v>
      </c>
      <c r="L25166">
        <v>0</v>
      </c>
      <c r="M25166" s="2"/>
      <c r="O25166">
        <v>58</v>
      </c>
      <c r="P25166">
        <v>146</v>
      </c>
      <c r="Q25166">
        <v>0</v>
      </c>
      <c r="R25166" s="1" t="s">
        <v>35044</v>
      </c>
    </row>
    <row r="25167" spans="1:18" x14ac:dyDescent="0.25">
      <c r="A25167">
        <v>1.3652259608299459E+18</v>
      </c>
      <c r="B25167" s="1" t="s">
        <v>205123</v>
      </c>
      <c r="C25167">
        <v>446760611</v>
      </c>
      <c r="D25167" s="1" t="s">
        <v>37882</v>
      </c>
      <c r="E25167" s="1" t="s">
        <v>205909</v>
      </c>
      <c r="F25167" s="1" t="s">
        <v>35339</v>
      </c>
      <c r="G25167">
        <v>4043464</v>
      </c>
      <c r="H25167">
        <v>-370121</v>
      </c>
      <c r="I25167" s="1" t="s">
        <v>35057</v>
      </c>
      <c r="J25167">
        <v>95</v>
      </c>
      <c r="K25167">
        <v>5</v>
      </c>
      <c r="L25167">
        <v>0</v>
      </c>
      <c r="M25167" s="2"/>
      <c r="O25167">
        <v>38</v>
      </c>
      <c r="P25167">
        <v>365</v>
      </c>
      <c r="Q25167">
        <v>0</v>
      </c>
      <c r="R25167" s="1" t="s">
        <v>35044</v>
      </c>
    </row>
    <row r="25168" spans="1:18" x14ac:dyDescent="0.25">
      <c r="A25168">
        <v>1.365234138957514E+18</v>
      </c>
      <c r="B25168" s="1" t="s">
        <v>205125</v>
      </c>
      <c r="C25168">
        <v>657731227</v>
      </c>
      <c r="D25168" s="1" t="s">
        <v>36140</v>
      </c>
      <c r="E25168" s="1" t="s">
        <v>35451</v>
      </c>
      <c r="F25168" s="1" t="s">
        <v>205938</v>
      </c>
      <c r="G25168">
        <v>4037927</v>
      </c>
      <c r="H25168">
        <v>-362655</v>
      </c>
      <c r="I25168" s="1" t="s">
        <v>35057</v>
      </c>
      <c r="J25168">
        <v>113</v>
      </c>
      <c r="K25168">
        <v>1</v>
      </c>
      <c r="L25168">
        <v>0</v>
      </c>
      <c r="M25168" s="2"/>
      <c r="O25168">
        <v>10</v>
      </c>
      <c r="P25168">
        <v>363</v>
      </c>
      <c r="Q25168">
        <v>0</v>
      </c>
      <c r="R25168" s="1" t="s">
        <v>35044</v>
      </c>
    </row>
    <row r="25169" spans="1:18" x14ac:dyDescent="0.25">
      <c r="A25169">
        <v>1.3652359771962427E+18</v>
      </c>
      <c r="B25169" s="1" t="s">
        <v>205175</v>
      </c>
      <c r="C25169">
        <v>446760611</v>
      </c>
      <c r="D25169" s="1" t="s">
        <v>37882</v>
      </c>
      <c r="E25169" s="1" t="s">
        <v>35353</v>
      </c>
      <c r="F25169" s="1" t="s">
        <v>35563</v>
      </c>
      <c r="G25169">
        <v>4046408</v>
      </c>
      <c r="H25169">
        <v>-36494</v>
      </c>
      <c r="I25169" s="1" t="s">
        <v>35057</v>
      </c>
      <c r="J25169">
        <v>67</v>
      </c>
      <c r="K25169">
        <v>4</v>
      </c>
      <c r="L25169">
        <v>0</v>
      </c>
      <c r="M25169" s="2"/>
      <c r="O25169">
        <v>38</v>
      </c>
      <c r="P25169">
        <v>2</v>
      </c>
      <c r="Q25169">
        <v>0</v>
      </c>
      <c r="R25169" s="1" t="s">
        <v>35044</v>
      </c>
    </row>
    <row r="25170" spans="1:18" x14ac:dyDescent="0.25">
      <c r="A25170">
        <v>1.3652369201164733E+18</v>
      </c>
      <c r="B25170" s="1" t="s">
        <v>205178</v>
      </c>
      <c r="C25170">
        <v>75456000</v>
      </c>
      <c r="D25170" s="1" t="s">
        <v>206149</v>
      </c>
      <c r="E25170" s="1" t="s">
        <v>35706</v>
      </c>
      <c r="F25170" s="1" t="s">
        <v>36395</v>
      </c>
      <c r="G25170">
        <v>403974231</v>
      </c>
      <c r="H25170">
        <v>-36670971</v>
      </c>
      <c r="I25170" s="1" t="s">
        <v>35057</v>
      </c>
      <c r="J25170">
        <v>87</v>
      </c>
      <c r="K25170">
        <v>10</v>
      </c>
      <c r="L25170">
        <v>0</v>
      </c>
      <c r="M25170" s="2"/>
      <c r="O25170">
        <v>1</v>
      </c>
      <c r="P25170">
        <v>365</v>
      </c>
      <c r="Q25170">
        <v>0</v>
      </c>
      <c r="R25170" s="1" t="s">
        <v>35044</v>
      </c>
    </row>
    <row r="25171" spans="1:18" x14ac:dyDescent="0.25">
      <c r="A25171">
        <v>1.3652434407729736E+18</v>
      </c>
      <c r="B25171" s="1" t="s">
        <v>206406</v>
      </c>
      <c r="C25171">
        <v>661816734</v>
      </c>
      <c r="D25171" s="1" t="s">
        <v>35152</v>
      </c>
      <c r="E25171" s="1" t="s">
        <v>35866</v>
      </c>
      <c r="F25171" s="1" t="s">
        <v>205942</v>
      </c>
      <c r="G25171">
        <v>4042756</v>
      </c>
      <c r="H25171">
        <v>-371447</v>
      </c>
      <c r="I25171" s="1" t="s">
        <v>35040</v>
      </c>
      <c r="J25171">
        <v>23</v>
      </c>
      <c r="K25171">
        <v>30</v>
      </c>
      <c r="L25171">
        <v>0</v>
      </c>
      <c r="M25171" s="2"/>
      <c r="O25171">
        <v>58</v>
      </c>
      <c r="P25171">
        <v>1</v>
      </c>
      <c r="Q25171">
        <v>0</v>
      </c>
      <c r="R25171" s="1" t="s">
        <v>35044</v>
      </c>
    </row>
    <row r="25172" spans="1:18" x14ac:dyDescent="0.25">
      <c r="A25172">
        <v>1.3652520991387965E+18</v>
      </c>
      <c r="B25172" s="1" t="s">
        <v>215007</v>
      </c>
      <c r="C25172">
        <v>661816734</v>
      </c>
      <c r="D25172" s="1" t="s">
        <v>35152</v>
      </c>
      <c r="E25172" s="1" t="s">
        <v>35866</v>
      </c>
      <c r="F25172" s="1" t="s">
        <v>205942</v>
      </c>
      <c r="G25172">
        <v>4042626629778579</v>
      </c>
      <c r="H25172">
        <v>-3.7142308070616072E+16</v>
      </c>
      <c r="I25172" s="1" t="s">
        <v>35040</v>
      </c>
      <c r="J25172">
        <v>22</v>
      </c>
      <c r="K25172">
        <v>30</v>
      </c>
      <c r="L25172">
        <v>0</v>
      </c>
      <c r="M25172" s="2"/>
      <c r="O25172">
        <v>58</v>
      </c>
      <c r="P25172">
        <v>278</v>
      </c>
      <c r="Q25172">
        <v>0</v>
      </c>
      <c r="R25172" s="1" t="s">
        <v>35044</v>
      </c>
    </row>
    <row r="25173" spans="1:18" x14ac:dyDescent="0.25">
      <c r="A25173">
        <v>1.3652584227070582E+18</v>
      </c>
      <c r="B25173" s="1" t="s">
        <v>206406</v>
      </c>
      <c r="C25173">
        <v>661816734</v>
      </c>
      <c r="D25173" s="1" t="s">
        <v>35152</v>
      </c>
      <c r="E25173" s="1" t="s">
        <v>35866</v>
      </c>
      <c r="F25173" s="1" t="s">
        <v>205942</v>
      </c>
      <c r="G25173">
        <v>4042639</v>
      </c>
      <c r="H25173">
        <v>-371652</v>
      </c>
      <c r="I25173" s="1" t="s">
        <v>35040</v>
      </c>
      <c r="J25173">
        <v>22</v>
      </c>
      <c r="K25173">
        <v>30</v>
      </c>
      <c r="L25173">
        <v>0</v>
      </c>
      <c r="M25173" s="2"/>
      <c r="O25173">
        <v>58</v>
      </c>
      <c r="P25173">
        <v>277</v>
      </c>
      <c r="Q25173">
        <v>0</v>
      </c>
      <c r="R25173" s="1" t="s">
        <v>35044</v>
      </c>
    </row>
    <row r="25174" spans="1:18" x14ac:dyDescent="0.25">
      <c r="A25174">
        <v>1.3652586712694167E+18</v>
      </c>
      <c r="B25174" s="1" t="s">
        <v>205194</v>
      </c>
      <c r="C25174">
        <v>6288128</v>
      </c>
      <c r="D25174" s="1" t="s">
        <v>38257</v>
      </c>
      <c r="E25174" s="1" t="s">
        <v>205946</v>
      </c>
      <c r="F25174" s="1" t="s">
        <v>37127</v>
      </c>
      <c r="G25174">
        <v>404472938</v>
      </c>
      <c r="H25174">
        <v>-3700228999999999</v>
      </c>
      <c r="I25174" s="1" t="s">
        <v>35057</v>
      </c>
      <c r="J25174">
        <v>118</v>
      </c>
      <c r="K25174">
        <v>1</v>
      </c>
      <c r="L25174">
        <v>0</v>
      </c>
      <c r="M25174" s="2"/>
      <c r="O25174">
        <v>20</v>
      </c>
      <c r="P25174">
        <v>315</v>
      </c>
      <c r="Q25174">
        <v>0</v>
      </c>
      <c r="R25174" s="1" t="s">
        <v>35044</v>
      </c>
    </row>
    <row r="25175" spans="1:18" x14ac:dyDescent="0.25">
      <c r="A25175">
        <v>1.365263046856894E+18</v>
      </c>
      <c r="B25175" s="1" t="s">
        <v>206406</v>
      </c>
      <c r="C25175">
        <v>661816734</v>
      </c>
      <c r="D25175" s="1" t="s">
        <v>35152</v>
      </c>
      <c r="E25175" s="1" t="s">
        <v>35866</v>
      </c>
      <c r="F25175" s="1" t="s">
        <v>205942</v>
      </c>
      <c r="G25175">
        <v>4.0427541796443776E+16</v>
      </c>
      <c r="H25175">
        <v>-3.7161494730181824E+16</v>
      </c>
      <c r="I25175" s="1" t="s">
        <v>35040</v>
      </c>
      <c r="J25175">
        <v>23</v>
      </c>
      <c r="K25175">
        <v>30</v>
      </c>
      <c r="L25175">
        <v>0</v>
      </c>
      <c r="M25175" s="2"/>
      <c r="O25175">
        <v>58</v>
      </c>
      <c r="P25175">
        <v>278</v>
      </c>
      <c r="Q25175">
        <v>0</v>
      </c>
      <c r="R25175" s="1" t="s">
        <v>35044</v>
      </c>
    </row>
    <row r="25176" spans="1:18" x14ac:dyDescent="0.25">
      <c r="A25176">
        <v>1.3652666546662436E+18</v>
      </c>
      <c r="B25176" s="1" t="s">
        <v>205201</v>
      </c>
      <c r="C25176">
        <v>480261102</v>
      </c>
      <c r="D25176" s="1" t="s">
        <v>160435</v>
      </c>
      <c r="E25176" s="1" t="s">
        <v>35055</v>
      </c>
      <c r="F25176" s="1" t="s">
        <v>35538</v>
      </c>
      <c r="G25176">
        <v>404141136</v>
      </c>
      <c r="H25176">
        <v>-36991958</v>
      </c>
      <c r="I25176" s="1" t="s">
        <v>35057</v>
      </c>
      <c r="J25176">
        <v>167</v>
      </c>
      <c r="K25176">
        <v>1</v>
      </c>
      <c r="L25176">
        <v>0</v>
      </c>
      <c r="M25176" s="2"/>
      <c r="O25176">
        <v>58</v>
      </c>
      <c r="P25176">
        <v>187</v>
      </c>
      <c r="Q25176">
        <v>0</v>
      </c>
      <c r="R25176" s="1" t="s">
        <v>35044</v>
      </c>
    </row>
    <row r="25177" spans="1:18" x14ac:dyDescent="0.25">
      <c r="A25177">
        <v>1.365266725675244E+18</v>
      </c>
      <c r="B25177" s="1" t="s">
        <v>206406</v>
      </c>
      <c r="C25177">
        <v>661816734</v>
      </c>
      <c r="D25177" s="1" t="s">
        <v>35152</v>
      </c>
      <c r="E25177" s="1" t="s">
        <v>35866</v>
      </c>
      <c r="F25177" s="1" t="s">
        <v>205942</v>
      </c>
      <c r="G25177">
        <v>4042774</v>
      </c>
      <c r="H25177">
        <v>-371459</v>
      </c>
      <c r="I25177" s="1" t="s">
        <v>35040</v>
      </c>
      <c r="J25177">
        <v>21</v>
      </c>
      <c r="K25177">
        <v>30</v>
      </c>
      <c r="L25177">
        <v>0</v>
      </c>
      <c r="M25177" s="2"/>
      <c r="O25177">
        <v>58</v>
      </c>
      <c r="P25177">
        <v>278</v>
      </c>
      <c r="Q25177">
        <v>0</v>
      </c>
      <c r="R25177" s="1" t="s">
        <v>35044</v>
      </c>
    </row>
    <row r="25178" spans="1:18" x14ac:dyDescent="0.25">
      <c r="A25178">
        <v>1.3652720125805297E+18</v>
      </c>
      <c r="B25178" s="1" t="s">
        <v>206406</v>
      </c>
      <c r="C25178">
        <v>661816734</v>
      </c>
      <c r="D25178" s="1" t="s">
        <v>35152</v>
      </c>
      <c r="E25178" s="1" t="s">
        <v>35866</v>
      </c>
      <c r="F25178" s="1" t="s">
        <v>205942</v>
      </c>
      <c r="G25178">
        <v>4043061526582628</v>
      </c>
      <c r="H25178">
        <v>-371707137841114</v>
      </c>
      <c r="I25178" s="1" t="s">
        <v>35040</v>
      </c>
      <c r="J25178">
        <v>23</v>
      </c>
      <c r="K25178">
        <v>30</v>
      </c>
      <c r="L25178">
        <v>0</v>
      </c>
      <c r="M25178" s="2"/>
      <c r="O25178">
        <v>58</v>
      </c>
      <c r="P25178">
        <v>254</v>
      </c>
      <c r="Q25178">
        <v>0</v>
      </c>
      <c r="R25178" s="1" t="s">
        <v>35044</v>
      </c>
    </row>
    <row r="25179" spans="1:18" x14ac:dyDescent="0.25">
      <c r="A25179">
        <v>1.3652763770252431E+18</v>
      </c>
      <c r="B25179" s="1" t="s">
        <v>215008</v>
      </c>
      <c r="C25179">
        <v>661816734</v>
      </c>
      <c r="D25179" s="1" t="s">
        <v>35152</v>
      </c>
      <c r="E25179" s="1" t="s">
        <v>205909</v>
      </c>
      <c r="F25179" s="1" t="s">
        <v>36730</v>
      </c>
      <c r="G25179">
        <v>4043235777310546</v>
      </c>
      <c r="H25179">
        <v>-3.7157716038784216E+16</v>
      </c>
      <c r="I25179" s="1" t="s">
        <v>35040</v>
      </c>
      <c r="J25179">
        <v>21</v>
      </c>
      <c r="K25179">
        <v>30</v>
      </c>
      <c r="L25179">
        <v>0</v>
      </c>
      <c r="M25179" s="2"/>
      <c r="O25179">
        <v>58</v>
      </c>
      <c r="P25179">
        <v>279</v>
      </c>
      <c r="Q25179">
        <v>0</v>
      </c>
      <c r="R25179" s="1" t="s">
        <v>35044</v>
      </c>
    </row>
    <row r="25180" spans="1:18" x14ac:dyDescent="0.25">
      <c r="A25180">
        <v>1.3652799416010447E+18</v>
      </c>
      <c r="B25180" s="1" t="s">
        <v>206406</v>
      </c>
      <c r="C25180">
        <v>661816734</v>
      </c>
      <c r="D25180" s="1" t="s">
        <v>35152</v>
      </c>
      <c r="E25180" s="1" t="s">
        <v>205909</v>
      </c>
      <c r="F25180" s="1" t="s">
        <v>36730</v>
      </c>
      <c r="G25180">
        <v>4043205332873592</v>
      </c>
      <c r="H25180">
        <v>-3715824020790726</v>
      </c>
      <c r="I25180" s="1" t="s">
        <v>35040</v>
      </c>
      <c r="J25180">
        <v>23</v>
      </c>
      <c r="K25180">
        <v>30</v>
      </c>
      <c r="L25180">
        <v>0</v>
      </c>
      <c r="M25180" s="2"/>
      <c r="O25180">
        <v>58</v>
      </c>
      <c r="P25180">
        <v>277</v>
      </c>
      <c r="Q25180">
        <v>0</v>
      </c>
      <c r="R25180" s="1" t="s">
        <v>35044</v>
      </c>
    </row>
    <row r="25181" spans="1:18" x14ac:dyDescent="0.25">
      <c r="A25181">
        <v>1.3652820800994284E+18</v>
      </c>
      <c r="B25181" s="1" t="s">
        <v>215009</v>
      </c>
      <c r="C25181">
        <v>574146644</v>
      </c>
      <c r="D25181" s="1" t="s">
        <v>40606</v>
      </c>
      <c r="E25181" s="1" t="s">
        <v>35055</v>
      </c>
      <c r="F25181" s="1" t="s">
        <v>35054</v>
      </c>
      <c r="G25181">
        <v>4041706430945723</v>
      </c>
      <c r="H25181">
        <v>-3.7013570230364784E+16</v>
      </c>
      <c r="I25181" s="1" t="s">
        <v>35040</v>
      </c>
      <c r="J25181">
        <v>18</v>
      </c>
      <c r="K25181">
        <v>20</v>
      </c>
      <c r="L25181">
        <v>0</v>
      </c>
      <c r="M25181" s="2"/>
      <c r="O25181">
        <v>29</v>
      </c>
      <c r="P25181">
        <v>248</v>
      </c>
      <c r="Q25181">
        <v>0</v>
      </c>
      <c r="R25181" s="1" t="s">
        <v>35044</v>
      </c>
    </row>
    <row r="25182" spans="1:18" x14ac:dyDescent="0.25">
      <c r="A25182">
        <v>1.3652846084093174E+18</v>
      </c>
      <c r="B25182" s="1" t="s">
        <v>206406</v>
      </c>
      <c r="C25182">
        <v>661816734</v>
      </c>
      <c r="D25182" s="1" t="s">
        <v>35152</v>
      </c>
      <c r="E25182" s="1" t="s">
        <v>205909</v>
      </c>
      <c r="F25182" s="1" t="s">
        <v>36730</v>
      </c>
      <c r="G25182">
        <v>4.0430819141976688E+16</v>
      </c>
      <c r="H25182">
        <v>-3715579175968399</v>
      </c>
      <c r="I25182" s="1" t="s">
        <v>35040</v>
      </c>
      <c r="J25182">
        <v>21</v>
      </c>
      <c r="K25182">
        <v>30</v>
      </c>
      <c r="L25182">
        <v>0</v>
      </c>
      <c r="M25182" s="2"/>
      <c r="O25182">
        <v>58</v>
      </c>
      <c r="P25182">
        <v>4</v>
      </c>
      <c r="Q25182">
        <v>0</v>
      </c>
      <c r="R25182" s="1" t="s">
        <v>35044</v>
      </c>
    </row>
    <row r="25183" spans="1:18" x14ac:dyDescent="0.25">
      <c r="A25183">
        <v>1.3652876155216614E+18</v>
      </c>
      <c r="B25183" s="1" t="s">
        <v>205291</v>
      </c>
      <c r="C25183">
        <v>672739113</v>
      </c>
      <c r="D25183" s="1" t="s">
        <v>49319</v>
      </c>
      <c r="E25183" s="1" t="s">
        <v>35144</v>
      </c>
      <c r="F25183" s="1" t="s">
        <v>35143</v>
      </c>
      <c r="G25183">
        <v>4042697151634839</v>
      </c>
      <c r="H25183">
        <v>-3683261257240908</v>
      </c>
      <c r="I25183" s="1" t="s">
        <v>35057</v>
      </c>
      <c r="J25183">
        <v>409</v>
      </c>
      <c r="K25183">
        <v>30</v>
      </c>
      <c r="L25183">
        <v>0</v>
      </c>
      <c r="M25183" s="2"/>
      <c r="O25183">
        <v>16</v>
      </c>
      <c r="P25183">
        <v>30</v>
      </c>
      <c r="Q25183">
        <v>0</v>
      </c>
      <c r="R25183" s="1" t="s">
        <v>35044</v>
      </c>
    </row>
    <row r="25184" spans="1:18" x14ac:dyDescent="0.25">
      <c r="A25184">
        <v>1.3652879658418775E+18</v>
      </c>
      <c r="B25184" s="1" t="s">
        <v>206406</v>
      </c>
      <c r="C25184">
        <v>661816734</v>
      </c>
      <c r="D25184" s="1" t="s">
        <v>35152</v>
      </c>
      <c r="E25184" s="1" t="s">
        <v>35866</v>
      </c>
      <c r="F25184" s="1" t="s">
        <v>205942</v>
      </c>
      <c r="G25184">
        <v>4.0431122179657048E+16</v>
      </c>
      <c r="H25184">
        <v>-3.7178676661339304E+16</v>
      </c>
      <c r="I25184" s="1" t="s">
        <v>35040</v>
      </c>
      <c r="J25184">
        <v>21</v>
      </c>
      <c r="K25184">
        <v>30</v>
      </c>
      <c r="L25184">
        <v>0</v>
      </c>
      <c r="M25184" s="2"/>
      <c r="O25184">
        <v>58</v>
      </c>
      <c r="P25184">
        <v>213</v>
      </c>
      <c r="Q25184">
        <v>0</v>
      </c>
      <c r="R25184" s="1" t="s">
        <v>35044</v>
      </c>
    </row>
    <row r="25185" spans="1:18" x14ac:dyDescent="0.25">
      <c r="A25185">
        <v>1.3652916296153091E+18</v>
      </c>
      <c r="B25185" s="1" t="s">
        <v>206406</v>
      </c>
      <c r="C25185">
        <v>661816734</v>
      </c>
      <c r="D25185" s="1" t="s">
        <v>35152</v>
      </c>
      <c r="E25185" s="1" t="s">
        <v>35866</v>
      </c>
      <c r="F25185" s="1" t="s">
        <v>205942</v>
      </c>
      <c r="G25185">
        <v>4043095</v>
      </c>
      <c r="H25185">
        <v>-371788</v>
      </c>
      <c r="I25185" s="1" t="s">
        <v>35040</v>
      </c>
      <c r="J25185">
        <v>22</v>
      </c>
      <c r="K25185">
        <v>30</v>
      </c>
      <c r="L25185">
        <v>0</v>
      </c>
      <c r="M25185" s="2"/>
      <c r="O25185">
        <v>58</v>
      </c>
      <c r="P25185">
        <v>277</v>
      </c>
      <c r="Q25185">
        <v>0</v>
      </c>
      <c r="R25185" s="1" t="s">
        <v>35044</v>
      </c>
    </row>
    <row r="25186" spans="1:18" x14ac:dyDescent="0.25">
      <c r="A25186">
        <v>1.3652981382310269E+18</v>
      </c>
      <c r="B25186" s="1" t="s">
        <v>215010</v>
      </c>
      <c r="C25186">
        <v>555873416</v>
      </c>
      <c r="D25186" s="1" t="s">
        <v>205303</v>
      </c>
      <c r="E25186" s="1" t="s">
        <v>35055</v>
      </c>
      <c r="F25186" s="1" t="s">
        <v>35068</v>
      </c>
      <c r="G25186">
        <v>404103499</v>
      </c>
      <c r="H25186">
        <v>-37088863</v>
      </c>
      <c r="I25186" s="1" t="s">
        <v>35057</v>
      </c>
      <c r="J25186">
        <v>155</v>
      </c>
      <c r="K25186">
        <v>1</v>
      </c>
      <c r="L25186">
        <v>0</v>
      </c>
      <c r="M25186" s="2"/>
      <c r="O25186">
        <v>1</v>
      </c>
      <c r="P25186">
        <v>213</v>
      </c>
      <c r="Q25186">
        <v>0</v>
      </c>
      <c r="R25186" s="1" t="s">
        <v>35044</v>
      </c>
    </row>
    <row r="25187" spans="1:18" x14ac:dyDescent="0.25">
      <c r="A25187">
        <v>1.3653113408226271E+18</v>
      </c>
      <c r="B25187" s="1" t="s">
        <v>215011</v>
      </c>
      <c r="C25187">
        <v>574146644</v>
      </c>
      <c r="D25187" s="1" t="s">
        <v>40606</v>
      </c>
      <c r="E25187" s="1" t="s">
        <v>35055</v>
      </c>
      <c r="F25187" s="1" t="s">
        <v>35068</v>
      </c>
      <c r="G25187">
        <v>4041313218351046</v>
      </c>
      <c r="H25187">
        <v>-3.7039930673150632E+16</v>
      </c>
      <c r="I25187" s="1" t="s">
        <v>35040</v>
      </c>
      <c r="J25187">
        <v>30</v>
      </c>
      <c r="K25187">
        <v>20</v>
      </c>
      <c r="L25187">
        <v>0</v>
      </c>
      <c r="M25187" s="2"/>
      <c r="O25187">
        <v>29</v>
      </c>
      <c r="P25187">
        <v>2</v>
      </c>
      <c r="Q25187">
        <v>0</v>
      </c>
      <c r="R25187" s="1" t="s">
        <v>35044</v>
      </c>
    </row>
    <row r="25188" spans="1:18" x14ac:dyDescent="0.25">
      <c r="A25188">
        <v>1.3653182626289603E+18</v>
      </c>
      <c r="B25188" s="1" t="s">
        <v>215012</v>
      </c>
      <c r="C25188">
        <v>480261102</v>
      </c>
      <c r="D25188" s="1" t="s">
        <v>160435</v>
      </c>
      <c r="E25188" s="1" t="s">
        <v>35055</v>
      </c>
      <c r="F25188" s="1" t="s">
        <v>35234</v>
      </c>
      <c r="G25188">
        <v>40409559</v>
      </c>
      <c r="H25188">
        <v>-37125067</v>
      </c>
      <c r="I25188" s="1" t="s">
        <v>35057</v>
      </c>
      <c r="J25188">
        <v>92</v>
      </c>
      <c r="K25188">
        <v>1</v>
      </c>
      <c r="L25188">
        <v>0</v>
      </c>
      <c r="M25188" s="2"/>
      <c r="O25188">
        <v>58</v>
      </c>
      <c r="P25188">
        <v>259</v>
      </c>
      <c r="Q25188">
        <v>0</v>
      </c>
      <c r="R25188" s="1" t="s">
        <v>35044</v>
      </c>
    </row>
    <row r="25189" spans="1:18" x14ac:dyDescent="0.25">
      <c r="A25189">
        <v>1.3653909031183788E+18</v>
      </c>
      <c r="B25189" s="1" t="s">
        <v>205315</v>
      </c>
      <c r="C25189">
        <v>3963515</v>
      </c>
      <c r="D25189" s="1" t="s">
        <v>36140</v>
      </c>
      <c r="E25189" s="1" t="s">
        <v>35194</v>
      </c>
      <c r="F25189" s="1" t="s">
        <v>35947</v>
      </c>
      <c r="G25189">
        <v>4039782518917006</v>
      </c>
      <c r="H25189">
        <v>-3694426438623053</v>
      </c>
      <c r="I25189" s="1" t="s">
        <v>35057</v>
      </c>
      <c r="J25189">
        <v>118</v>
      </c>
      <c r="K25189">
        <v>3</v>
      </c>
      <c r="L25189">
        <v>0</v>
      </c>
      <c r="M25189" s="2"/>
      <c r="O25189">
        <v>2</v>
      </c>
      <c r="P25189">
        <v>60</v>
      </c>
      <c r="Q25189">
        <v>0</v>
      </c>
      <c r="R25189" s="1" t="s">
        <v>35044</v>
      </c>
    </row>
    <row r="25190" spans="1:18" x14ac:dyDescent="0.25">
      <c r="A25190">
        <v>1.3653933196610701E+18</v>
      </c>
      <c r="B25190" s="1" t="s">
        <v>205323</v>
      </c>
      <c r="C25190">
        <v>681107075</v>
      </c>
      <c r="D25190" s="1" t="s">
        <v>194748</v>
      </c>
      <c r="E25190" s="1" t="s">
        <v>35144</v>
      </c>
      <c r="F25190" s="1" t="s">
        <v>35524</v>
      </c>
      <c r="G25190">
        <v>404308733865424</v>
      </c>
      <c r="H25190">
        <v>-3685876876115799</v>
      </c>
      <c r="I25190" s="1" t="s">
        <v>35057</v>
      </c>
      <c r="J25190">
        <v>64</v>
      </c>
      <c r="K25190">
        <v>1</v>
      </c>
      <c r="L25190">
        <v>0</v>
      </c>
      <c r="M25190" s="2"/>
      <c r="O25190">
        <v>2</v>
      </c>
      <c r="P25190">
        <v>339</v>
      </c>
      <c r="Q25190">
        <v>0</v>
      </c>
      <c r="R25190" s="1" t="s">
        <v>35044</v>
      </c>
    </row>
    <row r="25191" spans="1:18" x14ac:dyDescent="0.25">
      <c r="A25191">
        <v>1.3656353573602388E+18</v>
      </c>
      <c r="B25191" s="1" t="s">
        <v>215013</v>
      </c>
      <c r="C25191">
        <v>433133944</v>
      </c>
      <c r="D25191" s="1" t="s">
        <v>36140</v>
      </c>
      <c r="E25191" s="1" t="s">
        <v>35301</v>
      </c>
      <c r="F25191" s="1" t="s">
        <v>38288</v>
      </c>
      <c r="G25191">
        <v>4.0423076837698592E+16</v>
      </c>
      <c r="H25191">
        <v>-3654061183333397</v>
      </c>
      <c r="I25191" s="1" t="s">
        <v>35040</v>
      </c>
      <c r="J25191">
        <v>57</v>
      </c>
      <c r="K25191">
        <v>1</v>
      </c>
      <c r="L25191">
        <v>1</v>
      </c>
      <c r="M25191" s="2">
        <v>45718</v>
      </c>
      <c r="N25191">
        <v>1</v>
      </c>
      <c r="O25191">
        <v>2</v>
      </c>
      <c r="P25191">
        <v>2</v>
      </c>
      <c r="Q25191">
        <v>1</v>
      </c>
      <c r="R25191" s="1" t="s">
        <v>35044</v>
      </c>
    </row>
    <row r="25192" spans="1:18" x14ac:dyDescent="0.25">
      <c r="A25192">
        <v>1.3656362777524572E+18</v>
      </c>
      <c r="B25192" s="1" t="s">
        <v>205333</v>
      </c>
      <c r="C25192">
        <v>681278755</v>
      </c>
      <c r="D25192" s="1" t="s">
        <v>38414</v>
      </c>
      <c r="E25192" s="1" t="s">
        <v>35038</v>
      </c>
      <c r="F25192" s="1" t="s">
        <v>35219</v>
      </c>
      <c r="G25192">
        <v>4040458152356231</v>
      </c>
      <c r="H25192">
        <v>-3.7436912208795544E+16</v>
      </c>
      <c r="I25192" s="1" t="s">
        <v>35057</v>
      </c>
      <c r="J25192">
        <v>68</v>
      </c>
      <c r="K25192">
        <v>1</v>
      </c>
      <c r="L25192">
        <v>0</v>
      </c>
      <c r="M25192" s="2"/>
      <c r="O25192">
        <v>1</v>
      </c>
      <c r="P25192">
        <v>359</v>
      </c>
      <c r="Q25192">
        <v>0</v>
      </c>
      <c r="R25192" s="1" t="s">
        <v>35044</v>
      </c>
    </row>
    <row r="25193" spans="1:18" x14ac:dyDescent="0.25">
      <c r="A25193">
        <v>1.3656901657741949E+18</v>
      </c>
      <c r="B25193" s="1" t="s">
        <v>205338</v>
      </c>
      <c r="C25193">
        <v>511649938</v>
      </c>
      <c r="D25193" s="1" t="s">
        <v>144152</v>
      </c>
      <c r="E25193" s="1" t="s">
        <v>205946</v>
      </c>
      <c r="F25193" s="1" t="s">
        <v>39284</v>
      </c>
      <c r="G25193">
        <v>404484697</v>
      </c>
      <c r="H25193">
        <v>-3706297</v>
      </c>
      <c r="I25193" s="1" t="s">
        <v>35057</v>
      </c>
      <c r="J25193">
        <v>84</v>
      </c>
      <c r="K25193">
        <v>1</v>
      </c>
      <c r="L25193">
        <v>0</v>
      </c>
      <c r="M25193" s="2"/>
      <c r="O25193">
        <v>26</v>
      </c>
      <c r="P25193">
        <v>304</v>
      </c>
      <c r="Q25193">
        <v>0</v>
      </c>
      <c r="R25193" s="1" t="s">
        <v>35044</v>
      </c>
    </row>
    <row r="25194" spans="1:18" x14ac:dyDescent="0.25">
      <c r="A25194">
        <v>1.3656902499720635E+18</v>
      </c>
      <c r="B25194" s="1" t="s">
        <v>215014</v>
      </c>
      <c r="C25194">
        <v>511649938</v>
      </c>
      <c r="D25194" s="1" t="s">
        <v>144152</v>
      </c>
      <c r="E25194" s="1" t="s">
        <v>35055</v>
      </c>
      <c r="F25194" s="1" t="s">
        <v>35234</v>
      </c>
      <c r="G25194">
        <v>4042159955143249</v>
      </c>
      <c r="H25194">
        <v>-3.7083973993433544E+16</v>
      </c>
      <c r="I25194" s="1" t="s">
        <v>35057</v>
      </c>
      <c r="J25194">
        <v>91</v>
      </c>
      <c r="K25194">
        <v>18</v>
      </c>
      <c r="L25194">
        <v>0</v>
      </c>
      <c r="M25194" s="2"/>
      <c r="O25194">
        <v>26</v>
      </c>
      <c r="P25194">
        <v>285</v>
      </c>
      <c r="Q25194">
        <v>0</v>
      </c>
      <c r="R25194" s="1" t="s">
        <v>35044</v>
      </c>
    </row>
    <row r="25195" spans="1:18" x14ac:dyDescent="0.25">
      <c r="A25195">
        <v>1.3657454459179297E+18</v>
      </c>
      <c r="B25195" s="1" t="s">
        <v>215015</v>
      </c>
      <c r="C25195">
        <v>653564153</v>
      </c>
      <c r="D25195" s="1" t="s">
        <v>36457</v>
      </c>
      <c r="E25195" s="1" t="s">
        <v>205946</v>
      </c>
      <c r="F25195" s="1" t="s">
        <v>38559</v>
      </c>
      <c r="G25195">
        <v>4045807667660252</v>
      </c>
      <c r="H25195">
        <v>-3.707608778843296E+16</v>
      </c>
      <c r="I25195" s="1" t="s">
        <v>35057</v>
      </c>
      <c r="J25195">
        <v>113</v>
      </c>
      <c r="K25195">
        <v>10</v>
      </c>
      <c r="L25195">
        <v>0</v>
      </c>
      <c r="M25195" s="2"/>
      <c r="O25195">
        <v>18</v>
      </c>
      <c r="P25195">
        <v>365</v>
      </c>
      <c r="Q25195">
        <v>0</v>
      </c>
      <c r="R25195" s="1" t="s">
        <v>35044</v>
      </c>
    </row>
    <row r="25196" spans="1:18" x14ac:dyDescent="0.25">
      <c r="A25196">
        <v>1.3657504379946168E+18</v>
      </c>
      <c r="B25196" s="1" t="s">
        <v>215016</v>
      </c>
      <c r="C25196">
        <v>653564153</v>
      </c>
      <c r="D25196" s="1" t="s">
        <v>36457</v>
      </c>
      <c r="E25196" s="1" t="s">
        <v>205946</v>
      </c>
      <c r="F25196" s="1" t="s">
        <v>38559</v>
      </c>
      <c r="G25196">
        <v>4045858</v>
      </c>
      <c r="H25196">
        <v>-370745</v>
      </c>
      <c r="I25196" s="1" t="s">
        <v>35057</v>
      </c>
      <c r="J25196">
        <v>128</v>
      </c>
      <c r="K25196">
        <v>7</v>
      </c>
      <c r="L25196">
        <v>0</v>
      </c>
      <c r="M25196" s="2"/>
      <c r="O25196">
        <v>18</v>
      </c>
      <c r="P25196">
        <v>339</v>
      </c>
      <c r="Q25196">
        <v>0</v>
      </c>
      <c r="R25196" s="1" t="s">
        <v>35044</v>
      </c>
    </row>
    <row r="25197" spans="1:18" x14ac:dyDescent="0.25">
      <c r="A25197">
        <v>1.3657506735872991E+18</v>
      </c>
      <c r="B25197" s="1" t="s">
        <v>215017</v>
      </c>
      <c r="C25197">
        <v>574146644</v>
      </c>
      <c r="D25197" s="1" t="s">
        <v>40606</v>
      </c>
      <c r="E25197" s="1" t="s">
        <v>35055</v>
      </c>
      <c r="F25197" s="1" t="s">
        <v>35068</v>
      </c>
      <c r="G25197">
        <v>4041109825150036</v>
      </c>
      <c r="H25197">
        <v>-3705644484850538</v>
      </c>
      <c r="I25197" s="1" t="s">
        <v>35040</v>
      </c>
      <c r="J25197">
        <v>33</v>
      </c>
      <c r="K25197">
        <v>20</v>
      </c>
      <c r="L25197">
        <v>0</v>
      </c>
      <c r="M25197" s="2"/>
      <c r="O25197">
        <v>29</v>
      </c>
      <c r="P25197">
        <v>4</v>
      </c>
      <c r="Q25197">
        <v>0</v>
      </c>
      <c r="R25197" s="1" t="s">
        <v>35044</v>
      </c>
    </row>
    <row r="25198" spans="1:18" x14ac:dyDescent="0.25">
      <c r="A25198">
        <v>1.3657510103631419E+18</v>
      </c>
      <c r="B25198" s="1" t="s">
        <v>205432</v>
      </c>
      <c r="C25198">
        <v>672739113</v>
      </c>
      <c r="D25198" s="1" t="s">
        <v>49319</v>
      </c>
      <c r="E25198" s="1" t="s">
        <v>35055</v>
      </c>
      <c r="F25198" s="1" t="s">
        <v>35538</v>
      </c>
      <c r="G25198">
        <v>4041464</v>
      </c>
      <c r="H25198">
        <v>-37025</v>
      </c>
      <c r="I25198" s="1" t="s">
        <v>35057</v>
      </c>
      <c r="J25198">
        <v>81</v>
      </c>
      <c r="K25198">
        <v>1</v>
      </c>
      <c r="L25198">
        <v>0</v>
      </c>
      <c r="M25198" s="2"/>
      <c r="O25198">
        <v>16</v>
      </c>
      <c r="P25198">
        <v>278</v>
      </c>
      <c r="Q25198">
        <v>0</v>
      </c>
      <c r="R25198" s="1" t="s">
        <v>35044</v>
      </c>
    </row>
    <row r="25199" spans="1:18" x14ac:dyDescent="0.25">
      <c r="A25199">
        <v>1.3657545962593303E+18</v>
      </c>
      <c r="B25199" s="1" t="s">
        <v>215018</v>
      </c>
      <c r="C25199">
        <v>653564153</v>
      </c>
      <c r="D25199" s="1" t="s">
        <v>36457</v>
      </c>
      <c r="E25199" s="1" t="s">
        <v>205946</v>
      </c>
      <c r="F25199" s="1" t="s">
        <v>38559</v>
      </c>
      <c r="G25199">
        <v>4045818</v>
      </c>
      <c r="H25199">
        <v>-370632</v>
      </c>
      <c r="I25199" s="1" t="s">
        <v>35057</v>
      </c>
      <c r="J25199">
        <v>134</v>
      </c>
      <c r="K25199">
        <v>10</v>
      </c>
      <c r="L25199">
        <v>0</v>
      </c>
      <c r="M25199" s="2"/>
      <c r="O25199">
        <v>18</v>
      </c>
      <c r="P25199">
        <v>365</v>
      </c>
      <c r="Q25199">
        <v>0</v>
      </c>
      <c r="R25199" s="1" t="s">
        <v>35044</v>
      </c>
    </row>
    <row r="25200" spans="1:18" x14ac:dyDescent="0.25">
      <c r="A25200">
        <v>1.3657752224937853E+18</v>
      </c>
      <c r="B25200" s="1" t="s">
        <v>205440</v>
      </c>
      <c r="C25200">
        <v>22089497</v>
      </c>
      <c r="D25200" s="1" t="s">
        <v>112448</v>
      </c>
      <c r="E25200" s="1" t="s">
        <v>35055</v>
      </c>
      <c r="F25200" s="1" t="s">
        <v>35068</v>
      </c>
      <c r="G25200">
        <v>404069</v>
      </c>
      <c r="H25200">
        <v>-371083</v>
      </c>
      <c r="I25200" s="1" t="s">
        <v>35057</v>
      </c>
      <c r="J25200">
        <v>134</v>
      </c>
      <c r="K25200">
        <v>1</v>
      </c>
      <c r="L25200">
        <v>0</v>
      </c>
      <c r="M25200" s="2"/>
      <c r="O25200">
        <v>33</v>
      </c>
      <c r="P25200">
        <v>363</v>
      </c>
      <c r="Q25200">
        <v>0</v>
      </c>
      <c r="R25200" s="1" t="s">
        <v>35044</v>
      </c>
    </row>
    <row r="25201" spans="1:18" x14ac:dyDescent="0.25">
      <c r="A25201">
        <v>1.3657754020184622E+18</v>
      </c>
      <c r="B25201" s="1" t="s">
        <v>215019</v>
      </c>
      <c r="C25201">
        <v>574146644</v>
      </c>
      <c r="D25201" s="1" t="s">
        <v>40606</v>
      </c>
      <c r="E25201" s="1" t="s">
        <v>35055</v>
      </c>
      <c r="F25201" s="1" t="s">
        <v>35234</v>
      </c>
      <c r="G25201">
        <v>4041613689550504</v>
      </c>
      <c r="H25201">
        <v>-3711140377212792</v>
      </c>
      <c r="I25201" s="1" t="s">
        <v>35040</v>
      </c>
      <c r="J25201">
        <v>19</v>
      </c>
      <c r="K25201">
        <v>20</v>
      </c>
      <c r="L25201">
        <v>0</v>
      </c>
      <c r="M25201" s="2"/>
      <c r="O25201">
        <v>29</v>
      </c>
      <c r="P25201">
        <v>256</v>
      </c>
      <c r="Q25201">
        <v>0</v>
      </c>
      <c r="R25201" s="1" t="s">
        <v>35044</v>
      </c>
    </row>
    <row r="25202" spans="1:18" x14ac:dyDescent="0.25">
      <c r="A25202">
        <v>1.3658094010792195E+18</v>
      </c>
      <c r="B25202" s="1" t="s">
        <v>215020</v>
      </c>
      <c r="C25202">
        <v>599677652</v>
      </c>
      <c r="D25202" s="1" t="s">
        <v>185468</v>
      </c>
      <c r="E25202" s="1" t="s">
        <v>35055</v>
      </c>
      <c r="F25202" s="1" t="s">
        <v>35234</v>
      </c>
      <c r="G25202">
        <v>40421015</v>
      </c>
      <c r="H25202">
        <v>-3709697</v>
      </c>
      <c r="I25202" s="1" t="s">
        <v>35057</v>
      </c>
      <c r="J25202">
        <v>102</v>
      </c>
      <c r="K25202">
        <v>1</v>
      </c>
      <c r="L25202">
        <v>0</v>
      </c>
      <c r="M25202" s="2"/>
      <c r="O25202">
        <v>9</v>
      </c>
      <c r="P25202">
        <v>230</v>
      </c>
      <c r="Q25202">
        <v>0</v>
      </c>
      <c r="R25202" s="1" t="s">
        <v>35044</v>
      </c>
    </row>
    <row r="25203" spans="1:18" x14ac:dyDescent="0.25">
      <c r="A25203">
        <v>1.3658159230973542E+18</v>
      </c>
      <c r="B25203" s="1" t="s">
        <v>205453</v>
      </c>
      <c r="C25203">
        <v>655891378</v>
      </c>
      <c r="D25203" s="1" t="s">
        <v>206283</v>
      </c>
      <c r="E25203" s="1" t="s">
        <v>35055</v>
      </c>
      <c r="F25203" s="1" t="s">
        <v>35234</v>
      </c>
      <c r="G25203">
        <v>4041773</v>
      </c>
      <c r="H25203">
        <v>-370938</v>
      </c>
      <c r="I25203" s="1" t="s">
        <v>35057</v>
      </c>
      <c r="J25203">
        <v>148</v>
      </c>
      <c r="K25203">
        <v>2</v>
      </c>
      <c r="L25203">
        <v>0</v>
      </c>
      <c r="M25203" s="2"/>
      <c r="O25203">
        <v>1</v>
      </c>
      <c r="P25203">
        <v>336</v>
      </c>
      <c r="Q25203">
        <v>0</v>
      </c>
      <c r="R25203" s="1" t="s">
        <v>35044</v>
      </c>
    </row>
    <row r="25204" spans="1:18" x14ac:dyDescent="0.25">
      <c r="A25204">
        <v>1.3658260619243205E+18</v>
      </c>
      <c r="B25204" s="1" t="s">
        <v>205458</v>
      </c>
      <c r="C25204">
        <v>225390196</v>
      </c>
      <c r="D25204" s="1" t="s">
        <v>37048</v>
      </c>
      <c r="E25204" s="1" t="s">
        <v>35327</v>
      </c>
      <c r="F25204" s="1" t="s">
        <v>74524</v>
      </c>
      <c r="G25204">
        <v>4035344309562211</v>
      </c>
      <c r="H25204">
        <v>-3.6897953476886304E+16</v>
      </c>
      <c r="I25204" s="1" t="s">
        <v>35057</v>
      </c>
      <c r="J25204">
        <v>39</v>
      </c>
      <c r="K25204">
        <v>1</v>
      </c>
      <c r="L25204">
        <v>0</v>
      </c>
      <c r="M25204" s="2"/>
      <c r="O25204">
        <v>19</v>
      </c>
      <c r="P25204">
        <v>154</v>
      </c>
      <c r="Q25204">
        <v>0</v>
      </c>
      <c r="R25204" s="1" t="s">
        <v>35044</v>
      </c>
    </row>
    <row r="25205" spans="1:18" x14ac:dyDescent="0.25">
      <c r="A25205">
        <v>1.3658888093054321E+18</v>
      </c>
      <c r="B25205" s="1" t="s">
        <v>205464</v>
      </c>
      <c r="C25205">
        <v>460391145</v>
      </c>
      <c r="D25205" s="1" t="s">
        <v>40074</v>
      </c>
      <c r="E25205" s="1" t="s">
        <v>37086</v>
      </c>
      <c r="F25205" s="1" t="s">
        <v>205989</v>
      </c>
      <c r="G25205">
        <v>403894</v>
      </c>
      <c r="H25205">
        <v>-371044</v>
      </c>
      <c r="I25205" s="1" t="s">
        <v>35057</v>
      </c>
      <c r="J25205">
        <v>121</v>
      </c>
      <c r="K25205">
        <v>1</v>
      </c>
      <c r="L25205">
        <v>0</v>
      </c>
      <c r="M25205" s="2"/>
      <c r="O25205">
        <v>142</v>
      </c>
      <c r="P25205">
        <v>3</v>
      </c>
      <c r="Q25205">
        <v>0</v>
      </c>
      <c r="R25205" s="1" t="s">
        <v>35044</v>
      </c>
    </row>
    <row r="25206" spans="1:18" x14ac:dyDescent="0.25">
      <c r="A25206">
        <v>1.3659050774406961E+18</v>
      </c>
      <c r="B25206" s="1" t="s">
        <v>215021</v>
      </c>
      <c r="C25206">
        <v>514422568</v>
      </c>
      <c r="D25206" s="1" t="s">
        <v>44547</v>
      </c>
      <c r="E25206" s="1" t="s">
        <v>35055</v>
      </c>
      <c r="F25206" s="1" t="s">
        <v>35538</v>
      </c>
      <c r="G25206">
        <v>4041781493521771</v>
      </c>
      <c r="H25206">
        <v>-3696355890916026</v>
      </c>
      <c r="I25206" s="1" t="s">
        <v>35057</v>
      </c>
      <c r="J25206">
        <v>135</v>
      </c>
      <c r="K25206">
        <v>2</v>
      </c>
      <c r="L25206">
        <v>0</v>
      </c>
      <c r="M25206" s="2"/>
      <c r="O25206">
        <v>1</v>
      </c>
      <c r="P25206">
        <v>0</v>
      </c>
      <c r="Q25206">
        <v>0</v>
      </c>
      <c r="R25206" s="1" t="s">
        <v>35044</v>
      </c>
    </row>
    <row r="25207" spans="1:18" x14ac:dyDescent="0.25">
      <c r="A25207">
        <v>1.3659273605901599E+18</v>
      </c>
      <c r="B25207" s="1" t="s">
        <v>206406</v>
      </c>
      <c r="C25207">
        <v>661816734</v>
      </c>
      <c r="D25207" s="1" t="s">
        <v>35152</v>
      </c>
      <c r="E25207" s="1" t="s">
        <v>205946</v>
      </c>
      <c r="F25207" s="1" t="s">
        <v>36041</v>
      </c>
      <c r="G25207">
        <v>4046059284670331</v>
      </c>
      <c r="H25207">
        <v>-3.693340740878904E+16</v>
      </c>
      <c r="I25207" s="1" t="s">
        <v>35040</v>
      </c>
      <c r="J25207">
        <v>21</v>
      </c>
      <c r="K25207">
        <v>30</v>
      </c>
      <c r="L25207">
        <v>0</v>
      </c>
      <c r="M25207" s="2"/>
      <c r="O25207">
        <v>58</v>
      </c>
      <c r="P25207">
        <v>279</v>
      </c>
      <c r="Q25207">
        <v>0</v>
      </c>
      <c r="R25207" s="1" t="s">
        <v>35044</v>
      </c>
    </row>
    <row r="25208" spans="1:18" x14ac:dyDescent="0.25">
      <c r="A25208">
        <v>1.3659633150889101E+18</v>
      </c>
      <c r="B25208" s="1" t="s">
        <v>215022</v>
      </c>
      <c r="C25208">
        <v>450144376</v>
      </c>
      <c r="D25208" s="1" t="s">
        <v>3923</v>
      </c>
      <c r="E25208" s="1" t="s">
        <v>35055</v>
      </c>
      <c r="F25208" s="1" t="s">
        <v>35054</v>
      </c>
      <c r="G25208">
        <v>4041548659107843</v>
      </c>
      <c r="H25208">
        <v>-3.7068631485326736E+16</v>
      </c>
      <c r="I25208" s="1" t="s">
        <v>35057</v>
      </c>
      <c r="J25208">
        <v>90</v>
      </c>
      <c r="K25208">
        <v>1</v>
      </c>
      <c r="L25208">
        <v>0</v>
      </c>
      <c r="M25208" s="2"/>
      <c r="O25208">
        <v>77</v>
      </c>
      <c r="P25208">
        <v>327</v>
      </c>
      <c r="Q25208">
        <v>0</v>
      </c>
      <c r="R25208" s="1" t="s">
        <v>35044</v>
      </c>
    </row>
    <row r="25209" spans="1:18" x14ac:dyDescent="0.25">
      <c r="A25209">
        <v>1.3659637429168558E+18</v>
      </c>
      <c r="B25209" s="1" t="s">
        <v>215023</v>
      </c>
      <c r="C25209">
        <v>450144376</v>
      </c>
      <c r="D25209" s="1" t="s">
        <v>3923</v>
      </c>
      <c r="E25209" s="1" t="s">
        <v>35194</v>
      </c>
      <c r="F25209" s="1" t="s">
        <v>35193</v>
      </c>
      <c r="G25209">
        <v>4040353275401598</v>
      </c>
      <c r="H25209">
        <v>-3693012048615678</v>
      </c>
      <c r="I25209" s="1" t="s">
        <v>35057</v>
      </c>
      <c r="J25209">
        <v>77</v>
      </c>
      <c r="K25209">
        <v>1</v>
      </c>
      <c r="L25209">
        <v>0</v>
      </c>
      <c r="M25209" s="2"/>
      <c r="O25209">
        <v>77</v>
      </c>
      <c r="P25209">
        <v>330</v>
      </c>
      <c r="Q25209">
        <v>0</v>
      </c>
      <c r="R25209" s="1" t="s">
        <v>35044</v>
      </c>
    </row>
    <row r="25210" spans="1:18" x14ac:dyDescent="0.25">
      <c r="A25210">
        <v>1.3659644672675771E+18</v>
      </c>
      <c r="B25210" s="1" t="s">
        <v>205521</v>
      </c>
      <c r="C25210">
        <v>450144376</v>
      </c>
      <c r="D25210" s="1" t="s">
        <v>3923</v>
      </c>
      <c r="E25210" s="1" t="s">
        <v>35175</v>
      </c>
      <c r="F25210" s="1" t="s">
        <v>35176</v>
      </c>
      <c r="G25210">
        <v>4039095</v>
      </c>
      <c r="H25210">
        <v>-371427</v>
      </c>
      <c r="I25210" s="1" t="s">
        <v>35057</v>
      </c>
      <c r="J25210">
        <v>88</v>
      </c>
      <c r="K25210">
        <v>1</v>
      </c>
      <c r="L25210">
        <v>0</v>
      </c>
      <c r="M25210" s="2"/>
      <c r="O25210">
        <v>77</v>
      </c>
      <c r="P25210">
        <v>256</v>
      </c>
      <c r="Q25210">
        <v>0</v>
      </c>
      <c r="R25210" s="1" t="s">
        <v>35044</v>
      </c>
    </row>
    <row r="25211" spans="1:18" x14ac:dyDescent="0.25">
      <c r="A25211">
        <v>1.3659861588077169E+18</v>
      </c>
      <c r="B25211" s="1" t="s">
        <v>205526</v>
      </c>
      <c r="C25211">
        <v>106591951</v>
      </c>
      <c r="D25211" s="1" t="s">
        <v>40455</v>
      </c>
      <c r="E25211" s="1" t="s">
        <v>35144</v>
      </c>
      <c r="F25211" s="1" t="s">
        <v>36294</v>
      </c>
      <c r="G25211">
        <v>4042394</v>
      </c>
      <c r="H25211">
        <v>-367752</v>
      </c>
      <c r="I25211" s="1" t="s">
        <v>35057</v>
      </c>
      <c r="J25211">
        <v>114</v>
      </c>
      <c r="K25211">
        <v>30</v>
      </c>
      <c r="L25211">
        <v>0</v>
      </c>
      <c r="M25211" s="2"/>
      <c r="O25211">
        <v>63</v>
      </c>
      <c r="P25211">
        <v>271</v>
      </c>
      <c r="Q25211">
        <v>0</v>
      </c>
      <c r="R25211" s="1" t="s">
        <v>35044</v>
      </c>
    </row>
    <row r="25212" spans="1:18" x14ac:dyDescent="0.25">
      <c r="A25212">
        <v>1.3660033627101243E+18</v>
      </c>
      <c r="B25212" s="1" t="s">
        <v>205530</v>
      </c>
      <c r="C25212">
        <v>497535335</v>
      </c>
      <c r="D25212" s="1" t="s">
        <v>194948</v>
      </c>
      <c r="E25212" s="1" t="s">
        <v>205909</v>
      </c>
      <c r="F25212" s="1" t="s">
        <v>35339</v>
      </c>
      <c r="G25212">
        <v>404337960785417</v>
      </c>
      <c r="H25212">
        <v>-3.7015058531801816E+16</v>
      </c>
      <c r="I25212" s="1" t="s">
        <v>35057</v>
      </c>
      <c r="J25212">
        <v>116</v>
      </c>
      <c r="K25212">
        <v>2</v>
      </c>
      <c r="L25212">
        <v>0</v>
      </c>
      <c r="M25212" s="2"/>
      <c r="O25212">
        <v>2</v>
      </c>
      <c r="P25212">
        <v>37</v>
      </c>
      <c r="Q25212">
        <v>0</v>
      </c>
      <c r="R25212" s="1" t="s">
        <v>35044</v>
      </c>
    </row>
    <row r="25213" spans="1:18" x14ac:dyDescent="0.25">
      <c r="A25213">
        <v>1.366003934602434E+18</v>
      </c>
      <c r="B25213" s="1" t="s">
        <v>215024</v>
      </c>
      <c r="C25213">
        <v>574146644</v>
      </c>
      <c r="D25213" s="1" t="s">
        <v>40606</v>
      </c>
      <c r="E25213" s="1" t="s">
        <v>35055</v>
      </c>
      <c r="F25213" s="1" t="s">
        <v>35234</v>
      </c>
      <c r="G25213">
        <v>4041518966048482</v>
      </c>
      <c r="H25213">
        <v>-3.7088724778275728E+16</v>
      </c>
      <c r="I25213" s="1" t="s">
        <v>35040</v>
      </c>
      <c r="J25213">
        <v>35</v>
      </c>
      <c r="K25213">
        <v>20</v>
      </c>
      <c r="L25213">
        <v>0</v>
      </c>
      <c r="M25213" s="2"/>
      <c r="O25213">
        <v>29</v>
      </c>
      <c r="P25213">
        <v>45</v>
      </c>
      <c r="Q25213">
        <v>0</v>
      </c>
      <c r="R25213" s="1" t="s">
        <v>35044</v>
      </c>
    </row>
    <row r="25214" spans="1:18" x14ac:dyDescent="0.25">
      <c r="A25214">
        <v>1.3660112130457032E+18</v>
      </c>
      <c r="B25214" s="1" t="s">
        <v>205540</v>
      </c>
      <c r="C25214">
        <v>672739113</v>
      </c>
      <c r="D25214" s="1" t="s">
        <v>49319</v>
      </c>
      <c r="E25214" s="1" t="s">
        <v>205946</v>
      </c>
      <c r="F25214" s="1" t="s">
        <v>37127</v>
      </c>
      <c r="G25214">
        <v>4045197729241176</v>
      </c>
      <c r="H25214">
        <v>-3.6943898560576936E+16</v>
      </c>
      <c r="I25214" s="1" t="s">
        <v>35057</v>
      </c>
      <c r="J25214">
        <v>281</v>
      </c>
      <c r="K25214">
        <v>1</v>
      </c>
      <c r="L25214">
        <v>0</v>
      </c>
      <c r="M25214" s="2"/>
      <c r="O25214">
        <v>16</v>
      </c>
      <c r="P25214">
        <v>53</v>
      </c>
      <c r="Q25214">
        <v>0</v>
      </c>
      <c r="R25214" s="1" t="s">
        <v>35044</v>
      </c>
    </row>
    <row r="25215" spans="1:18" x14ac:dyDescent="0.25">
      <c r="A25215">
        <v>1.3660156799632596E+18</v>
      </c>
      <c r="B25215" s="1" t="s">
        <v>215025</v>
      </c>
      <c r="C25215">
        <v>574146644</v>
      </c>
      <c r="D25215" s="1" t="s">
        <v>40606</v>
      </c>
      <c r="E25215" s="1" t="s">
        <v>35055</v>
      </c>
      <c r="F25215" s="1" t="s">
        <v>35234</v>
      </c>
      <c r="G25215">
        <v>4041691</v>
      </c>
      <c r="H25215">
        <v>-371046</v>
      </c>
      <c r="I25215" s="1" t="s">
        <v>35040</v>
      </c>
      <c r="J25215">
        <v>33</v>
      </c>
      <c r="K25215">
        <v>20</v>
      </c>
      <c r="L25215">
        <v>0</v>
      </c>
      <c r="M25215" s="2"/>
      <c r="O25215">
        <v>29</v>
      </c>
      <c r="P25215">
        <v>254</v>
      </c>
      <c r="Q25215">
        <v>0</v>
      </c>
      <c r="R25215" s="1" t="s">
        <v>35044</v>
      </c>
    </row>
    <row r="25216" spans="1:18" x14ac:dyDescent="0.25">
      <c r="A25216">
        <v>1.3660369911795528E+18</v>
      </c>
      <c r="B25216" s="1" t="s">
        <v>215026</v>
      </c>
      <c r="C25216">
        <v>574146644</v>
      </c>
      <c r="D25216" s="1" t="s">
        <v>40606</v>
      </c>
      <c r="E25216" s="1" t="s">
        <v>35055</v>
      </c>
      <c r="F25216" s="1" t="s">
        <v>35234</v>
      </c>
      <c r="G25216">
        <v>4041507</v>
      </c>
      <c r="H25216">
        <v>-370908</v>
      </c>
      <c r="I25216" s="1" t="s">
        <v>35040</v>
      </c>
      <c r="J25216">
        <v>34</v>
      </c>
      <c r="K25216">
        <v>20</v>
      </c>
      <c r="L25216">
        <v>0</v>
      </c>
      <c r="M25216" s="2"/>
      <c r="O25216">
        <v>29</v>
      </c>
      <c r="P25216">
        <v>223</v>
      </c>
      <c r="Q25216">
        <v>0</v>
      </c>
      <c r="R25216" s="1" t="s">
        <v>35044</v>
      </c>
    </row>
    <row r="25217" spans="1:18" x14ac:dyDescent="0.25">
      <c r="A25217">
        <v>1.3664579075880835E+18</v>
      </c>
      <c r="B25217" s="1" t="s">
        <v>215027</v>
      </c>
      <c r="C25217">
        <v>574146644</v>
      </c>
      <c r="D25217" s="1" t="s">
        <v>40606</v>
      </c>
      <c r="E25217" s="1" t="s">
        <v>35055</v>
      </c>
      <c r="F25217" s="1" t="s">
        <v>35234</v>
      </c>
      <c r="G25217">
        <v>4.0416556927800632E+16</v>
      </c>
      <c r="H25217">
        <v>-3.7108966684787432E+16</v>
      </c>
      <c r="I25217" s="1" t="s">
        <v>35040</v>
      </c>
      <c r="J25217">
        <v>29</v>
      </c>
      <c r="K25217">
        <v>20</v>
      </c>
      <c r="L25217">
        <v>0</v>
      </c>
      <c r="M25217" s="2"/>
      <c r="O25217">
        <v>29</v>
      </c>
      <c r="P25217">
        <v>255</v>
      </c>
      <c r="Q25217">
        <v>0</v>
      </c>
      <c r="R25217" s="1" t="s">
        <v>35044</v>
      </c>
    </row>
    <row r="25218" spans="1:18" x14ac:dyDescent="0.25">
      <c r="A25218">
        <v>1.3664646942843781E+18</v>
      </c>
      <c r="B25218" s="1" t="s">
        <v>205594</v>
      </c>
      <c r="C25218">
        <v>440993833</v>
      </c>
      <c r="D25218" s="1" t="s">
        <v>114893</v>
      </c>
      <c r="E25218" s="1" t="s">
        <v>205946</v>
      </c>
      <c r="F25218" s="1" t="s">
        <v>37127</v>
      </c>
      <c r="G25218">
        <v>4044871259620846</v>
      </c>
      <c r="H25218">
        <v>-3.7016971067975488E+16</v>
      </c>
      <c r="I25218" s="1" t="s">
        <v>35057</v>
      </c>
      <c r="J25218">
        <v>115</v>
      </c>
      <c r="K25218">
        <v>7</v>
      </c>
      <c r="L25218">
        <v>0</v>
      </c>
      <c r="M25218" s="2"/>
      <c r="O25218">
        <v>6</v>
      </c>
      <c r="P25218">
        <v>339</v>
      </c>
      <c r="Q25218">
        <v>0</v>
      </c>
      <c r="R25218" s="1" t="s">
        <v>35044</v>
      </c>
    </row>
    <row r="25219" spans="1:18" x14ac:dyDescent="0.25">
      <c r="A25219">
        <v>1.3665006097614715E+18</v>
      </c>
      <c r="B25219" s="1" t="s">
        <v>215028</v>
      </c>
      <c r="C25219">
        <v>574146644</v>
      </c>
      <c r="D25219" s="1" t="s">
        <v>40606</v>
      </c>
      <c r="E25219" s="1" t="s">
        <v>35055</v>
      </c>
      <c r="F25219" s="1" t="s">
        <v>35234</v>
      </c>
      <c r="G25219">
        <v>4041542</v>
      </c>
      <c r="H25219">
        <v>-370916</v>
      </c>
      <c r="I25219" s="1" t="s">
        <v>35040</v>
      </c>
      <c r="J25219">
        <v>31</v>
      </c>
      <c r="K25219">
        <v>20</v>
      </c>
      <c r="L25219">
        <v>0</v>
      </c>
      <c r="M25219" s="2"/>
      <c r="O25219">
        <v>29</v>
      </c>
      <c r="P25219">
        <v>1</v>
      </c>
      <c r="Q25219">
        <v>0</v>
      </c>
      <c r="R25219" s="1" t="s">
        <v>35044</v>
      </c>
    </row>
    <row r="25220" spans="1:18" x14ac:dyDescent="0.25">
      <c r="A25220">
        <v>1.3665059949846687E+18</v>
      </c>
      <c r="B25220" s="1" t="s">
        <v>205603</v>
      </c>
      <c r="C25220">
        <v>322981707</v>
      </c>
      <c r="D25220" s="1" t="s">
        <v>35186</v>
      </c>
      <c r="E25220" s="1" t="s">
        <v>35055</v>
      </c>
      <c r="F25220" s="1" t="s">
        <v>35068</v>
      </c>
      <c r="G25220">
        <v>4.0410890059832944E+16</v>
      </c>
      <c r="H25220">
        <v>-3706697744771949</v>
      </c>
      <c r="I25220" s="1" t="s">
        <v>35057</v>
      </c>
      <c r="J25220">
        <v>90</v>
      </c>
      <c r="K25220">
        <v>1</v>
      </c>
      <c r="L25220">
        <v>0</v>
      </c>
      <c r="M25220" s="2"/>
      <c r="O25220">
        <v>5</v>
      </c>
      <c r="P25220">
        <v>0</v>
      </c>
      <c r="Q25220">
        <v>0</v>
      </c>
      <c r="R25220" s="1" t="s">
        <v>35044</v>
      </c>
    </row>
    <row r="25221" spans="1:18" x14ac:dyDescent="0.25">
      <c r="A25221">
        <v>1.3665116116483479E+18</v>
      </c>
      <c r="B25221" s="1" t="s">
        <v>205609</v>
      </c>
      <c r="C25221">
        <v>450144376</v>
      </c>
      <c r="D25221" s="1" t="s">
        <v>3923</v>
      </c>
      <c r="E25221" s="1" t="s">
        <v>35194</v>
      </c>
      <c r="F25221" s="1" t="s">
        <v>42268</v>
      </c>
      <c r="G25221">
        <v>4.0392101027025352E+16</v>
      </c>
      <c r="H25221">
        <v>-3.6790818995718384E+16</v>
      </c>
      <c r="I25221" s="1" t="s">
        <v>35057</v>
      </c>
      <c r="J25221">
        <v>78</v>
      </c>
      <c r="K25221">
        <v>1</v>
      </c>
      <c r="L25221">
        <v>0</v>
      </c>
      <c r="M25221" s="2"/>
      <c r="O25221">
        <v>77</v>
      </c>
      <c r="P25221">
        <v>300</v>
      </c>
      <c r="Q25221">
        <v>0</v>
      </c>
      <c r="R25221" s="1" t="s">
        <v>35044</v>
      </c>
    </row>
    <row r="25222" spans="1:18" x14ac:dyDescent="0.25">
      <c r="A25222">
        <v>1.3665218448365683E+18</v>
      </c>
      <c r="B25222" s="1" t="s">
        <v>205614</v>
      </c>
      <c r="C25222">
        <v>3523064</v>
      </c>
      <c r="D25222" s="1" t="s">
        <v>35593</v>
      </c>
      <c r="E25222" s="1" t="s">
        <v>35804</v>
      </c>
      <c r="F25222" s="1" t="s">
        <v>205917</v>
      </c>
      <c r="G25222">
        <v>4041033</v>
      </c>
      <c r="H25222">
        <v>-367412</v>
      </c>
      <c r="I25222" s="1" t="s">
        <v>35040</v>
      </c>
      <c r="J25222">
        <v>55</v>
      </c>
      <c r="K25222">
        <v>7</v>
      </c>
      <c r="L25222">
        <v>0</v>
      </c>
      <c r="M25222" s="2"/>
      <c r="O25222">
        <v>1</v>
      </c>
      <c r="P25222">
        <v>122</v>
      </c>
      <c r="Q25222">
        <v>0</v>
      </c>
      <c r="R25222" s="1" t="s">
        <v>35044</v>
      </c>
    </row>
    <row r="25223" spans="1:18" x14ac:dyDescent="0.25">
      <c r="A25223">
        <v>1.3665262933199767E+18</v>
      </c>
      <c r="B25223" s="1" t="s">
        <v>205622</v>
      </c>
      <c r="C25223">
        <v>480261102</v>
      </c>
      <c r="D25223" s="1" t="s">
        <v>160435</v>
      </c>
      <c r="E25223" s="1" t="s">
        <v>35194</v>
      </c>
      <c r="F25223" s="1" t="s">
        <v>37765</v>
      </c>
      <c r="G25223">
        <v>404041303</v>
      </c>
      <c r="H25223">
        <v>-37149358</v>
      </c>
      <c r="I25223" s="1" t="s">
        <v>35057</v>
      </c>
      <c r="J25223">
        <v>2000</v>
      </c>
      <c r="K25223">
        <v>1</v>
      </c>
      <c r="L25223">
        <v>0</v>
      </c>
      <c r="M25223" s="2"/>
      <c r="O25223">
        <v>58</v>
      </c>
      <c r="P25223">
        <v>365</v>
      </c>
      <c r="Q25223">
        <v>0</v>
      </c>
      <c r="R25223" s="1" t="s">
        <v>35044</v>
      </c>
    </row>
    <row r="25224" spans="1:18" x14ac:dyDescent="0.25">
      <c r="A25224">
        <v>1.3665345904658619E+18</v>
      </c>
      <c r="B25224" s="1" t="s">
        <v>205626</v>
      </c>
      <c r="C25224">
        <v>562711909</v>
      </c>
      <c r="D25224" s="1" t="s">
        <v>74823</v>
      </c>
      <c r="E25224" s="1" t="s">
        <v>205946</v>
      </c>
      <c r="F25224" s="1" t="s">
        <v>37305</v>
      </c>
      <c r="G25224">
        <v>4046115743791483</v>
      </c>
      <c r="H25224">
        <v>-3.6982499329420024E+16</v>
      </c>
      <c r="I25224" s="1" t="s">
        <v>54620</v>
      </c>
      <c r="J25224">
        <v>19</v>
      </c>
      <c r="K25224">
        <v>1</v>
      </c>
      <c r="L25224">
        <v>1</v>
      </c>
      <c r="M25224" s="2">
        <v>45718</v>
      </c>
      <c r="N25224">
        <v>1</v>
      </c>
      <c r="O25224">
        <v>6</v>
      </c>
      <c r="P25224">
        <v>362</v>
      </c>
      <c r="Q25224">
        <v>1</v>
      </c>
      <c r="R25224" s="1" t="s">
        <v>35044</v>
      </c>
    </row>
    <row r="25225" spans="1:18" x14ac:dyDescent="0.25">
      <c r="A25225">
        <v>1.3665466691459474E+18</v>
      </c>
      <c r="B25225" s="1" t="s">
        <v>205630</v>
      </c>
      <c r="C25225">
        <v>322981707</v>
      </c>
      <c r="D25225" s="1" t="s">
        <v>35186</v>
      </c>
      <c r="E25225" s="1" t="s">
        <v>35055</v>
      </c>
      <c r="F25225" s="1" t="s">
        <v>35068</v>
      </c>
      <c r="G25225">
        <v>4041141728394549</v>
      </c>
      <c r="H25225">
        <v>-3.7064539131326576E+16</v>
      </c>
      <c r="I25225" s="1" t="s">
        <v>35057</v>
      </c>
      <c r="J25225">
        <v>91</v>
      </c>
      <c r="K25225">
        <v>1</v>
      </c>
      <c r="L25225">
        <v>0</v>
      </c>
      <c r="M25225" s="2"/>
      <c r="O25225">
        <v>5</v>
      </c>
      <c r="P25225">
        <v>278</v>
      </c>
      <c r="Q25225">
        <v>0</v>
      </c>
      <c r="R25225" s="1" t="s">
        <v>35044</v>
      </c>
    </row>
    <row r="25226" spans="1:18" x14ac:dyDescent="0.25">
      <c r="A25226">
        <v>1.3665537788291712E+18</v>
      </c>
      <c r="B25226" s="1" t="s">
        <v>205635</v>
      </c>
      <c r="C25226">
        <v>673509885</v>
      </c>
      <c r="D25226" s="1" t="s">
        <v>199969</v>
      </c>
      <c r="E25226" s="1" t="s">
        <v>35175</v>
      </c>
      <c r="F25226" s="1" t="s">
        <v>206144</v>
      </c>
      <c r="G25226">
        <v>4039212825784938</v>
      </c>
      <c r="H25226">
        <v>-3724496983722629</v>
      </c>
      <c r="I25226" s="1" t="s">
        <v>35057</v>
      </c>
      <c r="J25226">
        <v>98</v>
      </c>
      <c r="K25226">
        <v>2</v>
      </c>
      <c r="L25226">
        <v>0</v>
      </c>
      <c r="M25226" s="2"/>
      <c r="O25226">
        <v>11</v>
      </c>
      <c r="P25226">
        <v>115</v>
      </c>
      <c r="Q25226">
        <v>0</v>
      </c>
      <c r="R25226" s="1" t="s">
        <v>199974</v>
      </c>
    </row>
    <row r="25227" spans="1:18" x14ac:dyDescent="0.25">
      <c r="A25227">
        <v>1.3665558533006331E+18</v>
      </c>
      <c r="B25227" s="1" t="s">
        <v>215029</v>
      </c>
      <c r="C25227">
        <v>18219353</v>
      </c>
      <c r="D25227" s="1" t="s">
        <v>38257</v>
      </c>
      <c r="E25227" s="1" t="s">
        <v>205946</v>
      </c>
      <c r="F25227" s="1" t="s">
        <v>37127</v>
      </c>
      <c r="G25227">
        <v>4044818</v>
      </c>
      <c r="H25227">
        <v>-369814</v>
      </c>
      <c r="I25227" s="1" t="s">
        <v>35040</v>
      </c>
      <c r="J25227">
        <v>45</v>
      </c>
      <c r="K25227">
        <v>1</v>
      </c>
      <c r="L25227">
        <v>0</v>
      </c>
      <c r="M25227" s="2"/>
      <c r="O25227">
        <v>1</v>
      </c>
      <c r="P25227">
        <v>361</v>
      </c>
      <c r="Q25227">
        <v>0</v>
      </c>
      <c r="R25227" s="1" t="s">
        <v>35044</v>
      </c>
    </row>
    <row r="25228" spans="1:18" x14ac:dyDescent="0.25">
      <c r="A25228">
        <v>1.3665847272440348E+18</v>
      </c>
      <c r="B25228" s="1" t="s">
        <v>215030</v>
      </c>
      <c r="C25228">
        <v>490812264</v>
      </c>
      <c r="D25228" s="1" t="s">
        <v>76795</v>
      </c>
      <c r="E25228" s="1" t="s">
        <v>35706</v>
      </c>
      <c r="F25228" s="1" t="s">
        <v>206833</v>
      </c>
      <c r="G25228">
        <v>403800364</v>
      </c>
      <c r="H25228">
        <v>-36753761</v>
      </c>
      <c r="I25228" s="1" t="s">
        <v>35057</v>
      </c>
      <c r="J25228">
        <v>60</v>
      </c>
      <c r="K25228">
        <v>90</v>
      </c>
      <c r="L25228">
        <v>0</v>
      </c>
      <c r="M25228" s="2"/>
      <c r="O25228">
        <v>17</v>
      </c>
      <c r="P25228">
        <v>0</v>
      </c>
      <c r="Q25228">
        <v>0</v>
      </c>
      <c r="R25228" s="1" t="s">
        <v>35044</v>
      </c>
    </row>
    <row r="25229" spans="1:18" x14ac:dyDescent="0.25">
      <c r="A25229">
        <v>1.366590879349184E+18</v>
      </c>
      <c r="B25229" s="1" t="s">
        <v>205750</v>
      </c>
      <c r="C25229">
        <v>673509885</v>
      </c>
      <c r="D25229" s="1" t="s">
        <v>199969</v>
      </c>
      <c r="E25229" s="1" t="s">
        <v>35175</v>
      </c>
      <c r="F25229" s="1" t="s">
        <v>206144</v>
      </c>
      <c r="G25229">
        <v>4039095579842725</v>
      </c>
      <c r="H25229">
        <v>-3.7225769215961672E+16</v>
      </c>
      <c r="I25229" s="1" t="s">
        <v>35057</v>
      </c>
      <c r="J25229">
        <v>98</v>
      </c>
      <c r="K25229">
        <v>2</v>
      </c>
      <c r="L25229">
        <v>0</v>
      </c>
      <c r="M25229" s="2"/>
      <c r="O25229">
        <v>11</v>
      </c>
      <c r="P25229">
        <v>87</v>
      </c>
      <c r="Q25229">
        <v>0</v>
      </c>
      <c r="R25229" s="1" t="s">
        <v>199974</v>
      </c>
    </row>
    <row r="25230" spans="1:18" x14ac:dyDescent="0.25">
      <c r="A25230">
        <v>1.3666054868475709E+18</v>
      </c>
      <c r="B25230" s="1" t="s">
        <v>215031</v>
      </c>
      <c r="C25230">
        <v>681522815</v>
      </c>
      <c r="D25230" s="1" t="s">
        <v>205758</v>
      </c>
      <c r="E25230" s="1" t="s">
        <v>35175</v>
      </c>
      <c r="F25230" s="1" t="s">
        <v>35176</v>
      </c>
      <c r="G25230">
        <v>4038985006500736</v>
      </c>
      <c r="H25230">
        <v>-3712268036266823</v>
      </c>
      <c r="I25230" s="1" t="s">
        <v>35057</v>
      </c>
      <c r="J25230">
        <v>71</v>
      </c>
      <c r="K25230">
        <v>1</v>
      </c>
      <c r="L25230">
        <v>0</v>
      </c>
      <c r="M25230" s="2"/>
      <c r="O25230">
        <v>1</v>
      </c>
      <c r="P25230">
        <v>1</v>
      </c>
      <c r="Q25230">
        <v>0</v>
      </c>
      <c r="R25230" s="1" t="s">
        <v>35044</v>
      </c>
    </row>
    <row r="25231" spans="1:18" x14ac:dyDescent="0.25">
      <c r="A25231">
        <v>1.3690551207245192E+18</v>
      </c>
      <c r="B25231" s="1" t="s">
        <v>205761</v>
      </c>
      <c r="C25231">
        <v>543251626</v>
      </c>
      <c r="D25231" s="1" t="s">
        <v>37403</v>
      </c>
      <c r="E25231" s="1" t="s">
        <v>35175</v>
      </c>
      <c r="F25231" s="1" t="s">
        <v>40910</v>
      </c>
      <c r="G25231">
        <v>4.0382993535503888E+16</v>
      </c>
      <c r="H25231">
        <v>-3.7280697003006936E+16</v>
      </c>
      <c r="I25231" s="1" t="s">
        <v>54620</v>
      </c>
      <c r="J25231">
        <v>16</v>
      </c>
      <c r="K25231">
        <v>1</v>
      </c>
      <c r="L25231">
        <v>0</v>
      </c>
      <c r="M25231" s="2"/>
      <c r="O25231">
        <v>4</v>
      </c>
      <c r="P25231">
        <v>69</v>
      </c>
      <c r="Q25231">
        <v>0</v>
      </c>
      <c r="R25231" s="1" t="s">
        <v>35044</v>
      </c>
    </row>
    <row r="25232" spans="1:18" x14ac:dyDescent="0.25">
      <c r="A25232">
        <v>1.3690611260157256E+18</v>
      </c>
      <c r="B25232" s="1" t="s">
        <v>205766</v>
      </c>
      <c r="C25232">
        <v>543251626</v>
      </c>
      <c r="D25232" s="1" t="s">
        <v>37403</v>
      </c>
      <c r="E25232" s="1" t="s">
        <v>35175</v>
      </c>
      <c r="F25232" s="1" t="s">
        <v>40910</v>
      </c>
      <c r="G25232">
        <v>4038403931918682</v>
      </c>
      <c r="H25232">
        <v>-3727713675146105</v>
      </c>
      <c r="I25232" s="1" t="s">
        <v>54620</v>
      </c>
      <c r="J25232">
        <v>16</v>
      </c>
      <c r="K25232">
        <v>1</v>
      </c>
      <c r="L25232">
        <v>0</v>
      </c>
      <c r="M25232" s="2"/>
      <c r="O25232">
        <v>4</v>
      </c>
      <c r="P25232">
        <v>69</v>
      </c>
      <c r="Q25232">
        <v>0</v>
      </c>
      <c r="R25232" s="1" t="s">
        <v>35044</v>
      </c>
    </row>
    <row r="25233" spans="1:18" x14ac:dyDescent="0.25">
      <c r="A25233">
        <v>1.3691794111764242E+18</v>
      </c>
      <c r="B25233" s="1" t="s">
        <v>215032</v>
      </c>
      <c r="C25233">
        <v>562711909</v>
      </c>
      <c r="D25233" s="1" t="s">
        <v>74823</v>
      </c>
      <c r="E25233" s="1" t="s">
        <v>205946</v>
      </c>
      <c r="F25233" s="1" t="s">
        <v>37305</v>
      </c>
      <c r="G25233">
        <v>4.0461914636215528E+16</v>
      </c>
      <c r="H25233">
        <v>-3.6988523883606008E+16</v>
      </c>
      <c r="I25233" s="1" t="s">
        <v>54620</v>
      </c>
      <c r="J25233">
        <v>33</v>
      </c>
      <c r="K25233">
        <v>1</v>
      </c>
      <c r="L25233">
        <v>0</v>
      </c>
      <c r="M25233" s="2"/>
      <c r="O25233">
        <v>6</v>
      </c>
      <c r="P25233">
        <v>359</v>
      </c>
      <c r="Q25233">
        <v>0</v>
      </c>
      <c r="R25233" s="1" t="s">
        <v>35044</v>
      </c>
    </row>
    <row r="25234" spans="1:18" x14ac:dyDescent="0.25">
      <c r="A25234">
        <v>1.3679779238392658E+18</v>
      </c>
      <c r="B25234" s="1" t="s">
        <v>155879</v>
      </c>
      <c r="C25234">
        <v>511649938</v>
      </c>
      <c r="D25234" s="1" t="s">
        <v>144152</v>
      </c>
      <c r="E25234" s="1" t="s">
        <v>205930</v>
      </c>
      <c r="F25234" s="1" t="s">
        <v>35412</v>
      </c>
      <c r="G25234">
        <v>4046923630000001</v>
      </c>
      <c r="H25234">
        <v>-3686960999999999</v>
      </c>
      <c r="I25234" s="1" t="s">
        <v>35057</v>
      </c>
      <c r="J25234">
        <v>82</v>
      </c>
      <c r="K25234">
        <v>1</v>
      </c>
      <c r="L25234">
        <v>0</v>
      </c>
      <c r="M25234" s="2"/>
      <c r="O25234">
        <v>26</v>
      </c>
      <c r="P25234">
        <v>339</v>
      </c>
      <c r="Q25234">
        <v>0</v>
      </c>
      <c r="R25234" s="1" t="s">
        <v>35044</v>
      </c>
    </row>
    <row r="25235" spans="1:18" x14ac:dyDescent="0.25">
      <c r="A25235">
        <v>1.3679862080067041E+18</v>
      </c>
      <c r="B25235" s="1" t="s">
        <v>205485</v>
      </c>
      <c r="C25235">
        <v>680673617</v>
      </c>
      <c r="D25235" s="1" t="s">
        <v>205489</v>
      </c>
      <c r="E25235" s="1" t="s">
        <v>35055</v>
      </c>
      <c r="F25235" s="1" t="s">
        <v>35234</v>
      </c>
      <c r="G25235">
        <v>404227402</v>
      </c>
      <c r="H25235">
        <v>-37101696</v>
      </c>
      <c r="I25235" s="1" t="s">
        <v>35057</v>
      </c>
      <c r="J25235">
        <v>159</v>
      </c>
      <c r="K25235">
        <v>10</v>
      </c>
      <c r="L25235">
        <v>0</v>
      </c>
      <c r="M25235" s="2"/>
      <c r="O25235">
        <v>1</v>
      </c>
      <c r="P25235">
        <v>336</v>
      </c>
      <c r="Q25235">
        <v>0</v>
      </c>
      <c r="R25235" s="1" t="s">
        <v>35044</v>
      </c>
    </row>
    <row r="25236" spans="1:18" x14ac:dyDescent="0.25">
      <c r="A25236">
        <v>1.3679940423266734E+18</v>
      </c>
      <c r="B25236" s="1" t="s">
        <v>205494</v>
      </c>
      <c r="C25236">
        <v>38538275</v>
      </c>
      <c r="D25236" s="1" t="s">
        <v>47292</v>
      </c>
      <c r="E25236" s="1" t="s">
        <v>35144</v>
      </c>
      <c r="F25236" s="1" t="s">
        <v>35524</v>
      </c>
      <c r="G25236">
        <v>4043546410694318</v>
      </c>
      <c r="H25236">
        <v>-3.6802913179992712E+16</v>
      </c>
      <c r="I25236" s="1" t="s">
        <v>35057</v>
      </c>
      <c r="J25236">
        <v>303</v>
      </c>
      <c r="K25236">
        <v>30</v>
      </c>
      <c r="L25236">
        <v>0</v>
      </c>
      <c r="M25236" s="2"/>
      <c r="O25236">
        <v>1</v>
      </c>
      <c r="P25236">
        <v>358</v>
      </c>
      <c r="Q25236">
        <v>0</v>
      </c>
      <c r="R25236" s="1" t="s">
        <v>35044</v>
      </c>
    </row>
    <row r="25237" spans="1:18" x14ac:dyDescent="0.25">
      <c r="A25237">
        <v>1.3680330119141041E+18</v>
      </c>
      <c r="B25237" s="1" t="s">
        <v>45479</v>
      </c>
      <c r="C25237">
        <v>3963515</v>
      </c>
      <c r="D25237" s="1" t="s">
        <v>36140</v>
      </c>
      <c r="E25237" s="1" t="s">
        <v>205946</v>
      </c>
      <c r="F25237" s="1" t="s">
        <v>36041</v>
      </c>
      <c r="G25237">
        <v>40459552</v>
      </c>
      <c r="H25237">
        <v>-3698684999999999</v>
      </c>
      <c r="I25237" s="1" t="s">
        <v>35057</v>
      </c>
      <c r="J25237">
        <v>122</v>
      </c>
      <c r="K25237">
        <v>5</v>
      </c>
      <c r="L25237">
        <v>0</v>
      </c>
      <c r="M25237" s="2"/>
      <c r="O25237">
        <v>2</v>
      </c>
      <c r="P25237">
        <v>16</v>
      </c>
      <c r="Q25237">
        <v>0</v>
      </c>
      <c r="R25237" s="1" t="s">
        <v>35044</v>
      </c>
    </row>
    <row r="25238" spans="1:18" x14ac:dyDescent="0.25">
      <c r="A25238">
        <v>1.368049172456649E+18</v>
      </c>
      <c r="B25238" s="1" t="s">
        <v>205559</v>
      </c>
      <c r="C25238">
        <v>492033758</v>
      </c>
      <c r="D25238" s="1" t="s">
        <v>130478</v>
      </c>
      <c r="E25238" s="1" t="s">
        <v>205946</v>
      </c>
      <c r="F25238" s="1" t="s">
        <v>38559</v>
      </c>
      <c r="G25238">
        <v>4046219444620126</v>
      </c>
      <c r="H25238">
        <v>-3.7047238608137152E+16</v>
      </c>
      <c r="I25238" s="1" t="s">
        <v>35057</v>
      </c>
      <c r="J25238">
        <v>64</v>
      </c>
      <c r="K25238">
        <v>1</v>
      </c>
      <c r="L25238">
        <v>0</v>
      </c>
      <c r="M25238" s="2"/>
      <c r="O25238">
        <v>6</v>
      </c>
      <c r="P25238">
        <v>315</v>
      </c>
      <c r="Q25238">
        <v>0</v>
      </c>
      <c r="R25238" s="1" t="s">
        <v>35044</v>
      </c>
    </row>
    <row r="25239" spans="1:18" x14ac:dyDescent="0.25">
      <c r="A25239">
        <v>1.3681074191659809E+18</v>
      </c>
      <c r="B25239" s="1" t="s">
        <v>205564</v>
      </c>
      <c r="C25239">
        <v>516974827</v>
      </c>
      <c r="D25239" s="1" t="s">
        <v>205568</v>
      </c>
      <c r="E25239" s="1" t="s">
        <v>35055</v>
      </c>
      <c r="F25239" s="1" t="s">
        <v>35068</v>
      </c>
      <c r="G25239">
        <v>4041003387417487</v>
      </c>
      <c r="H25239">
        <v>-3.7084505953270296E+16</v>
      </c>
      <c r="I25239" s="1" t="s">
        <v>35057</v>
      </c>
      <c r="J25239">
        <v>104</v>
      </c>
      <c r="K25239">
        <v>1</v>
      </c>
      <c r="L25239">
        <v>0</v>
      </c>
      <c r="M25239" s="2"/>
      <c r="O25239">
        <v>1</v>
      </c>
      <c r="P25239">
        <v>0</v>
      </c>
      <c r="Q25239">
        <v>0</v>
      </c>
      <c r="R25239" s="1" t="s">
        <v>35044</v>
      </c>
    </row>
    <row r="25240" spans="1:18" x14ac:dyDescent="0.25">
      <c r="A25240">
        <v>1.3681338999330565E+18</v>
      </c>
      <c r="B25240" s="1" t="s">
        <v>215033</v>
      </c>
      <c r="C25240">
        <v>158325860</v>
      </c>
      <c r="D25240" s="1" t="s">
        <v>39495</v>
      </c>
      <c r="E25240" s="1" t="s">
        <v>35055</v>
      </c>
      <c r="F25240" s="1" t="s">
        <v>35074</v>
      </c>
      <c r="G25240">
        <v>4042506256059352</v>
      </c>
      <c r="H25240">
        <v>-3711850047111511</v>
      </c>
      <c r="I25240" s="1" t="s">
        <v>35057</v>
      </c>
      <c r="J25240">
        <v>175</v>
      </c>
      <c r="K25240">
        <v>28</v>
      </c>
      <c r="L25240">
        <v>0</v>
      </c>
      <c r="M25240" s="2"/>
      <c r="O25240">
        <v>1</v>
      </c>
      <c r="P25240">
        <v>365</v>
      </c>
      <c r="Q25240">
        <v>0</v>
      </c>
      <c r="R25240" s="1" t="s">
        <v>35044</v>
      </c>
    </row>
    <row r="25241" spans="1:18" x14ac:dyDescent="0.25">
      <c r="A25241">
        <v>1.3681619290101391E+18</v>
      </c>
      <c r="B25241" s="1" t="s">
        <v>215034</v>
      </c>
      <c r="C25241">
        <v>541350143</v>
      </c>
      <c r="D25241" s="1" t="s">
        <v>46227</v>
      </c>
      <c r="E25241" s="1" t="s">
        <v>35804</v>
      </c>
      <c r="F25241" s="1" t="s">
        <v>205928</v>
      </c>
      <c r="G25241">
        <v>4040549</v>
      </c>
      <c r="H25241">
        <v>-368058</v>
      </c>
      <c r="I25241" s="1" t="s">
        <v>35040</v>
      </c>
      <c r="J25241">
        <v>44</v>
      </c>
      <c r="K25241">
        <v>1</v>
      </c>
      <c r="L25241">
        <v>0</v>
      </c>
      <c r="M25241" s="2"/>
      <c r="O25241">
        <v>1</v>
      </c>
      <c r="P25241">
        <v>62</v>
      </c>
      <c r="Q25241">
        <v>0</v>
      </c>
      <c r="R25241" s="1" t="s">
        <v>35044</v>
      </c>
    </row>
    <row r="25242" spans="1:18" x14ac:dyDescent="0.25">
      <c r="A25242">
        <v>1.3682043130492193E+18</v>
      </c>
      <c r="B25242" s="1" t="s">
        <v>215035</v>
      </c>
      <c r="C25242">
        <v>248383614</v>
      </c>
      <c r="D25242" s="1" t="s">
        <v>39044</v>
      </c>
      <c r="E25242" s="1" t="s">
        <v>36029</v>
      </c>
      <c r="F25242" s="1" t="s">
        <v>37245</v>
      </c>
      <c r="G25242">
        <v>4044854740539513</v>
      </c>
      <c r="H25242">
        <v>-3.5753420866468464E+16</v>
      </c>
      <c r="I25242" s="1" t="s">
        <v>35040</v>
      </c>
      <c r="J25242">
        <v>43</v>
      </c>
      <c r="K25242">
        <v>1</v>
      </c>
      <c r="L25242">
        <v>0</v>
      </c>
      <c r="M25242" s="2"/>
      <c r="O25242">
        <v>1</v>
      </c>
      <c r="P25242">
        <v>166</v>
      </c>
      <c r="Q25242">
        <v>0</v>
      </c>
      <c r="R25242" s="1" t="s">
        <v>35044</v>
      </c>
    </row>
    <row r="25243" spans="1:18" x14ac:dyDescent="0.25">
      <c r="A25243">
        <v>1.3682287462311209E+18</v>
      </c>
      <c r="B25243" s="1" t="s">
        <v>215036</v>
      </c>
      <c r="C25243">
        <v>681961429</v>
      </c>
      <c r="D25243" s="1" t="s">
        <v>206514</v>
      </c>
      <c r="E25243" s="1" t="s">
        <v>35055</v>
      </c>
      <c r="F25243" s="1" t="s">
        <v>35074</v>
      </c>
      <c r="G25243">
        <v>404213</v>
      </c>
      <c r="H25243">
        <v>-370647</v>
      </c>
      <c r="I25243" s="1" t="s">
        <v>35057</v>
      </c>
      <c r="J25243">
        <v>107</v>
      </c>
      <c r="K25243">
        <v>2</v>
      </c>
      <c r="L25243">
        <v>0</v>
      </c>
      <c r="M25243" s="2"/>
      <c r="O25243">
        <v>1</v>
      </c>
      <c r="P25243">
        <v>72</v>
      </c>
      <c r="Q25243">
        <v>0</v>
      </c>
      <c r="R25243" s="1" t="s">
        <v>35044</v>
      </c>
    </row>
    <row r="25244" spans="1:18" x14ac:dyDescent="0.25">
      <c r="A25244">
        <v>1.3682317181908099E+18</v>
      </c>
      <c r="B25244" s="1" t="s">
        <v>215037</v>
      </c>
      <c r="C25244">
        <v>681962914</v>
      </c>
      <c r="D25244" s="1" t="s">
        <v>112097</v>
      </c>
      <c r="E25244" s="1" t="s">
        <v>35055</v>
      </c>
      <c r="F25244" s="1" t="s">
        <v>35068</v>
      </c>
      <c r="G25244">
        <v>4041248605398094</v>
      </c>
      <c r="H25244">
        <v>-3.7031275530997824E+16</v>
      </c>
      <c r="I25244" s="1" t="s">
        <v>35040</v>
      </c>
      <c r="J25244">
        <v>61</v>
      </c>
      <c r="K25244">
        <v>1</v>
      </c>
      <c r="L25244">
        <v>0</v>
      </c>
      <c r="M25244" s="2"/>
      <c r="O25244">
        <v>1</v>
      </c>
      <c r="P25244">
        <v>81</v>
      </c>
      <c r="Q25244">
        <v>0</v>
      </c>
      <c r="R25244" s="1" t="s">
        <v>35044</v>
      </c>
    </row>
    <row r="25245" spans="1:18" x14ac:dyDescent="0.25">
      <c r="A25245">
        <v>1.3682863477224929E+18</v>
      </c>
      <c r="B25245" s="1" t="s">
        <v>215038</v>
      </c>
      <c r="C25245">
        <v>681983473</v>
      </c>
      <c r="D25245" s="1" t="s">
        <v>39044</v>
      </c>
      <c r="E25245" s="1" t="s">
        <v>35644</v>
      </c>
      <c r="F25245" s="1" t="s">
        <v>205950</v>
      </c>
      <c r="G25245">
        <v>4047325809048337</v>
      </c>
      <c r="H25245">
        <v>-3.5823309481602848E+16</v>
      </c>
      <c r="I25245" s="1" t="s">
        <v>35040</v>
      </c>
      <c r="J25245">
        <v>30</v>
      </c>
      <c r="K25245">
        <v>1</v>
      </c>
      <c r="L25245">
        <v>0</v>
      </c>
      <c r="M25245" s="2"/>
      <c r="O25245">
        <v>1</v>
      </c>
      <c r="P25245">
        <v>19</v>
      </c>
      <c r="Q25245">
        <v>0</v>
      </c>
      <c r="R25245" s="1" t="s">
        <v>35044</v>
      </c>
    </row>
    <row r="25246" spans="1:18" x14ac:dyDescent="0.25">
      <c r="A25246">
        <v>1.3683043772901233E+18</v>
      </c>
      <c r="B25246" s="1" t="s">
        <v>215039</v>
      </c>
      <c r="C25246">
        <v>368390948</v>
      </c>
      <c r="D25246" s="1" t="s">
        <v>42994</v>
      </c>
      <c r="E25246" s="1" t="s">
        <v>36029</v>
      </c>
      <c r="F25246" s="1" t="s">
        <v>36572</v>
      </c>
      <c r="G25246">
        <v>4043409557028255</v>
      </c>
      <c r="H25246">
        <v>-3.6093418580394224E+16</v>
      </c>
      <c r="I25246" s="1" t="s">
        <v>35040</v>
      </c>
      <c r="J25246">
        <v>53</v>
      </c>
      <c r="K25246">
        <v>1</v>
      </c>
      <c r="L25246">
        <v>1</v>
      </c>
      <c r="M25246" s="2">
        <v>45725</v>
      </c>
      <c r="N25246">
        <v>1</v>
      </c>
      <c r="O25246">
        <v>1</v>
      </c>
      <c r="P25246">
        <v>158</v>
      </c>
      <c r="Q25246">
        <v>1</v>
      </c>
      <c r="R25246" s="1" t="s">
        <v>35044</v>
      </c>
    </row>
    <row r="25247" spans="1:18" x14ac:dyDescent="0.25">
      <c r="A25247">
        <v>1.3683053036312284E+18</v>
      </c>
      <c r="B25247" s="1" t="s">
        <v>215040</v>
      </c>
      <c r="C25247">
        <v>416541176</v>
      </c>
      <c r="D25247" s="1" t="s">
        <v>54018</v>
      </c>
      <c r="E25247" s="1" t="s">
        <v>35451</v>
      </c>
      <c r="F25247" s="1" t="s">
        <v>205938</v>
      </c>
      <c r="G25247">
        <v>4036011</v>
      </c>
      <c r="H25247">
        <v>-359405</v>
      </c>
      <c r="I25247" s="1" t="s">
        <v>35040</v>
      </c>
      <c r="J25247">
        <v>22</v>
      </c>
      <c r="K25247">
        <v>1</v>
      </c>
      <c r="L25247">
        <v>0</v>
      </c>
      <c r="M25247" s="2"/>
      <c r="O25247">
        <v>1</v>
      </c>
      <c r="P25247">
        <v>320</v>
      </c>
      <c r="Q25247">
        <v>0</v>
      </c>
      <c r="R25247" s="1" t="s">
        <v>35044</v>
      </c>
    </row>
    <row r="25248" spans="1:18" x14ac:dyDescent="0.25">
      <c r="A25248">
        <v>1.3683137601676982E+18</v>
      </c>
      <c r="B25248" s="1" t="s">
        <v>215041</v>
      </c>
      <c r="C25248">
        <v>681979786</v>
      </c>
      <c r="D25248" s="1" t="s">
        <v>205689</v>
      </c>
      <c r="E25248" s="1" t="s">
        <v>205930</v>
      </c>
      <c r="F25248" s="1" t="s">
        <v>35255</v>
      </c>
      <c r="G25248">
        <v>404438538</v>
      </c>
      <c r="H25248">
        <v>-36705721</v>
      </c>
      <c r="I25248" s="1" t="s">
        <v>35057</v>
      </c>
      <c r="J25248">
        <v>113</v>
      </c>
      <c r="K25248">
        <v>2</v>
      </c>
      <c r="L25248">
        <v>0</v>
      </c>
      <c r="M25248" s="2"/>
      <c r="O25248">
        <v>1</v>
      </c>
      <c r="P25248">
        <v>132</v>
      </c>
      <c r="Q25248">
        <v>0</v>
      </c>
      <c r="R25248" s="1" t="s">
        <v>35044</v>
      </c>
    </row>
    <row r="25249" spans="1:18" x14ac:dyDescent="0.25">
      <c r="A25249">
        <v>1.368637020756949E+18</v>
      </c>
      <c r="B25249" s="1" t="s">
        <v>74147</v>
      </c>
      <c r="C25249">
        <v>487868337</v>
      </c>
      <c r="D25249" s="1" t="s">
        <v>55495</v>
      </c>
      <c r="E25249" s="1" t="s">
        <v>35055</v>
      </c>
      <c r="F25249" s="1" t="s">
        <v>35068</v>
      </c>
      <c r="G25249">
        <v>4041243</v>
      </c>
      <c r="H25249">
        <v>-37012182</v>
      </c>
      <c r="I25249" s="1" t="s">
        <v>35057</v>
      </c>
      <c r="J25249">
        <v>76</v>
      </c>
      <c r="K25249">
        <v>2</v>
      </c>
      <c r="L25249">
        <v>0</v>
      </c>
      <c r="M25249" s="2"/>
      <c r="O25249">
        <v>1</v>
      </c>
      <c r="P25249">
        <v>41</v>
      </c>
      <c r="Q25249">
        <v>0</v>
      </c>
      <c r="R25249" s="1" t="s">
        <v>35044</v>
      </c>
    </row>
    <row r="25250" spans="1:18" x14ac:dyDescent="0.25">
      <c r="A25250">
        <v>1.3686434007936799E+18</v>
      </c>
      <c r="B25250" s="1" t="s">
        <v>215042</v>
      </c>
      <c r="C25250">
        <v>517487206</v>
      </c>
      <c r="D25250" s="1" t="s">
        <v>205706</v>
      </c>
      <c r="E25250" s="1" t="s">
        <v>35327</v>
      </c>
      <c r="F25250" s="1" t="s">
        <v>74524</v>
      </c>
      <c r="G25250">
        <v>40352</v>
      </c>
      <c r="H25250">
        <v>-3689</v>
      </c>
      <c r="I25250" s="1" t="s">
        <v>35040</v>
      </c>
      <c r="J25250">
        <v>28</v>
      </c>
      <c r="K25250">
        <v>1</v>
      </c>
      <c r="L25250">
        <v>0</v>
      </c>
      <c r="M25250" s="2"/>
      <c r="O25250">
        <v>1</v>
      </c>
      <c r="P25250">
        <v>365</v>
      </c>
      <c r="Q25250">
        <v>0</v>
      </c>
      <c r="R25250" s="1" t="s">
        <v>35044</v>
      </c>
    </row>
    <row r="25251" spans="1:18" x14ac:dyDescent="0.25">
      <c r="A25251">
        <v>1.3686506291097582E+18</v>
      </c>
      <c r="B25251" s="1" t="s">
        <v>215043</v>
      </c>
      <c r="C25251">
        <v>107335103</v>
      </c>
      <c r="D25251" s="1" t="s">
        <v>48999</v>
      </c>
      <c r="E25251" s="1" t="s">
        <v>35194</v>
      </c>
      <c r="F25251" s="1" t="s">
        <v>35273</v>
      </c>
      <c r="G25251">
        <v>4040357</v>
      </c>
      <c r="H25251">
        <v>-370322</v>
      </c>
      <c r="I25251" s="1" t="s">
        <v>35057</v>
      </c>
      <c r="J25251">
        <v>110</v>
      </c>
      <c r="K25251">
        <v>1</v>
      </c>
      <c r="L25251">
        <v>0</v>
      </c>
      <c r="M25251" s="2"/>
      <c r="O25251">
        <v>95</v>
      </c>
      <c r="P25251">
        <v>355</v>
      </c>
      <c r="Q25251">
        <v>0</v>
      </c>
      <c r="R25251" s="1" t="s">
        <v>35044</v>
      </c>
    </row>
    <row r="25252" spans="1:18" x14ac:dyDescent="0.25">
      <c r="A25252">
        <v>1.3686849679325274E+18</v>
      </c>
      <c r="B25252" s="1" t="s">
        <v>205714</v>
      </c>
      <c r="C25252">
        <v>450144376</v>
      </c>
      <c r="D25252" s="1" t="s">
        <v>3923</v>
      </c>
      <c r="E25252" s="1" t="s">
        <v>35804</v>
      </c>
      <c r="F25252" s="1" t="s">
        <v>35803</v>
      </c>
      <c r="G25252">
        <v>404200032062309</v>
      </c>
      <c r="H25252">
        <v>-3678435508483032</v>
      </c>
      <c r="I25252" s="1" t="s">
        <v>35057</v>
      </c>
      <c r="J25252">
        <v>345</v>
      </c>
      <c r="K25252">
        <v>1</v>
      </c>
      <c r="L25252">
        <v>0</v>
      </c>
      <c r="M25252" s="2"/>
      <c r="O25252">
        <v>77</v>
      </c>
      <c r="P25252">
        <v>360</v>
      </c>
      <c r="Q25252">
        <v>0</v>
      </c>
      <c r="R25252" s="1" t="s">
        <v>35044</v>
      </c>
    </row>
    <row r="25253" spans="1:18" x14ac:dyDescent="0.25">
      <c r="A25253">
        <v>1.3686852225222838E+18</v>
      </c>
      <c r="B25253" s="1" t="s">
        <v>215044</v>
      </c>
      <c r="C25253">
        <v>450144376</v>
      </c>
      <c r="D25253" s="1" t="s">
        <v>3923</v>
      </c>
      <c r="E25253" s="1" t="s">
        <v>35055</v>
      </c>
      <c r="F25253" s="1" t="s">
        <v>35068</v>
      </c>
      <c r="G25253">
        <v>4040984161908144</v>
      </c>
      <c r="H25253">
        <v>-3.7011699824798752E+16</v>
      </c>
      <c r="I25253" s="1" t="s">
        <v>35057</v>
      </c>
      <c r="J25253">
        <v>72</v>
      </c>
      <c r="K25253">
        <v>1</v>
      </c>
      <c r="L25253">
        <v>0</v>
      </c>
      <c r="M25253" s="2"/>
      <c r="O25253">
        <v>77</v>
      </c>
      <c r="P25253">
        <v>2</v>
      </c>
      <c r="Q25253">
        <v>0</v>
      </c>
      <c r="R25253" s="1" t="s">
        <v>35044</v>
      </c>
    </row>
    <row r="25254" spans="1:18" x14ac:dyDescent="0.25">
      <c r="A25254">
        <v>1.3687077905289085E+18</v>
      </c>
      <c r="B25254" s="1" t="s">
        <v>206406</v>
      </c>
      <c r="C25254">
        <v>661816734</v>
      </c>
      <c r="D25254" s="1" t="s">
        <v>35152</v>
      </c>
      <c r="E25254" s="1" t="s">
        <v>205946</v>
      </c>
      <c r="F25254" s="1" t="s">
        <v>36041</v>
      </c>
      <c r="G25254">
        <v>4045897098796615</v>
      </c>
      <c r="H25254">
        <v>-3.6923636925164024E+16</v>
      </c>
      <c r="I25254" s="1" t="s">
        <v>35040</v>
      </c>
      <c r="J25254">
        <v>22</v>
      </c>
      <c r="K25254">
        <v>30</v>
      </c>
      <c r="L25254">
        <v>0</v>
      </c>
      <c r="M25254" s="2"/>
      <c r="O25254">
        <v>58</v>
      </c>
      <c r="P25254">
        <v>278</v>
      </c>
      <c r="Q25254">
        <v>0</v>
      </c>
      <c r="R25254" s="1" t="s">
        <v>35044</v>
      </c>
    </row>
    <row r="25255" spans="1:18" x14ac:dyDescent="0.25">
      <c r="A25255">
        <v>1.3687142679555182E+18</v>
      </c>
      <c r="B25255" s="1" t="s">
        <v>206406</v>
      </c>
      <c r="C25255">
        <v>661816734</v>
      </c>
      <c r="D25255" s="1" t="s">
        <v>35152</v>
      </c>
      <c r="E25255" s="1" t="s">
        <v>205946</v>
      </c>
      <c r="F25255" s="1" t="s">
        <v>36041</v>
      </c>
      <c r="G25255">
        <v>4045872</v>
      </c>
      <c r="H25255">
        <v>-369213</v>
      </c>
      <c r="I25255" s="1" t="s">
        <v>35040</v>
      </c>
      <c r="J25255">
        <v>22</v>
      </c>
      <c r="K25255">
        <v>31</v>
      </c>
      <c r="L25255">
        <v>0</v>
      </c>
      <c r="M25255" s="2"/>
      <c r="O25255">
        <v>58</v>
      </c>
      <c r="P25255">
        <v>282</v>
      </c>
      <c r="Q25255">
        <v>0</v>
      </c>
      <c r="R25255" s="1" t="s">
        <v>35044</v>
      </c>
    </row>
    <row r="25256" spans="1:18" x14ac:dyDescent="0.25">
      <c r="A25256">
        <v>1.3687462121974712E+18</v>
      </c>
      <c r="B25256" s="1" t="s">
        <v>206406</v>
      </c>
      <c r="C25256">
        <v>661816734</v>
      </c>
      <c r="D25256" s="1" t="s">
        <v>35152</v>
      </c>
      <c r="E25256" s="1" t="s">
        <v>205946</v>
      </c>
      <c r="F25256" s="1" t="s">
        <v>36041</v>
      </c>
      <c r="G25256">
        <v>4.0459856685052808E+16</v>
      </c>
      <c r="H25256">
        <v>-3.6942508992923248E+16</v>
      </c>
      <c r="I25256" s="1" t="s">
        <v>35040</v>
      </c>
      <c r="J25256">
        <v>22</v>
      </c>
      <c r="K25256">
        <v>30</v>
      </c>
      <c r="L25256">
        <v>0</v>
      </c>
      <c r="M25256" s="2"/>
      <c r="O25256">
        <v>58</v>
      </c>
      <c r="P25256">
        <v>278</v>
      </c>
      <c r="Q25256">
        <v>0</v>
      </c>
      <c r="R25256" s="1" t="s">
        <v>35044</v>
      </c>
    </row>
    <row r="25257" spans="1:18" x14ac:dyDescent="0.25">
      <c r="A25257">
        <v>1.3687496855034668E+18</v>
      </c>
      <c r="B25257" s="1" t="s">
        <v>206406</v>
      </c>
      <c r="C25257">
        <v>661816734</v>
      </c>
      <c r="D25257" s="1" t="s">
        <v>35152</v>
      </c>
      <c r="E25257" s="1" t="s">
        <v>205946</v>
      </c>
      <c r="F25257" s="1" t="s">
        <v>36041</v>
      </c>
      <c r="G25257">
        <v>404607</v>
      </c>
      <c r="H25257">
        <v>-369266</v>
      </c>
      <c r="I25257" s="1" t="s">
        <v>35040</v>
      </c>
      <c r="J25257">
        <v>23</v>
      </c>
      <c r="K25257">
        <v>31</v>
      </c>
      <c r="L25257">
        <v>0</v>
      </c>
      <c r="M25257" s="2"/>
      <c r="O25257">
        <v>58</v>
      </c>
      <c r="P25257">
        <v>279</v>
      </c>
      <c r="Q25257">
        <v>0</v>
      </c>
      <c r="R25257" s="1" t="s">
        <v>35044</v>
      </c>
    </row>
    <row r="25258" spans="1:18" x14ac:dyDescent="0.25">
      <c r="A25258">
        <v>1.3687608583915784E+18</v>
      </c>
      <c r="B25258" s="1" t="s">
        <v>205733</v>
      </c>
      <c r="C25258">
        <v>480261102</v>
      </c>
      <c r="D25258" s="1" t="s">
        <v>160435</v>
      </c>
      <c r="E25258" s="1" t="s">
        <v>35055</v>
      </c>
      <c r="F25258" s="1" t="s">
        <v>35054</v>
      </c>
      <c r="G25258">
        <v>404157251</v>
      </c>
      <c r="H25258">
        <v>-3706296599999999</v>
      </c>
      <c r="I25258" s="1" t="s">
        <v>35057</v>
      </c>
      <c r="J25258">
        <v>2000</v>
      </c>
      <c r="K25258">
        <v>1</v>
      </c>
      <c r="L25258">
        <v>0</v>
      </c>
      <c r="M25258" s="2"/>
      <c r="O25258">
        <v>58</v>
      </c>
      <c r="P25258">
        <v>365</v>
      </c>
      <c r="Q25258">
        <v>0</v>
      </c>
      <c r="R25258" s="1" t="s">
        <v>35044</v>
      </c>
    </row>
    <row r="25259" spans="1:18" x14ac:dyDescent="0.25">
      <c r="A25259">
        <v>1.3687638978862415E+18</v>
      </c>
      <c r="B25259" s="1" t="s">
        <v>205738</v>
      </c>
      <c r="C25259">
        <v>124558373</v>
      </c>
      <c r="D25259" s="1" t="s">
        <v>36235</v>
      </c>
      <c r="E25259" s="1" t="s">
        <v>205946</v>
      </c>
      <c r="F25259" s="1" t="s">
        <v>37127</v>
      </c>
      <c r="G25259">
        <v>40447653</v>
      </c>
      <c r="H25259">
        <v>-36993768</v>
      </c>
      <c r="I25259" s="1" t="s">
        <v>35057</v>
      </c>
      <c r="J25259">
        <v>83</v>
      </c>
      <c r="K25259">
        <v>2</v>
      </c>
      <c r="L25259">
        <v>0</v>
      </c>
      <c r="M25259" s="2"/>
      <c r="O25259">
        <v>5</v>
      </c>
      <c r="P25259">
        <v>45</v>
      </c>
      <c r="Q25259">
        <v>0</v>
      </c>
      <c r="R25259" s="1" t="s">
        <v>35044</v>
      </c>
    </row>
    <row r="25260" spans="1:18" x14ac:dyDescent="0.25">
      <c r="A25260">
        <v>1.3687654606084677E+18</v>
      </c>
      <c r="B25260" s="1" t="s">
        <v>205742</v>
      </c>
      <c r="C25260">
        <v>567327895</v>
      </c>
      <c r="D25260" s="1" t="s">
        <v>37048</v>
      </c>
      <c r="E25260" s="1" t="s">
        <v>35144</v>
      </c>
      <c r="F25260" s="1" t="s">
        <v>35610</v>
      </c>
      <c r="G25260">
        <v>4043182344574019</v>
      </c>
      <c r="H25260">
        <v>-3.673218510415068E+16</v>
      </c>
      <c r="I25260" s="1" t="s">
        <v>35040</v>
      </c>
      <c r="J25260">
        <v>48</v>
      </c>
      <c r="K25260">
        <v>30</v>
      </c>
      <c r="L25260">
        <v>0</v>
      </c>
      <c r="M25260" s="2"/>
      <c r="O25260">
        <v>101</v>
      </c>
      <c r="P25260">
        <v>275</v>
      </c>
      <c r="Q25260">
        <v>0</v>
      </c>
      <c r="R25260" s="1" t="s">
        <v>35044</v>
      </c>
    </row>
    <row r="25261" spans="1:18" x14ac:dyDescent="0.25">
      <c r="A25261">
        <v>1.3687708589926497E+18</v>
      </c>
      <c r="B25261" s="1" t="s">
        <v>205773</v>
      </c>
      <c r="C25261">
        <v>450144376</v>
      </c>
      <c r="D25261" s="1" t="s">
        <v>3923</v>
      </c>
      <c r="E25261" s="1" t="s">
        <v>35055</v>
      </c>
      <c r="F25261" s="1" t="s">
        <v>35074</v>
      </c>
      <c r="G25261">
        <v>4042285</v>
      </c>
      <c r="H25261">
        <v>-37067</v>
      </c>
      <c r="I25261" s="1" t="s">
        <v>35057</v>
      </c>
      <c r="J25261">
        <v>220</v>
      </c>
      <c r="K25261">
        <v>1</v>
      </c>
      <c r="L25261">
        <v>0</v>
      </c>
      <c r="M25261" s="2"/>
      <c r="O25261">
        <v>77</v>
      </c>
      <c r="P25261">
        <v>326</v>
      </c>
      <c r="Q25261">
        <v>0</v>
      </c>
      <c r="R25261" s="1" t="s">
        <v>35044</v>
      </c>
    </row>
    <row r="25262" spans="1:18" x14ac:dyDescent="0.25">
      <c r="A25262">
        <v>1.3687740240462851E+18</v>
      </c>
      <c r="B25262" s="1" t="s">
        <v>205777</v>
      </c>
      <c r="C25262">
        <v>480261102</v>
      </c>
      <c r="D25262" s="1" t="s">
        <v>160435</v>
      </c>
      <c r="E25262" s="1" t="s">
        <v>35055</v>
      </c>
      <c r="F25262" s="1" t="s">
        <v>35054</v>
      </c>
      <c r="G25262">
        <v>404157251</v>
      </c>
      <c r="H25262">
        <v>-3706296599999999</v>
      </c>
      <c r="I25262" s="1" t="s">
        <v>35057</v>
      </c>
      <c r="J25262">
        <v>2000</v>
      </c>
      <c r="K25262">
        <v>1</v>
      </c>
      <c r="L25262">
        <v>0</v>
      </c>
      <c r="M25262" s="2"/>
      <c r="O25262">
        <v>58</v>
      </c>
      <c r="P25262">
        <v>365</v>
      </c>
      <c r="Q25262">
        <v>0</v>
      </c>
      <c r="R25262" s="1" t="s">
        <v>35044</v>
      </c>
    </row>
    <row r="25263" spans="1:18" x14ac:dyDescent="0.25">
      <c r="A25263">
        <v>1.3687752561901268E+18</v>
      </c>
      <c r="B25263" s="1" t="s">
        <v>215045</v>
      </c>
      <c r="C25263">
        <v>530854893</v>
      </c>
      <c r="D25263" s="1" t="s">
        <v>148852</v>
      </c>
      <c r="E25263" s="1" t="s">
        <v>35055</v>
      </c>
      <c r="F25263" s="1" t="s">
        <v>35074</v>
      </c>
      <c r="G25263">
        <v>4.0423192752075392E+16</v>
      </c>
      <c r="H25263">
        <v>-3.7015852042297408E+16</v>
      </c>
      <c r="I25263" s="1" t="s">
        <v>35040</v>
      </c>
      <c r="J25263">
        <v>38</v>
      </c>
      <c r="K25263">
        <v>1</v>
      </c>
      <c r="L25263">
        <v>0</v>
      </c>
      <c r="M25263" s="2"/>
      <c r="O25263">
        <v>3</v>
      </c>
      <c r="P25263">
        <v>139</v>
      </c>
      <c r="Q25263">
        <v>0</v>
      </c>
      <c r="R25263" s="1" t="s">
        <v>35044</v>
      </c>
    </row>
    <row r="25264" spans="1:18" x14ac:dyDescent="0.25">
      <c r="A25264">
        <v>1.3687801379602737E+18</v>
      </c>
      <c r="B25264" s="1" t="s">
        <v>205786</v>
      </c>
      <c r="C25264">
        <v>567327895</v>
      </c>
      <c r="D25264" s="1" t="s">
        <v>37048</v>
      </c>
      <c r="E25264" s="1" t="s">
        <v>35144</v>
      </c>
      <c r="F25264" s="1" t="s">
        <v>35610</v>
      </c>
      <c r="G25264">
        <v>4043192</v>
      </c>
      <c r="H25264">
        <v>-367478</v>
      </c>
      <c r="I25264" s="1" t="s">
        <v>35040</v>
      </c>
      <c r="J25264">
        <v>45</v>
      </c>
      <c r="K25264">
        <v>30</v>
      </c>
      <c r="L25264">
        <v>0</v>
      </c>
      <c r="M25264" s="2"/>
      <c r="O25264">
        <v>101</v>
      </c>
      <c r="P25264">
        <v>234</v>
      </c>
      <c r="Q25264">
        <v>0</v>
      </c>
      <c r="R25264" s="1" t="s">
        <v>35044</v>
      </c>
    </row>
    <row r="25265" spans="1:18" x14ac:dyDescent="0.25">
      <c r="A25265">
        <v>1.3687828093006451E+18</v>
      </c>
      <c r="B25265" s="1" t="s">
        <v>205789</v>
      </c>
      <c r="C25265">
        <v>567327895</v>
      </c>
      <c r="D25265" s="1" t="s">
        <v>37048</v>
      </c>
      <c r="E25265" s="1" t="s">
        <v>35144</v>
      </c>
      <c r="F25265" s="1" t="s">
        <v>35610</v>
      </c>
      <c r="G25265">
        <v>4043411536634349</v>
      </c>
      <c r="H25265">
        <v>-3674201501765875</v>
      </c>
      <c r="I25265" s="1" t="s">
        <v>35040</v>
      </c>
      <c r="J25265">
        <v>45</v>
      </c>
      <c r="K25265">
        <v>30</v>
      </c>
      <c r="L25265">
        <v>0</v>
      </c>
      <c r="M25265" s="2"/>
      <c r="O25265">
        <v>101</v>
      </c>
      <c r="P25265">
        <v>202</v>
      </c>
      <c r="Q25265">
        <v>0</v>
      </c>
      <c r="R25265" s="1" t="s">
        <v>35044</v>
      </c>
    </row>
    <row r="25266" spans="1:18" x14ac:dyDescent="0.25">
      <c r="A25266">
        <v>1.3687848469243372E+18</v>
      </c>
      <c r="B25266" s="1" t="s">
        <v>215046</v>
      </c>
      <c r="C25266">
        <v>480261102</v>
      </c>
      <c r="D25266" s="1" t="s">
        <v>160435</v>
      </c>
      <c r="E25266" s="1" t="s">
        <v>35055</v>
      </c>
      <c r="F25266" s="1" t="s">
        <v>35054</v>
      </c>
      <c r="G25266">
        <v>404157251</v>
      </c>
      <c r="H25266">
        <v>-3706296599999999</v>
      </c>
      <c r="I25266" s="1" t="s">
        <v>35057</v>
      </c>
      <c r="J25266">
        <v>2000</v>
      </c>
      <c r="K25266">
        <v>1</v>
      </c>
      <c r="L25266">
        <v>0</v>
      </c>
      <c r="M25266" s="2"/>
      <c r="O25266">
        <v>58</v>
      </c>
      <c r="P25266">
        <v>365</v>
      </c>
      <c r="Q25266">
        <v>0</v>
      </c>
      <c r="R25266" s="1" t="s">
        <v>35044</v>
      </c>
    </row>
    <row r="25267" spans="1:18" x14ac:dyDescent="0.25">
      <c r="A25267">
        <v>1.3687894987194447E+18</v>
      </c>
      <c r="B25267" s="1" t="s">
        <v>215047</v>
      </c>
      <c r="C25267">
        <v>124558373</v>
      </c>
      <c r="D25267" s="1" t="s">
        <v>36235</v>
      </c>
      <c r="E25267" s="1" t="s">
        <v>205946</v>
      </c>
      <c r="F25267" s="1" t="s">
        <v>37127</v>
      </c>
      <c r="G25267">
        <v>40447653</v>
      </c>
      <c r="H25267">
        <v>-36993768</v>
      </c>
      <c r="I25267" s="1" t="s">
        <v>35057</v>
      </c>
      <c r="J25267">
        <v>97</v>
      </c>
      <c r="K25267">
        <v>2</v>
      </c>
      <c r="L25267">
        <v>0</v>
      </c>
      <c r="M25267" s="2"/>
      <c r="O25267">
        <v>5</v>
      </c>
      <c r="P25267">
        <v>91</v>
      </c>
      <c r="Q25267">
        <v>0</v>
      </c>
      <c r="R25267" s="1" t="s">
        <v>35044</v>
      </c>
    </row>
    <row r="25268" spans="1:18" x14ac:dyDescent="0.25">
      <c r="A25268">
        <v>1.3687970960406564E+18</v>
      </c>
      <c r="B25268" s="1" t="s">
        <v>205800</v>
      </c>
      <c r="C25268">
        <v>480261102</v>
      </c>
      <c r="D25268" s="1" t="s">
        <v>160435</v>
      </c>
      <c r="E25268" s="1" t="s">
        <v>35055</v>
      </c>
      <c r="F25268" s="1" t="s">
        <v>35054</v>
      </c>
      <c r="G25268">
        <v>404157251</v>
      </c>
      <c r="H25268">
        <v>-3706296599999999</v>
      </c>
      <c r="I25268" s="1" t="s">
        <v>35057</v>
      </c>
      <c r="J25268">
        <v>2171</v>
      </c>
      <c r="K25268">
        <v>1</v>
      </c>
      <c r="L25268">
        <v>0</v>
      </c>
      <c r="M25268" s="2"/>
      <c r="O25268">
        <v>58</v>
      </c>
      <c r="P25268">
        <v>0</v>
      </c>
      <c r="Q25268">
        <v>0</v>
      </c>
      <c r="R25268" s="1" t="s">
        <v>35044</v>
      </c>
    </row>
    <row r="25269" spans="1:18" x14ac:dyDescent="0.25">
      <c r="A25269">
        <v>1.3687994058955843E+18</v>
      </c>
      <c r="B25269" s="1" t="s">
        <v>215048</v>
      </c>
      <c r="C25269">
        <v>490812264</v>
      </c>
      <c r="D25269" s="1" t="s">
        <v>76795</v>
      </c>
      <c r="E25269" s="1" t="s">
        <v>35706</v>
      </c>
      <c r="F25269" s="1" t="s">
        <v>206833</v>
      </c>
      <c r="G25269">
        <v>403800364</v>
      </c>
      <c r="H25269">
        <v>-36753761</v>
      </c>
      <c r="I25269" s="1" t="s">
        <v>35057</v>
      </c>
      <c r="J25269">
        <v>60</v>
      </c>
      <c r="K25269">
        <v>90</v>
      </c>
      <c r="L25269">
        <v>0</v>
      </c>
      <c r="M25269" s="2"/>
      <c r="O25269">
        <v>17</v>
      </c>
      <c r="P25269">
        <v>0</v>
      </c>
      <c r="Q25269">
        <v>0</v>
      </c>
      <c r="R25269" s="1" t="s">
        <v>35044</v>
      </c>
    </row>
    <row r="25270" spans="1:18" x14ac:dyDescent="0.25">
      <c r="A25270">
        <v>1.3688080614559357E+18</v>
      </c>
      <c r="B25270" s="1" t="s">
        <v>205810</v>
      </c>
      <c r="C25270">
        <v>480261102</v>
      </c>
      <c r="D25270" s="1" t="s">
        <v>160435</v>
      </c>
      <c r="E25270" s="1" t="s">
        <v>35055</v>
      </c>
      <c r="F25270" s="1" t="s">
        <v>35054</v>
      </c>
      <c r="G25270">
        <v>404157251</v>
      </c>
      <c r="H25270">
        <v>-3706296599999999</v>
      </c>
      <c r="I25270" s="1" t="s">
        <v>35057</v>
      </c>
      <c r="J25270">
        <v>2171</v>
      </c>
      <c r="K25270">
        <v>1</v>
      </c>
      <c r="L25270">
        <v>0</v>
      </c>
      <c r="M25270" s="2"/>
      <c r="O25270">
        <v>58</v>
      </c>
      <c r="P25270">
        <v>0</v>
      </c>
      <c r="Q25270">
        <v>0</v>
      </c>
      <c r="R25270" s="1" t="s">
        <v>35044</v>
      </c>
    </row>
    <row r="25271" spans="1:18" x14ac:dyDescent="0.25">
      <c r="A25271">
        <v>1.3688106554496801E+18</v>
      </c>
      <c r="B25271" s="1" t="s">
        <v>215049</v>
      </c>
      <c r="C25271">
        <v>402370216</v>
      </c>
      <c r="D25271" s="1" t="s">
        <v>104571</v>
      </c>
      <c r="E25271" s="1" t="s">
        <v>35055</v>
      </c>
      <c r="F25271" s="1" t="s">
        <v>35068</v>
      </c>
      <c r="G25271">
        <v>404100481</v>
      </c>
      <c r="H25271">
        <v>-37067058</v>
      </c>
      <c r="I25271" s="1" t="s">
        <v>35040</v>
      </c>
      <c r="J25271">
        <v>16</v>
      </c>
      <c r="K25271">
        <v>10</v>
      </c>
      <c r="L25271">
        <v>0</v>
      </c>
      <c r="M25271" s="2"/>
      <c r="O25271">
        <v>5</v>
      </c>
      <c r="P25271">
        <v>316</v>
      </c>
      <c r="Q25271">
        <v>0</v>
      </c>
      <c r="R25271" s="1" t="s">
        <v>35044</v>
      </c>
    </row>
    <row r="25272" spans="1:18" x14ac:dyDescent="0.25">
      <c r="A25272">
        <v>1.3688126104992837E+18</v>
      </c>
      <c r="B25272" s="1" t="s">
        <v>215050</v>
      </c>
      <c r="C25272">
        <v>490812264</v>
      </c>
      <c r="D25272" s="1" t="s">
        <v>76795</v>
      </c>
      <c r="E25272" s="1" t="s">
        <v>35706</v>
      </c>
      <c r="F25272" s="1" t="s">
        <v>206833</v>
      </c>
      <c r="G25272">
        <v>403800364</v>
      </c>
      <c r="H25272">
        <v>-36753761</v>
      </c>
      <c r="I25272" s="1" t="s">
        <v>35057</v>
      </c>
      <c r="J25272">
        <v>61</v>
      </c>
      <c r="K25272">
        <v>90</v>
      </c>
      <c r="L25272">
        <v>0</v>
      </c>
      <c r="M25272" s="2"/>
      <c r="O25272">
        <v>17</v>
      </c>
      <c r="P25272">
        <v>192</v>
      </c>
      <c r="Q25272">
        <v>0</v>
      </c>
      <c r="R25272" s="1" t="s">
        <v>35044</v>
      </c>
    </row>
    <row r="25273" spans="1:18" x14ac:dyDescent="0.25">
      <c r="A25273">
        <v>1.3688776847276173E+18</v>
      </c>
      <c r="B25273" s="1" t="s">
        <v>205822</v>
      </c>
      <c r="C25273">
        <v>325163963</v>
      </c>
      <c r="D25273" s="1" t="s">
        <v>99601</v>
      </c>
      <c r="E25273" s="1" t="s">
        <v>35706</v>
      </c>
      <c r="F25273" s="1" t="s">
        <v>206833</v>
      </c>
      <c r="G25273">
        <v>4038561436056991</v>
      </c>
      <c r="H25273">
        <v>-3.6707340257050792E+16</v>
      </c>
      <c r="I25273" s="1" t="s">
        <v>35057</v>
      </c>
      <c r="J25273">
        <v>102</v>
      </c>
      <c r="K25273">
        <v>1</v>
      </c>
      <c r="L25273">
        <v>0</v>
      </c>
      <c r="M25273" s="2"/>
      <c r="O25273">
        <v>24</v>
      </c>
      <c r="P25273">
        <v>350</v>
      </c>
      <c r="Q25273">
        <v>0</v>
      </c>
      <c r="R25273" s="1" t="s">
        <v>35044</v>
      </c>
    </row>
    <row r="25274" spans="1:18" x14ac:dyDescent="0.25">
      <c r="A25274">
        <v>1.3689034923060989E+18</v>
      </c>
      <c r="B25274" s="1" t="s">
        <v>205827</v>
      </c>
      <c r="C25274">
        <v>438136382</v>
      </c>
      <c r="D25274" s="1" t="s">
        <v>99231</v>
      </c>
      <c r="E25274" s="1" t="s">
        <v>205946</v>
      </c>
      <c r="F25274" s="1" t="s">
        <v>37127</v>
      </c>
      <c r="G25274">
        <v>4045062542960328</v>
      </c>
      <c r="H25274">
        <v>-3.6954889744584624E+16</v>
      </c>
      <c r="I25274" s="1" t="s">
        <v>35057</v>
      </c>
      <c r="J25274">
        <v>171</v>
      </c>
      <c r="K25274">
        <v>1</v>
      </c>
      <c r="L25274">
        <v>0</v>
      </c>
      <c r="M25274" s="2"/>
      <c r="O25274">
        <v>334</v>
      </c>
      <c r="P25274">
        <v>2</v>
      </c>
      <c r="Q25274">
        <v>0</v>
      </c>
      <c r="R25274" s="1" t="s">
        <v>35044</v>
      </c>
    </row>
    <row r="25275" spans="1:18" x14ac:dyDescent="0.25">
      <c r="A25275">
        <v>1.3689088674355671E+18</v>
      </c>
      <c r="B25275" s="1" t="s">
        <v>205832</v>
      </c>
      <c r="C25275">
        <v>9885245</v>
      </c>
      <c r="D25275" s="1" t="s">
        <v>60723</v>
      </c>
      <c r="E25275" s="1" t="s">
        <v>35301</v>
      </c>
      <c r="F25275" s="1" t="s">
        <v>38288</v>
      </c>
      <c r="G25275">
        <v>4042110850972125</v>
      </c>
      <c r="H25275">
        <v>-3.6553378997867216E+16</v>
      </c>
      <c r="I25275" s="1" t="s">
        <v>35057</v>
      </c>
      <c r="J25275">
        <v>106</v>
      </c>
      <c r="K25275">
        <v>31</v>
      </c>
      <c r="L25275">
        <v>0</v>
      </c>
      <c r="M25275" s="2"/>
      <c r="O25275">
        <v>62</v>
      </c>
      <c r="P25275">
        <v>309</v>
      </c>
      <c r="Q25275">
        <v>0</v>
      </c>
      <c r="R25275" s="1" t="s">
        <v>35044</v>
      </c>
    </row>
    <row r="25276" spans="1:18" x14ac:dyDescent="0.25">
      <c r="A25276">
        <v>1.3689092059188534E+18</v>
      </c>
      <c r="B25276" s="1" t="s">
        <v>215051</v>
      </c>
      <c r="C25276">
        <v>574146644</v>
      </c>
      <c r="D25276" s="1" t="s">
        <v>40606</v>
      </c>
      <c r="E25276" s="1" t="s">
        <v>35055</v>
      </c>
      <c r="F25276" s="1" t="s">
        <v>35068</v>
      </c>
      <c r="G25276">
        <v>4.0409550425058264E+16</v>
      </c>
      <c r="H25276">
        <v>-3.706117600419176E+16</v>
      </c>
      <c r="I25276" s="1" t="s">
        <v>35040</v>
      </c>
      <c r="J25276">
        <v>20</v>
      </c>
      <c r="K25276">
        <v>20</v>
      </c>
      <c r="L25276">
        <v>0</v>
      </c>
      <c r="M25276" s="2"/>
      <c r="O25276">
        <v>29</v>
      </c>
      <c r="P25276">
        <v>0</v>
      </c>
      <c r="Q25276">
        <v>0</v>
      </c>
      <c r="R25276" s="1" t="s">
        <v>35044</v>
      </c>
    </row>
    <row r="25277" spans="1:18" x14ac:dyDescent="0.25">
      <c r="A25277">
        <v>1.3689201519725568E+18</v>
      </c>
      <c r="B25277" s="1" t="s">
        <v>205841</v>
      </c>
      <c r="C25277">
        <v>682163282</v>
      </c>
      <c r="D25277" s="1" t="s">
        <v>205845</v>
      </c>
      <c r="E25277" s="1" t="s">
        <v>35055</v>
      </c>
      <c r="F25277" s="1" t="s">
        <v>35054</v>
      </c>
      <c r="G25277">
        <v>404160138</v>
      </c>
      <c r="H25277">
        <v>-3702242999999999</v>
      </c>
      <c r="I25277" s="1" t="s">
        <v>35040</v>
      </c>
      <c r="J25277">
        <v>285</v>
      </c>
      <c r="K25277">
        <v>1</v>
      </c>
      <c r="L25277">
        <v>0</v>
      </c>
      <c r="M25277" s="2"/>
      <c r="O25277">
        <v>1</v>
      </c>
      <c r="P25277">
        <v>2</v>
      </c>
      <c r="Q25277">
        <v>0</v>
      </c>
      <c r="R25277" s="1" t="s">
        <v>35044</v>
      </c>
    </row>
    <row r="25278" spans="1:18" x14ac:dyDescent="0.25">
      <c r="A25278">
        <v>1.3689275932725642E+18</v>
      </c>
      <c r="B25278" s="1" t="s">
        <v>215052</v>
      </c>
      <c r="C25278">
        <v>14664507</v>
      </c>
      <c r="D25278" s="1" t="s">
        <v>37638</v>
      </c>
      <c r="E25278" s="1" t="s">
        <v>35038</v>
      </c>
      <c r="F25278" s="1" t="s">
        <v>205906</v>
      </c>
      <c r="G25278">
        <v>404037202</v>
      </c>
      <c r="H25278">
        <v>-37312381</v>
      </c>
      <c r="I25278" s="1" t="s">
        <v>35040</v>
      </c>
      <c r="J25278">
        <v>22</v>
      </c>
      <c r="K25278">
        <v>1</v>
      </c>
      <c r="L25278">
        <v>0</v>
      </c>
      <c r="M25278" s="2"/>
      <c r="O25278">
        <v>1</v>
      </c>
      <c r="P25278">
        <v>359</v>
      </c>
      <c r="Q25278">
        <v>0</v>
      </c>
      <c r="R25278" s="1" t="s">
        <v>35044</v>
      </c>
    </row>
    <row r="25279" spans="1:18" x14ac:dyDescent="0.25">
      <c r="A25279">
        <v>1.3689528860089521E+18</v>
      </c>
      <c r="B25279" s="1" t="s">
        <v>205858</v>
      </c>
      <c r="C25279">
        <v>682175911</v>
      </c>
      <c r="D25279" s="1" t="s">
        <v>215053</v>
      </c>
      <c r="E25279" s="1" t="s">
        <v>35175</v>
      </c>
      <c r="F25279" s="1" t="s">
        <v>206144</v>
      </c>
      <c r="G25279">
        <v>4038960590000001</v>
      </c>
      <c r="H25279">
        <v>-37222948</v>
      </c>
      <c r="I25279" s="1" t="s">
        <v>35040</v>
      </c>
      <c r="J25279">
        <v>22</v>
      </c>
      <c r="K25279">
        <v>2</v>
      </c>
      <c r="L25279">
        <v>0</v>
      </c>
      <c r="M25279" s="2"/>
      <c r="O25279">
        <v>1</v>
      </c>
      <c r="P25279">
        <v>76</v>
      </c>
      <c r="Q25279">
        <v>0</v>
      </c>
      <c r="R25279" s="1" t="s">
        <v>35044</v>
      </c>
    </row>
    <row r="25280" spans="1:18" x14ac:dyDescent="0.25">
      <c r="A25280">
        <v>1.3689580265061827E+18</v>
      </c>
      <c r="B25280" s="1" t="s">
        <v>215054</v>
      </c>
      <c r="C25280">
        <v>52530675</v>
      </c>
      <c r="D25280" s="1" t="s">
        <v>35408</v>
      </c>
      <c r="E25280" s="1" t="s">
        <v>35353</v>
      </c>
      <c r="F25280" s="1" t="s">
        <v>35563</v>
      </c>
      <c r="G25280">
        <v>404649755</v>
      </c>
      <c r="H25280">
        <v>-36482502</v>
      </c>
      <c r="I25280" s="1" t="s">
        <v>35057</v>
      </c>
      <c r="J25280">
        <v>66</v>
      </c>
      <c r="K25280">
        <v>5</v>
      </c>
      <c r="L25280">
        <v>0</v>
      </c>
      <c r="M25280" s="2"/>
      <c r="O25280">
        <v>45</v>
      </c>
      <c r="P25280">
        <v>362</v>
      </c>
      <c r="Q25280">
        <v>0</v>
      </c>
      <c r="R25280" s="1" t="s">
        <v>35044</v>
      </c>
    </row>
    <row r="25281" spans="1:18" x14ac:dyDescent="0.25">
      <c r="A25281">
        <v>1.3689592975230525E+18</v>
      </c>
      <c r="B25281" s="1" t="s">
        <v>205870</v>
      </c>
      <c r="C25281">
        <v>571434228</v>
      </c>
      <c r="D25281" s="1" t="s">
        <v>205874</v>
      </c>
      <c r="E25281" s="1" t="s">
        <v>35055</v>
      </c>
      <c r="F25281" s="1" t="s">
        <v>35054</v>
      </c>
      <c r="G25281">
        <v>404170386540567</v>
      </c>
      <c r="H25281">
        <v>-3.7067634671570992E+16</v>
      </c>
      <c r="I25281" s="1" t="s">
        <v>35057</v>
      </c>
      <c r="J25281">
        <v>122</v>
      </c>
      <c r="K25281">
        <v>1</v>
      </c>
      <c r="L25281">
        <v>1</v>
      </c>
      <c r="M25281" s="2">
        <v>45725</v>
      </c>
      <c r="N25281">
        <v>1</v>
      </c>
      <c r="O25281">
        <v>1</v>
      </c>
      <c r="P25281">
        <v>351</v>
      </c>
      <c r="Q25281">
        <v>1</v>
      </c>
      <c r="R25281" s="1" t="s">
        <v>35044</v>
      </c>
    </row>
    <row r="25282" spans="1:18" x14ac:dyDescent="0.25">
      <c r="A25282">
        <v>1.3689668039095442E+18</v>
      </c>
      <c r="B25282" s="1" t="s">
        <v>215055</v>
      </c>
      <c r="C25282">
        <v>52530675</v>
      </c>
      <c r="D25282" s="1" t="s">
        <v>35408</v>
      </c>
      <c r="E25282" s="1" t="s">
        <v>35353</v>
      </c>
      <c r="F25282" s="1" t="s">
        <v>35563</v>
      </c>
      <c r="G25282">
        <v>404649755</v>
      </c>
      <c r="H25282">
        <v>-36482502</v>
      </c>
      <c r="I25282" s="1" t="s">
        <v>35057</v>
      </c>
      <c r="J25282">
        <v>66</v>
      </c>
      <c r="K25282">
        <v>5</v>
      </c>
      <c r="L25282">
        <v>0</v>
      </c>
      <c r="M25282" s="2"/>
      <c r="O25282">
        <v>45</v>
      </c>
      <c r="P25282">
        <v>365</v>
      </c>
      <c r="Q25282">
        <v>0</v>
      </c>
      <c r="R25282" s="1" t="s">
        <v>35044</v>
      </c>
    </row>
    <row r="25283" spans="1:18" x14ac:dyDescent="0.25">
      <c r="A25283">
        <v>1.3689746305472847E+18</v>
      </c>
      <c r="B25283" s="1" t="s">
        <v>205880</v>
      </c>
      <c r="C25283">
        <v>52530675</v>
      </c>
      <c r="D25283" s="1" t="s">
        <v>35408</v>
      </c>
      <c r="E25283" s="1" t="s">
        <v>205946</v>
      </c>
      <c r="F25283" s="1" t="s">
        <v>37305</v>
      </c>
      <c r="G25283">
        <v>40464951</v>
      </c>
      <c r="H25283">
        <v>-37045778</v>
      </c>
      <c r="I25283" s="1" t="s">
        <v>35057</v>
      </c>
      <c r="J25283">
        <v>67</v>
      </c>
      <c r="K25283">
        <v>5</v>
      </c>
      <c r="L25283">
        <v>0</v>
      </c>
      <c r="M25283" s="2"/>
      <c r="O25283">
        <v>45</v>
      </c>
      <c r="P25283">
        <v>355</v>
      </c>
      <c r="Q25283">
        <v>0</v>
      </c>
      <c r="R25283" s="1" t="s">
        <v>35044</v>
      </c>
    </row>
    <row r="25284" spans="1:18" x14ac:dyDescent="0.25">
      <c r="A25284">
        <v>1.3689810947068641E+18</v>
      </c>
      <c r="B25284" s="1" t="s">
        <v>215056</v>
      </c>
      <c r="C25284">
        <v>52530675</v>
      </c>
      <c r="D25284" s="1" t="s">
        <v>35408</v>
      </c>
      <c r="E25284" s="1" t="s">
        <v>205946</v>
      </c>
      <c r="F25284" s="1" t="s">
        <v>37305</v>
      </c>
      <c r="G25284">
        <v>404683549</v>
      </c>
      <c r="H25284">
        <v>-37069386</v>
      </c>
      <c r="I25284" s="1" t="s">
        <v>35057</v>
      </c>
      <c r="J25284">
        <v>63</v>
      </c>
      <c r="K25284">
        <v>5</v>
      </c>
      <c r="L25284">
        <v>0</v>
      </c>
      <c r="M25284" s="2"/>
      <c r="O25284">
        <v>45</v>
      </c>
      <c r="P25284">
        <v>360</v>
      </c>
      <c r="Q25284">
        <v>0</v>
      </c>
      <c r="R25284" s="1" t="s">
        <v>35044</v>
      </c>
    </row>
    <row r="25285" spans="1:18" x14ac:dyDescent="0.25">
      <c r="A25285">
        <v>1.3689856804265395E+18</v>
      </c>
      <c r="B25285" s="1" t="s">
        <v>215057</v>
      </c>
      <c r="C25285">
        <v>20803102</v>
      </c>
      <c r="D25285" s="1" t="s">
        <v>38257</v>
      </c>
      <c r="E25285" s="1" t="s">
        <v>35353</v>
      </c>
      <c r="F25285" s="1" t="s">
        <v>35563</v>
      </c>
      <c r="G25285">
        <v>4046411</v>
      </c>
      <c r="H25285">
        <v>-364713</v>
      </c>
      <c r="I25285" s="1" t="s">
        <v>35057</v>
      </c>
      <c r="J25285">
        <v>103</v>
      </c>
      <c r="K25285">
        <v>2</v>
      </c>
      <c r="L25285">
        <v>0</v>
      </c>
      <c r="M25285" s="2"/>
      <c r="O25285">
        <v>3</v>
      </c>
      <c r="P25285">
        <v>0</v>
      </c>
      <c r="Q25285">
        <v>0</v>
      </c>
      <c r="R25285" s="1" t="s">
        <v>35044</v>
      </c>
    </row>
    <row r="25286" spans="1:18" x14ac:dyDescent="0.25">
      <c r="A25286">
        <v>1.3689864189609864E+18</v>
      </c>
      <c r="B25286" s="1" t="s">
        <v>205891</v>
      </c>
      <c r="C25286">
        <v>52530675</v>
      </c>
      <c r="D25286" s="1" t="s">
        <v>35408</v>
      </c>
      <c r="E25286" s="1" t="s">
        <v>35175</v>
      </c>
      <c r="F25286" s="1" t="s">
        <v>41513</v>
      </c>
      <c r="G25286">
        <v>403959826</v>
      </c>
      <c r="H25286">
        <v>-37309529</v>
      </c>
      <c r="I25286" s="1" t="s">
        <v>35057</v>
      </c>
      <c r="J25286">
        <v>100</v>
      </c>
      <c r="K25286">
        <v>5</v>
      </c>
      <c r="L25286">
        <v>0</v>
      </c>
      <c r="M25286" s="2"/>
      <c r="O25286">
        <v>45</v>
      </c>
      <c r="P25286">
        <v>365</v>
      </c>
      <c r="Q25286">
        <v>0</v>
      </c>
      <c r="R25286" s="1" t="s">
        <v>35044</v>
      </c>
    </row>
    <row r="25287" spans="1:18" x14ac:dyDescent="0.25">
      <c r="A25287">
        <v>1.3689915773570634E+18</v>
      </c>
      <c r="B25287" s="1" t="s">
        <v>205895</v>
      </c>
      <c r="C25287">
        <v>52530675</v>
      </c>
      <c r="D25287" s="1" t="s">
        <v>35408</v>
      </c>
      <c r="E25287" s="1" t="s">
        <v>35175</v>
      </c>
      <c r="F25287" s="1" t="s">
        <v>41513</v>
      </c>
      <c r="G25287">
        <v>403956215</v>
      </c>
      <c r="H25287">
        <v>-37315335</v>
      </c>
      <c r="I25287" s="1" t="s">
        <v>35057</v>
      </c>
      <c r="J25287">
        <v>66</v>
      </c>
      <c r="K25287">
        <v>5</v>
      </c>
      <c r="L25287">
        <v>0</v>
      </c>
      <c r="M25287" s="2"/>
      <c r="O25287">
        <v>45</v>
      </c>
      <c r="P25287">
        <v>3</v>
      </c>
      <c r="Q25287">
        <v>0</v>
      </c>
      <c r="R25287" s="1" t="s">
        <v>35044</v>
      </c>
    </row>
    <row r="25288" spans="1:18" x14ac:dyDescent="0.25">
      <c r="A25288">
        <v>1.3690346968489679E+18</v>
      </c>
      <c r="B25288" s="1" t="s">
        <v>205899</v>
      </c>
      <c r="C25288">
        <v>543251626</v>
      </c>
      <c r="D25288" s="1" t="s">
        <v>37403</v>
      </c>
      <c r="E25288" s="1" t="s">
        <v>35175</v>
      </c>
      <c r="F25288" s="1" t="s">
        <v>40910</v>
      </c>
      <c r="G25288">
        <v>4038399</v>
      </c>
      <c r="H25288">
        <v>-372729</v>
      </c>
      <c r="I25288" s="1" t="s">
        <v>54620</v>
      </c>
      <c r="J25288">
        <v>16</v>
      </c>
      <c r="K25288">
        <v>1</v>
      </c>
      <c r="L25288">
        <v>0</v>
      </c>
      <c r="M25288" s="2"/>
      <c r="O25288">
        <v>4</v>
      </c>
      <c r="P25288">
        <v>71</v>
      </c>
      <c r="Q25288">
        <v>0</v>
      </c>
      <c r="R25288" s="1" t="s">
        <v>35044</v>
      </c>
    </row>
    <row r="25289" spans="1:18" x14ac:dyDescent="0.25">
      <c r="A25289">
        <v>1.3690485634584207E+18</v>
      </c>
      <c r="B25289" s="1" t="s">
        <v>205903</v>
      </c>
      <c r="C25289">
        <v>543251626</v>
      </c>
      <c r="D25289" s="1" t="s">
        <v>37403</v>
      </c>
      <c r="E25289" s="1" t="s">
        <v>35175</v>
      </c>
      <c r="F25289" s="1" t="s">
        <v>40910</v>
      </c>
      <c r="G25289">
        <v>4.0382993535503888E+16</v>
      </c>
      <c r="H25289">
        <v>-3.7280697003006936E+16</v>
      </c>
      <c r="I25289" s="1" t="s">
        <v>54620</v>
      </c>
      <c r="J25289">
        <v>16</v>
      </c>
      <c r="K25289">
        <v>1</v>
      </c>
      <c r="L25289">
        <v>0</v>
      </c>
      <c r="M25289" s="2"/>
      <c r="O25289">
        <v>4</v>
      </c>
      <c r="P25289">
        <v>0</v>
      </c>
      <c r="Q25289">
        <v>0</v>
      </c>
      <c r="R25289" s="1" t="s">
        <v>350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346"/>
  <sheetViews>
    <sheetView workbookViewId="0">
      <selection sqref="A1:A1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3" spans="1:1" x14ac:dyDescent="0.25">
      <c r="A13" t="s">
        <v>11</v>
      </c>
    </row>
    <row r="14" spans="1:1" x14ac:dyDescent="0.25">
      <c r="A14" t="s">
        <v>12</v>
      </c>
    </row>
    <row r="15" spans="1:1" x14ac:dyDescent="0.25">
      <c r="A15" t="s">
        <v>13</v>
      </c>
    </row>
    <row r="16" spans="1:1" x14ac:dyDescent="0.25">
      <c r="A16" t="s">
        <v>14</v>
      </c>
    </row>
    <row r="17" spans="1:1" x14ac:dyDescent="0.25">
      <c r="A17" t="s">
        <v>15</v>
      </c>
    </row>
    <row r="18" spans="1:1" x14ac:dyDescent="0.25">
      <c r="A18" t="s">
        <v>16</v>
      </c>
    </row>
    <row r="19" spans="1:1" x14ac:dyDescent="0.25">
      <c r="A19" t="s">
        <v>17</v>
      </c>
    </row>
    <row r="20" spans="1:1" x14ac:dyDescent="0.25">
      <c r="A20" t="s">
        <v>18</v>
      </c>
    </row>
    <row r="22" spans="1:1" x14ac:dyDescent="0.25">
      <c r="A22" t="s">
        <v>19</v>
      </c>
    </row>
    <row r="23" spans="1:1" x14ac:dyDescent="0.25">
      <c r="A23" t="s">
        <v>20</v>
      </c>
    </row>
    <row r="24" spans="1:1" x14ac:dyDescent="0.25">
      <c r="A24" t="s">
        <v>21</v>
      </c>
    </row>
    <row r="25" spans="1:1" x14ac:dyDescent="0.25">
      <c r="A25" t="s">
        <v>22</v>
      </c>
    </row>
    <row r="26" spans="1:1" x14ac:dyDescent="0.25">
      <c r="A26" t="s">
        <v>23</v>
      </c>
    </row>
    <row r="27" spans="1:1" x14ac:dyDescent="0.25">
      <c r="A27" t="s">
        <v>24</v>
      </c>
    </row>
    <row r="28" spans="1:1" x14ac:dyDescent="0.25">
      <c r="A28" t="s">
        <v>25</v>
      </c>
    </row>
    <row r="29" spans="1:1" x14ac:dyDescent="0.25">
      <c r="A29" t="s">
        <v>26</v>
      </c>
    </row>
    <row r="30" spans="1:1" x14ac:dyDescent="0.25">
      <c r="A30" t="s">
        <v>27</v>
      </c>
    </row>
    <row r="31" spans="1:1" x14ac:dyDescent="0.25">
      <c r="A31" t="s">
        <v>28</v>
      </c>
    </row>
    <row r="32" spans="1:1" x14ac:dyDescent="0.25">
      <c r="A32" t="s">
        <v>29</v>
      </c>
    </row>
    <row r="33" spans="1:2" x14ac:dyDescent="0.25">
      <c r="A33" t="s">
        <v>30</v>
      </c>
    </row>
    <row r="34" spans="1:2" x14ac:dyDescent="0.25">
      <c r="A34" t="s">
        <v>31</v>
      </c>
    </row>
    <row r="36" spans="1:2" x14ac:dyDescent="0.25">
      <c r="A36" t="s">
        <v>32</v>
      </c>
    </row>
    <row r="37" spans="1:2" x14ac:dyDescent="0.25">
      <c r="A37" t="s">
        <v>33</v>
      </c>
    </row>
    <row r="39" spans="1:2" x14ac:dyDescent="0.25">
      <c r="A39" t="s">
        <v>34</v>
      </c>
    </row>
    <row r="40" spans="1:2" x14ac:dyDescent="0.25">
      <c r="A40" t="s">
        <v>35</v>
      </c>
    </row>
    <row r="41" spans="1:2" x14ac:dyDescent="0.25">
      <c r="A41" t="s">
        <v>36</v>
      </c>
    </row>
    <row r="42" spans="1:2" x14ac:dyDescent="0.25">
      <c r="A42" t="s">
        <v>37</v>
      </c>
    </row>
    <row r="43" spans="1:2" x14ac:dyDescent="0.25">
      <c r="A43" t="s">
        <v>38</v>
      </c>
    </row>
    <row r="44" spans="1:2" x14ac:dyDescent="0.25">
      <c r="A44" t="s">
        <v>39</v>
      </c>
    </row>
    <row r="45" spans="1:2" x14ac:dyDescent="0.25">
      <c r="A45" t="s">
        <v>40</v>
      </c>
    </row>
    <row r="46" spans="1:2" x14ac:dyDescent="0.25">
      <c r="A46" t="s">
        <v>41</v>
      </c>
    </row>
    <row r="47" spans="1:2" x14ac:dyDescent="0.25">
      <c r="A47" t="s">
        <v>42</v>
      </c>
    </row>
    <row r="48" spans="1:2" x14ac:dyDescent="0.25">
      <c r="A48" t="s">
        <v>43</v>
      </c>
      <c r="B48" t="s">
        <v>44</v>
      </c>
    </row>
    <row r="49" spans="1:1" x14ac:dyDescent="0.25">
      <c r="A49" t="s">
        <v>45</v>
      </c>
    </row>
    <row r="50" spans="1:1" x14ac:dyDescent="0.25">
      <c r="A50" t="s">
        <v>46</v>
      </c>
    </row>
    <row r="51" spans="1:1" x14ac:dyDescent="0.25">
      <c r="A51" t="s">
        <v>47</v>
      </c>
    </row>
    <row r="53" spans="1:1" x14ac:dyDescent="0.25">
      <c r="A53" t="s">
        <v>48</v>
      </c>
    </row>
    <row r="55" spans="1:1" x14ac:dyDescent="0.25">
      <c r="A55" t="s">
        <v>49</v>
      </c>
    </row>
    <row r="57" spans="1:1" x14ac:dyDescent="0.25">
      <c r="A57" t="s">
        <v>50</v>
      </c>
    </row>
    <row r="59" spans="1:1" x14ac:dyDescent="0.25">
      <c r="A59" t="s">
        <v>51</v>
      </c>
    </row>
    <row r="60" spans="1:1" x14ac:dyDescent="0.25">
      <c r="A60" t="s">
        <v>52</v>
      </c>
    </row>
    <row r="61" spans="1:1" x14ac:dyDescent="0.25">
      <c r="A61" t="s">
        <v>53</v>
      </c>
    </row>
    <row r="62" spans="1:1" x14ac:dyDescent="0.25">
      <c r="A62" t="s">
        <v>54</v>
      </c>
    </row>
    <row r="63" spans="1:1" x14ac:dyDescent="0.25">
      <c r="A63" t="s">
        <v>55</v>
      </c>
    </row>
    <row r="64" spans="1:1" x14ac:dyDescent="0.25">
      <c r="A64" t="s">
        <v>56</v>
      </c>
    </row>
    <row r="67" spans="1:2" x14ac:dyDescent="0.25">
      <c r="A67" t="s">
        <v>57</v>
      </c>
    </row>
    <row r="68" spans="1:2" x14ac:dyDescent="0.25">
      <c r="A68" t="s">
        <v>58</v>
      </c>
    </row>
    <row r="69" spans="1:2" x14ac:dyDescent="0.25">
      <c r="A69" t="s">
        <v>59</v>
      </c>
    </row>
    <row r="70" spans="1:2" x14ac:dyDescent="0.25">
      <c r="A70" t="s">
        <v>60</v>
      </c>
    </row>
    <row r="71" spans="1:2" x14ac:dyDescent="0.25">
      <c r="A71" t="s">
        <v>61</v>
      </c>
    </row>
    <row r="72" spans="1:2" x14ac:dyDescent="0.25">
      <c r="A72" t="s">
        <v>62</v>
      </c>
    </row>
    <row r="73" spans="1:2" x14ac:dyDescent="0.25">
      <c r="A73" t="s">
        <v>53</v>
      </c>
    </row>
    <row r="74" spans="1:2" x14ac:dyDescent="0.25">
      <c r="A74" t="s">
        <v>63</v>
      </c>
    </row>
    <row r="75" spans="1:2" x14ac:dyDescent="0.25">
      <c r="A75" t="s">
        <v>64</v>
      </c>
    </row>
    <row r="76" spans="1:2" x14ac:dyDescent="0.25">
      <c r="A76" t="s">
        <v>65</v>
      </c>
    </row>
    <row r="78" spans="1:2" x14ac:dyDescent="0.25">
      <c r="A78" t="s">
        <v>66</v>
      </c>
    </row>
    <row r="79" spans="1:2" x14ac:dyDescent="0.25">
      <c r="A79" t="s">
        <v>67</v>
      </c>
    </row>
    <row r="80" spans="1:2" x14ac:dyDescent="0.25">
      <c r="A80" t="s">
        <v>68</v>
      </c>
      <c r="B80" t="s">
        <v>69</v>
      </c>
    </row>
    <row r="81" spans="1:1" x14ac:dyDescent="0.25">
      <c r="A81" t="s">
        <v>70</v>
      </c>
    </row>
    <row r="82" spans="1:1" x14ac:dyDescent="0.25">
      <c r="A82" t="s">
        <v>71</v>
      </c>
    </row>
    <row r="83" spans="1:1" x14ac:dyDescent="0.25">
      <c r="A83" t="s">
        <v>72</v>
      </c>
    </row>
    <row r="84" spans="1:1" x14ac:dyDescent="0.25">
      <c r="A84" t="s">
        <v>73</v>
      </c>
    </row>
    <row r="85" spans="1:1" x14ac:dyDescent="0.25">
      <c r="A85" t="s">
        <v>74</v>
      </c>
    </row>
    <row r="86" spans="1:1" x14ac:dyDescent="0.25">
      <c r="A86" t="s">
        <v>75</v>
      </c>
    </row>
    <row r="87" spans="1:1" x14ac:dyDescent="0.25">
      <c r="A87" t="s">
        <v>76</v>
      </c>
    </row>
    <row r="88" spans="1:1" x14ac:dyDescent="0.25">
      <c r="A88" t="s">
        <v>77</v>
      </c>
    </row>
    <row r="90" spans="1:1" x14ac:dyDescent="0.25">
      <c r="A90" t="s">
        <v>78</v>
      </c>
    </row>
    <row r="91" spans="1:1" x14ac:dyDescent="0.25">
      <c r="A91" t="s">
        <v>79</v>
      </c>
    </row>
    <row r="92" spans="1:1" x14ac:dyDescent="0.25">
      <c r="A92" t="s">
        <v>80</v>
      </c>
    </row>
    <row r="93" spans="1:1" x14ac:dyDescent="0.25">
      <c r="A93" t="s">
        <v>81</v>
      </c>
    </row>
    <row r="94" spans="1:1" x14ac:dyDescent="0.25">
      <c r="A94" t="s">
        <v>82</v>
      </c>
    </row>
    <row r="95" spans="1:1" x14ac:dyDescent="0.25">
      <c r="A95" t="s">
        <v>83</v>
      </c>
    </row>
    <row r="96" spans="1:1" x14ac:dyDescent="0.25">
      <c r="A96" t="s">
        <v>84</v>
      </c>
    </row>
    <row r="97" spans="1:1" x14ac:dyDescent="0.25">
      <c r="A97" t="s">
        <v>85</v>
      </c>
    </row>
    <row r="98" spans="1:1" x14ac:dyDescent="0.25">
      <c r="A98" t="s">
        <v>86</v>
      </c>
    </row>
    <row r="100" spans="1:1" x14ac:dyDescent="0.25">
      <c r="A100" t="s">
        <v>87</v>
      </c>
    </row>
    <row r="101" spans="1:1" x14ac:dyDescent="0.25">
      <c r="A101" t="s">
        <v>88</v>
      </c>
    </row>
    <row r="103" spans="1:1" x14ac:dyDescent="0.25">
      <c r="A103" t="s">
        <v>89</v>
      </c>
    </row>
    <row r="104" spans="1:1" x14ac:dyDescent="0.25">
      <c r="A104" t="s">
        <v>90</v>
      </c>
    </row>
    <row r="106" spans="1:1" x14ac:dyDescent="0.25">
      <c r="A106" t="s">
        <v>91</v>
      </c>
    </row>
    <row r="107" spans="1:1" x14ac:dyDescent="0.25">
      <c r="A107" t="s">
        <v>92</v>
      </c>
    </row>
    <row r="109" spans="1:1" x14ac:dyDescent="0.25">
      <c r="A109" t="s">
        <v>93</v>
      </c>
    </row>
    <row r="110" spans="1:1" x14ac:dyDescent="0.25">
      <c r="A110" t="s">
        <v>94</v>
      </c>
    </row>
    <row r="111" spans="1:1" x14ac:dyDescent="0.25">
      <c r="A111" t="s">
        <v>95</v>
      </c>
    </row>
    <row r="112" spans="1:1" x14ac:dyDescent="0.25">
      <c r="A112" t="s">
        <v>96</v>
      </c>
    </row>
    <row r="113" spans="1:1" x14ac:dyDescent="0.25">
      <c r="A113" t="s">
        <v>97</v>
      </c>
    </row>
    <row r="114" spans="1:1" x14ac:dyDescent="0.25">
      <c r="A114" t="s">
        <v>98</v>
      </c>
    </row>
    <row r="115" spans="1:1" x14ac:dyDescent="0.25">
      <c r="A115" t="s">
        <v>99</v>
      </c>
    </row>
    <row r="116" spans="1:1" x14ac:dyDescent="0.25">
      <c r="A116" t="s">
        <v>100</v>
      </c>
    </row>
    <row r="118" spans="1:1" x14ac:dyDescent="0.25">
      <c r="A118" t="s">
        <v>101</v>
      </c>
    </row>
    <row r="119" spans="1:1" x14ac:dyDescent="0.25">
      <c r="A119" t="s">
        <v>102</v>
      </c>
    </row>
    <row r="120" spans="1:1" x14ac:dyDescent="0.25">
      <c r="A120" t="s">
        <v>103</v>
      </c>
    </row>
    <row r="122" spans="1:1" x14ac:dyDescent="0.25">
      <c r="A122" t="s">
        <v>104</v>
      </c>
    </row>
    <row r="123" spans="1:1" x14ac:dyDescent="0.25">
      <c r="A123" t="s">
        <v>105</v>
      </c>
    </row>
    <row r="125" spans="1:1" x14ac:dyDescent="0.25">
      <c r="A125" t="s">
        <v>106</v>
      </c>
    </row>
    <row r="126" spans="1:1" x14ac:dyDescent="0.25">
      <c r="A126" t="s">
        <v>107</v>
      </c>
    </row>
    <row r="127" spans="1:1" x14ac:dyDescent="0.25">
      <c r="A127" t="s">
        <v>108</v>
      </c>
    </row>
    <row r="128" spans="1:1" x14ac:dyDescent="0.25">
      <c r="A128" t="s">
        <v>109</v>
      </c>
    </row>
    <row r="129" spans="1:3" x14ac:dyDescent="0.25">
      <c r="A129" t="s">
        <v>110</v>
      </c>
    </row>
    <row r="130" spans="1:3" x14ac:dyDescent="0.25">
      <c r="A130" t="s">
        <v>111</v>
      </c>
      <c r="B130" t="s">
        <v>112</v>
      </c>
    </row>
    <row r="131" spans="1:3" x14ac:dyDescent="0.25">
      <c r="A131" t="s">
        <v>113</v>
      </c>
    </row>
    <row r="132" spans="1:3" x14ac:dyDescent="0.25">
      <c r="A132" t="s">
        <v>114</v>
      </c>
    </row>
    <row r="133" spans="1:3" x14ac:dyDescent="0.25">
      <c r="A133" t="s">
        <v>115</v>
      </c>
    </row>
    <row r="134" spans="1:3" x14ac:dyDescent="0.25">
      <c r="A134" t="s">
        <v>116</v>
      </c>
    </row>
    <row r="136" spans="1:3" x14ac:dyDescent="0.25">
      <c r="A136" t="s">
        <v>117</v>
      </c>
    </row>
    <row r="137" spans="1:3" x14ac:dyDescent="0.25">
      <c r="A137" t="s">
        <v>118</v>
      </c>
    </row>
    <row r="138" spans="1:3" x14ac:dyDescent="0.25">
      <c r="A138" t="s">
        <v>119</v>
      </c>
      <c r="B138" t="s">
        <v>120</v>
      </c>
      <c r="C138" t="s">
        <v>121</v>
      </c>
    </row>
    <row r="139" spans="1:3" x14ac:dyDescent="0.25">
      <c r="A139" t="s">
        <v>122</v>
      </c>
    </row>
    <row r="140" spans="1:3" x14ac:dyDescent="0.25">
      <c r="A140" t="s">
        <v>123</v>
      </c>
    </row>
    <row r="141" spans="1:3" x14ac:dyDescent="0.25">
      <c r="A141" t="s">
        <v>124</v>
      </c>
    </row>
    <row r="142" spans="1:3" x14ac:dyDescent="0.25">
      <c r="A142" t="s">
        <v>125</v>
      </c>
    </row>
    <row r="144" spans="1:3" x14ac:dyDescent="0.25">
      <c r="A144" t="s">
        <v>126</v>
      </c>
    </row>
    <row r="146" spans="1:1" x14ac:dyDescent="0.25">
      <c r="A146" t="s">
        <v>127</v>
      </c>
    </row>
    <row r="148" spans="1:1" x14ac:dyDescent="0.25">
      <c r="A148" t="s">
        <v>128</v>
      </c>
    </row>
    <row r="150" spans="1:1" x14ac:dyDescent="0.25">
      <c r="A150" t="s">
        <v>129</v>
      </c>
    </row>
    <row r="151" spans="1:1" x14ac:dyDescent="0.25">
      <c r="A151" t="s">
        <v>130</v>
      </c>
    </row>
    <row r="153" spans="1:1" x14ac:dyDescent="0.25">
      <c r="A153" t="s">
        <v>131</v>
      </c>
    </row>
    <row r="155" spans="1:1" x14ac:dyDescent="0.25">
      <c r="A155" t="s">
        <v>132</v>
      </c>
    </row>
    <row r="157" spans="1:1" x14ac:dyDescent="0.25">
      <c r="A157" t="s">
        <v>133</v>
      </c>
    </row>
    <row r="158" spans="1:1" x14ac:dyDescent="0.25">
      <c r="A158" t="s">
        <v>134</v>
      </c>
    </row>
    <row r="160" spans="1:1" x14ac:dyDescent="0.25">
      <c r="A160" t="s">
        <v>135</v>
      </c>
    </row>
    <row r="162" spans="1:1" x14ac:dyDescent="0.25">
      <c r="A162" t="s">
        <v>136</v>
      </c>
    </row>
    <row r="163" spans="1:1" x14ac:dyDescent="0.25">
      <c r="A163" t="s">
        <v>137</v>
      </c>
    </row>
    <row r="164" spans="1:1" x14ac:dyDescent="0.25">
      <c r="A164" t="s">
        <v>138</v>
      </c>
    </row>
    <row r="166" spans="1:1" x14ac:dyDescent="0.25">
      <c r="A166" t="s">
        <v>139</v>
      </c>
    </row>
    <row r="167" spans="1:1" x14ac:dyDescent="0.25">
      <c r="A167" t="s">
        <v>140</v>
      </c>
    </row>
    <row r="168" spans="1:1" x14ac:dyDescent="0.25">
      <c r="A168" t="s">
        <v>141</v>
      </c>
    </row>
    <row r="170" spans="1:1" x14ac:dyDescent="0.25">
      <c r="A170" t="s">
        <v>142</v>
      </c>
    </row>
    <row r="171" spans="1:1" x14ac:dyDescent="0.25">
      <c r="A171" t="s">
        <v>143</v>
      </c>
    </row>
    <row r="172" spans="1:1" x14ac:dyDescent="0.25">
      <c r="A172" t="s">
        <v>144</v>
      </c>
    </row>
    <row r="173" spans="1:1" x14ac:dyDescent="0.25">
      <c r="A173" t="s">
        <v>145</v>
      </c>
    </row>
    <row r="174" spans="1:1" x14ac:dyDescent="0.25">
      <c r="A174" t="s">
        <v>146</v>
      </c>
    </row>
    <row r="175" spans="1:1" x14ac:dyDescent="0.25">
      <c r="A175" t="s">
        <v>147</v>
      </c>
    </row>
    <row r="176" spans="1:1" x14ac:dyDescent="0.25">
      <c r="A176" t="s">
        <v>148</v>
      </c>
    </row>
    <row r="178" spans="1:1" x14ac:dyDescent="0.25">
      <c r="A178" t="s">
        <v>149</v>
      </c>
    </row>
    <row r="180" spans="1:1" x14ac:dyDescent="0.25">
      <c r="A180" t="s">
        <v>150</v>
      </c>
    </row>
    <row r="182" spans="1:1" x14ac:dyDescent="0.25">
      <c r="A182" t="s">
        <v>151</v>
      </c>
    </row>
    <row r="183" spans="1:1" x14ac:dyDescent="0.25">
      <c r="A183" t="s">
        <v>152</v>
      </c>
    </row>
    <row r="184" spans="1:1" x14ac:dyDescent="0.25">
      <c r="A184" t="s">
        <v>153</v>
      </c>
    </row>
    <row r="186" spans="1:1" x14ac:dyDescent="0.25">
      <c r="A186" t="s">
        <v>154</v>
      </c>
    </row>
    <row r="188" spans="1:1" x14ac:dyDescent="0.25">
      <c r="A188" t="s">
        <v>155</v>
      </c>
    </row>
    <row r="190" spans="1:1" x14ac:dyDescent="0.25">
      <c r="A190" t="s">
        <v>156</v>
      </c>
    </row>
    <row r="191" spans="1:1" x14ac:dyDescent="0.25">
      <c r="A191" t="s">
        <v>157</v>
      </c>
    </row>
    <row r="192" spans="1:1" x14ac:dyDescent="0.25">
      <c r="A192" t="s">
        <v>158</v>
      </c>
    </row>
    <row r="194" spans="1:1" x14ac:dyDescent="0.25">
      <c r="A194" t="s">
        <v>159</v>
      </c>
    </row>
    <row r="195" spans="1:1" x14ac:dyDescent="0.25">
      <c r="A195" t="s">
        <v>160</v>
      </c>
    </row>
    <row r="196" spans="1:1" x14ac:dyDescent="0.25">
      <c r="A196" t="s">
        <v>161</v>
      </c>
    </row>
    <row r="197" spans="1:1" x14ac:dyDescent="0.25">
      <c r="A197" t="s">
        <v>162</v>
      </c>
    </row>
    <row r="198" spans="1:1" x14ac:dyDescent="0.25">
      <c r="A198" t="s">
        <v>163</v>
      </c>
    </row>
    <row r="199" spans="1:1" x14ac:dyDescent="0.25">
      <c r="A199" t="s">
        <v>164</v>
      </c>
    </row>
    <row r="200" spans="1:1" x14ac:dyDescent="0.25">
      <c r="A200" t="s">
        <v>165</v>
      </c>
    </row>
    <row r="201" spans="1:1" x14ac:dyDescent="0.25">
      <c r="A201" t="s">
        <v>166</v>
      </c>
    </row>
    <row r="203" spans="1:1" x14ac:dyDescent="0.25">
      <c r="A203" t="s">
        <v>167</v>
      </c>
    </row>
    <row r="205" spans="1:1" x14ac:dyDescent="0.25">
      <c r="A205" t="s">
        <v>168</v>
      </c>
    </row>
    <row r="206" spans="1:1" x14ac:dyDescent="0.25">
      <c r="A206" t="s">
        <v>169</v>
      </c>
    </row>
    <row r="207" spans="1:1" x14ac:dyDescent="0.25">
      <c r="A207" t="s">
        <v>138</v>
      </c>
    </row>
    <row r="209" spans="1:5" x14ac:dyDescent="0.25">
      <c r="A209" t="s">
        <v>170</v>
      </c>
    </row>
    <row r="210" spans="1:5" x14ac:dyDescent="0.25">
      <c r="A210" t="s">
        <v>171</v>
      </c>
      <c r="B210" t="s">
        <v>172</v>
      </c>
    </row>
    <row r="211" spans="1:5" x14ac:dyDescent="0.25">
      <c r="A211" t="s">
        <v>173</v>
      </c>
    </row>
    <row r="212" spans="1:5" x14ac:dyDescent="0.25">
      <c r="A212" t="s">
        <v>174</v>
      </c>
    </row>
    <row r="213" spans="1:5" x14ac:dyDescent="0.25">
      <c r="A213" t="s">
        <v>175</v>
      </c>
    </row>
    <row r="214" spans="1:5" x14ac:dyDescent="0.25">
      <c r="A214" t="s">
        <v>176</v>
      </c>
    </row>
    <row r="215" spans="1:5" x14ac:dyDescent="0.25">
      <c r="A215" t="s">
        <v>177</v>
      </c>
    </row>
    <row r="216" spans="1:5" x14ac:dyDescent="0.25">
      <c r="A216" t="s">
        <v>178</v>
      </c>
    </row>
    <row r="217" spans="1:5" x14ac:dyDescent="0.25">
      <c r="A217" t="s">
        <v>179</v>
      </c>
    </row>
    <row r="218" spans="1:5" x14ac:dyDescent="0.25">
      <c r="A218" t="s">
        <v>180</v>
      </c>
    </row>
    <row r="219" spans="1:5" x14ac:dyDescent="0.25">
      <c r="A219" t="s">
        <v>181</v>
      </c>
      <c r="B219" t="s">
        <v>182</v>
      </c>
      <c r="C219" t="s">
        <v>183</v>
      </c>
      <c r="D219" t="s">
        <v>184</v>
      </c>
      <c r="E219" t="s">
        <v>185</v>
      </c>
    </row>
    <row r="220" spans="1:5" x14ac:dyDescent="0.25">
      <c r="A220" t="s">
        <v>186</v>
      </c>
    </row>
    <row r="221" spans="1:5" x14ac:dyDescent="0.25">
      <c r="A221" t="s">
        <v>187</v>
      </c>
      <c r="B221" t="s">
        <v>188</v>
      </c>
    </row>
    <row r="222" spans="1:5" x14ac:dyDescent="0.25">
      <c r="A222" t="s">
        <v>189</v>
      </c>
      <c r="B222" t="s">
        <v>190</v>
      </c>
      <c r="C222" t="s">
        <v>191</v>
      </c>
    </row>
    <row r="223" spans="1:5" x14ac:dyDescent="0.25">
      <c r="A223" t="s">
        <v>192</v>
      </c>
    </row>
    <row r="224" spans="1:5" x14ac:dyDescent="0.25">
      <c r="A224" t="s">
        <v>193</v>
      </c>
    </row>
    <row r="225" spans="1:2" x14ac:dyDescent="0.25">
      <c r="A225" t="s">
        <v>194</v>
      </c>
      <c r="B225" t="s">
        <v>195</v>
      </c>
    </row>
    <row r="226" spans="1:2" x14ac:dyDescent="0.25">
      <c r="A226" t="s">
        <v>196</v>
      </c>
    </row>
    <row r="227" spans="1:2" x14ac:dyDescent="0.25">
      <c r="A227" t="s">
        <v>197</v>
      </c>
    </row>
    <row r="228" spans="1:2" x14ac:dyDescent="0.25">
      <c r="A228" t="s">
        <v>198</v>
      </c>
    </row>
    <row r="229" spans="1:2" x14ac:dyDescent="0.25">
      <c r="A229" t="s">
        <v>199</v>
      </c>
    </row>
    <row r="230" spans="1:2" x14ac:dyDescent="0.25">
      <c r="A230" t="s">
        <v>200</v>
      </c>
    </row>
    <row r="231" spans="1:2" x14ac:dyDescent="0.25">
      <c r="A231" t="s">
        <v>201</v>
      </c>
    </row>
    <row r="232" spans="1:2" x14ac:dyDescent="0.25">
      <c r="A232" t="s">
        <v>202</v>
      </c>
    </row>
    <row r="233" spans="1:2" x14ac:dyDescent="0.25">
      <c r="A233" t="s">
        <v>203</v>
      </c>
    </row>
    <row r="234" spans="1:2" x14ac:dyDescent="0.25">
      <c r="A234" t="s">
        <v>204</v>
      </c>
    </row>
    <row r="235" spans="1:2" x14ac:dyDescent="0.25">
      <c r="A235" t="s">
        <v>205</v>
      </c>
    </row>
    <row r="236" spans="1:2" x14ac:dyDescent="0.25">
      <c r="A236" t="s">
        <v>206</v>
      </c>
    </row>
    <row r="237" spans="1:2" x14ac:dyDescent="0.25">
      <c r="A237" t="s">
        <v>207</v>
      </c>
    </row>
    <row r="238" spans="1:2" x14ac:dyDescent="0.25">
      <c r="A238" t="s">
        <v>208</v>
      </c>
    </row>
    <row r="239" spans="1:2" x14ac:dyDescent="0.25">
      <c r="A239" t="s">
        <v>209</v>
      </c>
    </row>
    <row r="240" spans="1:2" x14ac:dyDescent="0.25">
      <c r="A240" t="s">
        <v>210</v>
      </c>
    </row>
    <row r="241" spans="1:1" x14ac:dyDescent="0.25">
      <c r="A241" t="s">
        <v>211</v>
      </c>
    </row>
    <row r="243" spans="1:1" x14ac:dyDescent="0.25">
      <c r="A243" t="s">
        <v>212</v>
      </c>
    </row>
    <row r="244" spans="1:1" x14ac:dyDescent="0.25">
      <c r="A244" t="s">
        <v>213</v>
      </c>
    </row>
    <row r="245" spans="1:1" x14ac:dyDescent="0.25">
      <c r="A245" t="s">
        <v>214</v>
      </c>
    </row>
    <row r="246" spans="1:1" x14ac:dyDescent="0.25">
      <c r="A246" t="s">
        <v>215</v>
      </c>
    </row>
    <row r="247" spans="1:1" x14ac:dyDescent="0.25">
      <c r="A247" t="s">
        <v>216</v>
      </c>
    </row>
    <row r="248" spans="1:1" x14ac:dyDescent="0.25">
      <c r="A248" t="s">
        <v>217</v>
      </c>
    </row>
    <row r="249" spans="1:1" x14ac:dyDescent="0.25">
      <c r="A249" t="s">
        <v>218</v>
      </c>
    </row>
    <row r="251" spans="1:1" x14ac:dyDescent="0.25">
      <c r="A251" t="s">
        <v>219</v>
      </c>
    </row>
    <row r="252" spans="1:1" x14ac:dyDescent="0.25">
      <c r="A252" t="s">
        <v>220</v>
      </c>
    </row>
    <row r="253" spans="1:1" x14ac:dyDescent="0.25">
      <c r="A253" t="s">
        <v>221</v>
      </c>
    </row>
    <row r="254" spans="1:1" x14ac:dyDescent="0.25">
      <c r="A254" t="s">
        <v>222</v>
      </c>
    </row>
    <row r="255" spans="1:1" x14ac:dyDescent="0.25">
      <c r="A255" t="s">
        <v>223</v>
      </c>
    </row>
    <row r="256" spans="1:1" x14ac:dyDescent="0.25">
      <c r="A256" t="s">
        <v>224</v>
      </c>
    </row>
    <row r="257" spans="1:1" x14ac:dyDescent="0.25">
      <c r="A257" t="s">
        <v>225</v>
      </c>
    </row>
    <row r="259" spans="1:1" x14ac:dyDescent="0.25">
      <c r="A259" t="s">
        <v>226</v>
      </c>
    </row>
    <row r="260" spans="1:1" x14ac:dyDescent="0.25">
      <c r="A260" t="s">
        <v>227</v>
      </c>
    </row>
    <row r="261" spans="1:1" x14ac:dyDescent="0.25">
      <c r="A261" t="s">
        <v>228</v>
      </c>
    </row>
    <row r="263" spans="1:1" x14ac:dyDescent="0.25">
      <c r="A263" t="s">
        <v>229</v>
      </c>
    </row>
    <row r="265" spans="1:1" x14ac:dyDescent="0.25">
      <c r="A265" t="s">
        <v>230</v>
      </c>
    </row>
    <row r="267" spans="1:1" x14ac:dyDescent="0.25">
      <c r="A267" t="s">
        <v>231</v>
      </c>
    </row>
    <row r="268" spans="1:1" x14ac:dyDescent="0.25">
      <c r="A268" t="s">
        <v>232</v>
      </c>
    </row>
    <row r="269" spans="1:1" x14ac:dyDescent="0.25">
      <c r="A269" t="s">
        <v>233</v>
      </c>
    </row>
    <row r="271" spans="1:1" x14ac:dyDescent="0.25">
      <c r="A271" t="s">
        <v>234</v>
      </c>
    </row>
    <row r="272" spans="1:1" x14ac:dyDescent="0.25">
      <c r="A272" t="s">
        <v>235</v>
      </c>
    </row>
    <row r="273" spans="1:2" x14ac:dyDescent="0.25">
      <c r="A273" t="s">
        <v>236</v>
      </c>
    </row>
    <row r="274" spans="1:2" x14ac:dyDescent="0.25">
      <c r="A274" t="s">
        <v>237</v>
      </c>
    </row>
    <row r="275" spans="1:2" x14ac:dyDescent="0.25">
      <c r="A275" t="s">
        <v>238</v>
      </c>
    </row>
    <row r="276" spans="1:2" x14ac:dyDescent="0.25">
      <c r="A276" t="s">
        <v>239</v>
      </c>
    </row>
    <row r="277" spans="1:2" x14ac:dyDescent="0.25">
      <c r="A277" t="s">
        <v>240</v>
      </c>
    </row>
    <row r="278" spans="1:2" x14ac:dyDescent="0.25">
      <c r="A278" t="s">
        <v>241</v>
      </c>
    </row>
    <row r="279" spans="1:2" x14ac:dyDescent="0.25">
      <c r="A279" t="s">
        <v>242</v>
      </c>
    </row>
    <row r="281" spans="1:2" x14ac:dyDescent="0.25">
      <c r="A281" t="s">
        <v>243</v>
      </c>
    </row>
    <row r="283" spans="1:2" x14ac:dyDescent="0.25">
      <c r="A283" t="s">
        <v>244</v>
      </c>
    </row>
    <row r="286" spans="1:2" x14ac:dyDescent="0.25">
      <c r="A286" t="s">
        <v>245</v>
      </c>
    </row>
    <row r="288" spans="1:2" x14ac:dyDescent="0.25">
      <c r="A288" t="s">
        <v>246</v>
      </c>
      <c r="B288" t="s">
        <v>247</v>
      </c>
    </row>
    <row r="290" spans="1:1" x14ac:dyDescent="0.25">
      <c r="A290" t="s">
        <v>248</v>
      </c>
    </row>
    <row r="292" spans="1:1" x14ac:dyDescent="0.25">
      <c r="A292" t="s">
        <v>249</v>
      </c>
    </row>
    <row r="293" spans="1:1" x14ac:dyDescent="0.25">
      <c r="A293" t="s">
        <v>250</v>
      </c>
    </row>
    <row r="294" spans="1:1" x14ac:dyDescent="0.25">
      <c r="A294" t="s">
        <v>251</v>
      </c>
    </row>
    <row r="295" spans="1:1" x14ac:dyDescent="0.25">
      <c r="A295" t="s">
        <v>252</v>
      </c>
    </row>
    <row r="296" spans="1:1" x14ac:dyDescent="0.25">
      <c r="A296" t="s">
        <v>253</v>
      </c>
    </row>
    <row r="297" spans="1:1" x14ac:dyDescent="0.25">
      <c r="A297" t="s">
        <v>254</v>
      </c>
    </row>
    <row r="298" spans="1:1" x14ac:dyDescent="0.25">
      <c r="A298" t="s">
        <v>255</v>
      </c>
    </row>
    <row r="299" spans="1:1" x14ac:dyDescent="0.25">
      <c r="A299" t="s">
        <v>256</v>
      </c>
    </row>
    <row r="300" spans="1:1" x14ac:dyDescent="0.25">
      <c r="A300" t="s">
        <v>257</v>
      </c>
    </row>
    <row r="301" spans="1:1" x14ac:dyDescent="0.25">
      <c r="A301" t="s">
        <v>258</v>
      </c>
    </row>
    <row r="302" spans="1:1" x14ac:dyDescent="0.25">
      <c r="A302" t="s">
        <v>259</v>
      </c>
    </row>
    <row r="303" spans="1:1" x14ac:dyDescent="0.25">
      <c r="A303" t="s">
        <v>260</v>
      </c>
    </row>
    <row r="304" spans="1:1" x14ac:dyDescent="0.25">
      <c r="A304" t="s">
        <v>261</v>
      </c>
    </row>
    <row r="305" spans="1:1" x14ac:dyDescent="0.25">
      <c r="A305" t="s">
        <v>262</v>
      </c>
    </row>
    <row r="306" spans="1:1" x14ac:dyDescent="0.25">
      <c r="A306" t="s">
        <v>146</v>
      </c>
    </row>
    <row r="307" spans="1:1" x14ac:dyDescent="0.25">
      <c r="A307" t="s">
        <v>263</v>
      </c>
    </row>
    <row r="308" spans="1:1" x14ac:dyDescent="0.25">
      <c r="A308" t="s">
        <v>264</v>
      </c>
    </row>
    <row r="309" spans="1:1" x14ac:dyDescent="0.25">
      <c r="A309" t="s">
        <v>265</v>
      </c>
    </row>
    <row r="311" spans="1:1" x14ac:dyDescent="0.25">
      <c r="A311" t="s">
        <v>266</v>
      </c>
    </row>
    <row r="312" spans="1:1" x14ac:dyDescent="0.25">
      <c r="A312" t="s">
        <v>267</v>
      </c>
    </row>
    <row r="314" spans="1:1" x14ac:dyDescent="0.25">
      <c r="A314" t="s">
        <v>268</v>
      </c>
    </row>
    <row r="315" spans="1:1" x14ac:dyDescent="0.25">
      <c r="A315" t="s">
        <v>269</v>
      </c>
    </row>
    <row r="316" spans="1:1" x14ac:dyDescent="0.25">
      <c r="A316" t="s">
        <v>270</v>
      </c>
    </row>
    <row r="317" spans="1:1" x14ac:dyDescent="0.25">
      <c r="A317" t="s">
        <v>271</v>
      </c>
    </row>
    <row r="318" spans="1:1" x14ac:dyDescent="0.25">
      <c r="A318" t="s">
        <v>272</v>
      </c>
    </row>
    <row r="319" spans="1:1" x14ac:dyDescent="0.25">
      <c r="A319" t="s">
        <v>273</v>
      </c>
    </row>
    <row r="320" spans="1:1" x14ac:dyDescent="0.25">
      <c r="A320" t="s">
        <v>274</v>
      </c>
    </row>
    <row r="321" spans="1:1" x14ac:dyDescent="0.25">
      <c r="A321" t="s">
        <v>275</v>
      </c>
    </row>
    <row r="322" spans="1:1" x14ac:dyDescent="0.25">
      <c r="A322" t="s">
        <v>276</v>
      </c>
    </row>
    <row r="323" spans="1:1" x14ac:dyDescent="0.25">
      <c r="A323" t="s">
        <v>277</v>
      </c>
    </row>
    <row r="324" spans="1:1" x14ac:dyDescent="0.25">
      <c r="A324" t="s">
        <v>278</v>
      </c>
    </row>
    <row r="325" spans="1:1" x14ac:dyDescent="0.25">
      <c r="A325" t="s">
        <v>279</v>
      </c>
    </row>
    <row r="327" spans="1:1" x14ac:dyDescent="0.25">
      <c r="A327" t="s">
        <v>280</v>
      </c>
    </row>
    <row r="329" spans="1:1" x14ac:dyDescent="0.25">
      <c r="A329" t="s">
        <v>281</v>
      </c>
    </row>
    <row r="331" spans="1:1" x14ac:dyDescent="0.25">
      <c r="A331" t="s">
        <v>282</v>
      </c>
    </row>
    <row r="332" spans="1:1" x14ac:dyDescent="0.25">
      <c r="A332" t="s">
        <v>283</v>
      </c>
    </row>
    <row r="334" spans="1:1" x14ac:dyDescent="0.25">
      <c r="A334" t="s">
        <v>280</v>
      </c>
    </row>
    <row r="336" spans="1:1" x14ac:dyDescent="0.25">
      <c r="A336" t="s">
        <v>281</v>
      </c>
    </row>
    <row r="338" spans="1:2" x14ac:dyDescent="0.25">
      <c r="A338" t="s">
        <v>284</v>
      </c>
    </row>
    <row r="339" spans="1:2" x14ac:dyDescent="0.25">
      <c r="A339" t="s">
        <v>285</v>
      </c>
      <c r="B339" t="s">
        <v>286</v>
      </c>
    </row>
    <row r="340" spans="1:2" x14ac:dyDescent="0.25">
      <c r="A340" t="s">
        <v>287</v>
      </c>
    </row>
    <row r="342" spans="1:2" x14ac:dyDescent="0.25">
      <c r="A342" t="s">
        <v>280</v>
      </c>
    </row>
    <row r="344" spans="1:2" x14ac:dyDescent="0.25">
      <c r="A344" t="s">
        <v>281</v>
      </c>
    </row>
    <row r="346" spans="1:2" x14ac:dyDescent="0.25">
      <c r="A346" t="s">
        <v>288</v>
      </c>
    </row>
    <row r="347" spans="1:2" x14ac:dyDescent="0.25">
      <c r="A347" t="s">
        <v>289</v>
      </c>
    </row>
    <row r="348" spans="1:2" x14ac:dyDescent="0.25">
      <c r="A348" t="s">
        <v>290</v>
      </c>
    </row>
    <row r="349" spans="1:2" x14ac:dyDescent="0.25">
      <c r="A349" t="s">
        <v>291</v>
      </c>
    </row>
    <row r="351" spans="1:2" x14ac:dyDescent="0.25">
      <c r="A351" t="s">
        <v>292</v>
      </c>
    </row>
    <row r="352" spans="1:2" x14ac:dyDescent="0.25">
      <c r="A352" t="s">
        <v>293</v>
      </c>
    </row>
    <row r="353" spans="1:2" x14ac:dyDescent="0.25">
      <c r="A353" t="s">
        <v>294</v>
      </c>
      <c r="B353" t="s">
        <v>295</v>
      </c>
    </row>
    <row r="354" spans="1:2" x14ac:dyDescent="0.25">
      <c r="A354" t="s">
        <v>296</v>
      </c>
    </row>
    <row r="355" spans="1:2" x14ac:dyDescent="0.25">
      <c r="A355" t="s">
        <v>297</v>
      </c>
    </row>
    <row r="357" spans="1:2" x14ac:dyDescent="0.25">
      <c r="A357" t="s">
        <v>298</v>
      </c>
    </row>
    <row r="358" spans="1:2" x14ac:dyDescent="0.25">
      <c r="A358" t="s">
        <v>299</v>
      </c>
    </row>
    <row r="359" spans="1:2" x14ac:dyDescent="0.25">
      <c r="A359" t="s">
        <v>300</v>
      </c>
    </row>
    <row r="360" spans="1:2" x14ac:dyDescent="0.25">
      <c r="A360" t="s">
        <v>301</v>
      </c>
    </row>
    <row r="361" spans="1:2" x14ac:dyDescent="0.25">
      <c r="A361" t="s">
        <v>294</v>
      </c>
      <c r="B361" t="s">
        <v>295</v>
      </c>
    </row>
    <row r="362" spans="1:2" x14ac:dyDescent="0.25">
      <c r="A362" t="s">
        <v>302</v>
      </c>
    </row>
    <row r="363" spans="1:2" x14ac:dyDescent="0.25">
      <c r="A363" t="s">
        <v>303</v>
      </c>
    </row>
    <row r="364" spans="1:2" x14ac:dyDescent="0.25">
      <c r="A364" t="s">
        <v>304</v>
      </c>
    </row>
    <row r="365" spans="1:2" x14ac:dyDescent="0.25">
      <c r="A365" t="s">
        <v>305</v>
      </c>
    </row>
    <row r="366" spans="1:2" x14ac:dyDescent="0.25">
      <c r="A366" t="s">
        <v>306</v>
      </c>
    </row>
    <row r="367" spans="1:2" x14ac:dyDescent="0.25">
      <c r="A367" t="s">
        <v>307</v>
      </c>
    </row>
    <row r="368" spans="1:2" x14ac:dyDescent="0.25">
      <c r="A368" t="s">
        <v>308</v>
      </c>
    </row>
    <row r="369" spans="1:1" x14ac:dyDescent="0.25">
      <c r="A369" t="s">
        <v>309</v>
      </c>
    </row>
    <row r="370" spans="1:1" x14ac:dyDescent="0.25">
      <c r="A370" t="s">
        <v>310</v>
      </c>
    </row>
    <row r="371" spans="1:1" x14ac:dyDescent="0.25">
      <c r="A371" t="s">
        <v>311</v>
      </c>
    </row>
    <row r="374" spans="1:1" x14ac:dyDescent="0.25">
      <c r="A374" t="s">
        <v>312</v>
      </c>
    </row>
    <row r="375" spans="1:1" x14ac:dyDescent="0.25">
      <c r="A375" t="s">
        <v>313</v>
      </c>
    </row>
    <row r="376" spans="1:1" x14ac:dyDescent="0.25">
      <c r="A376" t="s">
        <v>314</v>
      </c>
    </row>
    <row r="377" spans="1:1" x14ac:dyDescent="0.25">
      <c r="A377" t="s">
        <v>315</v>
      </c>
    </row>
    <row r="379" spans="1:1" x14ac:dyDescent="0.25">
      <c r="A379" t="s">
        <v>280</v>
      </c>
    </row>
    <row r="381" spans="1:1" x14ac:dyDescent="0.25">
      <c r="A381" t="s">
        <v>281</v>
      </c>
    </row>
    <row r="383" spans="1:1" x14ac:dyDescent="0.25">
      <c r="A383" t="s">
        <v>316</v>
      </c>
    </row>
    <row r="384" spans="1:1" x14ac:dyDescent="0.25">
      <c r="A384" t="s">
        <v>317</v>
      </c>
    </row>
    <row r="386" spans="1:1" x14ac:dyDescent="0.25">
      <c r="A386" t="s">
        <v>318</v>
      </c>
    </row>
    <row r="388" spans="1:1" x14ac:dyDescent="0.25">
      <c r="A388" t="s">
        <v>319</v>
      </c>
    </row>
    <row r="389" spans="1:1" x14ac:dyDescent="0.25">
      <c r="A389" t="s">
        <v>320</v>
      </c>
    </row>
    <row r="390" spans="1:1" x14ac:dyDescent="0.25">
      <c r="A390" t="s">
        <v>321</v>
      </c>
    </row>
    <row r="391" spans="1:1" x14ac:dyDescent="0.25">
      <c r="A391" t="s">
        <v>322</v>
      </c>
    </row>
    <row r="393" spans="1:1" x14ac:dyDescent="0.25">
      <c r="A393" t="s">
        <v>280</v>
      </c>
    </row>
    <row r="395" spans="1:1" x14ac:dyDescent="0.25">
      <c r="A395" t="s">
        <v>281</v>
      </c>
    </row>
    <row r="397" spans="1:1" x14ac:dyDescent="0.25">
      <c r="A397" t="s">
        <v>323</v>
      </c>
    </row>
    <row r="398" spans="1:1" x14ac:dyDescent="0.25">
      <c r="A398" t="s">
        <v>324</v>
      </c>
    </row>
    <row r="400" spans="1:1" x14ac:dyDescent="0.25">
      <c r="A400" t="s">
        <v>325</v>
      </c>
    </row>
    <row r="401" spans="1:1" x14ac:dyDescent="0.25">
      <c r="A401" t="s">
        <v>326</v>
      </c>
    </row>
    <row r="403" spans="1:1" x14ac:dyDescent="0.25">
      <c r="A403" t="s">
        <v>327</v>
      </c>
    </row>
    <row r="404" spans="1:1" x14ac:dyDescent="0.25">
      <c r="A404" t="s">
        <v>328</v>
      </c>
    </row>
    <row r="406" spans="1:1" x14ac:dyDescent="0.25">
      <c r="A406" t="s">
        <v>329</v>
      </c>
    </row>
    <row r="407" spans="1:1" x14ac:dyDescent="0.25">
      <c r="A407" t="s">
        <v>330</v>
      </c>
    </row>
    <row r="408" spans="1:1" x14ac:dyDescent="0.25">
      <c r="A408" t="s">
        <v>331</v>
      </c>
    </row>
    <row r="409" spans="1:1" x14ac:dyDescent="0.25">
      <c r="A409" t="s">
        <v>332</v>
      </c>
    </row>
    <row r="410" spans="1:1" x14ac:dyDescent="0.25">
      <c r="A410" t="s">
        <v>333</v>
      </c>
    </row>
    <row r="411" spans="1:1" x14ac:dyDescent="0.25">
      <c r="A411" t="s">
        <v>334</v>
      </c>
    </row>
    <row r="413" spans="1:1" x14ac:dyDescent="0.25">
      <c r="A413" t="s">
        <v>335</v>
      </c>
    </row>
    <row r="414" spans="1:1" x14ac:dyDescent="0.25">
      <c r="A414" t="s">
        <v>336</v>
      </c>
    </row>
    <row r="415" spans="1:1" x14ac:dyDescent="0.25">
      <c r="A415" t="s">
        <v>311</v>
      </c>
    </row>
    <row r="418" spans="1:1" x14ac:dyDescent="0.25">
      <c r="A418" t="s">
        <v>337</v>
      </c>
    </row>
    <row r="419" spans="1:1" x14ac:dyDescent="0.25">
      <c r="A419" t="s">
        <v>338</v>
      </c>
    </row>
    <row r="421" spans="1:1" x14ac:dyDescent="0.25">
      <c r="A421" t="s">
        <v>339</v>
      </c>
    </row>
    <row r="422" spans="1:1" x14ac:dyDescent="0.25">
      <c r="A422" t="s">
        <v>340</v>
      </c>
    </row>
    <row r="424" spans="1:1" x14ac:dyDescent="0.25">
      <c r="A424" t="s">
        <v>341</v>
      </c>
    </row>
    <row r="425" spans="1:1" x14ac:dyDescent="0.25">
      <c r="A425" t="s">
        <v>342</v>
      </c>
    </row>
    <row r="427" spans="1:1" x14ac:dyDescent="0.25">
      <c r="A427" t="s">
        <v>280</v>
      </c>
    </row>
    <row r="429" spans="1:1" x14ac:dyDescent="0.25">
      <c r="A429" t="s">
        <v>281</v>
      </c>
    </row>
    <row r="431" spans="1:1" x14ac:dyDescent="0.25">
      <c r="A431" t="s">
        <v>343</v>
      </c>
    </row>
    <row r="432" spans="1:1" x14ac:dyDescent="0.25">
      <c r="A432" t="s">
        <v>344</v>
      </c>
    </row>
    <row r="434" spans="1:2" x14ac:dyDescent="0.25">
      <c r="A434" t="s">
        <v>280</v>
      </c>
    </row>
    <row r="436" spans="1:2" x14ac:dyDescent="0.25">
      <c r="A436" t="s">
        <v>281</v>
      </c>
    </row>
    <row r="438" spans="1:2" x14ac:dyDescent="0.25">
      <c r="A438" t="s">
        <v>345</v>
      </c>
    </row>
    <row r="439" spans="1:2" x14ac:dyDescent="0.25">
      <c r="A439" t="s">
        <v>346</v>
      </c>
    </row>
    <row r="440" spans="1:2" x14ac:dyDescent="0.25">
      <c r="A440" t="s">
        <v>347</v>
      </c>
    </row>
    <row r="441" spans="1:2" x14ac:dyDescent="0.25">
      <c r="A441" t="s">
        <v>348</v>
      </c>
    </row>
    <row r="442" spans="1:2" x14ac:dyDescent="0.25">
      <c r="A442" t="s">
        <v>349</v>
      </c>
      <c r="B442" t="s">
        <v>350</v>
      </c>
    </row>
    <row r="443" spans="1:2" x14ac:dyDescent="0.25">
      <c r="A443" t="s">
        <v>351</v>
      </c>
    </row>
    <row r="444" spans="1:2" x14ac:dyDescent="0.25">
      <c r="A444" t="s">
        <v>352</v>
      </c>
    </row>
    <row r="445" spans="1:2" x14ac:dyDescent="0.25">
      <c r="A445" t="s">
        <v>353</v>
      </c>
    </row>
    <row r="446" spans="1:2" x14ac:dyDescent="0.25">
      <c r="A446" t="s">
        <v>354</v>
      </c>
    </row>
    <row r="448" spans="1:2" x14ac:dyDescent="0.25">
      <c r="A448" t="s">
        <v>355</v>
      </c>
    </row>
    <row r="449" spans="1:1" x14ac:dyDescent="0.25">
      <c r="A449" t="s">
        <v>356</v>
      </c>
    </row>
    <row r="450" spans="1:1" x14ac:dyDescent="0.25">
      <c r="A450" t="s">
        <v>357</v>
      </c>
    </row>
    <row r="451" spans="1:1" x14ac:dyDescent="0.25">
      <c r="A451" t="s">
        <v>358</v>
      </c>
    </row>
    <row r="452" spans="1:1" x14ac:dyDescent="0.25">
      <c r="A452" t="s">
        <v>2</v>
      </c>
    </row>
    <row r="453" spans="1:1" x14ac:dyDescent="0.25">
      <c r="A453" t="s">
        <v>3</v>
      </c>
    </row>
    <row r="454" spans="1:1" x14ac:dyDescent="0.25">
      <c r="A454" t="s">
        <v>4</v>
      </c>
    </row>
    <row r="455" spans="1:1" x14ac:dyDescent="0.25">
      <c r="A455" t="s">
        <v>5</v>
      </c>
    </row>
    <row r="456" spans="1:1" x14ac:dyDescent="0.25">
      <c r="A456" t="s">
        <v>6</v>
      </c>
    </row>
    <row r="457" spans="1:1" x14ac:dyDescent="0.25">
      <c r="A457" t="s">
        <v>7</v>
      </c>
    </row>
    <row r="458" spans="1:1" x14ac:dyDescent="0.25">
      <c r="A458" t="s">
        <v>8</v>
      </c>
    </row>
    <row r="459" spans="1:1" x14ac:dyDescent="0.25">
      <c r="A459" t="s">
        <v>9</v>
      </c>
    </row>
    <row r="460" spans="1:1" x14ac:dyDescent="0.25">
      <c r="A460" t="s">
        <v>10</v>
      </c>
    </row>
    <row r="462" spans="1:1" x14ac:dyDescent="0.25">
      <c r="A462" t="s">
        <v>11</v>
      </c>
    </row>
    <row r="463" spans="1:1" x14ac:dyDescent="0.25">
      <c r="A463" t="s">
        <v>12</v>
      </c>
    </row>
    <row r="464" spans="1:1" x14ac:dyDescent="0.25">
      <c r="A464" t="s">
        <v>13</v>
      </c>
    </row>
    <row r="465" spans="1:2" x14ac:dyDescent="0.25">
      <c r="A465" t="s">
        <v>359</v>
      </c>
    </row>
    <row r="466" spans="1:2" x14ac:dyDescent="0.25">
      <c r="A466" t="s">
        <v>360</v>
      </c>
      <c r="B466" t="s">
        <v>361</v>
      </c>
    </row>
    <row r="467" spans="1:2" x14ac:dyDescent="0.25">
      <c r="A467" t="s">
        <v>362</v>
      </c>
    </row>
    <row r="468" spans="1:2" x14ac:dyDescent="0.25">
      <c r="A468" t="s">
        <v>363</v>
      </c>
    </row>
    <row r="469" spans="1:2" x14ac:dyDescent="0.25">
      <c r="A469" t="s">
        <v>364</v>
      </c>
    </row>
    <row r="470" spans="1:2" x14ac:dyDescent="0.25">
      <c r="A470" t="s">
        <v>365</v>
      </c>
    </row>
    <row r="471" spans="1:2" x14ac:dyDescent="0.25">
      <c r="A471" t="s">
        <v>366</v>
      </c>
    </row>
    <row r="473" spans="1:2" x14ac:dyDescent="0.25">
      <c r="A473" t="s">
        <v>367</v>
      </c>
    </row>
    <row r="474" spans="1:2" x14ac:dyDescent="0.25">
      <c r="A474" t="s">
        <v>368</v>
      </c>
    </row>
    <row r="475" spans="1:2" x14ac:dyDescent="0.25">
      <c r="A475" t="s">
        <v>369</v>
      </c>
    </row>
    <row r="476" spans="1:2" x14ac:dyDescent="0.25">
      <c r="A476" t="s">
        <v>370</v>
      </c>
    </row>
    <row r="477" spans="1:2" x14ac:dyDescent="0.25">
      <c r="A477" t="s">
        <v>371</v>
      </c>
    </row>
    <row r="478" spans="1:2" x14ac:dyDescent="0.25">
      <c r="A478" t="s">
        <v>372</v>
      </c>
    </row>
    <row r="479" spans="1:2" x14ac:dyDescent="0.25">
      <c r="A479" t="s">
        <v>373</v>
      </c>
    </row>
    <row r="480" spans="1:2" x14ac:dyDescent="0.25">
      <c r="A480" t="s">
        <v>374</v>
      </c>
    </row>
    <row r="481" spans="1:1" x14ac:dyDescent="0.25">
      <c r="A481" t="s">
        <v>320</v>
      </c>
    </row>
    <row r="482" spans="1:1" x14ac:dyDescent="0.25">
      <c r="A482" t="s">
        <v>375</v>
      </c>
    </row>
    <row r="483" spans="1:1" x14ac:dyDescent="0.25">
      <c r="A483" t="s">
        <v>376</v>
      </c>
    </row>
    <row r="484" spans="1:1" x14ac:dyDescent="0.25">
      <c r="A484" t="s">
        <v>377</v>
      </c>
    </row>
    <row r="486" spans="1:1" x14ac:dyDescent="0.25">
      <c r="A486" t="s">
        <v>378</v>
      </c>
    </row>
    <row r="488" spans="1:1" x14ac:dyDescent="0.25">
      <c r="A488" t="s">
        <v>379</v>
      </c>
    </row>
    <row r="490" spans="1:1" x14ac:dyDescent="0.25">
      <c r="A490" t="s">
        <v>380</v>
      </c>
    </row>
    <row r="492" spans="1:1" x14ac:dyDescent="0.25">
      <c r="A492" t="s">
        <v>381</v>
      </c>
    </row>
    <row r="493" spans="1:1" x14ac:dyDescent="0.25">
      <c r="A493" t="s">
        <v>382</v>
      </c>
    </row>
    <row r="494" spans="1:1" x14ac:dyDescent="0.25">
      <c r="A494" t="s">
        <v>383</v>
      </c>
    </row>
    <row r="496" spans="1:1" x14ac:dyDescent="0.25">
      <c r="A496" t="s">
        <v>384</v>
      </c>
    </row>
    <row r="497" spans="1:1" x14ac:dyDescent="0.25">
      <c r="A497" t="s">
        <v>385</v>
      </c>
    </row>
    <row r="498" spans="1:1" x14ac:dyDescent="0.25">
      <c r="A498" t="s">
        <v>386</v>
      </c>
    </row>
    <row r="499" spans="1:1" x14ac:dyDescent="0.25">
      <c r="A499" t="s">
        <v>387</v>
      </c>
    </row>
    <row r="500" spans="1:1" x14ac:dyDescent="0.25">
      <c r="A500" t="s">
        <v>388</v>
      </c>
    </row>
    <row r="501" spans="1:1" x14ac:dyDescent="0.25">
      <c r="A501" t="s">
        <v>389</v>
      </c>
    </row>
    <row r="502" spans="1:1" x14ac:dyDescent="0.25">
      <c r="A502" t="s">
        <v>390</v>
      </c>
    </row>
    <row r="503" spans="1:1" x14ac:dyDescent="0.25">
      <c r="A503" t="s">
        <v>391</v>
      </c>
    </row>
    <row r="504" spans="1:1" x14ac:dyDescent="0.25">
      <c r="A504" t="s">
        <v>392</v>
      </c>
    </row>
    <row r="506" spans="1:1" x14ac:dyDescent="0.25">
      <c r="A506" t="s">
        <v>48</v>
      </c>
    </row>
    <row r="508" spans="1:1" x14ac:dyDescent="0.25">
      <c r="A508" t="s">
        <v>49</v>
      </c>
    </row>
    <row r="510" spans="1:1" x14ac:dyDescent="0.25">
      <c r="A510" t="s">
        <v>50</v>
      </c>
    </row>
    <row r="512" spans="1:1" x14ac:dyDescent="0.25">
      <c r="A512" t="s">
        <v>393</v>
      </c>
    </row>
    <row r="513" spans="1:1" x14ac:dyDescent="0.25">
      <c r="A513" t="s">
        <v>394</v>
      </c>
    </row>
    <row r="514" spans="1:1" x14ac:dyDescent="0.25">
      <c r="A514" t="s">
        <v>395</v>
      </c>
    </row>
    <row r="516" spans="1:1" x14ac:dyDescent="0.25">
      <c r="A516" t="s">
        <v>396</v>
      </c>
    </row>
    <row r="517" spans="1:1" x14ac:dyDescent="0.25">
      <c r="A517" t="s">
        <v>397</v>
      </c>
    </row>
    <row r="518" spans="1:1" x14ac:dyDescent="0.25">
      <c r="A518" t="s">
        <v>398</v>
      </c>
    </row>
    <row r="519" spans="1:1" x14ac:dyDescent="0.25">
      <c r="A519" t="s">
        <v>399</v>
      </c>
    </row>
    <row r="520" spans="1:1" x14ac:dyDescent="0.25">
      <c r="A520" t="s">
        <v>400</v>
      </c>
    </row>
    <row r="521" spans="1:1" x14ac:dyDescent="0.25">
      <c r="A521" t="s">
        <v>401</v>
      </c>
    </row>
    <row r="522" spans="1:1" x14ac:dyDescent="0.25">
      <c r="A522" t="s">
        <v>402</v>
      </c>
    </row>
    <row r="523" spans="1:1" x14ac:dyDescent="0.25">
      <c r="A523" t="s">
        <v>398</v>
      </c>
    </row>
    <row r="524" spans="1:1" x14ac:dyDescent="0.25">
      <c r="A524" t="s">
        <v>399</v>
      </c>
    </row>
    <row r="525" spans="1:1" x14ac:dyDescent="0.25">
      <c r="A525" t="s">
        <v>400</v>
      </c>
    </row>
    <row r="526" spans="1:1" x14ac:dyDescent="0.25">
      <c r="A526" t="s">
        <v>403</v>
      </c>
    </row>
    <row r="527" spans="1:1" x14ac:dyDescent="0.25">
      <c r="A527" t="s">
        <v>404</v>
      </c>
    </row>
    <row r="528" spans="1:1" x14ac:dyDescent="0.25">
      <c r="A528" t="s">
        <v>398</v>
      </c>
    </row>
    <row r="529" spans="1:1" x14ac:dyDescent="0.25">
      <c r="A529" t="s">
        <v>399</v>
      </c>
    </row>
    <row r="530" spans="1:1" x14ac:dyDescent="0.25">
      <c r="A530" t="s">
        <v>400</v>
      </c>
    </row>
    <row r="531" spans="1:1" x14ac:dyDescent="0.25">
      <c r="A531" t="s">
        <v>405</v>
      </c>
    </row>
    <row r="532" spans="1:1" x14ac:dyDescent="0.25">
      <c r="A532" t="s">
        <v>406</v>
      </c>
    </row>
    <row r="533" spans="1:1" x14ac:dyDescent="0.25">
      <c r="A533" t="s">
        <v>407</v>
      </c>
    </row>
    <row r="534" spans="1:1" x14ac:dyDescent="0.25">
      <c r="A534" t="s">
        <v>408</v>
      </c>
    </row>
    <row r="535" spans="1:1" x14ac:dyDescent="0.25">
      <c r="A535" t="s">
        <v>409</v>
      </c>
    </row>
    <row r="536" spans="1:1" x14ac:dyDescent="0.25">
      <c r="A536" t="s">
        <v>410</v>
      </c>
    </row>
    <row r="537" spans="1:1" x14ac:dyDescent="0.25">
      <c r="A537" t="s">
        <v>411</v>
      </c>
    </row>
    <row r="538" spans="1:1" x14ac:dyDescent="0.25">
      <c r="A538" t="s">
        <v>412</v>
      </c>
    </row>
    <row r="539" spans="1:1" x14ac:dyDescent="0.25">
      <c r="A539" t="s">
        <v>413</v>
      </c>
    </row>
    <row r="540" spans="1:1" x14ac:dyDescent="0.25">
      <c r="A540" t="s">
        <v>414</v>
      </c>
    </row>
    <row r="542" spans="1:1" x14ac:dyDescent="0.25">
      <c r="A542" t="s">
        <v>415</v>
      </c>
    </row>
    <row r="543" spans="1:1" x14ac:dyDescent="0.25">
      <c r="A543" t="s">
        <v>416</v>
      </c>
    </row>
    <row r="544" spans="1:1" x14ac:dyDescent="0.25">
      <c r="A544" t="s">
        <v>417</v>
      </c>
    </row>
    <row r="545" spans="1:1" x14ac:dyDescent="0.25">
      <c r="A545" t="s">
        <v>418</v>
      </c>
    </row>
    <row r="546" spans="1:1" x14ac:dyDescent="0.25">
      <c r="A546" t="s">
        <v>419</v>
      </c>
    </row>
    <row r="547" spans="1:1" x14ac:dyDescent="0.25">
      <c r="A547" t="s">
        <v>420</v>
      </c>
    </row>
    <row r="548" spans="1:1" x14ac:dyDescent="0.25">
      <c r="A548" t="s">
        <v>421</v>
      </c>
    </row>
    <row r="550" spans="1:1" x14ac:dyDescent="0.25">
      <c r="A550" t="s">
        <v>422</v>
      </c>
    </row>
    <row r="551" spans="1:1" x14ac:dyDescent="0.25">
      <c r="A551" t="s">
        <v>423</v>
      </c>
    </row>
    <row r="553" spans="1:1" x14ac:dyDescent="0.25">
      <c r="A553" t="s">
        <v>424</v>
      </c>
    </row>
    <row r="554" spans="1:1" x14ac:dyDescent="0.25">
      <c r="A554" t="s">
        <v>425</v>
      </c>
    </row>
    <row r="555" spans="1:1" x14ac:dyDescent="0.25">
      <c r="A555" t="s">
        <v>426</v>
      </c>
    </row>
    <row r="556" spans="1:1" x14ac:dyDescent="0.25">
      <c r="A556" t="s">
        <v>427</v>
      </c>
    </row>
    <row r="557" spans="1:1" x14ac:dyDescent="0.25">
      <c r="A557" t="s">
        <v>428</v>
      </c>
    </row>
    <row r="558" spans="1:1" x14ac:dyDescent="0.25">
      <c r="A558" t="s">
        <v>429</v>
      </c>
    </row>
    <row r="560" spans="1:1" x14ac:dyDescent="0.25">
      <c r="A560" t="s">
        <v>430</v>
      </c>
    </row>
    <row r="561" spans="1:1" x14ac:dyDescent="0.25">
      <c r="A561" t="s">
        <v>431</v>
      </c>
    </row>
    <row r="562" spans="1:1" x14ac:dyDescent="0.25">
      <c r="A562" t="s">
        <v>432</v>
      </c>
    </row>
    <row r="563" spans="1:1" x14ac:dyDescent="0.25">
      <c r="A563" t="s">
        <v>433</v>
      </c>
    </row>
    <row r="564" spans="1:1" x14ac:dyDescent="0.25">
      <c r="A564" t="s">
        <v>434</v>
      </c>
    </row>
    <row r="565" spans="1:1" x14ac:dyDescent="0.25">
      <c r="A565" t="s">
        <v>435</v>
      </c>
    </row>
    <row r="566" spans="1:1" x14ac:dyDescent="0.25">
      <c r="A566" t="s">
        <v>436</v>
      </c>
    </row>
    <row r="568" spans="1:1" x14ac:dyDescent="0.25">
      <c r="A568" t="s">
        <v>437</v>
      </c>
    </row>
    <row r="569" spans="1:1" x14ac:dyDescent="0.25">
      <c r="A569" t="s">
        <v>438</v>
      </c>
    </row>
    <row r="570" spans="1:1" x14ac:dyDescent="0.25">
      <c r="A570" t="s">
        <v>439</v>
      </c>
    </row>
    <row r="571" spans="1:1" x14ac:dyDescent="0.25">
      <c r="A571" t="s">
        <v>440</v>
      </c>
    </row>
    <row r="573" spans="1:1" x14ac:dyDescent="0.25">
      <c r="A573" t="s">
        <v>48</v>
      </c>
    </row>
    <row r="575" spans="1:1" x14ac:dyDescent="0.25">
      <c r="A575" t="s">
        <v>49</v>
      </c>
    </row>
    <row r="577" spans="1:1" x14ac:dyDescent="0.25">
      <c r="A577" t="s">
        <v>50</v>
      </c>
    </row>
    <row r="579" spans="1:1" x14ac:dyDescent="0.25">
      <c r="A579" t="s">
        <v>441</v>
      </c>
    </row>
    <row r="580" spans="1:1" x14ac:dyDescent="0.25">
      <c r="A580" t="s">
        <v>442</v>
      </c>
    </row>
    <row r="581" spans="1:1" x14ac:dyDescent="0.25">
      <c r="A581" t="s">
        <v>443</v>
      </c>
    </row>
    <row r="582" spans="1:1" x14ac:dyDescent="0.25">
      <c r="A582" t="s">
        <v>444</v>
      </c>
    </row>
    <row r="583" spans="1:1" x14ac:dyDescent="0.25">
      <c r="A583" t="s">
        <v>445</v>
      </c>
    </row>
    <row r="584" spans="1:1" x14ac:dyDescent="0.25">
      <c r="A584" t="s">
        <v>446</v>
      </c>
    </row>
    <row r="585" spans="1:1" x14ac:dyDescent="0.25">
      <c r="A585" t="s">
        <v>447</v>
      </c>
    </row>
    <row r="586" spans="1:1" x14ac:dyDescent="0.25">
      <c r="A586" t="s">
        <v>448</v>
      </c>
    </row>
    <row r="588" spans="1:1" x14ac:dyDescent="0.25">
      <c r="A588" t="s">
        <v>449</v>
      </c>
    </row>
    <row r="589" spans="1:1" x14ac:dyDescent="0.25">
      <c r="A589" t="s">
        <v>450</v>
      </c>
    </row>
    <row r="590" spans="1:1" x14ac:dyDescent="0.25">
      <c r="A590" t="s">
        <v>311</v>
      </c>
    </row>
    <row r="593" spans="1:1" x14ac:dyDescent="0.25">
      <c r="A593" t="s">
        <v>451</v>
      </c>
    </row>
    <row r="594" spans="1:1" x14ac:dyDescent="0.25">
      <c r="A594" t="s">
        <v>452</v>
      </c>
    </row>
    <row r="595" spans="1:1" x14ac:dyDescent="0.25">
      <c r="A595" t="s">
        <v>453</v>
      </c>
    </row>
    <row r="596" spans="1:1" x14ac:dyDescent="0.25">
      <c r="A596" t="s">
        <v>454</v>
      </c>
    </row>
    <row r="597" spans="1:1" x14ac:dyDescent="0.25">
      <c r="A597" t="s">
        <v>455</v>
      </c>
    </row>
    <row r="598" spans="1:1" x14ac:dyDescent="0.25">
      <c r="A598" t="s">
        <v>456</v>
      </c>
    </row>
    <row r="599" spans="1:1" x14ac:dyDescent="0.25">
      <c r="A599" t="s">
        <v>457</v>
      </c>
    </row>
    <row r="600" spans="1:1" x14ac:dyDescent="0.25">
      <c r="A600" t="s">
        <v>458</v>
      </c>
    </row>
    <row r="601" spans="1:1" x14ac:dyDescent="0.25">
      <c r="A601" t="s">
        <v>459</v>
      </c>
    </row>
    <row r="602" spans="1:1" x14ac:dyDescent="0.25">
      <c r="A602" t="s">
        <v>460</v>
      </c>
    </row>
    <row r="603" spans="1:1" x14ac:dyDescent="0.25">
      <c r="A603" t="s">
        <v>461</v>
      </c>
    </row>
    <row r="604" spans="1:1" x14ac:dyDescent="0.25">
      <c r="A604" t="s">
        <v>462</v>
      </c>
    </row>
    <row r="605" spans="1:1" x14ac:dyDescent="0.25">
      <c r="A605" t="s">
        <v>463</v>
      </c>
    </row>
    <row r="606" spans="1:1" x14ac:dyDescent="0.25">
      <c r="A606" t="s">
        <v>464</v>
      </c>
    </row>
    <row r="607" spans="1:1" x14ac:dyDescent="0.25">
      <c r="A607" t="s">
        <v>465</v>
      </c>
    </row>
    <row r="608" spans="1:1" x14ac:dyDescent="0.25">
      <c r="A608" t="s">
        <v>466</v>
      </c>
    </row>
    <row r="609" spans="1:3" x14ac:dyDescent="0.25">
      <c r="A609" t="s">
        <v>467</v>
      </c>
    </row>
    <row r="610" spans="1:3" x14ac:dyDescent="0.25">
      <c r="A610" t="s">
        <v>468</v>
      </c>
    </row>
    <row r="611" spans="1:3" x14ac:dyDescent="0.25">
      <c r="A611" t="s">
        <v>469</v>
      </c>
      <c r="B611" t="s">
        <v>470</v>
      </c>
      <c r="C611" t="s">
        <v>471</v>
      </c>
    </row>
    <row r="613" spans="1:3" x14ac:dyDescent="0.25">
      <c r="A613" t="s">
        <v>472</v>
      </c>
    </row>
    <row r="614" spans="1:3" x14ac:dyDescent="0.25">
      <c r="A614" t="s">
        <v>473</v>
      </c>
    </row>
    <row r="615" spans="1:3" x14ac:dyDescent="0.25">
      <c r="A615" t="s">
        <v>474</v>
      </c>
    </row>
    <row r="616" spans="1:3" x14ac:dyDescent="0.25">
      <c r="A616" t="s">
        <v>475</v>
      </c>
    </row>
    <row r="617" spans="1:3" x14ac:dyDescent="0.25">
      <c r="A617" t="s">
        <v>476</v>
      </c>
    </row>
    <row r="618" spans="1:3" x14ac:dyDescent="0.25">
      <c r="A618" t="s">
        <v>477</v>
      </c>
    </row>
    <row r="619" spans="1:3" x14ac:dyDescent="0.25">
      <c r="A619" t="s">
        <v>478</v>
      </c>
    </row>
    <row r="620" spans="1:3" x14ac:dyDescent="0.25">
      <c r="A620" t="s">
        <v>479</v>
      </c>
    </row>
    <row r="621" spans="1:3" x14ac:dyDescent="0.25">
      <c r="A621" t="s">
        <v>480</v>
      </c>
    </row>
    <row r="622" spans="1:3" x14ac:dyDescent="0.25">
      <c r="A622" t="s">
        <v>481</v>
      </c>
    </row>
    <row r="623" spans="1:3" x14ac:dyDescent="0.25">
      <c r="A623" t="s">
        <v>482</v>
      </c>
    </row>
    <row r="625" spans="1:1" x14ac:dyDescent="0.25">
      <c r="A625" t="s">
        <v>483</v>
      </c>
    </row>
    <row r="627" spans="1:1" x14ac:dyDescent="0.25">
      <c r="A627" t="s">
        <v>484</v>
      </c>
    </row>
    <row r="629" spans="1:1" x14ac:dyDescent="0.25">
      <c r="A629" t="s">
        <v>485</v>
      </c>
    </row>
    <row r="631" spans="1:1" x14ac:dyDescent="0.25">
      <c r="A631" t="s">
        <v>486</v>
      </c>
    </row>
    <row r="632" spans="1:1" x14ac:dyDescent="0.25">
      <c r="A632" t="s">
        <v>487</v>
      </c>
    </row>
    <row r="633" spans="1:1" x14ac:dyDescent="0.25">
      <c r="A633" t="s">
        <v>488</v>
      </c>
    </row>
    <row r="634" spans="1:1" x14ac:dyDescent="0.25">
      <c r="A634" t="s">
        <v>489</v>
      </c>
    </row>
    <row r="635" spans="1:1" x14ac:dyDescent="0.25">
      <c r="A635" t="s">
        <v>490</v>
      </c>
    </row>
    <row r="636" spans="1:1" x14ac:dyDescent="0.25">
      <c r="A636" t="s">
        <v>491</v>
      </c>
    </row>
    <row r="637" spans="1:1" x14ac:dyDescent="0.25">
      <c r="A637" t="s">
        <v>492</v>
      </c>
    </row>
    <row r="638" spans="1:1" x14ac:dyDescent="0.25">
      <c r="A638" t="s">
        <v>493</v>
      </c>
    </row>
    <row r="639" spans="1:1" x14ac:dyDescent="0.25">
      <c r="A639" t="s">
        <v>494</v>
      </c>
    </row>
    <row r="641" spans="1:1" x14ac:dyDescent="0.25">
      <c r="A641" t="s">
        <v>495</v>
      </c>
    </row>
    <row r="642" spans="1:1" x14ac:dyDescent="0.25">
      <c r="A642" t="s">
        <v>496</v>
      </c>
    </row>
    <row r="643" spans="1:1" x14ac:dyDescent="0.25">
      <c r="A643" t="s">
        <v>497</v>
      </c>
    </row>
    <row r="644" spans="1:1" x14ac:dyDescent="0.25">
      <c r="A644" t="s">
        <v>498</v>
      </c>
    </row>
    <row r="645" spans="1:1" x14ac:dyDescent="0.25">
      <c r="A645" t="s">
        <v>499</v>
      </c>
    </row>
    <row r="646" spans="1:1" x14ac:dyDescent="0.25">
      <c r="A646" t="s">
        <v>500</v>
      </c>
    </row>
    <row r="647" spans="1:1" x14ac:dyDescent="0.25">
      <c r="A647" t="s">
        <v>501</v>
      </c>
    </row>
    <row r="648" spans="1:1" x14ac:dyDescent="0.25">
      <c r="A648" t="s">
        <v>502</v>
      </c>
    </row>
    <row r="649" spans="1:1" x14ac:dyDescent="0.25">
      <c r="A649" t="s">
        <v>503</v>
      </c>
    </row>
    <row r="651" spans="1:1" x14ac:dyDescent="0.25">
      <c r="A651" t="s">
        <v>504</v>
      </c>
    </row>
    <row r="653" spans="1:1" x14ac:dyDescent="0.25">
      <c r="A653" t="s">
        <v>505</v>
      </c>
    </row>
    <row r="654" spans="1:1" x14ac:dyDescent="0.25">
      <c r="A654" t="s">
        <v>506</v>
      </c>
    </row>
    <row r="655" spans="1:1" x14ac:dyDescent="0.25">
      <c r="A655" t="s">
        <v>507</v>
      </c>
    </row>
    <row r="656" spans="1:1" x14ac:dyDescent="0.25">
      <c r="A656" t="s">
        <v>508</v>
      </c>
    </row>
    <row r="658" spans="1:1" x14ac:dyDescent="0.25">
      <c r="A658" t="s">
        <v>509</v>
      </c>
    </row>
    <row r="660" spans="1:1" x14ac:dyDescent="0.25">
      <c r="A660" t="s">
        <v>510</v>
      </c>
    </row>
    <row r="664" spans="1:1" x14ac:dyDescent="0.25">
      <c r="A664" t="s">
        <v>511</v>
      </c>
    </row>
    <row r="665" spans="1:1" x14ac:dyDescent="0.25">
      <c r="A665" t="s">
        <v>512</v>
      </c>
    </row>
    <row r="666" spans="1:1" x14ac:dyDescent="0.25">
      <c r="A666" t="s">
        <v>513</v>
      </c>
    </row>
    <row r="668" spans="1:1" x14ac:dyDescent="0.25">
      <c r="A668" t="s">
        <v>483</v>
      </c>
    </row>
    <row r="670" spans="1:1" x14ac:dyDescent="0.25">
      <c r="A670" t="s">
        <v>484</v>
      </c>
    </row>
    <row r="672" spans="1:1" x14ac:dyDescent="0.25">
      <c r="A672" t="s">
        <v>485</v>
      </c>
    </row>
    <row r="674" spans="1:1" x14ac:dyDescent="0.25">
      <c r="A674" t="s">
        <v>514</v>
      </c>
    </row>
    <row r="675" spans="1:1" x14ac:dyDescent="0.25">
      <c r="A675" t="s">
        <v>515</v>
      </c>
    </row>
    <row r="676" spans="1:1" x14ac:dyDescent="0.25">
      <c r="A676" t="s">
        <v>516</v>
      </c>
    </row>
    <row r="677" spans="1:1" x14ac:dyDescent="0.25">
      <c r="A677" t="s">
        <v>517</v>
      </c>
    </row>
    <row r="678" spans="1:1" x14ac:dyDescent="0.25">
      <c r="A678" t="s">
        <v>518</v>
      </c>
    </row>
    <row r="679" spans="1:1" x14ac:dyDescent="0.25">
      <c r="A679" t="s">
        <v>519</v>
      </c>
    </row>
    <row r="680" spans="1:1" x14ac:dyDescent="0.25">
      <c r="A680" t="s">
        <v>507</v>
      </c>
    </row>
    <row r="681" spans="1:1" x14ac:dyDescent="0.25">
      <c r="A681" t="s">
        <v>508</v>
      </c>
    </row>
    <row r="683" spans="1:1" x14ac:dyDescent="0.25">
      <c r="A683" t="s">
        <v>509</v>
      </c>
    </row>
    <row r="685" spans="1:1" x14ac:dyDescent="0.25">
      <c r="A685" t="s">
        <v>510</v>
      </c>
    </row>
    <row r="689" spans="1:1" x14ac:dyDescent="0.25">
      <c r="A689" t="s">
        <v>520</v>
      </c>
    </row>
    <row r="690" spans="1:1" x14ac:dyDescent="0.25">
      <c r="A690" t="s">
        <v>521</v>
      </c>
    </row>
    <row r="691" spans="1:1" x14ac:dyDescent="0.25">
      <c r="A691" t="s">
        <v>507</v>
      </c>
    </row>
    <row r="692" spans="1:1" x14ac:dyDescent="0.25">
      <c r="A692" t="s">
        <v>508</v>
      </c>
    </row>
    <row r="694" spans="1:1" x14ac:dyDescent="0.25">
      <c r="A694" t="s">
        <v>509</v>
      </c>
    </row>
    <row r="696" spans="1:1" x14ac:dyDescent="0.25">
      <c r="A696" t="s">
        <v>510</v>
      </c>
    </row>
    <row r="700" spans="1:1" x14ac:dyDescent="0.25">
      <c r="A700" t="s">
        <v>522</v>
      </c>
    </row>
    <row r="701" spans="1:1" x14ac:dyDescent="0.25">
      <c r="A701" t="s">
        <v>523</v>
      </c>
    </row>
    <row r="702" spans="1:1" x14ac:dyDescent="0.25">
      <c r="A702" t="s">
        <v>311</v>
      </c>
    </row>
    <row r="705" spans="1:1" x14ac:dyDescent="0.25">
      <c r="A705" t="s">
        <v>524</v>
      </c>
    </row>
    <row r="706" spans="1:1" x14ac:dyDescent="0.25">
      <c r="A706" t="s">
        <v>525</v>
      </c>
    </row>
    <row r="707" spans="1:1" x14ac:dyDescent="0.25">
      <c r="A707" t="s">
        <v>526</v>
      </c>
    </row>
    <row r="708" spans="1:1" x14ac:dyDescent="0.25">
      <c r="A708" t="s">
        <v>527</v>
      </c>
    </row>
    <row r="711" spans="1:1" x14ac:dyDescent="0.25">
      <c r="A711" t="s">
        <v>528</v>
      </c>
    </row>
    <row r="712" spans="1:1" x14ac:dyDescent="0.25">
      <c r="A712" t="s">
        <v>529</v>
      </c>
    </row>
    <row r="713" spans="1:1" x14ac:dyDescent="0.25">
      <c r="A713" t="s">
        <v>530</v>
      </c>
    </row>
    <row r="715" spans="1:1" x14ac:dyDescent="0.25">
      <c r="A715" t="e">
        <f>- I am friendly and I like my guests to be comfortable at home.</f>
        <v>#NAME?</v>
      </c>
    </row>
    <row r="716" spans="1:1" x14ac:dyDescent="0.25">
      <c r="A716" t="s">
        <v>531</v>
      </c>
    </row>
    <row r="718" spans="1:1" x14ac:dyDescent="0.25">
      <c r="A718" t="s">
        <v>532</v>
      </c>
    </row>
    <row r="719" spans="1:1" x14ac:dyDescent="0.25">
      <c r="A719" t="s">
        <v>533</v>
      </c>
    </row>
    <row r="720" spans="1:1" x14ac:dyDescent="0.25">
      <c r="A720" t="s">
        <v>534</v>
      </c>
    </row>
    <row r="721" spans="1:2" x14ac:dyDescent="0.25">
      <c r="A721" t="s">
        <v>535</v>
      </c>
    </row>
    <row r="722" spans="1:2" x14ac:dyDescent="0.25">
      <c r="A722" t="s">
        <v>536</v>
      </c>
    </row>
    <row r="723" spans="1:2" x14ac:dyDescent="0.25">
      <c r="A723" t="s">
        <v>537</v>
      </c>
      <c r="B723" t="s">
        <v>538</v>
      </c>
    </row>
    <row r="724" spans="1:2" x14ac:dyDescent="0.25">
      <c r="A724" t="s">
        <v>539</v>
      </c>
    </row>
    <row r="725" spans="1:2" x14ac:dyDescent="0.25">
      <c r="A725" t="s">
        <v>540</v>
      </c>
    </row>
    <row r="726" spans="1:2" x14ac:dyDescent="0.25">
      <c r="A726" t="s">
        <v>541</v>
      </c>
    </row>
    <row r="727" spans="1:2" x14ac:dyDescent="0.25">
      <c r="A727" t="s">
        <v>542</v>
      </c>
    </row>
    <row r="728" spans="1:2" x14ac:dyDescent="0.25">
      <c r="A728" t="s">
        <v>543</v>
      </c>
    </row>
    <row r="730" spans="1:2" x14ac:dyDescent="0.25">
      <c r="A730" t="s">
        <v>544</v>
      </c>
    </row>
    <row r="731" spans="1:2" x14ac:dyDescent="0.25">
      <c r="A731" t="s">
        <v>545</v>
      </c>
    </row>
    <row r="732" spans="1:2" x14ac:dyDescent="0.25">
      <c r="A732" t="s">
        <v>546</v>
      </c>
    </row>
    <row r="734" spans="1:2" x14ac:dyDescent="0.25">
      <c r="A734" t="s">
        <v>547</v>
      </c>
    </row>
    <row r="735" spans="1:2" x14ac:dyDescent="0.25">
      <c r="A735" t="s">
        <v>548</v>
      </c>
    </row>
    <row r="736" spans="1:2" x14ac:dyDescent="0.25">
      <c r="A736" t="s">
        <v>549</v>
      </c>
    </row>
    <row r="737" spans="1:1" x14ac:dyDescent="0.25">
      <c r="A737" t="s">
        <v>550</v>
      </c>
    </row>
    <row r="738" spans="1:1" x14ac:dyDescent="0.25">
      <c r="A738" t="s">
        <v>551</v>
      </c>
    </row>
    <row r="739" spans="1:1" x14ac:dyDescent="0.25">
      <c r="A739" t="s">
        <v>552</v>
      </c>
    </row>
    <row r="740" spans="1:1" x14ac:dyDescent="0.25">
      <c r="A740" t="s">
        <v>146</v>
      </c>
    </row>
    <row r="741" spans="1:1" x14ac:dyDescent="0.25">
      <c r="A741" t="s">
        <v>553</v>
      </c>
    </row>
    <row r="742" spans="1:1" x14ac:dyDescent="0.25">
      <c r="A742" t="s">
        <v>554</v>
      </c>
    </row>
    <row r="743" spans="1:1" x14ac:dyDescent="0.25">
      <c r="A743" t="s">
        <v>555</v>
      </c>
    </row>
    <row r="744" spans="1:1" x14ac:dyDescent="0.25">
      <c r="A744" t="s">
        <v>556</v>
      </c>
    </row>
    <row r="745" spans="1:1" x14ac:dyDescent="0.25">
      <c r="A745" t="s">
        <v>557</v>
      </c>
    </row>
    <row r="747" spans="1:1" x14ac:dyDescent="0.25">
      <c r="A747" t="s">
        <v>558</v>
      </c>
    </row>
    <row r="749" spans="1:1" x14ac:dyDescent="0.25">
      <c r="A749" t="s">
        <v>559</v>
      </c>
    </row>
    <row r="751" spans="1:1" x14ac:dyDescent="0.25">
      <c r="A751" t="s">
        <v>560</v>
      </c>
    </row>
    <row r="753" spans="1:1" x14ac:dyDescent="0.25">
      <c r="A753" t="s">
        <v>561</v>
      </c>
    </row>
    <row r="755" spans="1:1" x14ac:dyDescent="0.25">
      <c r="A755" t="s">
        <v>562</v>
      </c>
    </row>
    <row r="757" spans="1:1" x14ac:dyDescent="0.25">
      <c r="A757" t="s">
        <v>563</v>
      </c>
    </row>
    <row r="759" spans="1:1" x14ac:dyDescent="0.25">
      <c r="A759" t="s">
        <v>564</v>
      </c>
    </row>
    <row r="761" spans="1:1" x14ac:dyDescent="0.25">
      <c r="A761" t="s">
        <v>565</v>
      </c>
    </row>
    <row r="762" spans="1:1" x14ac:dyDescent="0.25">
      <c r="A762" t="s">
        <v>566</v>
      </c>
    </row>
    <row r="763" spans="1:1" x14ac:dyDescent="0.25">
      <c r="A763" t="s">
        <v>567</v>
      </c>
    </row>
    <row r="764" spans="1:1" x14ac:dyDescent="0.25">
      <c r="A764" t="s">
        <v>568</v>
      </c>
    </row>
    <row r="765" spans="1:1" x14ac:dyDescent="0.25">
      <c r="A765" t="s">
        <v>569</v>
      </c>
    </row>
    <row r="766" spans="1:1" x14ac:dyDescent="0.25">
      <c r="A766" t="s">
        <v>570</v>
      </c>
    </row>
    <row r="767" spans="1:1" x14ac:dyDescent="0.25">
      <c r="A767" t="s">
        <v>571</v>
      </c>
    </row>
    <row r="768" spans="1:1" x14ac:dyDescent="0.25">
      <c r="A768" t="s">
        <v>476</v>
      </c>
    </row>
    <row r="769" spans="1:2" x14ac:dyDescent="0.25">
      <c r="A769" t="s">
        <v>572</v>
      </c>
    </row>
    <row r="770" spans="1:2" x14ac:dyDescent="0.25">
      <c r="A770" t="s">
        <v>573</v>
      </c>
    </row>
    <row r="772" spans="1:2" x14ac:dyDescent="0.25">
      <c r="A772" t="s">
        <v>243</v>
      </c>
    </row>
    <row r="774" spans="1:2" x14ac:dyDescent="0.25">
      <c r="A774" t="s">
        <v>244</v>
      </c>
    </row>
    <row r="777" spans="1:2" x14ac:dyDescent="0.25">
      <c r="A777" t="s">
        <v>245</v>
      </c>
    </row>
    <row r="779" spans="1:2" x14ac:dyDescent="0.25">
      <c r="A779" t="s">
        <v>246</v>
      </c>
      <c r="B779" t="s">
        <v>247</v>
      </c>
    </row>
    <row r="781" spans="1:2" x14ac:dyDescent="0.25">
      <c r="A781" t="s">
        <v>248</v>
      </c>
    </row>
    <row r="783" spans="1:2" x14ac:dyDescent="0.25">
      <c r="A783" t="s">
        <v>249</v>
      </c>
    </row>
    <row r="784" spans="1:2" x14ac:dyDescent="0.25">
      <c r="A784" t="s">
        <v>574</v>
      </c>
    </row>
    <row r="785" spans="1:3" x14ac:dyDescent="0.25">
      <c r="A785" t="s">
        <v>575</v>
      </c>
    </row>
    <row r="786" spans="1:3" x14ac:dyDescent="0.25">
      <c r="A786" t="s">
        <v>576</v>
      </c>
      <c r="B786" t="s">
        <v>577</v>
      </c>
      <c r="C786" t="s">
        <v>578</v>
      </c>
    </row>
    <row r="787" spans="1:3" x14ac:dyDescent="0.25">
      <c r="A787" t="s">
        <v>579</v>
      </c>
    </row>
    <row r="788" spans="1:3" x14ac:dyDescent="0.25">
      <c r="A788" t="s">
        <v>580</v>
      </c>
    </row>
    <row r="789" spans="1:3" x14ac:dyDescent="0.25">
      <c r="A789" t="s">
        <v>581</v>
      </c>
    </row>
    <row r="790" spans="1:3" x14ac:dyDescent="0.25">
      <c r="A790" t="s">
        <v>582</v>
      </c>
    </row>
    <row r="791" spans="1:3" x14ac:dyDescent="0.25">
      <c r="A791" t="s">
        <v>583</v>
      </c>
    </row>
    <row r="792" spans="1:3" x14ac:dyDescent="0.25">
      <c r="A792" t="s">
        <v>584</v>
      </c>
    </row>
    <row r="793" spans="1:3" x14ac:dyDescent="0.25">
      <c r="A793" t="s">
        <v>585</v>
      </c>
    </row>
    <row r="794" spans="1:3" x14ac:dyDescent="0.25">
      <c r="A794" t="s">
        <v>586</v>
      </c>
      <c r="B794" t="s">
        <v>587</v>
      </c>
    </row>
    <row r="795" spans="1:3" x14ac:dyDescent="0.25">
      <c r="A795" t="s">
        <v>588</v>
      </c>
    </row>
    <row r="796" spans="1:3" x14ac:dyDescent="0.25">
      <c r="A796" t="s">
        <v>589</v>
      </c>
    </row>
    <row r="797" spans="1:3" x14ac:dyDescent="0.25">
      <c r="A797" t="s">
        <v>590</v>
      </c>
    </row>
    <row r="798" spans="1:3" x14ac:dyDescent="0.25">
      <c r="A798" t="s">
        <v>591</v>
      </c>
    </row>
    <row r="799" spans="1:3" x14ac:dyDescent="0.25">
      <c r="A799" t="s">
        <v>592</v>
      </c>
    </row>
    <row r="800" spans="1:3" x14ac:dyDescent="0.25">
      <c r="A800" t="s">
        <v>593</v>
      </c>
    </row>
    <row r="801" spans="1:1" x14ac:dyDescent="0.25">
      <c r="A801" t="s">
        <v>594</v>
      </c>
    </row>
    <row r="802" spans="1:1" x14ac:dyDescent="0.25">
      <c r="A802" t="s">
        <v>595</v>
      </c>
    </row>
    <row r="806" spans="1:1" x14ac:dyDescent="0.25">
      <c r="A806" t="s">
        <v>596</v>
      </c>
    </row>
    <row r="807" spans="1:1" x14ac:dyDescent="0.25">
      <c r="A807" t="s">
        <v>597</v>
      </c>
    </row>
    <row r="808" spans="1:1" x14ac:dyDescent="0.25">
      <c r="A808" t="s">
        <v>589</v>
      </c>
    </row>
    <row r="809" spans="1:1" x14ac:dyDescent="0.25">
      <c r="A809" t="s">
        <v>590</v>
      </c>
    </row>
    <row r="810" spans="1:1" x14ac:dyDescent="0.25">
      <c r="A810" t="s">
        <v>591</v>
      </c>
    </row>
    <row r="811" spans="1:1" x14ac:dyDescent="0.25">
      <c r="A811" t="s">
        <v>592</v>
      </c>
    </row>
    <row r="812" spans="1:1" x14ac:dyDescent="0.25">
      <c r="A812" t="s">
        <v>593</v>
      </c>
    </row>
    <row r="813" spans="1:1" x14ac:dyDescent="0.25">
      <c r="A813" t="s">
        <v>594</v>
      </c>
    </row>
    <row r="814" spans="1:1" x14ac:dyDescent="0.25">
      <c r="A814" t="s">
        <v>595</v>
      </c>
    </row>
    <row r="818" spans="1:1" x14ac:dyDescent="0.25">
      <c r="A818" t="s">
        <v>598</v>
      </c>
    </row>
    <row r="819" spans="1:1" x14ac:dyDescent="0.25">
      <c r="A819" t="s">
        <v>599</v>
      </c>
    </row>
    <row r="821" spans="1:1" x14ac:dyDescent="0.25">
      <c r="A821" t="s">
        <v>600</v>
      </c>
    </row>
    <row r="822" spans="1:1" x14ac:dyDescent="0.25">
      <c r="A822" t="s">
        <v>601</v>
      </c>
    </row>
    <row r="823" spans="1:1" x14ac:dyDescent="0.25">
      <c r="A823" t="s">
        <v>602</v>
      </c>
    </row>
    <row r="824" spans="1:1" x14ac:dyDescent="0.25">
      <c r="A824" t="s">
        <v>603</v>
      </c>
    </row>
    <row r="825" spans="1:1" x14ac:dyDescent="0.25">
      <c r="A825" t="s">
        <v>604</v>
      </c>
    </row>
    <row r="826" spans="1:1" x14ac:dyDescent="0.25">
      <c r="A826" t="s">
        <v>605</v>
      </c>
    </row>
    <row r="828" spans="1:1" x14ac:dyDescent="0.25">
      <c r="A828" t="s">
        <v>606</v>
      </c>
    </row>
    <row r="829" spans="1:1" x14ac:dyDescent="0.25">
      <c r="A829" t="s">
        <v>607</v>
      </c>
    </row>
    <row r="831" spans="1:1" x14ac:dyDescent="0.25">
      <c r="A831" t="s">
        <v>608</v>
      </c>
    </row>
    <row r="833" spans="1:2" x14ac:dyDescent="0.25">
      <c r="A833" t="s">
        <v>609</v>
      </c>
      <c r="B833" t="s">
        <v>610</v>
      </c>
    </row>
    <row r="835" spans="1:2" x14ac:dyDescent="0.25">
      <c r="A835" t="s">
        <v>611</v>
      </c>
    </row>
    <row r="837" spans="1:2" x14ac:dyDescent="0.25">
      <c r="A837" t="s">
        <v>612</v>
      </c>
    </row>
    <row r="840" spans="1:2" x14ac:dyDescent="0.25">
      <c r="A840" t="s">
        <v>613</v>
      </c>
    </row>
    <row r="841" spans="1:2" x14ac:dyDescent="0.25">
      <c r="A841" t="s">
        <v>614</v>
      </c>
    </row>
    <row r="842" spans="1:2" x14ac:dyDescent="0.25">
      <c r="A842" t="s">
        <v>488</v>
      </c>
    </row>
    <row r="843" spans="1:2" x14ac:dyDescent="0.25">
      <c r="A843" t="s">
        <v>615</v>
      </c>
    </row>
    <row r="844" spans="1:2" x14ac:dyDescent="0.25">
      <c r="A844" t="s">
        <v>616</v>
      </c>
    </row>
    <row r="845" spans="1:2" x14ac:dyDescent="0.25">
      <c r="A845" t="s">
        <v>617</v>
      </c>
    </row>
    <row r="846" spans="1:2" x14ac:dyDescent="0.25">
      <c r="A846" t="s">
        <v>618</v>
      </c>
      <c r="B846" t="s">
        <v>619</v>
      </c>
    </row>
    <row r="847" spans="1:2" x14ac:dyDescent="0.25">
      <c r="A847" t="s">
        <v>620</v>
      </c>
    </row>
    <row r="849" spans="1:2" x14ac:dyDescent="0.25">
      <c r="A849" t="s">
        <v>621</v>
      </c>
    </row>
    <row r="850" spans="1:2" x14ac:dyDescent="0.25">
      <c r="A850" t="s">
        <v>622</v>
      </c>
    </row>
    <row r="852" spans="1:2" x14ac:dyDescent="0.25">
      <c r="A852" t="s">
        <v>623</v>
      </c>
    </row>
    <row r="853" spans="1:2" x14ac:dyDescent="0.25">
      <c r="A853" t="s">
        <v>624</v>
      </c>
    </row>
    <row r="855" spans="1:2" x14ac:dyDescent="0.25">
      <c r="A855" t="s">
        <v>608</v>
      </c>
    </row>
    <row r="857" spans="1:2" x14ac:dyDescent="0.25">
      <c r="A857" t="s">
        <v>609</v>
      </c>
      <c r="B857" t="s">
        <v>610</v>
      </c>
    </row>
    <row r="859" spans="1:2" x14ac:dyDescent="0.25">
      <c r="A859" t="s">
        <v>611</v>
      </c>
    </row>
    <row r="861" spans="1:2" x14ac:dyDescent="0.25">
      <c r="A861" t="s">
        <v>612</v>
      </c>
    </row>
    <row r="864" spans="1:2" x14ac:dyDescent="0.25">
      <c r="A864" t="s">
        <v>625</v>
      </c>
    </row>
    <row r="865" spans="1:1" x14ac:dyDescent="0.25">
      <c r="A865" t="s">
        <v>626</v>
      </c>
    </row>
    <row r="866" spans="1:1" x14ac:dyDescent="0.25">
      <c r="A866" t="s">
        <v>398</v>
      </c>
    </row>
    <row r="867" spans="1:1" x14ac:dyDescent="0.25">
      <c r="A867" t="s">
        <v>399</v>
      </c>
    </row>
    <row r="868" spans="1:1" x14ac:dyDescent="0.25">
      <c r="A868" t="s">
        <v>400</v>
      </c>
    </row>
    <row r="869" spans="1:1" x14ac:dyDescent="0.25">
      <c r="A869" t="s">
        <v>627</v>
      </c>
    </row>
    <row r="870" spans="1:1" x14ac:dyDescent="0.25">
      <c r="A870" t="s">
        <v>628</v>
      </c>
    </row>
    <row r="871" spans="1:1" x14ac:dyDescent="0.25">
      <c r="A871" t="s">
        <v>589</v>
      </c>
    </row>
    <row r="872" spans="1:1" x14ac:dyDescent="0.25">
      <c r="A872" t="s">
        <v>590</v>
      </c>
    </row>
    <row r="873" spans="1:1" x14ac:dyDescent="0.25">
      <c r="A873" t="s">
        <v>591</v>
      </c>
    </row>
    <row r="874" spans="1:1" x14ac:dyDescent="0.25">
      <c r="A874" t="s">
        <v>592</v>
      </c>
    </row>
    <row r="875" spans="1:1" x14ac:dyDescent="0.25">
      <c r="A875" t="s">
        <v>593</v>
      </c>
    </row>
    <row r="876" spans="1:1" x14ac:dyDescent="0.25">
      <c r="A876" t="s">
        <v>594</v>
      </c>
    </row>
    <row r="877" spans="1:1" x14ac:dyDescent="0.25">
      <c r="A877" t="s">
        <v>595</v>
      </c>
    </row>
    <row r="881" spans="1:2" x14ac:dyDescent="0.25">
      <c r="A881" t="s">
        <v>629</v>
      </c>
    </row>
    <row r="882" spans="1:2" x14ac:dyDescent="0.25">
      <c r="A882" t="s">
        <v>630</v>
      </c>
    </row>
    <row r="883" spans="1:2" x14ac:dyDescent="0.25">
      <c r="A883" t="s">
        <v>398</v>
      </c>
    </row>
    <row r="884" spans="1:2" x14ac:dyDescent="0.25">
      <c r="A884" t="s">
        <v>399</v>
      </c>
    </row>
    <row r="885" spans="1:2" x14ac:dyDescent="0.25">
      <c r="A885" t="s">
        <v>400</v>
      </c>
    </row>
    <row r="886" spans="1:2" x14ac:dyDescent="0.25">
      <c r="A886" t="s">
        <v>631</v>
      </c>
    </row>
    <row r="887" spans="1:2" x14ac:dyDescent="0.25">
      <c r="A887" t="s">
        <v>632</v>
      </c>
    </row>
    <row r="888" spans="1:2" x14ac:dyDescent="0.25">
      <c r="A888" t="s">
        <v>633</v>
      </c>
    </row>
    <row r="889" spans="1:2" x14ac:dyDescent="0.25">
      <c r="A889" t="s">
        <v>634</v>
      </c>
      <c r="B889" t="s">
        <v>635</v>
      </c>
    </row>
    <row r="890" spans="1:2" x14ac:dyDescent="0.25">
      <c r="A890" t="s">
        <v>636</v>
      </c>
    </row>
    <row r="891" spans="1:2" x14ac:dyDescent="0.25">
      <c r="A891" t="s">
        <v>637</v>
      </c>
    </row>
    <row r="892" spans="1:2" x14ac:dyDescent="0.25">
      <c r="A892" t="s">
        <v>638</v>
      </c>
    </row>
    <row r="893" spans="1:2" x14ac:dyDescent="0.25">
      <c r="A893" t="s">
        <v>639</v>
      </c>
    </row>
    <row r="894" spans="1:2" x14ac:dyDescent="0.25">
      <c r="A894" t="s">
        <v>640</v>
      </c>
      <c r="B894" t="s">
        <v>641</v>
      </c>
    </row>
    <row r="895" spans="1:2" x14ac:dyDescent="0.25">
      <c r="A895" t="s">
        <v>642</v>
      </c>
      <c r="B895" t="s">
        <v>643</v>
      </c>
    </row>
    <row r="896" spans="1:2" x14ac:dyDescent="0.25">
      <c r="A896" t="s">
        <v>644</v>
      </c>
    </row>
    <row r="897" spans="1:2" x14ac:dyDescent="0.25">
      <c r="A897" t="s">
        <v>294</v>
      </c>
      <c r="B897" t="s">
        <v>295</v>
      </c>
    </row>
    <row r="898" spans="1:2" x14ac:dyDescent="0.25">
      <c r="A898" t="s">
        <v>645</v>
      </c>
    </row>
    <row r="899" spans="1:2" x14ac:dyDescent="0.25">
      <c r="A899" t="s">
        <v>646</v>
      </c>
    </row>
    <row r="900" spans="1:2" x14ac:dyDescent="0.25">
      <c r="A900" t="s">
        <v>647</v>
      </c>
    </row>
    <row r="901" spans="1:2" x14ac:dyDescent="0.25">
      <c r="A901" t="s">
        <v>648</v>
      </c>
    </row>
    <row r="902" spans="1:2" x14ac:dyDescent="0.25">
      <c r="A902" t="s">
        <v>649</v>
      </c>
    </row>
    <row r="903" spans="1:2" x14ac:dyDescent="0.25">
      <c r="A903" t="s">
        <v>650</v>
      </c>
    </row>
    <row r="904" spans="1:2" x14ac:dyDescent="0.25">
      <c r="A904" t="s">
        <v>651</v>
      </c>
    </row>
    <row r="906" spans="1:2" x14ac:dyDescent="0.25">
      <c r="A906" t="s">
        <v>652</v>
      </c>
    </row>
    <row r="908" spans="1:2" x14ac:dyDescent="0.25">
      <c r="A908" t="s">
        <v>653</v>
      </c>
    </row>
    <row r="910" spans="1:2" x14ac:dyDescent="0.25">
      <c r="A910" t="s">
        <v>654</v>
      </c>
    </row>
    <row r="912" spans="1:2" x14ac:dyDescent="0.25">
      <c r="A912" t="s">
        <v>655</v>
      </c>
    </row>
    <row r="913" spans="1:1" x14ac:dyDescent="0.25">
      <c r="A913" t="s">
        <v>656</v>
      </c>
    </row>
    <row r="914" spans="1:1" x14ac:dyDescent="0.25">
      <c r="A914" t="s">
        <v>657</v>
      </c>
    </row>
    <row r="915" spans="1:1" x14ac:dyDescent="0.25">
      <c r="A915" t="s">
        <v>658</v>
      </c>
    </row>
    <row r="916" spans="1:1" x14ac:dyDescent="0.25">
      <c r="A916" t="s">
        <v>659</v>
      </c>
    </row>
    <row r="918" spans="1:1" x14ac:dyDescent="0.25">
      <c r="A918" t="s">
        <v>660</v>
      </c>
    </row>
    <row r="919" spans="1:1" x14ac:dyDescent="0.25">
      <c r="A919" t="s">
        <v>661</v>
      </c>
    </row>
    <row r="920" spans="1:1" x14ac:dyDescent="0.25">
      <c r="A920" t="s">
        <v>662</v>
      </c>
    </row>
    <row r="921" spans="1:1" x14ac:dyDescent="0.25">
      <c r="A921" t="s">
        <v>663</v>
      </c>
    </row>
    <row r="922" spans="1:1" x14ac:dyDescent="0.25">
      <c r="A922" t="s">
        <v>664</v>
      </c>
    </row>
    <row r="923" spans="1:1" x14ac:dyDescent="0.25">
      <c r="A923" t="s">
        <v>665</v>
      </c>
    </row>
    <row r="925" spans="1:1" x14ac:dyDescent="0.25">
      <c r="A925" t="s">
        <v>666</v>
      </c>
    </row>
    <row r="926" spans="1:1" x14ac:dyDescent="0.25">
      <c r="A926" t="s">
        <v>667</v>
      </c>
    </row>
    <row r="930" spans="1:3" x14ac:dyDescent="0.25">
      <c r="A930" t="s">
        <v>668</v>
      </c>
    </row>
    <row r="932" spans="1:3" x14ac:dyDescent="0.25">
      <c r="A932" t="s">
        <v>669</v>
      </c>
      <c r="B932" t="s">
        <v>670</v>
      </c>
    </row>
    <row r="933" spans="1:3" x14ac:dyDescent="0.25">
      <c r="A933" t="s">
        <v>671</v>
      </c>
    </row>
    <row r="934" spans="1:3" x14ac:dyDescent="0.25">
      <c r="A934" t="s">
        <v>672</v>
      </c>
      <c r="B934" t="s">
        <v>673</v>
      </c>
      <c r="C934" t="s">
        <v>674</v>
      </c>
    </row>
    <row r="935" spans="1:3" x14ac:dyDescent="0.25">
      <c r="A935" t="s">
        <v>675</v>
      </c>
    </row>
    <row r="936" spans="1:3" x14ac:dyDescent="0.25">
      <c r="A936" t="s">
        <v>676</v>
      </c>
    </row>
    <row r="937" spans="1:3" x14ac:dyDescent="0.25">
      <c r="A937" t="s">
        <v>677</v>
      </c>
    </row>
    <row r="939" spans="1:3" x14ac:dyDescent="0.25">
      <c r="A939" t="s">
        <v>678</v>
      </c>
    </row>
    <row r="940" spans="1:3" x14ac:dyDescent="0.25">
      <c r="A940" t="s">
        <v>679</v>
      </c>
    </row>
    <row r="941" spans="1:3" x14ac:dyDescent="0.25">
      <c r="A941" t="s">
        <v>680</v>
      </c>
      <c r="B941" t="s">
        <v>681</v>
      </c>
    </row>
    <row r="942" spans="1:3" x14ac:dyDescent="0.25">
      <c r="A942" t="s">
        <v>682</v>
      </c>
    </row>
    <row r="943" spans="1:3" x14ac:dyDescent="0.25">
      <c r="A943" t="s">
        <v>683</v>
      </c>
    </row>
    <row r="944" spans="1:3" x14ac:dyDescent="0.25">
      <c r="A944" t="s">
        <v>684</v>
      </c>
    </row>
    <row r="945" spans="1:1" x14ac:dyDescent="0.25">
      <c r="A945" t="s">
        <v>685</v>
      </c>
    </row>
    <row r="946" spans="1:1" x14ac:dyDescent="0.25">
      <c r="A946" t="s">
        <v>488</v>
      </c>
    </row>
    <row r="947" spans="1:1" x14ac:dyDescent="0.25">
      <c r="A947" t="s">
        <v>686</v>
      </c>
    </row>
    <row r="948" spans="1:1" x14ac:dyDescent="0.25">
      <c r="A948" t="s">
        <v>687</v>
      </c>
    </row>
    <row r="949" spans="1:1" x14ac:dyDescent="0.25">
      <c r="A949" t="s">
        <v>688</v>
      </c>
    </row>
    <row r="950" spans="1:1" x14ac:dyDescent="0.25">
      <c r="A950" t="s">
        <v>689</v>
      </c>
    </row>
    <row r="952" spans="1:1" x14ac:dyDescent="0.25">
      <c r="A952" t="s">
        <v>690</v>
      </c>
    </row>
    <row r="954" spans="1:1" x14ac:dyDescent="0.25">
      <c r="A954" t="s">
        <v>691</v>
      </c>
    </row>
    <row r="955" spans="1:1" x14ac:dyDescent="0.25">
      <c r="A955" t="s">
        <v>692</v>
      </c>
    </row>
    <row r="956" spans="1:1" x14ac:dyDescent="0.25">
      <c r="A956" t="s">
        <v>693</v>
      </c>
    </row>
    <row r="957" spans="1:1" x14ac:dyDescent="0.25">
      <c r="A957" t="s">
        <v>694</v>
      </c>
    </row>
    <row r="958" spans="1:1" x14ac:dyDescent="0.25">
      <c r="A958" t="s">
        <v>695</v>
      </c>
    </row>
    <row r="959" spans="1:1" x14ac:dyDescent="0.25">
      <c r="A959" t="s">
        <v>696</v>
      </c>
    </row>
    <row r="960" spans="1:1" x14ac:dyDescent="0.25">
      <c r="A960" t="s">
        <v>697</v>
      </c>
    </row>
    <row r="961" spans="1:1" x14ac:dyDescent="0.25">
      <c r="A961" t="s">
        <v>698</v>
      </c>
    </row>
    <row r="962" spans="1:1" x14ac:dyDescent="0.25">
      <c r="A962" t="s">
        <v>699</v>
      </c>
    </row>
    <row r="963" spans="1:1" x14ac:dyDescent="0.25">
      <c r="A963" t="s">
        <v>700</v>
      </c>
    </row>
    <row r="964" spans="1:1" x14ac:dyDescent="0.25">
      <c r="A964" t="s">
        <v>701</v>
      </c>
    </row>
    <row r="966" spans="1:1" x14ac:dyDescent="0.25">
      <c r="A966" t="s">
        <v>702</v>
      </c>
    </row>
    <row r="968" spans="1:1" x14ac:dyDescent="0.25">
      <c r="A968" t="s">
        <v>703</v>
      </c>
    </row>
    <row r="970" spans="1:1" x14ac:dyDescent="0.25">
      <c r="A970" t="s">
        <v>704</v>
      </c>
    </row>
    <row r="972" spans="1:1" x14ac:dyDescent="0.25">
      <c r="A972" t="s">
        <v>705</v>
      </c>
    </row>
    <row r="974" spans="1:1" x14ac:dyDescent="0.25">
      <c r="A974" t="s">
        <v>706</v>
      </c>
    </row>
    <row r="976" spans="1:1" x14ac:dyDescent="0.25">
      <c r="A976" t="s">
        <v>707</v>
      </c>
    </row>
    <row r="977" spans="1:1" x14ac:dyDescent="0.25">
      <c r="A977" t="s">
        <v>708</v>
      </c>
    </row>
    <row r="978" spans="1:1" x14ac:dyDescent="0.25">
      <c r="A978" t="s">
        <v>709</v>
      </c>
    </row>
    <row r="979" spans="1:1" x14ac:dyDescent="0.25">
      <c r="A979" t="s">
        <v>710</v>
      </c>
    </row>
    <row r="980" spans="1:1" x14ac:dyDescent="0.25">
      <c r="A980" t="s">
        <v>711</v>
      </c>
    </row>
    <row r="981" spans="1:1" x14ac:dyDescent="0.25">
      <c r="A981" t="s">
        <v>712</v>
      </c>
    </row>
    <row r="983" spans="1:1" x14ac:dyDescent="0.25">
      <c r="A983" t="s">
        <v>483</v>
      </c>
    </row>
    <row r="985" spans="1:1" x14ac:dyDescent="0.25">
      <c r="A985" t="s">
        <v>484</v>
      </c>
    </row>
    <row r="987" spans="1:1" x14ac:dyDescent="0.25">
      <c r="A987" t="s">
        <v>485</v>
      </c>
    </row>
    <row r="989" spans="1:1" x14ac:dyDescent="0.25">
      <c r="A989" t="s">
        <v>713</v>
      </c>
    </row>
    <row r="990" spans="1:1" x14ac:dyDescent="0.25">
      <c r="A990" t="s">
        <v>714</v>
      </c>
    </row>
    <row r="991" spans="1:1" x14ac:dyDescent="0.25">
      <c r="A991" t="s">
        <v>715</v>
      </c>
    </row>
    <row r="992" spans="1:1" x14ac:dyDescent="0.25">
      <c r="A992" t="s">
        <v>716</v>
      </c>
    </row>
    <row r="993" spans="1:2" x14ac:dyDescent="0.25">
      <c r="A993" t="s">
        <v>717</v>
      </c>
    </row>
    <row r="994" spans="1:2" x14ac:dyDescent="0.25">
      <c r="A994" t="s">
        <v>718</v>
      </c>
      <c r="B994" t="s">
        <v>719</v>
      </c>
    </row>
    <row r="996" spans="1:2" x14ac:dyDescent="0.25">
      <c r="A996" t="s">
        <v>720</v>
      </c>
    </row>
    <row r="997" spans="1:2" x14ac:dyDescent="0.25">
      <c r="A997" t="s">
        <v>721</v>
      </c>
    </row>
    <row r="998" spans="1:2" x14ac:dyDescent="0.25">
      <c r="A998" t="s">
        <v>722</v>
      </c>
    </row>
    <row r="999" spans="1:2" x14ac:dyDescent="0.25">
      <c r="A999" t="s">
        <v>723</v>
      </c>
    </row>
    <row r="1000" spans="1:2" x14ac:dyDescent="0.25">
      <c r="A1000" t="s">
        <v>724</v>
      </c>
    </row>
    <row r="1002" spans="1:2" x14ac:dyDescent="0.25">
      <c r="A1002" t="s">
        <v>725</v>
      </c>
    </row>
    <row r="1003" spans="1:2" x14ac:dyDescent="0.25">
      <c r="A1003" t="s">
        <v>726</v>
      </c>
    </row>
    <row r="1005" spans="1:2" x14ac:dyDescent="0.25">
      <c r="A1005" t="s">
        <v>727</v>
      </c>
    </row>
    <row r="1006" spans="1:2" x14ac:dyDescent="0.25">
      <c r="A1006" t="s">
        <v>728</v>
      </c>
    </row>
    <row r="1007" spans="1:2" x14ac:dyDescent="0.25">
      <c r="A1007" t="s">
        <v>729</v>
      </c>
    </row>
    <row r="1009" spans="1:2" x14ac:dyDescent="0.25">
      <c r="A1009" t="s">
        <v>730</v>
      </c>
    </row>
    <row r="1011" spans="1:2" x14ac:dyDescent="0.25">
      <c r="A1011" t="s">
        <v>731</v>
      </c>
    </row>
    <row r="1012" spans="1:2" x14ac:dyDescent="0.25">
      <c r="A1012" t="s">
        <v>732</v>
      </c>
    </row>
    <row r="1013" spans="1:2" x14ac:dyDescent="0.25">
      <c r="A1013" t="s">
        <v>537</v>
      </c>
      <c r="B1013" t="s">
        <v>538</v>
      </c>
    </row>
    <row r="1014" spans="1:2" x14ac:dyDescent="0.25">
      <c r="A1014" t="s">
        <v>733</v>
      </c>
    </row>
    <row r="1015" spans="1:2" x14ac:dyDescent="0.25">
      <c r="A1015" t="s">
        <v>734</v>
      </c>
    </row>
    <row r="1016" spans="1:2" x14ac:dyDescent="0.25">
      <c r="A1016" t="s">
        <v>527</v>
      </c>
    </row>
    <row r="1019" spans="1:2" x14ac:dyDescent="0.25">
      <c r="A1019" t="s">
        <v>735</v>
      </c>
    </row>
    <row r="1020" spans="1:2" x14ac:dyDescent="0.25">
      <c r="A1020" t="s">
        <v>736</v>
      </c>
    </row>
    <row r="1021" spans="1:2" x14ac:dyDescent="0.25">
      <c r="A1021" t="s">
        <v>398</v>
      </c>
    </row>
    <row r="1022" spans="1:2" x14ac:dyDescent="0.25">
      <c r="A1022" t="s">
        <v>399</v>
      </c>
    </row>
    <row r="1023" spans="1:2" x14ac:dyDescent="0.25">
      <c r="A1023" t="s">
        <v>400</v>
      </c>
    </row>
    <row r="1024" spans="1:2" x14ac:dyDescent="0.25">
      <c r="A1024" t="s">
        <v>737</v>
      </c>
    </row>
    <row r="1025" spans="1:1" x14ac:dyDescent="0.25">
      <c r="A1025" t="s">
        <v>738</v>
      </c>
    </row>
    <row r="1026" spans="1:1" x14ac:dyDescent="0.25">
      <c r="A1026" t="s">
        <v>739</v>
      </c>
    </row>
    <row r="1027" spans="1:1" x14ac:dyDescent="0.25">
      <c r="A1027" t="s">
        <v>740</v>
      </c>
    </row>
    <row r="1028" spans="1:1" x14ac:dyDescent="0.25">
      <c r="A1028" t="s">
        <v>741</v>
      </c>
    </row>
    <row r="1029" spans="1:1" x14ac:dyDescent="0.25">
      <c r="A1029" t="s">
        <v>742</v>
      </c>
    </row>
    <row r="1030" spans="1:1" x14ac:dyDescent="0.25">
      <c r="A1030" t="s">
        <v>743</v>
      </c>
    </row>
    <row r="1031" spans="1:1" x14ac:dyDescent="0.25">
      <c r="A1031" t="s">
        <v>744</v>
      </c>
    </row>
    <row r="1032" spans="1:1" x14ac:dyDescent="0.25">
      <c r="A1032" t="s">
        <v>745</v>
      </c>
    </row>
    <row r="1034" spans="1:1" x14ac:dyDescent="0.25">
      <c r="A1034" t="s">
        <v>746</v>
      </c>
    </row>
    <row r="1036" spans="1:1" x14ac:dyDescent="0.25">
      <c r="A1036" t="s">
        <v>747</v>
      </c>
    </row>
    <row r="1038" spans="1:1" x14ac:dyDescent="0.25">
      <c r="A1038" t="s">
        <v>748</v>
      </c>
    </row>
    <row r="1040" spans="1:1" x14ac:dyDescent="0.25">
      <c r="A1040" t="s">
        <v>749</v>
      </c>
    </row>
    <row r="1042" spans="1:1" x14ac:dyDescent="0.25">
      <c r="A1042" t="s">
        <v>750</v>
      </c>
    </row>
    <row r="1044" spans="1:1" x14ac:dyDescent="0.25">
      <c r="A1044" t="s">
        <v>751</v>
      </c>
    </row>
    <row r="1046" spans="1:1" x14ac:dyDescent="0.25">
      <c r="A1046" t="s">
        <v>752</v>
      </c>
    </row>
    <row r="1047" spans="1:1" x14ac:dyDescent="0.25">
      <c r="A1047" t="s">
        <v>753</v>
      </c>
    </row>
    <row r="1048" spans="1:1" x14ac:dyDescent="0.25">
      <c r="A1048" t="s">
        <v>754</v>
      </c>
    </row>
    <row r="1049" spans="1:1" x14ac:dyDescent="0.25">
      <c r="A1049" t="s">
        <v>755</v>
      </c>
    </row>
    <row r="1050" spans="1:1" x14ac:dyDescent="0.25">
      <c r="A1050" t="s">
        <v>756</v>
      </c>
    </row>
    <row r="1051" spans="1:1" x14ac:dyDescent="0.25">
      <c r="A1051" t="s">
        <v>757</v>
      </c>
    </row>
    <row r="1052" spans="1:1" x14ac:dyDescent="0.25">
      <c r="A1052" t="s">
        <v>758</v>
      </c>
    </row>
    <row r="1053" spans="1:1" x14ac:dyDescent="0.25">
      <c r="A1053" t="s">
        <v>759</v>
      </c>
    </row>
    <row r="1054" spans="1:1" x14ac:dyDescent="0.25">
      <c r="A1054" t="s">
        <v>760</v>
      </c>
    </row>
    <row r="1056" spans="1:1" x14ac:dyDescent="0.25">
      <c r="A1056" t="s">
        <v>761</v>
      </c>
    </row>
    <row r="1057" spans="1:2" x14ac:dyDescent="0.25">
      <c r="A1057" t="s">
        <v>762</v>
      </c>
    </row>
    <row r="1058" spans="1:2" x14ac:dyDescent="0.25">
      <c r="A1058" t="s">
        <v>763</v>
      </c>
    </row>
    <row r="1059" spans="1:2" x14ac:dyDescent="0.25">
      <c r="A1059" t="s">
        <v>764</v>
      </c>
      <c r="B1059" t="s">
        <v>765</v>
      </c>
    </row>
    <row r="1060" spans="1:2" x14ac:dyDescent="0.25">
      <c r="A1060" t="s">
        <v>766</v>
      </c>
    </row>
    <row r="1061" spans="1:2" x14ac:dyDescent="0.25">
      <c r="A1061" t="s">
        <v>767</v>
      </c>
    </row>
    <row r="1062" spans="1:2" x14ac:dyDescent="0.25">
      <c r="A1062" t="s">
        <v>768</v>
      </c>
    </row>
    <row r="1064" spans="1:2" x14ac:dyDescent="0.25">
      <c r="A1064" t="s">
        <v>769</v>
      </c>
    </row>
    <row r="1066" spans="1:2" x14ac:dyDescent="0.25">
      <c r="A1066" t="s">
        <v>770</v>
      </c>
    </row>
    <row r="1068" spans="1:2" x14ac:dyDescent="0.25">
      <c r="A1068" t="s">
        <v>771</v>
      </c>
    </row>
    <row r="1069" spans="1:2" x14ac:dyDescent="0.25">
      <c r="A1069" t="s">
        <v>772</v>
      </c>
    </row>
    <row r="1071" spans="1:2" x14ac:dyDescent="0.25">
      <c r="A1071" t="s">
        <v>773</v>
      </c>
    </row>
    <row r="1072" spans="1:2" x14ac:dyDescent="0.25">
      <c r="A1072" t="s">
        <v>774</v>
      </c>
    </row>
    <row r="1073" spans="1:2" x14ac:dyDescent="0.25">
      <c r="A1073" t="s">
        <v>638</v>
      </c>
    </row>
    <row r="1074" spans="1:2" x14ac:dyDescent="0.25">
      <c r="A1074" t="s">
        <v>775</v>
      </c>
    </row>
    <row r="1075" spans="1:2" x14ac:dyDescent="0.25">
      <c r="A1075" t="s">
        <v>776</v>
      </c>
    </row>
    <row r="1076" spans="1:2" x14ac:dyDescent="0.25">
      <c r="A1076" t="s">
        <v>777</v>
      </c>
    </row>
    <row r="1077" spans="1:2" x14ac:dyDescent="0.25">
      <c r="A1077" t="s">
        <v>778</v>
      </c>
    </row>
    <row r="1078" spans="1:2" x14ac:dyDescent="0.25">
      <c r="A1078" t="s">
        <v>638</v>
      </c>
    </row>
    <row r="1079" spans="1:2" x14ac:dyDescent="0.25">
      <c r="A1079" t="s">
        <v>779</v>
      </c>
    </row>
    <row r="1080" spans="1:2" x14ac:dyDescent="0.25">
      <c r="A1080" t="s">
        <v>780</v>
      </c>
      <c r="B1080" t="s">
        <v>781</v>
      </c>
    </row>
    <row r="1081" spans="1:2" x14ac:dyDescent="0.25">
      <c r="A1081" t="s">
        <v>782</v>
      </c>
    </row>
    <row r="1082" spans="1:2" x14ac:dyDescent="0.25">
      <c r="A1082" t="s">
        <v>488</v>
      </c>
    </row>
    <row r="1083" spans="1:2" x14ac:dyDescent="0.25">
      <c r="A1083" t="s">
        <v>783</v>
      </c>
    </row>
    <row r="1084" spans="1:2" x14ac:dyDescent="0.25">
      <c r="A1084" t="s">
        <v>784</v>
      </c>
    </row>
    <row r="1085" spans="1:2" x14ac:dyDescent="0.25">
      <c r="A1085" t="s">
        <v>785</v>
      </c>
    </row>
    <row r="1086" spans="1:2" x14ac:dyDescent="0.25">
      <c r="A1086" t="s">
        <v>786</v>
      </c>
      <c r="B1086" t="s">
        <v>787</v>
      </c>
    </row>
    <row r="1087" spans="1:2" x14ac:dyDescent="0.25">
      <c r="A1087" t="s">
        <v>788</v>
      </c>
      <c r="B1087" t="s">
        <v>789</v>
      </c>
    </row>
    <row r="1088" spans="1:2" x14ac:dyDescent="0.25">
      <c r="A1088" t="s">
        <v>790</v>
      </c>
      <c r="B1088" t="s">
        <v>791</v>
      </c>
    </row>
    <row r="1090" spans="1:2" x14ac:dyDescent="0.25">
      <c r="A1090" t="s">
        <v>792</v>
      </c>
      <c r="B1090" t="s">
        <v>793</v>
      </c>
    </row>
    <row r="1091" spans="1:2" x14ac:dyDescent="0.25">
      <c r="A1091" t="s">
        <v>794</v>
      </c>
    </row>
    <row r="1092" spans="1:2" x14ac:dyDescent="0.25">
      <c r="A1092" t="s">
        <v>795</v>
      </c>
    </row>
    <row r="1093" spans="1:2" x14ac:dyDescent="0.25">
      <c r="A1093" t="s">
        <v>796</v>
      </c>
    </row>
    <row r="1094" spans="1:2" x14ac:dyDescent="0.25">
      <c r="A1094" t="s">
        <v>797</v>
      </c>
      <c r="B1094" t="s">
        <v>798</v>
      </c>
    </row>
    <row r="1095" spans="1:2" x14ac:dyDescent="0.25">
      <c r="A1095" t="s">
        <v>799</v>
      </c>
    </row>
    <row r="1096" spans="1:2" x14ac:dyDescent="0.25">
      <c r="A1096" t="s">
        <v>800</v>
      </c>
    </row>
    <row r="1097" spans="1:2" x14ac:dyDescent="0.25">
      <c r="A1097" t="s">
        <v>801</v>
      </c>
    </row>
    <row r="1098" spans="1:2" x14ac:dyDescent="0.25">
      <c r="A1098" t="s">
        <v>802</v>
      </c>
    </row>
    <row r="1099" spans="1:2" x14ac:dyDescent="0.25">
      <c r="A1099" t="s">
        <v>803</v>
      </c>
    </row>
    <row r="1101" spans="1:2" x14ac:dyDescent="0.25">
      <c r="A1101" t="s">
        <v>229</v>
      </c>
    </row>
    <row r="1103" spans="1:2" x14ac:dyDescent="0.25">
      <c r="A1103" t="s">
        <v>230</v>
      </c>
    </row>
    <row r="1105" spans="1:1" x14ac:dyDescent="0.25">
      <c r="A1105" t="s">
        <v>231</v>
      </c>
    </row>
    <row r="1106" spans="1:1" x14ac:dyDescent="0.25">
      <c r="A1106" t="s">
        <v>804</v>
      </c>
    </row>
    <row r="1107" spans="1:1" x14ac:dyDescent="0.25">
      <c r="A1107" t="s">
        <v>805</v>
      </c>
    </row>
    <row r="1109" spans="1:1" x14ac:dyDescent="0.25">
      <c r="A1109" t="s">
        <v>806</v>
      </c>
    </row>
    <row r="1110" spans="1:1" x14ac:dyDescent="0.25">
      <c r="A1110" t="s">
        <v>807</v>
      </c>
    </row>
    <row r="1111" spans="1:1" x14ac:dyDescent="0.25">
      <c r="A1111" t="s">
        <v>808</v>
      </c>
    </row>
    <row r="1112" spans="1:1" x14ac:dyDescent="0.25">
      <c r="A1112" t="s">
        <v>809</v>
      </c>
    </row>
    <row r="1113" spans="1:1" x14ac:dyDescent="0.25">
      <c r="A1113" t="s">
        <v>810</v>
      </c>
    </row>
    <row r="1114" spans="1:1" x14ac:dyDescent="0.25">
      <c r="A1114" t="s">
        <v>811</v>
      </c>
    </row>
    <row r="1115" spans="1:1" x14ac:dyDescent="0.25">
      <c r="A1115" t="s">
        <v>812</v>
      </c>
    </row>
    <row r="1117" spans="1:1" x14ac:dyDescent="0.25">
      <c r="A1117" t="s">
        <v>558</v>
      </c>
    </row>
    <row r="1119" spans="1:1" x14ac:dyDescent="0.25">
      <c r="A1119" t="s">
        <v>559</v>
      </c>
    </row>
    <row r="1121" spans="1:1" x14ac:dyDescent="0.25">
      <c r="A1121" t="s">
        <v>560</v>
      </c>
    </row>
    <row r="1123" spans="1:1" x14ac:dyDescent="0.25">
      <c r="A1123" t="s">
        <v>561</v>
      </c>
    </row>
    <row r="1125" spans="1:1" x14ac:dyDescent="0.25">
      <c r="A1125" t="s">
        <v>562</v>
      </c>
    </row>
    <row r="1127" spans="1:1" x14ac:dyDescent="0.25">
      <c r="A1127" t="s">
        <v>563</v>
      </c>
    </row>
    <row r="1129" spans="1:1" x14ac:dyDescent="0.25">
      <c r="A1129" t="s">
        <v>564</v>
      </c>
    </row>
    <row r="1131" spans="1:1" x14ac:dyDescent="0.25">
      <c r="A1131" t="s">
        <v>565</v>
      </c>
    </row>
    <row r="1132" spans="1:1" x14ac:dyDescent="0.25">
      <c r="A1132" t="s">
        <v>813</v>
      </c>
    </row>
    <row r="1133" spans="1:1" x14ac:dyDescent="0.25">
      <c r="A1133" t="s">
        <v>814</v>
      </c>
    </row>
    <row r="1134" spans="1:1" x14ac:dyDescent="0.25">
      <c r="A1134" t="s">
        <v>815</v>
      </c>
    </row>
    <row r="1136" spans="1:1" x14ac:dyDescent="0.25">
      <c r="A1136" t="s">
        <v>816</v>
      </c>
    </row>
    <row r="1138" spans="1:2" x14ac:dyDescent="0.25">
      <c r="A1138" t="s">
        <v>817</v>
      </c>
    </row>
    <row r="1140" spans="1:2" x14ac:dyDescent="0.25">
      <c r="A1140" t="s">
        <v>818</v>
      </c>
    </row>
    <row r="1141" spans="1:2" x14ac:dyDescent="0.25">
      <c r="A1141" t="s">
        <v>819</v>
      </c>
    </row>
    <row r="1142" spans="1:2" x14ac:dyDescent="0.25">
      <c r="A1142" t="s">
        <v>820</v>
      </c>
    </row>
    <row r="1143" spans="1:2" x14ac:dyDescent="0.25">
      <c r="A1143" t="s">
        <v>821</v>
      </c>
    </row>
    <row r="1144" spans="1:2" x14ac:dyDescent="0.25">
      <c r="A1144" t="s">
        <v>822</v>
      </c>
    </row>
    <row r="1145" spans="1:2" x14ac:dyDescent="0.25">
      <c r="A1145" t="s">
        <v>823</v>
      </c>
    </row>
    <row r="1146" spans="1:2" x14ac:dyDescent="0.25">
      <c r="A1146" t="s">
        <v>824</v>
      </c>
    </row>
    <row r="1147" spans="1:2" x14ac:dyDescent="0.25">
      <c r="A1147" t="s">
        <v>825</v>
      </c>
    </row>
    <row r="1148" spans="1:2" x14ac:dyDescent="0.25">
      <c r="A1148" t="s">
        <v>826</v>
      </c>
      <c r="B1148" t="s">
        <v>791</v>
      </c>
    </row>
    <row r="1150" spans="1:2" x14ac:dyDescent="0.25">
      <c r="A1150" t="s">
        <v>792</v>
      </c>
      <c r="B1150" t="s">
        <v>827</v>
      </c>
    </row>
    <row r="1151" spans="1:2" x14ac:dyDescent="0.25">
      <c r="A1151" t="s">
        <v>828</v>
      </c>
    </row>
    <row r="1152" spans="1:2" x14ac:dyDescent="0.25">
      <c r="A1152" t="s">
        <v>829</v>
      </c>
    </row>
    <row r="1153" spans="1:1" x14ac:dyDescent="0.25">
      <c r="A1153" t="s">
        <v>830</v>
      </c>
    </row>
    <row r="1154" spans="1:1" x14ac:dyDescent="0.25">
      <c r="A1154" t="s">
        <v>831</v>
      </c>
    </row>
    <row r="1155" spans="1:1" x14ac:dyDescent="0.25">
      <c r="A1155" t="s">
        <v>832</v>
      </c>
    </row>
    <row r="1156" spans="1:1" x14ac:dyDescent="0.25">
      <c r="A1156" t="s">
        <v>833</v>
      </c>
    </row>
    <row r="1157" spans="1:1" x14ac:dyDescent="0.25">
      <c r="A1157" t="s">
        <v>834</v>
      </c>
    </row>
    <row r="1158" spans="1:1" x14ac:dyDescent="0.25">
      <c r="A1158" t="s">
        <v>835</v>
      </c>
    </row>
    <row r="1159" spans="1:1" x14ac:dyDescent="0.25">
      <c r="A1159" t="s">
        <v>836</v>
      </c>
    </row>
    <row r="1161" spans="1:1" x14ac:dyDescent="0.25">
      <c r="A1161" t="s">
        <v>837</v>
      </c>
    </row>
    <row r="1162" spans="1:1" x14ac:dyDescent="0.25">
      <c r="A1162" t="s">
        <v>838</v>
      </c>
    </row>
    <row r="1163" spans="1:1" x14ac:dyDescent="0.25">
      <c r="A1163" t="s">
        <v>839</v>
      </c>
    </row>
    <row r="1164" spans="1:1" x14ac:dyDescent="0.25">
      <c r="A1164" t="s">
        <v>840</v>
      </c>
    </row>
    <row r="1165" spans="1:1" x14ac:dyDescent="0.25">
      <c r="A1165" t="s">
        <v>841</v>
      </c>
    </row>
    <row r="1166" spans="1:1" x14ac:dyDescent="0.25">
      <c r="A1166" t="s">
        <v>842</v>
      </c>
    </row>
    <row r="1167" spans="1:1" x14ac:dyDescent="0.25">
      <c r="A1167" t="s">
        <v>843</v>
      </c>
    </row>
    <row r="1168" spans="1:1" x14ac:dyDescent="0.25">
      <c r="A1168" t="s">
        <v>844</v>
      </c>
    </row>
    <row r="1169" spans="1:2" x14ac:dyDescent="0.25">
      <c r="A1169" t="s">
        <v>845</v>
      </c>
    </row>
    <row r="1170" spans="1:2" x14ac:dyDescent="0.25">
      <c r="A1170" t="s">
        <v>846</v>
      </c>
    </row>
    <row r="1171" spans="1:2" x14ac:dyDescent="0.25">
      <c r="A1171" t="s">
        <v>847</v>
      </c>
    </row>
    <row r="1172" spans="1:2" x14ac:dyDescent="0.25">
      <c r="A1172" t="s">
        <v>848</v>
      </c>
    </row>
    <row r="1173" spans="1:2" x14ac:dyDescent="0.25">
      <c r="A1173" t="s">
        <v>849</v>
      </c>
      <c r="B1173" t="s">
        <v>850</v>
      </c>
    </row>
    <row r="1174" spans="1:2" x14ac:dyDescent="0.25">
      <c r="A1174" t="s">
        <v>851</v>
      </c>
    </row>
    <row r="1175" spans="1:2" x14ac:dyDescent="0.25">
      <c r="A1175" t="s">
        <v>852</v>
      </c>
    </row>
    <row r="1176" spans="1:2" x14ac:dyDescent="0.25">
      <c r="A1176" t="s">
        <v>853</v>
      </c>
    </row>
    <row r="1177" spans="1:2" x14ac:dyDescent="0.25">
      <c r="A1177" t="s">
        <v>854</v>
      </c>
    </row>
    <row r="1178" spans="1:2" x14ac:dyDescent="0.25">
      <c r="A1178" t="s">
        <v>855</v>
      </c>
    </row>
    <row r="1179" spans="1:2" x14ac:dyDescent="0.25">
      <c r="A1179" t="s">
        <v>856</v>
      </c>
      <c r="B1179" t="s">
        <v>857</v>
      </c>
    </row>
    <row r="1180" spans="1:2" x14ac:dyDescent="0.25">
      <c r="A1180" t="s">
        <v>858</v>
      </c>
    </row>
    <row r="1181" spans="1:2" x14ac:dyDescent="0.25">
      <c r="A1181" t="s">
        <v>859</v>
      </c>
    </row>
    <row r="1182" spans="1:2" x14ac:dyDescent="0.25">
      <c r="A1182" t="s">
        <v>860</v>
      </c>
    </row>
    <row r="1183" spans="1:2" x14ac:dyDescent="0.25">
      <c r="A1183" t="s">
        <v>861</v>
      </c>
    </row>
    <row r="1185" spans="1:2" x14ac:dyDescent="0.25">
      <c r="A1185" t="s">
        <v>280</v>
      </c>
    </row>
    <row r="1187" spans="1:2" x14ac:dyDescent="0.25">
      <c r="A1187" t="s">
        <v>281</v>
      </c>
    </row>
    <row r="1189" spans="1:2" x14ac:dyDescent="0.25">
      <c r="A1189" t="s">
        <v>862</v>
      </c>
    </row>
    <row r="1190" spans="1:2" x14ac:dyDescent="0.25">
      <c r="A1190" t="s">
        <v>863</v>
      </c>
    </row>
    <row r="1191" spans="1:2" x14ac:dyDescent="0.25">
      <c r="A1191" t="s">
        <v>800</v>
      </c>
    </row>
    <row r="1192" spans="1:2" x14ac:dyDescent="0.25">
      <c r="A1192" t="s">
        <v>864</v>
      </c>
    </row>
    <row r="1193" spans="1:2" x14ac:dyDescent="0.25">
      <c r="A1193" t="s">
        <v>865</v>
      </c>
    </row>
    <row r="1194" spans="1:2" x14ac:dyDescent="0.25">
      <c r="A1194" t="s">
        <v>866</v>
      </c>
    </row>
    <row r="1195" spans="1:2" x14ac:dyDescent="0.25">
      <c r="A1195" t="s">
        <v>867</v>
      </c>
    </row>
    <row r="1196" spans="1:2" x14ac:dyDescent="0.25">
      <c r="A1196" t="s">
        <v>868</v>
      </c>
      <c r="B1196" t="s">
        <v>869</v>
      </c>
    </row>
    <row r="1197" spans="1:2" x14ac:dyDescent="0.25">
      <c r="A1197" t="s">
        <v>870</v>
      </c>
    </row>
    <row r="1198" spans="1:2" x14ac:dyDescent="0.25">
      <c r="A1198" t="s">
        <v>871</v>
      </c>
    </row>
    <row r="1199" spans="1:2" x14ac:dyDescent="0.25">
      <c r="A1199" t="s">
        <v>872</v>
      </c>
    </row>
    <row r="1200" spans="1:2" x14ac:dyDescent="0.25">
      <c r="A1200" t="s">
        <v>873</v>
      </c>
    </row>
    <row r="1201" spans="1:1" x14ac:dyDescent="0.25">
      <c r="A1201" t="s">
        <v>874</v>
      </c>
    </row>
    <row r="1202" spans="1:1" x14ac:dyDescent="0.25">
      <c r="A1202" t="s">
        <v>875</v>
      </c>
    </row>
    <row r="1203" spans="1:1" x14ac:dyDescent="0.25">
      <c r="A1203" t="s">
        <v>876</v>
      </c>
    </row>
    <row r="1204" spans="1:1" x14ac:dyDescent="0.25">
      <c r="A1204" t="s">
        <v>877</v>
      </c>
    </row>
    <row r="1205" spans="1:1" x14ac:dyDescent="0.25">
      <c r="A1205" t="s">
        <v>878</v>
      </c>
    </row>
    <row r="1207" spans="1:1" x14ac:dyDescent="0.25">
      <c r="A1207" t="s">
        <v>879</v>
      </c>
    </row>
    <row r="1208" spans="1:1" x14ac:dyDescent="0.25">
      <c r="A1208" t="s">
        <v>320</v>
      </c>
    </row>
    <row r="1209" spans="1:1" x14ac:dyDescent="0.25">
      <c r="A1209" t="s">
        <v>880</v>
      </c>
    </row>
    <row r="1211" spans="1:1" x14ac:dyDescent="0.25">
      <c r="A1211" t="s">
        <v>881</v>
      </c>
    </row>
    <row r="1213" spans="1:1" x14ac:dyDescent="0.25">
      <c r="A1213" t="s">
        <v>882</v>
      </c>
    </row>
    <row r="1214" spans="1:1" x14ac:dyDescent="0.25">
      <c r="A1214" t="s">
        <v>883</v>
      </c>
    </row>
    <row r="1216" spans="1:1" x14ac:dyDescent="0.25">
      <c r="A1216" t="s">
        <v>884</v>
      </c>
    </row>
    <row r="1218" spans="1:2" x14ac:dyDescent="0.25">
      <c r="A1218" t="s">
        <v>885</v>
      </c>
    </row>
    <row r="1220" spans="1:2" x14ac:dyDescent="0.25">
      <c r="A1220" t="s">
        <v>886</v>
      </c>
    </row>
    <row r="1222" spans="1:2" x14ac:dyDescent="0.25">
      <c r="A1222" t="s">
        <v>887</v>
      </c>
    </row>
    <row r="1223" spans="1:2" x14ac:dyDescent="0.25">
      <c r="A1223" t="s">
        <v>888</v>
      </c>
    </row>
    <row r="1224" spans="1:2" x14ac:dyDescent="0.25">
      <c r="A1224" t="s">
        <v>889</v>
      </c>
      <c r="B1224" t="s">
        <v>890</v>
      </c>
    </row>
    <row r="1226" spans="1:2" x14ac:dyDescent="0.25">
      <c r="A1226" t="s">
        <v>891</v>
      </c>
    </row>
    <row r="1228" spans="1:2" x14ac:dyDescent="0.25">
      <c r="A1228" t="s">
        <v>892</v>
      </c>
    </row>
    <row r="1229" spans="1:2" x14ac:dyDescent="0.25">
      <c r="A1229" t="s">
        <v>893</v>
      </c>
      <c r="B1229" t="s">
        <v>894</v>
      </c>
    </row>
    <row r="1231" spans="1:2" x14ac:dyDescent="0.25">
      <c r="A1231" t="s">
        <v>895</v>
      </c>
    </row>
    <row r="1233" spans="1:1" x14ac:dyDescent="0.25">
      <c r="A1233" t="s">
        <v>896</v>
      </c>
    </row>
    <row r="1235" spans="1:1" x14ac:dyDescent="0.25">
      <c r="A1235" t="s">
        <v>897</v>
      </c>
    </row>
    <row r="1236" spans="1:1" x14ac:dyDescent="0.25">
      <c r="A1236" t="s">
        <v>898</v>
      </c>
    </row>
    <row r="1237" spans="1:1" x14ac:dyDescent="0.25">
      <c r="A1237" t="s">
        <v>899</v>
      </c>
    </row>
    <row r="1238" spans="1:1" x14ac:dyDescent="0.25">
      <c r="A1238" t="s">
        <v>900</v>
      </c>
    </row>
    <row r="1240" spans="1:1" x14ac:dyDescent="0.25">
      <c r="A1240" t="s">
        <v>901</v>
      </c>
    </row>
    <row r="1242" spans="1:1" x14ac:dyDescent="0.25">
      <c r="A1242" t="s">
        <v>902</v>
      </c>
    </row>
    <row r="1243" spans="1:1" x14ac:dyDescent="0.25">
      <c r="A1243" t="s">
        <v>903</v>
      </c>
    </row>
    <row r="1246" spans="1:1" x14ac:dyDescent="0.25">
      <c r="A1246" t="s">
        <v>904</v>
      </c>
    </row>
    <row r="1248" spans="1:1" x14ac:dyDescent="0.25">
      <c r="A1248" t="s">
        <v>905</v>
      </c>
    </row>
    <row r="1250" spans="1:2" x14ac:dyDescent="0.25">
      <c r="A1250" t="s">
        <v>906</v>
      </c>
    </row>
    <row r="1252" spans="1:2" x14ac:dyDescent="0.25">
      <c r="A1252" t="s">
        <v>907</v>
      </c>
      <c r="B1252" t="s">
        <v>908</v>
      </c>
    </row>
    <row r="1254" spans="1:2" x14ac:dyDescent="0.25">
      <c r="A1254" t="s">
        <v>909</v>
      </c>
    </row>
    <row r="1256" spans="1:2" x14ac:dyDescent="0.25">
      <c r="A1256" t="s">
        <v>910</v>
      </c>
    </row>
    <row r="1258" spans="1:2" x14ac:dyDescent="0.25">
      <c r="A1258" t="s">
        <v>911</v>
      </c>
    </row>
    <row r="1260" spans="1:2" x14ac:dyDescent="0.25">
      <c r="A1260" t="s">
        <v>912</v>
      </c>
    </row>
    <row r="1262" spans="1:2" x14ac:dyDescent="0.25">
      <c r="A1262" t="s">
        <v>913</v>
      </c>
    </row>
    <row r="1263" spans="1:2" x14ac:dyDescent="0.25">
      <c r="A1263" t="s">
        <v>914</v>
      </c>
    </row>
    <row r="1265" spans="1:1" x14ac:dyDescent="0.25">
      <c r="A1265" t="s">
        <v>915</v>
      </c>
    </row>
    <row r="1267" spans="1:1" x14ac:dyDescent="0.25">
      <c r="A1267" t="s">
        <v>916</v>
      </c>
    </row>
    <row r="1269" spans="1:1" x14ac:dyDescent="0.25">
      <c r="A1269" t="s">
        <v>917</v>
      </c>
    </row>
    <row r="1273" spans="1:1" x14ac:dyDescent="0.25">
      <c r="A1273" t="s">
        <v>918</v>
      </c>
    </row>
    <row r="1275" spans="1:1" x14ac:dyDescent="0.25">
      <c r="A1275" t="s">
        <v>919</v>
      </c>
    </row>
    <row r="1277" spans="1:1" x14ac:dyDescent="0.25">
      <c r="A1277" t="s">
        <v>920</v>
      </c>
    </row>
    <row r="1279" spans="1:1" x14ac:dyDescent="0.25">
      <c r="A1279" t="s">
        <v>921</v>
      </c>
    </row>
    <row r="1281" spans="1:2" x14ac:dyDescent="0.25">
      <c r="A1281" t="s">
        <v>922</v>
      </c>
      <c r="B1281" t="s">
        <v>923</v>
      </c>
    </row>
    <row r="1283" spans="1:2" x14ac:dyDescent="0.25">
      <c r="A1283" t="s">
        <v>920</v>
      </c>
    </row>
    <row r="1285" spans="1:2" x14ac:dyDescent="0.25">
      <c r="A1285" t="s">
        <v>924</v>
      </c>
    </row>
    <row r="1287" spans="1:2" x14ac:dyDescent="0.25">
      <c r="A1287" t="s">
        <v>920</v>
      </c>
    </row>
    <row r="1289" spans="1:2" x14ac:dyDescent="0.25">
      <c r="A1289" t="s">
        <v>925</v>
      </c>
    </row>
    <row r="1291" spans="1:2" x14ac:dyDescent="0.25">
      <c r="A1291" t="s">
        <v>920</v>
      </c>
    </row>
    <row r="1293" spans="1:2" x14ac:dyDescent="0.25">
      <c r="A1293" t="s">
        <v>926</v>
      </c>
    </row>
    <row r="1295" spans="1:2" x14ac:dyDescent="0.25">
      <c r="A1295" t="s">
        <v>927</v>
      </c>
    </row>
    <row r="1297" spans="1:1" x14ac:dyDescent="0.25">
      <c r="A1297" t="s">
        <v>928</v>
      </c>
    </row>
    <row r="1299" spans="1:1" x14ac:dyDescent="0.25">
      <c r="A1299" t="s">
        <v>929</v>
      </c>
    </row>
    <row r="1301" spans="1:1" x14ac:dyDescent="0.25">
      <c r="A1301" t="s">
        <v>930</v>
      </c>
    </row>
    <row r="1303" spans="1:1" x14ac:dyDescent="0.25">
      <c r="A1303" t="s">
        <v>920</v>
      </c>
    </row>
    <row r="1305" spans="1:1" x14ac:dyDescent="0.25">
      <c r="A1305" t="s">
        <v>931</v>
      </c>
    </row>
    <row r="1307" spans="1:1" x14ac:dyDescent="0.25">
      <c r="A1307" t="s">
        <v>932</v>
      </c>
    </row>
    <row r="1309" spans="1:1" x14ac:dyDescent="0.25">
      <c r="A1309" t="s">
        <v>933</v>
      </c>
    </row>
    <row r="1311" spans="1:1" x14ac:dyDescent="0.25">
      <c r="A1311" t="s">
        <v>934</v>
      </c>
    </row>
    <row r="1313" spans="1:2" x14ac:dyDescent="0.25">
      <c r="A1313" t="s">
        <v>935</v>
      </c>
    </row>
    <row r="1315" spans="1:2" x14ac:dyDescent="0.25">
      <c r="A1315" t="s">
        <v>920</v>
      </c>
    </row>
    <row r="1317" spans="1:2" x14ac:dyDescent="0.25">
      <c r="A1317" t="s">
        <v>936</v>
      </c>
    </row>
    <row r="1319" spans="1:2" x14ac:dyDescent="0.25">
      <c r="A1319" t="s">
        <v>937</v>
      </c>
      <c r="B1319" t="s">
        <v>938</v>
      </c>
    </row>
    <row r="1321" spans="1:2" x14ac:dyDescent="0.25">
      <c r="A1321" t="s">
        <v>920</v>
      </c>
    </row>
    <row r="1323" spans="1:2" x14ac:dyDescent="0.25">
      <c r="A1323" t="s">
        <v>939</v>
      </c>
    </row>
    <row r="1325" spans="1:2" x14ac:dyDescent="0.25">
      <c r="A1325" t="s">
        <v>920</v>
      </c>
    </row>
    <row r="1327" spans="1:2" x14ac:dyDescent="0.25">
      <c r="A1327" t="s">
        <v>940</v>
      </c>
    </row>
    <row r="1329" spans="1:1" x14ac:dyDescent="0.25">
      <c r="A1329" t="s">
        <v>920</v>
      </c>
    </row>
    <row r="1331" spans="1:1" x14ac:dyDescent="0.25">
      <c r="A1331" t="s">
        <v>941</v>
      </c>
    </row>
    <row r="1333" spans="1:1" x14ac:dyDescent="0.25">
      <c r="A1333" t="s">
        <v>942</v>
      </c>
    </row>
    <row r="1335" spans="1:1" x14ac:dyDescent="0.25">
      <c r="A1335" t="s">
        <v>943</v>
      </c>
    </row>
    <row r="1337" spans="1:1" x14ac:dyDescent="0.25">
      <c r="A1337" t="s">
        <v>944</v>
      </c>
    </row>
    <row r="1339" spans="1:1" x14ac:dyDescent="0.25">
      <c r="A1339" t="s">
        <v>920</v>
      </c>
    </row>
    <row r="1341" spans="1:1" x14ac:dyDescent="0.25">
      <c r="A1341" t="s">
        <v>945</v>
      </c>
    </row>
    <row r="1343" spans="1:1" x14ac:dyDescent="0.25">
      <c r="A1343" t="s">
        <v>920</v>
      </c>
    </row>
    <row r="1345" spans="1:2" x14ac:dyDescent="0.25">
      <c r="A1345" t="s">
        <v>946</v>
      </c>
    </row>
    <row r="1347" spans="1:2" x14ac:dyDescent="0.25">
      <c r="A1347" t="s">
        <v>947</v>
      </c>
    </row>
    <row r="1349" spans="1:2" x14ac:dyDescent="0.25">
      <c r="A1349" t="s">
        <v>948</v>
      </c>
    </row>
    <row r="1351" spans="1:2" x14ac:dyDescent="0.25">
      <c r="A1351" t="s">
        <v>949</v>
      </c>
    </row>
    <row r="1353" spans="1:2" x14ac:dyDescent="0.25">
      <c r="A1353" t="s">
        <v>920</v>
      </c>
    </row>
    <row r="1355" spans="1:2" x14ac:dyDescent="0.25">
      <c r="A1355" t="s">
        <v>950</v>
      </c>
    </row>
    <row r="1357" spans="1:2" x14ac:dyDescent="0.25">
      <c r="A1357" t="s">
        <v>951</v>
      </c>
      <c r="B1357" t="s">
        <v>952</v>
      </c>
    </row>
    <row r="1359" spans="1:2" x14ac:dyDescent="0.25">
      <c r="A1359" t="s">
        <v>920</v>
      </c>
    </row>
    <row r="1361" spans="1:1" x14ac:dyDescent="0.25">
      <c r="A1361" t="s">
        <v>953</v>
      </c>
    </row>
    <row r="1363" spans="1:1" x14ac:dyDescent="0.25">
      <c r="A1363" t="s">
        <v>920</v>
      </c>
    </row>
    <row r="1365" spans="1:1" x14ac:dyDescent="0.25">
      <c r="A1365" t="s">
        <v>954</v>
      </c>
    </row>
    <row r="1367" spans="1:1" x14ac:dyDescent="0.25">
      <c r="A1367" t="s">
        <v>920</v>
      </c>
    </row>
    <row r="1369" spans="1:1" x14ac:dyDescent="0.25">
      <c r="A1369" t="s">
        <v>955</v>
      </c>
    </row>
    <row r="1371" spans="1:1" x14ac:dyDescent="0.25">
      <c r="A1371" t="s">
        <v>956</v>
      </c>
    </row>
    <row r="1373" spans="1:1" x14ac:dyDescent="0.25">
      <c r="A1373" t="s">
        <v>957</v>
      </c>
    </row>
    <row r="1375" spans="1:1" x14ac:dyDescent="0.25">
      <c r="A1375" t="s">
        <v>958</v>
      </c>
    </row>
    <row r="1377" spans="1:1" x14ac:dyDescent="0.25">
      <c r="A1377" t="s">
        <v>920</v>
      </c>
    </row>
    <row r="1379" spans="1:1" x14ac:dyDescent="0.25">
      <c r="A1379" t="s">
        <v>959</v>
      </c>
    </row>
    <row r="1381" spans="1:1" x14ac:dyDescent="0.25">
      <c r="A1381" t="s">
        <v>920</v>
      </c>
    </row>
    <row r="1383" spans="1:1" x14ac:dyDescent="0.25">
      <c r="A1383" t="s">
        <v>960</v>
      </c>
    </row>
    <row r="1385" spans="1:1" x14ac:dyDescent="0.25">
      <c r="A1385" t="s">
        <v>961</v>
      </c>
    </row>
    <row r="1388" spans="1:1" x14ac:dyDescent="0.25">
      <c r="A1388" t="s">
        <v>962</v>
      </c>
    </row>
    <row r="1389" spans="1:1" x14ac:dyDescent="0.25">
      <c r="A1389" t="s">
        <v>963</v>
      </c>
    </row>
    <row r="1390" spans="1:1" x14ac:dyDescent="0.25">
      <c r="A1390" t="s">
        <v>964</v>
      </c>
    </row>
    <row r="1391" spans="1:1" x14ac:dyDescent="0.25">
      <c r="A1391" t="s">
        <v>965</v>
      </c>
    </row>
    <row r="1392" spans="1:1" x14ac:dyDescent="0.25">
      <c r="A1392" t="s">
        <v>966</v>
      </c>
    </row>
    <row r="1393" spans="1:1" x14ac:dyDescent="0.25">
      <c r="A1393" t="s">
        <v>967</v>
      </c>
    </row>
    <row r="1394" spans="1:1" x14ac:dyDescent="0.25">
      <c r="A1394" t="s">
        <v>968</v>
      </c>
    </row>
    <row r="1396" spans="1:1" x14ac:dyDescent="0.25">
      <c r="A1396" t="s">
        <v>969</v>
      </c>
    </row>
    <row r="1397" spans="1:1" x14ac:dyDescent="0.25">
      <c r="A1397" t="s">
        <v>970</v>
      </c>
    </row>
    <row r="1398" spans="1:1" x14ac:dyDescent="0.25">
      <c r="A1398" t="s">
        <v>971</v>
      </c>
    </row>
    <row r="1399" spans="1:1" x14ac:dyDescent="0.25">
      <c r="A1399" t="s">
        <v>972</v>
      </c>
    </row>
    <row r="1400" spans="1:1" x14ac:dyDescent="0.25">
      <c r="A1400" t="s">
        <v>973</v>
      </c>
    </row>
    <row r="1401" spans="1:1" x14ac:dyDescent="0.25">
      <c r="A1401" t="s">
        <v>974</v>
      </c>
    </row>
    <row r="1402" spans="1:1" x14ac:dyDescent="0.25">
      <c r="A1402" t="s">
        <v>975</v>
      </c>
    </row>
    <row r="1403" spans="1:1" x14ac:dyDescent="0.25">
      <c r="A1403" t="s">
        <v>976</v>
      </c>
    </row>
    <row r="1404" spans="1:1" x14ac:dyDescent="0.25">
      <c r="A1404" t="s">
        <v>977</v>
      </c>
    </row>
    <row r="1405" spans="1:1" x14ac:dyDescent="0.25">
      <c r="A1405" t="s">
        <v>258</v>
      </c>
    </row>
    <row r="1406" spans="1:1" x14ac:dyDescent="0.25">
      <c r="A1406" t="s">
        <v>978</v>
      </c>
    </row>
    <row r="1407" spans="1:1" x14ac:dyDescent="0.25">
      <c r="A1407" t="s">
        <v>979</v>
      </c>
    </row>
    <row r="1408" spans="1:1" x14ac:dyDescent="0.25">
      <c r="A1408" t="s">
        <v>980</v>
      </c>
    </row>
    <row r="1409" spans="1:1" x14ac:dyDescent="0.25">
      <c r="A1409" t="s">
        <v>981</v>
      </c>
    </row>
    <row r="1410" spans="1:1" x14ac:dyDescent="0.25">
      <c r="A1410" t="s">
        <v>982</v>
      </c>
    </row>
    <row r="1411" spans="1:1" x14ac:dyDescent="0.25">
      <c r="A1411" t="s">
        <v>983</v>
      </c>
    </row>
    <row r="1412" spans="1:1" x14ac:dyDescent="0.25">
      <c r="A1412" t="s">
        <v>984</v>
      </c>
    </row>
    <row r="1413" spans="1:1" x14ac:dyDescent="0.25">
      <c r="A1413" t="s">
        <v>985</v>
      </c>
    </row>
    <row r="1414" spans="1:1" x14ac:dyDescent="0.25">
      <c r="A1414" t="s">
        <v>986</v>
      </c>
    </row>
    <row r="1415" spans="1:1" x14ac:dyDescent="0.25">
      <c r="A1415" t="s">
        <v>983</v>
      </c>
    </row>
    <row r="1416" spans="1:1" x14ac:dyDescent="0.25">
      <c r="A1416" t="s">
        <v>984</v>
      </c>
    </row>
    <row r="1417" spans="1:1" x14ac:dyDescent="0.25">
      <c r="A1417" t="s">
        <v>987</v>
      </c>
    </row>
    <row r="1418" spans="1:1" x14ac:dyDescent="0.25">
      <c r="A1418" t="s">
        <v>988</v>
      </c>
    </row>
    <row r="1419" spans="1:1" x14ac:dyDescent="0.25">
      <c r="A1419" t="s">
        <v>983</v>
      </c>
    </row>
    <row r="1420" spans="1:1" x14ac:dyDescent="0.25">
      <c r="A1420" t="s">
        <v>984</v>
      </c>
    </row>
    <row r="1421" spans="1:1" x14ac:dyDescent="0.25">
      <c r="A1421" t="s">
        <v>989</v>
      </c>
    </row>
    <row r="1422" spans="1:1" x14ac:dyDescent="0.25">
      <c r="A1422" t="s">
        <v>990</v>
      </c>
    </row>
    <row r="1423" spans="1:1" x14ac:dyDescent="0.25">
      <c r="A1423" t="s">
        <v>991</v>
      </c>
    </row>
    <row r="1424" spans="1:1" x14ac:dyDescent="0.25">
      <c r="A1424" t="s">
        <v>992</v>
      </c>
    </row>
    <row r="1425" spans="1:1" x14ac:dyDescent="0.25">
      <c r="A1425" t="s">
        <v>993</v>
      </c>
    </row>
    <row r="1426" spans="1:1" x14ac:dyDescent="0.25">
      <c r="A1426" t="s">
        <v>994</v>
      </c>
    </row>
    <row r="1427" spans="1:1" x14ac:dyDescent="0.25">
      <c r="A1427" t="s">
        <v>995</v>
      </c>
    </row>
    <row r="1428" spans="1:1" x14ac:dyDescent="0.25">
      <c r="A1428" t="s">
        <v>996</v>
      </c>
    </row>
    <row r="1429" spans="1:1" x14ac:dyDescent="0.25">
      <c r="A1429" t="s">
        <v>997</v>
      </c>
    </row>
    <row r="1430" spans="1:1" x14ac:dyDescent="0.25">
      <c r="A1430" t="s">
        <v>998</v>
      </c>
    </row>
    <row r="1431" spans="1:1" x14ac:dyDescent="0.25">
      <c r="A1431" t="s">
        <v>999</v>
      </c>
    </row>
    <row r="1432" spans="1:1" x14ac:dyDescent="0.25">
      <c r="A1432" t="s">
        <v>1000</v>
      </c>
    </row>
    <row r="1433" spans="1:1" x14ac:dyDescent="0.25">
      <c r="A1433" t="s">
        <v>1001</v>
      </c>
    </row>
    <row r="1434" spans="1:1" x14ac:dyDescent="0.25">
      <c r="A1434" t="s">
        <v>1002</v>
      </c>
    </row>
    <row r="1435" spans="1:1" x14ac:dyDescent="0.25">
      <c r="A1435" t="s">
        <v>1003</v>
      </c>
    </row>
    <row r="1436" spans="1:1" x14ac:dyDescent="0.25">
      <c r="A1436" t="s">
        <v>1004</v>
      </c>
    </row>
    <row r="1437" spans="1:1" x14ac:dyDescent="0.25">
      <c r="A1437" t="s">
        <v>1005</v>
      </c>
    </row>
    <row r="1438" spans="1:1" x14ac:dyDescent="0.25">
      <c r="A1438" t="s">
        <v>1006</v>
      </c>
    </row>
    <row r="1439" spans="1:1" x14ac:dyDescent="0.25">
      <c r="A1439" t="s">
        <v>1007</v>
      </c>
    </row>
    <row r="1440" spans="1:1" x14ac:dyDescent="0.25">
      <c r="A1440" t="s">
        <v>1008</v>
      </c>
    </row>
    <row r="1441" spans="1:3" x14ac:dyDescent="0.25">
      <c r="A1441" t="s">
        <v>1009</v>
      </c>
    </row>
    <row r="1442" spans="1:3" x14ac:dyDescent="0.25">
      <c r="A1442" t="s">
        <v>1010</v>
      </c>
    </row>
    <row r="1443" spans="1:3" x14ac:dyDescent="0.25">
      <c r="A1443" t="s">
        <v>1011</v>
      </c>
    </row>
    <row r="1444" spans="1:3" x14ac:dyDescent="0.25">
      <c r="A1444" t="s">
        <v>1012</v>
      </c>
    </row>
    <row r="1445" spans="1:3" x14ac:dyDescent="0.25">
      <c r="A1445" t="s">
        <v>1013</v>
      </c>
      <c r="B1445" t="s">
        <v>1014</v>
      </c>
      <c r="C1445" t="s">
        <v>1015</v>
      </c>
    </row>
    <row r="1446" spans="1:3" x14ac:dyDescent="0.25">
      <c r="A1446" t="s">
        <v>1016</v>
      </c>
    </row>
    <row r="1447" spans="1:3" x14ac:dyDescent="0.25">
      <c r="A1447" t="s">
        <v>488</v>
      </c>
    </row>
    <row r="1448" spans="1:3" x14ac:dyDescent="0.25">
      <c r="A1448" t="s">
        <v>1017</v>
      </c>
    </row>
    <row r="1449" spans="1:3" x14ac:dyDescent="0.25">
      <c r="A1449" t="s">
        <v>1018</v>
      </c>
    </row>
    <row r="1450" spans="1:3" x14ac:dyDescent="0.25">
      <c r="A1450" t="s">
        <v>1019</v>
      </c>
    </row>
    <row r="1451" spans="1:3" x14ac:dyDescent="0.25">
      <c r="A1451" t="s">
        <v>1020</v>
      </c>
    </row>
    <row r="1452" spans="1:3" x14ac:dyDescent="0.25">
      <c r="A1452" t="s">
        <v>1021</v>
      </c>
    </row>
    <row r="1453" spans="1:3" x14ac:dyDescent="0.25">
      <c r="A1453" t="s">
        <v>1022</v>
      </c>
    </row>
    <row r="1454" spans="1:3" x14ac:dyDescent="0.25">
      <c r="A1454" t="s">
        <v>1023</v>
      </c>
    </row>
    <row r="1455" spans="1:3" x14ac:dyDescent="0.25">
      <c r="A1455" t="s">
        <v>1024</v>
      </c>
    </row>
    <row r="1457" spans="1:1" x14ac:dyDescent="0.25">
      <c r="A1457" t="s">
        <v>1025</v>
      </c>
    </row>
    <row r="1458" spans="1:1" x14ac:dyDescent="0.25">
      <c r="A1458" t="s">
        <v>1026</v>
      </c>
    </row>
    <row r="1459" spans="1:1" x14ac:dyDescent="0.25">
      <c r="A1459" t="s">
        <v>1027</v>
      </c>
    </row>
    <row r="1461" spans="1:1" x14ac:dyDescent="0.25">
      <c r="A1461" t="s">
        <v>1028</v>
      </c>
    </row>
    <row r="1463" spans="1:1" x14ac:dyDescent="0.25">
      <c r="A1463" t="s">
        <v>1029</v>
      </c>
    </row>
    <row r="1464" spans="1:1" x14ac:dyDescent="0.25">
      <c r="A1464" t="s">
        <v>1030</v>
      </c>
    </row>
    <row r="1465" spans="1:1" x14ac:dyDescent="0.25">
      <c r="A1465" t="s">
        <v>1031</v>
      </c>
    </row>
    <row r="1466" spans="1:1" x14ac:dyDescent="0.25">
      <c r="A1466" t="s">
        <v>815</v>
      </c>
    </row>
    <row r="1468" spans="1:1" x14ac:dyDescent="0.25">
      <c r="A1468" t="s">
        <v>816</v>
      </c>
    </row>
    <row r="1470" spans="1:1" x14ac:dyDescent="0.25">
      <c r="A1470" t="s">
        <v>817</v>
      </c>
    </row>
    <row r="1472" spans="1:1" x14ac:dyDescent="0.25">
      <c r="A1472" t="s">
        <v>1032</v>
      </c>
    </row>
    <row r="1473" spans="1:1" x14ac:dyDescent="0.25">
      <c r="A1473" t="s">
        <v>1033</v>
      </c>
    </row>
    <row r="1474" spans="1:1" x14ac:dyDescent="0.25">
      <c r="A1474" t="s">
        <v>1034</v>
      </c>
    </row>
    <row r="1475" spans="1:1" x14ac:dyDescent="0.25">
      <c r="A1475" t="s">
        <v>1035</v>
      </c>
    </row>
    <row r="1476" spans="1:1" x14ac:dyDescent="0.25">
      <c r="A1476" t="s">
        <v>1036</v>
      </c>
    </row>
    <row r="1477" spans="1:1" x14ac:dyDescent="0.25">
      <c r="A1477" t="s">
        <v>1037</v>
      </c>
    </row>
    <row r="1478" spans="1:1" x14ac:dyDescent="0.25">
      <c r="A1478" t="s">
        <v>1038</v>
      </c>
    </row>
    <row r="1479" spans="1:1" x14ac:dyDescent="0.25">
      <c r="A1479" t="s">
        <v>1039</v>
      </c>
    </row>
    <row r="1480" spans="1:1" x14ac:dyDescent="0.25">
      <c r="A1480" t="s">
        <v>1040</v>
      </c>
    </row>
    <row r="1482" spans="1:1" x14ac:dyDescent="0.25">
      <c r="A1482" t="s">
        <v>1041</v>
      </c>
    </row>
    <row r="1484" spans="1:1" x14ac:dyDescent="0.25">
      <c r="A1484" t="s">
        <v>1042</v>
      </c>
    </row>
    <row r="1486" spans="1:1" x14ac:dyDescent="0.25">
      <c r="A1486" t="s">
        <v>1043</v>
      </c>
    </row>
    <row r="1487" spans="1:1" x14ac:dyDescent="0.25">
      <c r="A1487" t="s">
        <v>1044</v>
      </c>
    </row>
    <row r="1488" spans="1:1" x14ac:dyDescent="0.25">
      <c r="A1488" t="s">
        <v>1045</v>
      </c>
    </row>
    <row r="1490" spans="1:1" x14ac:dyDescent="0.25">
      <c r="A1490" t="s">
        <v>1046</v>
      </c>
    </row>
    <row r="1492" spans="1:1" x14ac:dyDescent="0.25">
      <c r="A1492" t="s">
        <v>1047</v>
      </c>
    </row>
    <row r="1493" spans="1:1" x14ac:dyDescent="0.25">
      <c r="A1493" t="s">
        <v>1048</v>
      </c>
    </row>
    <row r="1495" spans="1:1" x14ac:dyDescent="0.25">
      <c r="A1495" t="s">
        <v>1025</v>
      </c>
    </row>
    <row r="1496" spans="1:1" x14ac:dyDescent="0.25">
      <c r="A1496" t="s">
        <v>1026</v>
      </c>
    </row>
    <row r="1497" spans="1:1" x14ac:dyDescent="0.25">
      <c r="A1497" t="s">
        <v>1027</v>
      </c>
    </row>
    <row r="1499" spans="1:1" x14ac:dyDescent="0.25">
      <c r="A1499" t="s">
        <v>1028</v>
      </c>
    </row>
    <row r="1501" spans="1:1" x14ac:dyDescent="0.25">
      <c r="A1501" t="s">
        <v>1049</v>
      </c>
    </row>
    <row r="1502" spans="1:1" x14ac:dyDescent="0.25">
      <c r="A1502" t="s">
        <v>1050</v>
      </c>
    </row>
    <row r="1503" spans="1:1" x14ac:dyDescent="0.25">
      <c r="A1503" t="s">
        <v>1051</v>
      </c>
    </row>
    <row r="1504" spans="1:1" x14ac:dyDescent="0.25">
      <c r="A1504" t="s">
        <v>1052</v>
      </c>
    </row>
    <row r="1505" spans="1:2" x14ac:dyDescent="0.25">
      <c r="A1505" t="s">
        <v>275</v>
      </c>
    </row>
    <row r="1506" spans="1:2" x14ac:dyDescent="0.25">
      <c r="A1506" t="s">
        <v>276</v>
      </c>
    </row>
    <row r="1507" spans="1:2" x14ac:dyDescent="0.25">
      <c r="A1507" t="s">
        <v>1053</v>
      </c>
    </row>
    <row r="1508" spans="1:2" x14ac:dyDescent="0.25">
      <c r="A1508" t="s">
        <v>1054</v>
      </c>
    </row>
    <row r="1509" spans="1:2" x14ac:dyDescent="0.25">
      <c r="A1509" t="s">
        <v>488</v>
      </c>
    </row>
    <row r="1510" spans="1:2" x14ac:dyDescent="0.25">
      <c r="A1510" t="s">
        <v>1055</v>
      </c>
    </row>
    <row r="1511" spans="1:2" x14ac:dyDescent="0.25">
      <c r="A1511" t="s">
        <v>1056</v>
      </c>
    </row>
    <row r="1512" spans="1:2" x14ac:dyDescent="0.25">
      <c r="A1512" t="s">
        <v>1057</v>
      </c>
    </row>
    <row r="1513" spans="1:2" x14ac:dyDescent="0.25">
      <c r="A1513" t="s">
        <v>1058</v>
      </c>
    </row>
    <row r="1514" spans="1:2" x14ac:dyDescent="0.25">
      <c r="A1514" t="s">
        <v>1059</v>
      </c>
    </row>
    <row r="1515" spans="1:2" x14ac:dyDescent="0.25">
      <c r="A1515" t="s">
        <v>1060</v>
      </c>
    </row>
    <row r="1516" spans="1:2" x14ac:dyDescent="0.25">
      <c r="A1516" t="s">
        <v>1061</v>
      </c>
    </row>
    <row r="1517" spans="1:2" x14ac:dyDescent="0.25">
      <c r="A1517" t="s">
        <v>1062</v>
      </c>
    </row>
    <row r="1518" spans="1:2" x14ac:dyDescent="0.25">
      <c r="A1518" t="s">
        <v>1063</v>
      </c>
    </row>
    <row r="1519" spans="1:2" x14ac:dyDescent="0.25">
      <c r="A1519" t="s">
        <v>1064</v>
      </c>
      <c r="B1519" t="s">
        <v>1065</v>
      </c>
    </row>
    <row r="1520" spans="1:2" x14ac:dyDescent="0.25">
      <c r="A1520" t="s">
        <v>1066</v>
      </c>
    </row>
    <row r="1521" spans="1:2" x14ac:dyDescent="0.25">
      <c r="A1521" t="s">
        <v>1067</v>
      </c>
    </row>
    <row r="1522" spans="1:2" x14ac:dyDescent="0.25">
      <c r="A1522" t="s">
        <v>1068</v>
      </c>
    </row>
    <row r="1523" spans="1:2" x14ac:dyDescent="0.25">
      <c r="A1523" t="s">
        <v>1069</v>
      </c>
    </row>
    <row r="1524" spans="1:2" x14ac:dyDescent="0.25">
      <c r="A1524" t="s">
        <v>1070</v>
      </c>
    </row>
    <row r="1526" spans="1:2" x14ac:dyDescent="0.25">
      <c r="A1526" t="s">
        <v>1071</v>
      </c>
    </row>
    <row r="1527" spans="1:2" x14ac:dyDescent="0.25">
      <c r="A1527" t="s">
        <v>1072</v>
      </c>
    </row>
    <row r="1529" spans="1:2" x14ac:dyDescent="0.25">
      <c r="A1529" t="s">
        <v>1073</v>
      </c>
    </row>
    <row r="1530" spans="1:2" x14ac:dyDescent="0.25">
      <c r="A1530" t="s">
        <v>1074</v>
      </c>
      <c r="B1530" t="s">
        <v>1075</v>
      </c>
    </row>
    <row r="1531" spans="1:2" x14ac:dyDescent="0.25">
      <c r="A1531" t="s">
        <v>1076</v>
      </c>
    </row>
    <row r="1532" spans="1:2" x14ac:dyDescent="0.25">
      <c r="A1532" t="s">
        <v>1077</v>
      </c>
    </row>
    <row r="1533" spans="1:2" x14ac:dyDescent="0.25">
      <c r="A1533" t="s">
        <v>1078</v>
      </c>
    </row>
    <row r="1534" spans="1:2" x14ac:dyDescent="0.25">
      <c r="A1534" t="s">
        <v>1079</v>
      </c>
    </row>
    <row r="1536" spans="1:2" x14ac:dyDescent="0.25">
      <c r="A1536" t="s">
        <v>1080</v>
      </c>
    </row>
    <row r="1537" spans="1:2" x14ac:dyDescent="0.25">
      <c r="A1537" t="s">
        <v>1081</v>
      </c>
    </row>
    <row r="1538" spans="1:2" x14ac:dyDescent="0.25">
      <c r="A1538" t="s">
        <v>1082</v>
      </c>
      <c r="B1538" t="s">
        <v>1083</v>
      </c>
    </row>
    <row r="1539" spans="1:2" x14ac:dyDescent="0.25">
      <c r="A1539" t="s">
        <v>1084</v>
      </c>
    </row>
    <row r="1540" spans="1:2" x14ac:dyDescent="0.25">
      <c r="A1540" t="s">
        <v>1085</v>
      </c>
    </row>
    <row r="1541" spans="1:2" x14ac:dyDescent="0.25">
      <c r="A1541" t="s">
        <v>1086</v>
      </c>
    </row>
    <row r="1542" spans="1:2" x14ac:dyDescent="0.25">
      <c r="A1542" t="s">
        <v>1087</v>
      </c>
    </row>
    <row r="1544" spans="1:2" x14ac:dyDescent="0.25">
      <c r="A1544" t="s">
        <v>1088</v>
      </c>
    </row>
    <row r="1546" spans="1:2" x14ac:dyDescent="0.25">
      <c r="A1546" t="s">
        <v>1089</v>
      </c>
    </row>
    <row r="1548" spans="1:2" x14ac:dyDescent="0.25">
      <c r="A1548" t="s">
        <v>1090</v>
      </c>
    </row>
    <row r="1550" spans="1:2" x14ac:dyDescent="0.25">
      <c r="A1550" t="s">
        <v>1091</v>
      </c>
    </row>
    <row r="1552" spans="1:2" x14ac:dyDescent="0.25">
      <c r="A1552" t="s">
        <v>1092</v>
      </c>
    </row>
    <row r="1553" spans="1:2" x14ac:dyDescent="0.25">
      <c r="A1553" t="s">
        <v>1093</v>
      </c>
    </row>
    <row r="1554" spans="1:2" x14ac:dyDescent="0.25">
      <c r="A1554" t="s">
        <v>1094</v>
      </c>
    </row>
    <row r="1555" spans="1:2" x14ac:dyDescent="0.25">
      <c r="A1555" t="s">
        <v>1095</v>
      </c>
    </row>
    <row r="1556" spans="1:2" x14ac:dyDescent="0.25">
      <c r="A1556" t="s">
        <v>1096</v>
      </c>
    </row>
    <row r="1557" spans="1:2" x14ac:dyDescent="0.25">
      <c r="A1557" t="s">
        <v>1097</v>
      </c>
    </row>
    <row r="1558" spans="1:2" x14ac:dyDescent="0.25">
      <c r="A1558" t="s">
        <v>1098</v>
      </c>
      <c r="B1558" t="s">
        <v>1099</v>
      </c>
    </row>
    <row r="1559" spans="1:2" x14ac:dyDescent="0.25">
      <c r="A1559" t="s">
        <v>1100</v>
      </c>
      <c r="B1559" t="s">
        <v>1101</v>
      </c>
    </row>
    <row r="1560" spans="1:2" x14ac:dyDescent="0.25">
      <c r="A1560" t="s">
        <v>1102</v>
      </c>
    </row>
    <row r="1561" spans="1:2" x14ac:dyDescent="0.25">
      <c r="A1561" t="s">
        <v>1103</v>
      </c>
    </row>
    <row r="1562" spans="1:2" x14ac:dyDescent="0.25">
      <c r="A1562" t="s">
        <v>1104</v>
      </c>
    </row>
    <row r="1563" spans="1:2" x14ac:dyDescent="0.25">
      <c r="A1563" t="s">
        <v>1105</v>
      </c>
    </row>
    <row r="1564" spans="1:2" x14ac:dyDescent="0.25">
      <c r="A1564" t="s">
        <v>1106</v>
      </c>
    </row>
    <row r="1565" spans="1:2" x14ac:dyDescent="0.25">
      <c r="A1565" t="s">
        <v>1107</v>
      </c>
    </row>
    <row r="1566" spans="1:2" x14ac:dyDescent="0.25">
      <c r="A1566" t="s">
        <v>1108</v>
      </c>
    </row>
    <row r="1567" spans="1:2" x14ac:dyDescent="0.25">
      <c r="A1567" t="s">
        <v>1109</v>
      </c>
      <c r="B1567" t="s">
        <v>1110</v>
      </c>
    </row>
    <row r="1568" spans="1:2" x14ac:dyDescent="0.25">
      <c r="A1568" t="s">
        <v>1111</v>
      </c>
    </row>
    <row r="1569" spans="1:2" x14ac:dyDescent="0.25">
      <c r="A1569" t="s">
        <v>1112</v>
      </c>
    </row>
    <row r="1570" spans="1:2" x14ac:dyDescent="0.25">
      <c r="A1570" t="s">
        <v>1113</v>
      </c>
      <c r="B1570" t="s">
        <v>1114</v>
      </c>
    </row>
    <row r="1572" spans="1:2" x14ac:dyDescent="0.25">
      <c r="A1572" t="s">
        <v>1115</v>
      </c>
      <c r="B1572" t="s">
        <v>1116</v>
      </c>
    </row>
    <row r="1573" spans="1:2" x14ac:dyDescent="0.25">
      <c r="A1573" t="s">
        <v>1117</v>
      </c>
    </row>
    <row r="1574" spans="1:2" x14ac:dyDescent="0.25">
      <c r="A1574" t="s">
        <v>1118</v>
      </c>
    </row>
    <row r="1575" spans="1:2" x14ac:dyDescent="0.25">
      <c r="A1575" t="s">
        <v>1119</v>
      </c>
    </row>
    <row r="1576" spans="1:2" x14ac:dyDescent="0.25">
      <c r="A1576" t="s">
        <v>1120</v>
      </c>
    </row>
    <row r="1577" spans="1:2" x14ac:dyDescent="0.25">
      <c r="A1577" t="s">
        <v>1121</v>
      </c>
    </row>
    <row r="1578" spans="1:2" x14ac:dyDescent="0.25">
      <c r="A1578" t="s">
        <v>1122</v>
      </c>
    </row>
    <row r="1579" spans="1:2" x14ac:dyDescent="0.25">
      <c r="A1579" t="s">
        <v>1123</v>
      </c>
    </row>
    <row r="1581" spans="1:2" x14ac:dyDescent="0.25">
      <c r="A1581" t="s">
        <v>1124</v>
      </c>
    </row>
    <row r="1582" spans="1:2" x14ac:dyDescent="0.25">
      <c r="A1582" t="s">
        <v>1125</v>
      </c>
    </row>
    <row r="1583" spans="1:2" x14ac:dyDescent="0.25">
      <c r="A1583" t="s">
        <v>1126</v>
      </c>
    </row>
    <row r="1584" spans="1:2" x14ac:dyDescent="0.25">
      <c r="A1584" t="s">
        <v>1127</v>
      </c>
    </row>
    <row r="1586" spans="1:2" x14ac:dyDescent="0.25">
      <c r="A1586" t="s">
        <v>1128</v>
      </c>
    </row>
    <row r="1587" spans="1:2" x14ac:dyDescent="0.25">
      <c r="A1587" t="s">
        <v>1129</v>
      </c>
      <c r="B1587" t="s">
        <v>1114</v>
      </c>
    </row>
    <row r="1589" spans="1:2" x14ac:dyDescent="0.25">
      <c r="A1589" t="s">
        <v>1115</v>
      </c>
      <c r="B1589" t="s">
        <v>1130</v>
      </c>
    </row>
    <row r="1590" spans="1:2" x14ac:dyDescent="0.25">
      <c r="A1590" t="s">
        <v>1131</v>
      </c>
    </row>
    <row r="1591" spans="1:2" x14ac:dyDescent="0.25">
      <c r="A1591" t="s">
        <v>1132</v>
      </c>
    </row>
    <row r="1592" spans="1:2" x14ac:dyDescent="0.25">
      <c r="A1592" t="s">
        <v>1133</v>
      </c>
    </row>
    <row r="1593" spans="1:2" x14ac:dyDescent="0.25">
      <c r="A1593" t="s">
        <v>1134</v>
      </c>
    </row>
    <row r="1594" spans="1:2" x14ac:dyDescent="0.25">
      <c r="A1594" t="s">
        <v>1135</v>
      </c>
    </row>
    <row r="1595" spans="1:2" x14ac:dyDescent="0.25">
      <c r="A1595" t="s">
        <v>1136</v>
      </c>
    </row>
    <row r="1597" spans="1:2" x14ac:dyDescent="0.25">
      <c r="A1597" t="s">
        <v>1137</v>
      </c>
    </row>
    <row r="1598" spans="1:2" x14ac:dyDescent="0.25">
      <c r="A1598" t="s">
        <v>1138</v>
      </c>
    </row>
    <row r="1599" spans="1:2" x14ac:dyDescent="0.25">
      <c r="A1599" t="s">
        <v>1139</v>
      </c>
    </row>
    <row r="1600" spans="1:2" x14ac:dyDescent="0.25">
      <c r="A1600" t="s">
        <v>1140</v>
      </c>
    </row>
    <row r="1601" spans="1:2" x14ac:dyDescent="0.25">
      <c r="A1601" t="s">
        <v>1141</v>
      </c>
    </row>
    <row r="1602" spans="1:2" x14ac:dyDescent="0.25">
      <c r="A1602" t="s">
        <v>1142</v>
      </c>
      <c r="B1602" t="s">
        <v>1143</v>
      </c>
    </row>
    <row r="1603" spans="1:2" x14ac:dyDescent="0.25">
      <c r="A1603" t="s">
        <v>1144</v>
      </c>
    </row>
    <row r="1604" spans="1:2" x14ac:dyDescent="0.25">
      <c r="A1604" t="s">
        <v>1145</v>
      </c>
    </row>
    <row r="1605" spans="1:2" x14ac:dyDescent="0.25">
      <c r="A1605" t="s">
        <v>1146</v>
      </c>
    </row>
    <row r="1606" spans="1:2" x14ac:dyDescent="0.25">
      <c r="A1606" t="s">
        <v>1147</v>
      </c>
    </row>
    <row r="1607" spans="1:2" x14ac:dyDescent="0.25">
      <c r="A1607" t="s">
        <v>1148</v>
      </c>
    </row>
    <row r="1609" spans="1:2" x14ac:dyDescent="0.25">
      <c r="A1609" t="s">
        <v>1149</v>
      </c>
    </row>
    <row r="1610" spans="1:2" x14ac:dyDescent="0.25">
      <c r="A1610" t="s">
        <v>1150</v>
      </c>
    </row>
    <row r="1611" spans="1:2" x14ac:dyDescent="0.25">
      <c r="A1611" t="s">
        <v>1151</v>
      </c>
    </row>
    <row r="1612" spans="1:2" x14ac:dyDescent="0.25">
      <c r="A1612" t="s">
        <v>1152</v>
      </c>
    </row>
    <row r="1613" spans="1:2" x14ac:dyDescent="0.25">
      <c r="A1613" t="s">
        <v>1153</v>
      </c>
    </row>
    <row r="1614" spans="1:2" x14ac:dyDescent="0.25">
      <c r="A1614" t="s">
        <v>1154</v>
      </c>
    </row>
    <row r="1615" spans="1:2" x14ac:dyDescent="0.25">
      <c r="A1615" t="s">
        <v>1155</v>
      </c>
    </row>
    <row r="1616" spans="1:2" x14ac:dyDescent="0.25">
      <c r="A1616" t="s">
        <v>1156</v>
      </c>
    </row>
    <row r="1617" spans="1:3" x14ac:dyDescent="0.25">
      <c r="A1617" t="s">
        <v>1157</v>
      </c>
    </row>
    <row r="1618" spans="1:3" x14ac:dyDescent="0.25">
      <c r="A1618" t="s">
        <v>1158</v>
      </c>
    </row>
    <row r="1619" spans="1:3" x14ac:dyDescent="0.25">
      <c r="A1619" t="s">
        <v>1159</v>
      </c>
      <c r="B1619" t="s">
        <v>1160</v>
      </c>
      <c r="C1619" t="s">
        <v>1161</v>
      </c>
    </row>
    <row r="1620" spans="1:3" x14ac:dyDescent="0.25">
      <c r="A1620" t="s">
        <v>1162</v>
      </c>
    </row>
    <row r="1621" spans="1:3" x14ac:dyDescent="0.25">
      <c r="A1621" t="s">
        <v>1163</v>
      </c>
    </row>
    <row r="1622" spans="1:3" x14ac:dyDescent="0.25">
      <c r="A1622" t="s">
        <v>1164</v>
      </c>
    </row>
    <row r="1623" spans="1:3" x14ac:dyDescent="0.25">
      <c r="A1623" t="s">
        <v>1165</v>
      </c>
    </row>
    <row r="1624" spans="1:3" x14ac:dyDescent="0.25">
      <c r="A1624" t="s">
        <v>53</v>
      </c>
    </row>
    <row r="1625" spans="1:3" x14ac:dyDescent="0.25">
      <c r="A1625" t="s">
        <v>1166</v>
      </c>
    </row>
    <row r="1626" spans="1:3" x14ac:dyDescent="0.25">
      <c r="A1626" t="s">
        <v>1167</v>
      </c>
    </row>
    <row r="1627" spans="1:3" x14ac:dyDescent="0.25">
      <c r="A1627" t="s">
        <v>1168</v>
      </c>
    </row>
    <row r="1628" spans="1:3" x14ac:dyDescent="0.25">
      <c r="A1628" t="s">
        <v>1169</v>
      </c>
    </row>
    <row r="1629" spans="1:3" x14ac:dyDescent="0.25">
      <c r="A1629" t="s">
        <v>1170</v>
      </c>
    </row>
    <row r="1631" spans="1:3" x14ac:dyDescent="0.25">
      <c r="A1631" t="s">
        <v>1171</v>
      </c>
    </row>
    <row r="1632" spans="1:3" x14ac:dyDescent="0.25">
      <c r="A1632" t="s">
        <v>1172</v>
      </c>
    </row>
    <row r="1633" spans="1:2" x14ac:dyDescent="0.25">
      <c r="A1633" t="s">
        <v>1173</v>
      </c>
    </row>
    <row r="1634" spans="1:2" x14ac:dyDescent="0.25">
      <c r="A1634" t="s">
        <v>1174</v>
      </c>
      <c r="B1634" t="s">
        <v>1175</v>
      </c>
    </row>
    <row r="1635" spans="1:2" x14ac:dyDescent="0.25">
      <c r="A1635" t="s">
        <v>1176</v>
      </c>
    </row>
    <row r="1636" spans="1:2" x14ac:dyDescent="0.25">
      <c r="A1636" t="s">
        <v>1177</v>
      </c>
      <c r="B1636" t="s">
        <v>1178</v>
      </c>
    </row>
    <row r="1637" spans="1:2" x14ac:dyDescent="0.25">
      <c r="A1637" t="s">
        <v>1179</v>
      </c>
    </row>
    <row r="1638" spans="1:2" x14ac:dyDescent="0.25">
      <c r="A1638" t="s">
        <v>1180</v>
      </c>
    </row>
    <row r="1639" spans="1:2" x14ac:dyDescent="0.25">
      <c r="A1639" t="s">
        <v>1181</v>
      </c>
    </row>
    <row r="1640" spans="1:2" x14ac:dyDescent="0.25">
      <c r="A1640" t="s">
        <v>1182</v>
      </c>
    </row>
    <row r="1641" spans="1:2" x14ac:dyDescent="0.25">
      <c r="A1641" t="s">
        <v>1183</v>
      </c>
    </row>
    <row r="1643" spans="1:2" x14ac:dyDescent="0.25">
      <c r="A1643" t="s">
        <v>1184</v>
      </c>
    </row>
    <row r="1644" spans="1:2" x14ac:dyDescent="0.25">
      <c r="A1644" t="s">
        <v>1185</v>
      </c>
    </row>
    <row r="1647" spans="1:2" x14ac:dyDescent="0.25">
      <c r="A1647" t="s">
        <v>1186</v>
      </c>
    </row>
    <row r="1648" spans="1:2" x14ac:dyDescent="0.25">
      <c r="A1648" t="s">
        <v>1187</v>
      </c>
    </row>
    <row r="1650" spans="1:2" x14ac:dyDescent="0.25">
      <c r="A1650" t="s">
        <v>1188</v>
      </c>
    </row>
    <row r="1652" spans="1:2" x14ac:dyDescent="0.25">
      <c r="A1652" t="s">
        <v>1189</v>
      </c>
    </row>
    <row r="1653" spans="1:2" x14ac:dyDescent="0.25">
      <c r="A1653" t="s">
        <v>1190</v>
      </c>
    </row>
    <row r="1654" spans="1:2" x14ac:dyDescent="0.25">
      <c r="A1654" t="s">
        <v>1191</v>
      </c>
    </row>
    <row r="1655" spans="1:2" x14ac:dyDescent="0.25">
      <c r="A1655" t="s">
        <v>1192</v>
      </c>
    </row>
    <row r="1656" spans="1:2" x14ac:dyDescent="0.25">
      <c r="A1656" t="s">
        <v>1193</v>
      </c>
    </row>
    <row r="1657" spans="1:2" x14ac:dyDescent="0.25">
      <c r="A1657" t="s">
        <v>1194</v>
      </c>
      <c r="B1657" t="s">
        <v>1195</v>
      </c>
    </row>
    <row r="1658" spans="1:2" x14ac:dyDescent="0.25">
      <c r="A1658" t="s">
        <v>1196</v>
      </c>
    </row>
    <row r="1659" spans="1:2" x14ac:dyDescent="0.25">
      <c r="A1659" t="s">
        <v>1197</v>
      </c>
    </row>
    <row r="1660" spans="1:2" x14ac:dyDescent="0.25">
      <c r="A1660" t="s">
        <v>1198</v>
      </c>
    </row>
    <row r="1661" spans="1:2" x14ac:dyDescent="0.25">
      <c r="A1661" t="s">
        <v>1199</v>
      </c>
    </row>
    <row r="1662" spans="1:2" x14ac:dyDescent="0.25">
      <c r="A1662" t="s">
        <v>1200</v>
      </c>
    </row>
    <row r="1663" spans="1:2" x14ac:dyDescent="0.25">
      <c r="A1663" t="s">
        <v>1201</v>
      </c>
    </row>
    <row r="1664" spans="1:2" x14ac:dyDescent="0.25">
      <c r="A1664" t="s">
        <v>1202</v>
      </c>
    </row>
    <row r="1665" spans="1:1" x14ac:dyDescent="0.25">
      <c r="A1665" t="s">
        <v>1203</v>
      </c>
    </row>
    <row r="1666" spans="1:1" x14ac:dyDescent="0.25">
      <c r="A1666" t="s">
        <v>1204</v>
      </c>
    </row>
    <row r="1667" spans="1:1" x14ac:dyDescent="0.25">
      <c r="A1667" t="s">
        <v>1205</v>
      </c>
    </row>
    <row r="1668" spans="1:1" x14ac:dyDescent="0.25">
      <c r="A1668" t="s">
        <v>1206</v>
      </c>
    </row>
    <row r="1669" spans="1:1" x14ac:dyDescent="0.25">
      <c r="A1669" t="s">
        <v>1207</v>
      </c>
    </row>
    <row r="1670" spans="1:1" x14ac:dyDescent="0.25">
      <c r="A1670" t="s">
        <v>1208</v>
      </c>
    </row>
    <row r="1671" spans="1:1" x14ac:dyDescent="0.25">
      <c r="A1671" t="s">
        <v>1209</v>
      </c>
    </row>
    <row r="1672" spans="1:1" x14ac:dyDescent="0.25">
      <c r="A1672" t="s">
        <v>1210</v>
      </c>
    </row>
    <row r="1673" spans="1:1" x14ac:dyDescent="0.25">
      <c r="A1673" t="s">
        <v>1211</v>
      </c>
    </row>
    <row r="1674" spans="1:1" x14ac:dyDescent="0.25">
      <c r="A1674" t="s">
        <v>1207</v>
      </c>
    </row>
    <row r="1675" spans="1:1" x14ac:dyDescent="0.25">
      <c r="A1675" t="s">
        <v>1208</v>
      </c>
    </row>
    <row r="1676" spans="1:1" x14ac:dyDescent="0.25">
      <c r="A1676" t="s">
        <v>1209</v>
      </c>
    </row>
    <row r="1677" spans="1:1" x14ac:dyDescent="0.25">
      <c r="A1677" t="s">
        <v>1212</v>
      </c>
    </row>
    <row r="1678" spans="1:1" x14ac:dyDescent="0.25">
      <c r="A1678" t="s">
        <v>1213</v>
      </c>
    </row>
    <row r="1679" spans="1:1" x14ac:dyDescent="0.25">
      <c r="A1679" t="s">
        <v>1207</v>
      </c>
    </row>
    <row r="1680" spans="1:1" x14ac:dyDescent="0.25">
      <c r="A1680" t="s">
        <v>1208</v>
      </c>
    </row>
    <row r="1681" spans="1:2" x14ac:dyDescent="0.25">
      <c r="A1681" t="s">
        <v>1209</v>
      </c>
    </row>
    <row r="1682" spans="1:2" x14ac:dyDescent="0.25">
      <c r="A1682" t="s">
        <v>1214</v>
      </c>
    </row>
    <row r="1683" spans="1:2" x14ac:dyDescent="0.25">
      <c r="A1683" t="s">
        <v>1215</v>
      </c>
    </row>
    <row r="1684" spans="1:2" x14ac:dyDescent="0.25">
      <c r="A1684" t="s">
        <v>1216</v>
      </c>
    </row>
    <row r="1686" spans="1:2" x14ac:dyDescent="0.25">
      <c r="A1686" t="s">
        <v>1217</v>
      </c>
    </row>
    <row r="1687" spans="1:2" x14ac:dyDescent="0.25">
      <c r="A1687" t="s">
        <v>1218</v>
      </c>
    </row>
    <row r="1688" spans="1:2" x14ac:dyDescent="0.25">
      <c r="A1688" t="s">
        <v>1219</v>
      </c>
    </row>
    <row r="1689" spans="1:2" x14ac:dyDescent="0.25">
      <c r="A1689" t="s">
        <v>1220</v>
      </c>
    </row>
    <row r="1690" spans="1:2" x14ac:dyDescent="0.25">
      <c r="A1690" t="s">
        <v>1221</v>
      </c>
    </row>
    <row r="1691" spans="1:2" x14ac:dyDescent="0.25">
      <c r="A1691" t="s">
        <v>1222</v>
      </c>
    </row>
    <row r="1692" spans="1:2" x14ac:dyDescent="0.25">
      <c r="A1692" t="s">
        <v>1223</v>
      </c>
    </row>
    <row r="1693" spans="1:2" x14ac:dyDescent="0.25">
      <c r="A1693" t="s">
        <v>1224</v>
      </c>
    </row>
    <row r="1694" spans="1:2" x14ac:dyDescent="0.25">
      <c r="A1694" t="s">
        <v>1225</v>
      </c>
    </row>
    <row r="1695" spans="1:2" x14ac:dyDescent="0.25">
      <c r="A1695" t="s">
        <v>1226</v>
      </c>
      <c r="B1695" t="s">
        <v>1227</v>
      </c>
    </row>
    <row r="1696" spans="1:2" x14ac:dyDescent="0.25">
      <c r="A1696" t="s">
        <v>1228</v>
      </c>
    </row>
    <row r="1697" spans="1:3" x14ac:dyDescent="0.25">
      <c r="A1697" t="s">
        <v>1229</v>
      </c>
      <c r="B1697" t="s">
        <v>1230</v>
      </c>
    </row>
    <row r="1698" spans="1:3" x14ac:dyDescent="0.25">
      <c r="A1698" t="s">
        <v>1231</v>
      </c>
    </row>
    <row r="1699" spans="1:3" x14ac:dyDescent="0.25">
      <c r="A1699" t="s">
        <v>1232</v>
      </c>
    </row>
    <row r="1700" spans="1:3" x14ac:dyDescent="0.25">
      <c r="A1700" t="s">
        <v>1233</v>
      </c>
    </row>
    <row r="1701" spans="1:3" x14ac:dyDescent="0.25">
      <c r="A1701" t="s">
        <v>1234</v>
      </c>
    </row>
    <row r="1702" spans="1:3" x14ac:dyDescent="0.25">
      <c r="A1702" t="s">
        <v>398</v>
      </c>
    </row>
    <row r="1703" spans="1:3" x14ac:dyDescent="0.25">
      <c r="A1703" t="s">
        <v>399</v>
      </c>
    </row>
    <row r="1704" spans="1:3" x14ac:dyDescent="0.25">
      <c r="A1704" t="s">
        <v>400</v>
      </c>
    </row>
    <row r="1705" spans="1:3" x14ac:dyDescent="0.25">
      <c r="A1705" t="s">
        <v>1235</v>
      </c>
    </row>
    <row r="1706" spans="1:3" x14ac:dyDescent="0.25">
      <c r="A1706" t="s">
        <v>1236</v>
      </c>
    </row>
    <row r="1707" spans="1:3" x14ac:dyDescent="0.25">
      <c r="A1707" t="s">
        <v>1237</v>
      </c>
      <c r="B1707" t="s">
        <v>1238</v>
      </c>
      <c r="C1707" t="s">
        <v>1114</v>
      </c>
    </row>
    <row r="1709" spans="1:3" x14ac:dyDescent="0.25">
      <c r="A1709" t="s">
        <v>1115</v>
      </c>
      <c r="B1709" t="s">
        <v>1239</v>
      </c>
    </row>
    <row r="1710" spans="1:3" x14ac:dyDescent="0.25">
      <c r="A1710" t="s">
        <v>1240</v>
      </c>
      <c r="B1710" t="s">
        <v>1241</v>
      </c>
    </row>
    <row r="1713" spans="1:2" x14ac:dyDescent="0.25">
      <c r="A1713" t="s">
        <v>1242</v>
      </c>
    </row>
    <row r="1714" spans="1:2" x14ac:dyDescent="0.25">
      <c r="A1714" t="s">
        <v>1243</v>
      </c>
    </row>
    <row r="1716" spans="1:2" x14ac:dyDescent="0.25">
      <c r="A1716" t="s">
        <v>1244</v>
      </c>
    </row>
    <row r="1717" spans="1:2" x14ac:dyDescent="0.25">
      <c r="A1717" t="s">
        <v>1245</v>
      </c>
    </row>
    <row r="1718" spans="1:2" x14ac:dyDescent="0.25">
      <c r="A1718" t="s">
        <v>1246</v>
      </c>
      <c r="B1718" t="s">
        <v>1114</v>
      </c>
    </row>
    <row r="1720" spans="1:2" x14ac:dyDescent="0.25">
      <c r="A1720" t="s">
        <v>1115</v>
      </c>
      <c r="B1720" t="s">
        <v>1247</v>
      </c>
    </row>
    <row r="1721" spans="1:2" x14ac:dyDescent="0.25">
      <c r="A1721" t="s">
        <v>1248</v>
      </c>
      <c r="B1721" t="s">
        <v>1114</v>
      </c>
    </row>
    <row r="1723" spans="1:2" x14ac:dyDescent="0.25">
      <c r="A1723" t="s">
        <v>1115</v>
      </c>
      <c r="B1723" t="s">
        <v>1249</v>
      </c>
    </row>
    <row r="1724" spans="1:2" x14ac:dyDescent="0.25">
      <c r="A1724" t="s">
        <v>1250</v>
      </c>
      <c r="B1724" t="s">
        <v>1114</v>
      </c>
    </row>
    <row r="1726" spans="1:2" x14ac:dyDescent="0.25">
      <c r="A1726" t="s">
        <v>1115</v>
      </c>
      <c r="B1726" t="s">
        <v>1251</v>
      </c>
    </row>
    <row r="1727" spans="1:2" x14ac:dyDescent="0.25">
      <c r="A1727" t="s">
        <v>1252</v>
      </c>
      <c r="B1727" t="s">
        <v>1114</v>
      </c>
    </row>
    <row r="1729" spans="1:3" x14ac:dyDescent="0.25">
      <c r="A1729" t="s">
        <v>1115</v>
      </c>
      <c r="B1729" t="s">
        <v>1253</v>
      </c>
    </row>
    <row r="1730" spans="1:3" x14ac:dyDescent="0.25">
      <c r="A1730" t="s">
        <v>1254</v>
      </c>
    </row>
    <row r="1731" spans="1:3" x14ac:dyDescent="0.25">
      <c r="A1731" t="s">
        <v>1255</v>
      </c>
    </row>
    <row r="1732" spans="1:3" x14ac:dyDescent="0.25">
      <c r="A1732" t="s">
        <v>1256</v>
      </c>
    </row>
    <row r="1733" spans="1:3" x14ac:dyDescent="0.25">
      <c r="A1733" t="s">
        <v>1257</v>
      </c>
    </row>
    <row r="1734" spans="1:3" x14ac:dyDescent="0.25">
      <c r="A1734" t="s">
        <v>1258</v>
      </c>
    </row>
    <row r="1735" spans="1:3" x14ac:dyDescent="0.25">
      <c r="A1735" t="s">
        <v>1259</v>
      </c>
    </row>
    <row r="1736" spans="1:3" x14ac:dyDescent="0.25">
      <c r="A1736" t="s">
        <v>1260</v>
      </c>
    </row>
    <row r="1737" spans="1:3" x14ac:dyDescent="0.25">
      <c r="A1737" t="s">
        <v>1261</v>
      </c>
    </row>
    <row r="1738" spans="1:3" x14ac:dyDescent="0.25">
      <c r="A1738" t="s">
        <v>1262</v>
      </c>
      <c r="B1738" t="s">
        <v>1263</v>
      </c>
      <c r="C1738" t="s">
        <v>1264</v>
      </c>
    </row>
    <row r="1739" spans="1:3" x14ac:dyDescent="0.25">
      <c r="A1739" t="s">
        <v>1265</v>
      </c>
      <c r="B1739" t="s">
        <v>1266</v>
      </c>
    </row>
    <row r="1741" spans="1:3" x14ac:dyDescent="0.25">
      <c r="A1741" t="s">
        <v>1267</v>
      </c>
    </row>
    <row r="1742" spans="1:3" x14ac:dyDescent="0.25">
      <c r="A1742" t="s">
        <v>1268</v>
      </c>
    </row>
    <row r="1743" spans="1:3" x14ac:dyDescent="0.25">
      <c r="A1743" t="s">
        <v>1269</v>
      </c>
    </row>
    <row r="1744" spans="1:3" x14ac:dyDescent="0.25">
      <c r="A1744" t="s">
        <v>1270</v>
      </c>
    </row>
    <row r="1745" spans="1:1" x14ac:dyDescent="0.25">
      <c r="A1745" t="s">
        <v>1271</v>
      </c>
    </row>
    <row r="1746" spans="1:1" x14ac:dyDescent="0.25">
      <c r="A1746" t="s">
        <v>1272</v>
      </c>
    </row>
    <row r="1747" spans="1:1" x14ac:dyDescent="0.25">
      <c r="A1747" t="s">
        <v>1273</v>
      </c>
    </row>
    <row r="1748" spans="1:1" x14ac:dyDescent="0.25">
      <c r="A1748" t="s">
        <v>1274</v>
      </c>
    </row>
    <row r="1749" spans="1:1" x14ac:dyDescent="0.25">
      <c r="A1749" t="s">
        <v>1275</v>
      </c>
    </row>
    <row r="1750" spans="1:1" x14ac:dyDescent="0.25">
      <c r="A1750" t="s">
        <v>1276</v>
      </c>
    </row>
    <row r="1751" spans="1:1" x14ac:dyDescent="0.25">
      <c r="A1751" t="s">
        <v>1277</v>
      </c>
    </row>
    <row r="1752" spans="1:1" x14ac:dyDescent="0.25">
      <c r="A1752" t="s">
        <v>1278</v>
      </c>
    </row>
    <row r="1753" spans="1:1" x14ac:dyDescent="0.25">
      <c r="A1753" t="s">
        <v>1279</v>
      </c>
    </row>
    <row r="1754" spans="1:1" x14ac:dyDescent="0.25">
      <c r="A1754" t="s">
        <v>1280</v>
      </c>
    </row>
    <row r="1755" spans="1:1" x14ac:dyDescent="0.25">
      <c r="A1755" t="s">
        <v>1281</v>
      </c>
    </row>
    <row r="1756" spans="1:1" x14ac:dyDescent="0.25">
      <c r="A1756" t="s">
        <v>1282</v>
      </c>
    </row>
    <row r="1757" spans="1:1" x14ac:dyDescent="0.25">
      <c r="A1757" t="s">
        <v>1283</v>
      </c>
    </row>
    <row r="1758" spans="1:1" x14ac:dyDescent="0.25">
      <c r="A1758" t="s">
        <v>1284</v>
      </c>
    </row>
    <row r="1759" spans="1:1" x14ac:dyDescent="0.25">
      <c r="A1759" t="s">
        <v>1285</v>
      </c>
    </row>
    <row r="1761" spans="1:2" x14ac:dyDescent="0.25">
      <c r="A1761" t="s">
        <v>1286</v>
      </c>
      <c r="B1761" t="s">
        <v>1287</v>
      </c>
    </row>
    <row r="1762" spans="1:2" x14ac:dyDescent="0.25">
      <c r="A1762" t="s">
        <v>1288</v>
      </c>
    </row>
    <row r="1764" spans="1:2" x14ac:dyDescent="0.25">
      <c r="A1764" t="s">
        <v>1289</v>
      </c>
    </row>
    <row r="1766" spans="1:2" x14ac:dyDescent="0.25">
      <c r="A1766" t="s">
        <v>1290</v>
      </c>
    </row>
    <row r="1767" spans="1:2" x14ac:dyDescent="0.25">
      <c r="A1767" t="s">
        <v>1291</v>
      </c>
    </row>
    <row r="1768" spans="1:2" x14ac:dyDescent="0.25">
      <c r="A1768" t="s">
        <v>1292</v>
      </c>
    </row>
    <row r="1769" spans="1:2" x14ac:dyDescent="0.25">
      <c r="A1769" t="s">
        <v>1293</v>
      </c>
    </row>
    <row r="1770" spans="1:2" x14ac:dyDescent="0.25">
      <c r="A1770" t="s">
        <v>1294</v>
      </c>
    </row>
    <row r="1771" spans="1:2" x14ac:dyDescent="0.25">
      <c r="A1771" t="s">
        <v>1295</v>
      </c>
    </row>
    <row r="1772" spans="1:2" x14ac:dyDescent="0.25">
      <c r="A1772" t="s">
        <v>1296</v>
      </c>
    </row>
    <row r="1773" spans="1:2" x14ac:dyDescent="0.25">
      <c r="A1773" t="s">
        <v>1297</v>
      </c>
    </row>
    <row r="1774" spans="1:2" x14ac:dyDescent="0.25">
      <c r="A1774" t="s">
        <v>1298</v>
      </c>
    </row>
    <row r="1775" spans="1:2" x14ac:dyDescent="0.25">
      <c r="A1775" t="s">
        <v>1299</v>
      </c>
    </row>
    <row r="1776" spans="1:2" x14ac:dyDescent="0.25">
      <c r="A1776" t="s">
        <v>1300</v>
      </c>
    </row>
    <row r="1777" spans="1:1" x14ac:dyDescent="0.25">
      <c r="A1777" t="s">
        <v>1301</v>
      </c>
    </row>
    <row r="1780" spans="1:1" x14ac:dyDescent="0.25">
      <c r="A1780" t="s">
        <v>1302</v>
      </c>
    </row>
    <row r="1781" spans="1:1" x14ac:dyDescent="0.25">
      <c r="A1781" t="s">
        <v>1303</v>
      </c>
    </row>
    <row r="1782" spans="1:1" x14ac:dyDescent="0.25">
      <c r="A1782" t="s">
        <v>1304</v>
      </c>
    </row>
    <row r="1783" spans="1:1" x14ac:dyDescent="0.25">
      <c r="A1783" t="s">
        <v>1305</v>
      </c>
    </row>
    <row r="1784" spans="1:1" x14ac:dyDescent="0.25">
      <c r="A1784" t="s">
        <v>1306</v>
      </c>
    </row>
    <row r="1785" spans="1:1" x14ac:dyDescent="0.25">
      <c r="A1785" t="s">
        <v>1307</v>
      </c>
    </row>
    <row r="1786" spans="1:1" x14ac:dyDescent="0.25">
      <c r="A1786" t="s">
        <v>1308</v>
      </c>
    </row>
    <row r="1788" spans="1:1" x14ac:dyDescent="0.25">
      <c r="A1788" t="s">
        <v>1309</v>
      </c>
    </row>
    <row r="1789" spans="1:1" x14ac:dyDescent="0.25">
      <c r="A1789" t="s">
        <v>1310</v>
      </c>
    </row>
    <row r="1790" spans="1:1" x14ac:dyDescent="0.25">
      <c r="A1790" t="s">
        <v>1311</v>
      </c>
    </row>
    <row r="1791" spans="1:1" x14ac:dyDescent="0.25">
      <c r="A1791" t="s">
        <v>1312</v>
      </c>
    </row>
    <row r="1792" spans="1:1" x14ac:dyDescent="0.25">
      <c r="A1792" t="s">
        <v>1313</v>
      </c>
    </row>
    <row r="1793" spans="1:2" x14ac:dyDescent="0.25">
      <c r="A1793" t="s">
        <v>1314</v>
      </c>
    </row>
    <row r="1794" spans="1:2" x14ac:dyDescent="0.25">
      <c r="A1794" t="s">
        <v>1315</v>
      </c>
    </row>
    <row r="1795" spans="1:2" x14ac:dyDescent="0.25">
      <c r="A1795" t="s">
        <v>1316</v>
      </c>
    </row>
    <row r="1796" spans="1:2" x14ac:dyDescent="0.25">
      <c r="A1796" t="s">
        <v>1317</v>
      </c>
    </row>
    <row r="1797" spans="1:2" x14ac:dyDescent="0.25">
      <c r="A1797" t="s">
        <v>1318</v>
      </c>
    </row>
    <row r="1798" spans="1:2" x14ac:dyDescent="0.25">
      <c r="A1798" t="s">
        <v>1319</v>
      </c>
    </row>
    <row r="1799" spans="1:2" x14ac:dyDescent="0.25">
      <c r="A1799" t="s">
        <v>1320</v>
      </c>
    </row>
    <row r="1800" spans="1:2" x14ac:dyDescent="0.25">
      <c r="A1800" t="s">
        <v>1180</v>
      </c>
    </row>
    <row r="1801" spans="1:2" x14ac:dyDescent="0.25">
      <c r="A1801" t="s">
        <v>1181</v>
      </c>
    </row>
    <row r="1802" spans="1:2" x14ac:dyDescent="0.25">
      <c r="A1802" t="s">
        <v>1321</v>
      </c>
    </row>
    <row r="1803" spans="1:2" x14ac:dyDescent="0.25">
      <c r="A1803" t="s">
        <v>1322</v>
      </c>
      <c r="B1803" t="s">
        <v>1323</v>
      </c>
    </row>
    <row r="1804" spans="1:2" x14ac:dyDescent="0.25">
      <c r="A1804" t="s">
        <v>1324</v>
      </c>
    </row>
    <row r="1805" spans="1:2" x14ac:dyDescent="0.25">
      <c r="A1805" t="s">
        <v>1325</v>
      </c>
    </row>
    <row r="1806" spans="1:2" x14ac:dyDescent="0.25">
      <c r="A1806" t="s">
        <v>1326</v>
      </c>
    </row>
    <row r="1807" spans="1:2" x14ac:dyDescent="0.25">
      <c r="A1807" t="s">
        <v>1327</v>
      </c>
    </row>
    <row r="1808" spans="1:2" x14ac:dyDescent="0.25">
      <c r="A1808" t="s">
        <v>1328</v>
      </c>
    </row>
    <row r="1809" spans="1:1" x14ac:dyDescent="0.25">
      <c r="A1809" t="s">
        <v>1329</v>
      </c>
    </row>
    <row r="1810" spans="1:1" x14ac:dyDescent="0.25">
      <c r="A1810" t="s">
        <v>1330</v>
      </c>
    </row>
    <row r="1811" spans="1:1" x14ac:dyDescent="0.25">
      <c r="A1811" t="s">
        <v>1331</v>
      </c>
    </row>
    <row r="1812" spans="1:1" x14ac:dyDescent="0.25">
      <c r="A1812" t="s">
        <v>1332</v>
      </c>
    </row>
    <row r="1813" spans="1:1" x14ac:dyDescent="0.25">
      <c r="A1813" t="s">
        <v>1333</v>
      </c>
    </row>
    <row r="1814" spans="1:1" x14ac:dyDescent="0.25">
      <c r="A1814" t="s">
        <v>1334</v>
      </c>
    </row>
    <row r="1815" spans="1:1" x14ac:dyDescent="0.25">
      <c r="A1815" t="s">
        <v>1335</v>
      </c>
    </row>
    <row r="1816" spans="1:1" x14ac:dyDescent="0.25">
      <c r="A1816" t="s">
        <v>1336</v>
      </c>
    </row>
    <row r="1817" spans="1:1" x14ac:dyDescent="0.25">
      <c r="A1817" t="s">
        <v>1337</v>
      </c>
    </row>
    <row r="1818" spans="1:1" x14ac:dyDescent="0.25">
      <c r="A1818" t="s">
        <v>1338</v>
      </c>
    </row>
    <row r="1819" spans="1:1" x14ac:dyDescent="0.25">
      <c r="A1819" t="s">
        <v>1339</v>
      </c>
    </row>
    <row r="1820" spans="1:1" x14ac:dyDescent="0.25">
      <c r="A1820" t="s">
        <v>1340</v>
      </c>
    </row>
    <row r="1821" spans="1:1" x14ac:dyDescent="0.25">
      <c r="A1821" t="s">
        <v>1341</v>
      </c>
    </row>
    <row r="1823" spans="1:1" x14ac:dyDescent="0.25">
      <c r="A1823" t="s">
        <v>1342</v>
      </c>
    </row>
    <row r="1825" spans="1:4" x14ac:dyDescent="0.25">
      <c r="A1825" t="s">
        <v>1343</v>
      </c>
    </row>
    <row r="1827" spans="1:4" x14ac:dyDescent="0.25">
      <c r="A1827" t="s">
        <v>1344</v>
      </c>
    </row>
    <row r="1828" spans="1:4" x14ac:dyDescent="0.25">
      <c r="A1828" t="s">
        <v>1345</v>
      </c>
      <c r="B1828" t="s">
        <v>1346</v>
      </c>
      <c r="C1828" t="s">
        <v>1347</v>
      </c>
      <c r="D1828" t="s">
        <v>1348</v>
      </c>
    </row>
    <row r="1829" spans="1:4" x14ac:dyDescent="0.25">
      <c r="A1829" t="s">
        <v>1349</v>
      </c>
    </row>
    <row r="1830" spans="1:4" x14ac:dyDescent="0.25">
      <c r="A1830" t="s">
        <v>1350</v>
      </c>
    </row>
    <row r="1831" spans="1:4" x14ac:dyDescent="0.25">
      <c r="A1831" t="s">
        <v>1351</v>
      </c>
      <c r="B1831" t="s">
        <v>1352</v>
      </c>
    </row>
    <row r="1832" spans="1:4" x14ac:dyDescent="0.25">
      <c r="A1832" t="s">
        <v>1353</v>
      </c>
    </row>
    <row r="1833" spans="1:4" x14ac:dyDescent="0.25">
      <c r="A1833" t="s">
        <v>1354</v>
      </c>
    </row>
    <row r="1834" spans="1:4" x14ac:dyDescent="0.25">
      <c r="A1834" t="s">
        <v>1355</v>
      </c>
    </row>
    <row r="1836" spans="1:4" x14ac:dyDescent="0.25">
      <c r="A1836" t="s">
        <v>1356</v>
      </c>
    </row>
    <row r="1838" spans="1:4" x14ac:dyDescent="0.25">
      <c r="A1838" t="s">
        <v>1357</v>
      </c>
    </row>
    <row r="1839" spans="1:4" x14ac:dyDescent="0.25">
      <c r="A1839" t="s">
        <v>1358</v>
      </c>
    </row>
    <row r="1840" spans="1:4" x14ac:dyDescent="0.25">
      <c r="A1840" t="s">
        <v>1359</v>
      </c>
    </row>
    <row r="1842" spans="1:1" x14ac:dyDescent="0.25">
      <c r="A1842" t="s">
        <v>1360</v>
      </c>
    </row>
    <row r="1843" spans="1:1" x14ac:dyDescent="0.25">
      <c r="A1843" t="s">
        <v>1361</v>
      </c>
    </row>
    <row r="1844" spans="1:1" x14ac:dyDescent="0.25">
      <c r="A1844" t="s">
        <v>1362</v>
      </c>
    </row>
    <row r="1846" spans="1:1" x14ac:dyDescent="0.25">
      <c r="A1846" t="s">
        <v>558</v>
      </c>
    </row>
    <row r="1848" spans="1:1" x14ac:dyDescent="0.25">
      <c r="A1848" t="s">
        <v>559</v>
      </c>
    </row>
    <row r="1850" spans="1:1" x14ac:dyDescent="0.25">
      <c r="A1850" t="s">
        <v>560</v>
      </c>
    </row>
    <row r="1852" spans="1:1" x14ac:dyDescent="0.25">
      <c r="A1852" t="s">
        <v>561</v>
      </c>
    </row>
    <row r="1854" spans="1:1" x14ac:dyDescent="0.25">
      <c r="A1854" t="s">
        <v>562</v>
      </c>
    </row>
    <row r="1856" spans="1:1" x14ac:dyDescent="0.25">
      <c r="A1856" t="s">
        <v>563</v>
      </c>
    </row>
    <row r="1858" spans="1:1" x14ac:dyDescent="0.25">
      <c r="A1858" t="s">
        <v>564</v>
      </c>
    </row>
    <row r="1860" spans="1:1" x14ac:dyDescent="0.25">
      <c r="A1860" t="s">
        <v>565</v>
      </c>
    </row>
    <row r="1861" spans="1:1" x14ac:dyDescent="0.25">
      <c r="A1861" t="s">
        <v>1363</v>
      </c>
    </row>
    <row r="1862" spans="1:1" x14ac:dyDescent="0.25">
      <c r="A1862" t="s">
        <v>1364</v>
      </c>
    </row>
    <row r="1864" spans="1:1" x14ac:dyDescent="0.25">
      <c r="A1864" t="s">
        <v>1365</v>
      </c>
    </row>
    <row r="1865" spans="1:1" x14ac:dyDescent="0.25">
      <c r="A1865" t="s">
        <v>1366</v>
      </c>
    </row>
    <row r="1866" spans="1:1" x14ac:dyDescent="0.25">
      <c r="A1866" t="s">
        <v>1367</v>
      </c>
    </row>
    <row r="1867" spans="1:1" x14ac:dyDescent="0.25">
      <c r="A1867" t="s">
        <v>1368</v>
      </c>
    </row>
    <row r="1868" spans="1:1" x14ac:dyDescent="0.25">
      <c r="A1868" t="s">
        <v>1369</v>
      </c>
    </row>
    <row r="1869" spans="1:1" x14ac:dyDescent="0.25">
      <c r="A1869" t="s">
        <v>1370</v>
      </c>
    </row>
    <row r="1870" spans="1:1" x14ac:dyDescent="0.25">
      <c r="A1870" t="s">
        <v>1371</v>
      </c>
    </row>
    <row r="1871" spans="1:1" x14ac:dyDescent="0.25">
      <c r="A1871" t="s">
        <v>1372</v>
      </c>
    </row>
    <row r="1872" spans="1:1" x14ac:dyDescent="0.25">
      <c r="A1872" t="s">
        <v>1373</v>
      </c>
    </row>
    <row r="1873" spans="1:2" x14ac:dyDescent="0.25">
      <c r="A1873" t="s">
        <v>1374</v>
      </c>
    </row>
    <row r="1875" spans="1:2" x14ac:dyDescent="0.25">
      <c r="A1875" t="s">
        <v>1375</v>
      </c>
    </row>
    <row r="1876" spans="1:2" x14ac:dyDescent="0.25">
      <c r="A1876" t="s">
        <v>1376</v>
      </c>
    </row>
    <row r="1877" spans="1:2" x14ac:dyDescent="0.25">
      <c r="A1877" t="e">
        <f>- Spanish people are very welcoming</f>
        <v>#NAME?</v>
      </c>
    </row>
    <row r="1878" spans="1:2" x14ac:dyDescent="0.25">
      <c r="A1878" t="s">
        <v>1377</v>
      </c>
    </row>
    <row r="1879" spans="1:2" x14ac:dyDescent="0.25">
      <c r="A1879" t="s">
        <v>1378</v>
      </c>
    </row>
    <row r="1880" spans="1:2" x14ac:dyDescent="0.25">
      <c r="A1880" t="s">
        <v>1379</v>
      </c>
    </row>
    <row r="1881" spans="1:2" x14ac:dyDescent="0.25">
      <c r="A1881" t="s">
        <v>1380</v>
      </c>
    </row>
    <row r="1882" spans="1:2" x14ac:dyDescent="0.25">
      <c r="A1882" t="s">
        <v>1381</v>
      </c>
      <c r="B1882" t="s">
        <v>1382</v>
      </c>
    </row>
    <row r="1883" spans="1:2" x14ac:dyDescent="0.25">
      <c r="A1883" t="s">
        <v>1383</v>
      </c>
    </row>
    <row r="1884" spans="1:2" x14ac:dyDescent="0.25">
      <c r="A1884" t="s">
        <v>1384</v>
      </c>
    </row>
    <row r="1885" spans="1:2" x14ac:dyDescent="0.25">
      <c r="A1885" t="s">
        <v>1385</v>
      </c>
      <c r="B1885" t="s">
        <v>1386</v>
      </c>
    </row>
    <row r="1886" spans="1:2" x14ac:dyDescent="0.25">
      <c r="A1886" t="s">
        <v>1387</v>
      </c>
    </row>
    <row r="1887" spans="1:2" x14ac:dyDescent="0.25">
      <c r="A1887" t="s">
        <v>1388</v>
      </c>
    </row>
    <row r="1889" spans="1:1" x14ac:dyDescent="0.25">
      <c r="A1889" t="s">
        <v>1389</v>
      </c>
    </row>
    <row r="1890" spans="1:1" x14ac:dyDescent="0.25">
      <c r="A1890" t="s">
        <v>1390</v>
      </c>
    </row>
    <row r="1892" spans="1:1" x14ac:dyDescent="0.25">
      <c r="A1892" t="s">
        <v>1391</v>
      </c>
    </row>
    <row r="1893" spans="1:1" x14ac:dyDescent="0.25">
      <c r="A1893" t="s">
        <v>1392</v>
      </c>
    </row>
    <row r="1894" spans="1:1" x14ac:dyDescent="0.25">
      <c r="A1894" t="s">
        <v>1393</v>
      </c>
    </row>
    <row r="1895" spans="1:1" x14ac:dyDescent="0.25">
      <c r="A1895" t="s">
        <v>1394</v>
      </c>
    </row>
    <row r="1896" spans="1:1" x14ac:dyDescent="0.25">
      <c r="A1896" t="s">
        <v>1395</v>
      </c>
    </row>
    <row r="1898" spans="1:1" x14ac:dyDescent="0.25">
      <c r="A1898" t="s">
        <v>1396</v>
      </c>
    </row>
    <row r="1899" spans="1:1" x14ac:dyDescent="0.25">
      <c r="A1899" t="s">
        <v>1397</v>
      </c>
    </row>
    <row r="1900" spans="1:1" x14ac:dyDescent="0.25">
      <c r="A1900" t="s">
        <v>1398</v>
      </c>
    </row>
    <row r="1901" spans="1:1" x14ac:dyDescent="0.25">
      <c r="A1901" t="s">
        <v>1399</v>
      </c>
    </row>
    <row r="1903" spans="1:1" x14ac:dyDescent="0.25">
      <c r="A1903" t="s">
        <v>1400</v>
      </c>
    </row>
    <row r="1904" spans="1:1" x14ac:dyDescent="0.25">
      <c r="A1904" t="s">
        <v>1401</v>
      </c>
    </row>
    <row r="1905" spans="1:1" x14ac:dyDescent="0.25">
      <c r="A1905" t="s">
        <v>1402</v>
      </c>
    </row>
    <row r="1906" spans="1:1" x14ac:dyDescent="0.25">
      <c r="A1906" t="s">
        <v>1403</v>
      </c>
    </row>
    <row r="1907" spans="1:1" x14ac:dyDescent="0.25">
      <c r="A1907" t="s">
        <v>1404</v>
      </c>
    </row>
    <row r="1908" spans="1:1" x14ac:dyDescent="0.25">
      <c r="A1908" t="s">
        <v>1405</v>
      </c>
    </row>
    <row r="1909" spans="1:1" x14ac:dyDescent="0.25">
      <c r="A1909" t="s">
        <v>1406</v>
      </c>
    </row>
    <row r="1910" spans="1:1" x14ac:dyDescent="0.25">
      <c r="A1910" t="s">
        <v>1407</v>
      </c>
    </row>
    <row r="1911" spans="1:1" x14ac:dyDescent="0.25">
      <c r="A1911" t="s">
        <v>1408</v>
      </c>
    </row>
    <row r="1912" spans="1:1" x14ac:dyDescent="0.25">
      <c r="A1912" t="s">
        <v>1409</v>
      </c>
    </row>
    <row r="1914" spans="1:1" x14ac:dyDescent="0.25">
      <c r="A1914" t="s">
        <v>1410</v>
      </c>
    </row>
    <row r="1916" spans="1:1" x14ac:dyDescent="0.25">
      <c r="A1916" t="s">
        <v>1411</v>
      </c>
    </row>
    <row r="1918" spans="1:1" x14ac:dyDescent="0.25">
      <c r="A1918" t="s">
        <v>1412</v>
      </c>
    </row>
    <row r="1920" spans="1:1" x14ac:dyDescent="0.25">
      <c r="A1920" t="s">
        <v>1413</v>
      </c>
    </row>
    <row r="1922" spans="1:1" x14ac:dyDescent="0.25">
      <c r="A1922" t="s">
        <v>1414</v>
      </c>
    </row>
    <row r="1924" spans="1:1" x14ac:dyDescent="0.25">
      <c r="A1924" t="s">
        <v>1415</v>
      </c>
    </row>
    <row r="1926" spans="1:1" x14ac:dyDescent="0.25">
      <c r="A1926" t="s">
        <v>1416</v>
      </c>
    </row>
    <row r="1928" spans="1:1" x14ac:dyDescent="0.25">
      <c r="A1928" t="s">
        <v>1417</v>
      </c>
    </row>
    <row r="1930" spans="1:1" x14ac:dyDescent="0.25">
      <c r="A1930" t="s">
        <v>1418</v>
      </c>
    </row>
    <row r="1931" spans="1:1" x14ac:dyDescent="0.25">
      <c r="A1931" t="s">
        <v>1419</v>
      </c>
    </row>
    <row r="1932" spans="1:1" x14ac:dyDescent="0.25">
      <c r="A1932" t="s">
        <v>1420</v>
      </c>
    </row>
    <row r="1934" spans="1:1" x14ac:dyDescent="0.25">
      <c r="A1934" t="s">
        <v>131</v>
      </c>
    </row>
    <row r="1936" spans="1:1" x14ac:dyDescent="0.25">
      <c r="A1936" t="s">
        <v>132</v>
      </c>
    </row>
    <row r="1938" spans="1:2" x14ac:dyDescent="0.25">
      <c r="A1938" t="s">
        <v>1421</v>
      </c>
    </row>
    <row r="1939" spans="1:2" x14ac:dyDescent="0.25">
      <c r="A1939" t="s">
        <v>1422</v>
      </c>
      <c r="B1939" t="s">
        <v>1423</v>
      </c>
    </row>
    <row r="1940" spans="1:2" x14ac:dyDescent="0.25">
      <c r="A1940" t="s">
        <v>1424</v>
      </c>
    </row>
    <row r="1941" spans="1:2" x14ac:dyDescent="0.25">
      <c r="A1941" t="s">
        <v>638</v>
      </c>
    </row>
    <row r="1942" spans="1:2" x14ac:dyDescent="0.25">
      <c r="A1942" t="s">
        <v>1425</v>
      </c>
    </row>
    <row r="1943" spans="1:2" x14ac:dyDescent="0.25">
      <c r="A1943" t="s">
        <v>1426</v>
      </c>
    </row>
    <row r="1944" spans="1:2" x14ac:dyDescent="0.25">
      <c r="A1944" t="s">
        <v>1427</v>
      </c>
    </row>
    <row r="1945" spans="1:2" x14ac:dyDescent="0.25">
      <c r="A1945" t="s">
        <v>1428</v>
      </c>
    </row>
    <row r="1946" spans="1:2" x14ac:dyDescent="0.25">
      <c r="A1946" t="s">
        <v>1429</v>
      </c>
    </row>
    <row r="1947" spans="1:2" x14ac:dyDescent="0.25">
      <c r="A1947" t="s">
        <v>1430</v>
      </c>
    </row>
    <row r="1948" spans="1:2" x14ac:dyDescent="0.25">
      <c r="A1948" t="s">
        <v>1431</v>
      </c>
    </row>
    <row r="1949" spans="1:2" x14ac:dyDescent="0.25">
      <c r="A1949" t="s">
        <v>1432</v>
      </c>
    </row>
    <row r="1951" spans="1:2" x14ac:dyDescent="0.25">
      <c r="A1951" t="s">
        <v>1433</v>
      </c>
    </row>
    <row r="1953" spans="1:1" x14ac:dyDescent="0.25">
      <c r="A1953" t="s">
        <v>1434</v>
      </c>
    </row>
    <row r="1954" spans="1:1" x14ac:dyDescent="0.25">
      <c r="A1954" t="s">
        <v>1435</v>
      </c>
    </row>
    <row r="1955" spans="1:1" x14ac:dyDescent="0.25">
      <c r="A1955" t="s">
        <v>1436</v>
      </c>
    </row>
    <row r="1956" spans="1:1" x14ac:dyDescent="0.25">
      <c r="A1956" t="s">
        <v>1437</v>
      </c>
    </row>
    <row r="1958" spans="1:1" x14ac:dyDescent="0.25">
      <c r="A1958" t="s">
        <v>1438</v>
      </c>
    </row>
    <row r="1960" spans="1:1" x14ac:dyDescent="0.25">
      <c r="A1960" t="s">
        <v>1439</v>
      </c>
    </row>
    <row r="1962" spans="1:1" x14ac:dyDescent="0.25">
      <c r="A1962" t="s">
        <v>1440</v>
      </c>
    </row>
    <row r="1963" spans="1:1" x14ac:dyDescent="0.25">
      <c r="A1963" t="s">
        <v>1441</v>
      </c>
    </row>
    <row r="1965" spans="1:1" x14ac:dyDescent="0.25">
      <c r="A1965" t="s">
        <v>1438</v>
      </c>
    </row>
    <row r="1967" spans="1:1" x14ac:dyDescent="0.25">
      <c r="A1967" t="s">
        <v>1439</v>
      </c>
    </row>
    <row r="1969" spans="1:1" x14ac:dyDescent="0.25">
      <c r="A1969" t="s">
        <v>1442</v>
      </c>
    </row>
    <row r="1970" spans="1:1" x14ac:dyDescent="0.25">
      <c r="A1970" t="s">
        <v>1443</v>
      </c>
    </row>
    <row r="1971" spans="1:1" x14ac:dyDescent="0.25">
      <c r="A1971" t="s">
        <v>488</v>
      </c>
    </row>
    <row r="1972" spans="1:1" x14ac:dyDescent="0.25">
      <c r="A1972" t="s">
        <v>1444</v>
      </c>
    </row>
    <row r="1973" spans="1:1" x14ac:dyDescent="0.25">
      <c r="A1973" t="s">
        <v>1445</v>
      </c>
    </row>
    <row r="1974" spans="1:1" x14ac:dyDescent="0.25">
      <c r="A1974" t="s">
        <v>1446</v>
      </c>
    </row>
    <row r="1975" spans="1:1" x14ac:dyDescent="0.25">
      <c r="A1975" t="s">
        <v>1447</v>
      </c>
    </row>
    <row r="1976" spans="1:1" x14ac:dyDescent="0.25">
      <c r="A1976" t="s">
        <v>488</v>
      </c>
    </row>
    <row r="1977" spans="1:1" x14ac:dyDescent="0.25">
      <c r="A1977" t="s">
        <v>1448</v>
      </c>
    </row>
    <row r="1978" spans="1:1" x14ac:dyDescent="0.25">
      <c r="A1978" t="s">
        <v>1449</v>
      </c>
    </row>
    <row r="1980" spans="1:1" x14ac:dyDescent="0.25">
      <c r="A1980" t="s">
        <v>1450</v>
      </c>
    </row>
    <row r="1981" spans="1:1" x14ac:dyDescent="0.25">
      <c r="A1981" t="s">
        <v>1451</v>
      </c>
    </row>
    <row r="1982" spans="1:1" x14ac:dyDescent="0.25">
      <c r="A1982" t="s">
        <v>1452</v>
      </c>
    </row>
    <row r="1983" spans="1:1" x14ac:dyDescent="0.25">
      <c r="A1983" t="s">
        <v>1453</v>
      </c>
    </row>
    <row r="1984" spans="1:1" x14ac:dyDescent="0.25">
      <c r="A1984" t="s">
        <v>1454</v>
      </c>
    </row>
    <row r="1985" spans="1:2" x14ac:dyDescent="0.25">
      <c r="A1985" t="s">
        <v>1455</v>
      </c>
    </row>
    <row r="1986" spans="1:2" x14ac:dyDescent="0.25">
      <c r="A1986" t="s">
        <v>1456</v>
      </c>
      <c r="B1986" t="s">
        <v>1114</v>
      </c>
    </row>
    <row r="1988" spans="1:2" x14ac:dyDescent="0.25">
      <c r="A1988" t="s">
        <v>1115</v>
      </c>
      <c r="B1988" t="s">
        <v>1457</v>
      </c>
    </row>
    <row r="1989" spans="1:2" x14ac:dyDescent="0.25">
      <c r="A1989" t="s">
        <v>1458</v>
      </c>
      <c r="B1989" t="s">
        <v>1114</v>
      </c>
    </row>
    <row r="1991" spans="1:2" x14ac:dyDescent="0.25">
      <c r="A1991" t="s">
        <v>1115</v>
      </c>
      <c r="B1991" t="s">
        <v>1459</v>
      </c>
    </row>
    <row r="1992" spans="1:2" x14ac:dyDescent="0.25">
      <c r="A1992" t="s">
        <v>1460</v>
      </c>
      <c r="B1992" t="s">
        <v>1114</v>
      </c>
    </row>
    <row r="1994" spans="1:2" x14ac:dyDescent="0.25">
      <c r="A1994" t="s">
        <v>1115</v>
      </c>
      <c r="B1994" t="s">
        <v>1461</v>
      </c>
    </row>
    <row r="1995" spans="1:2" x14ac:dyDescent="0.25">
      <c r="A1995" t="s">
        <v>1462</v>
      </c>
      <c r="B1995" t="s">
        <v>1114</v>
      </c>
    </row>
    <row r="1997" spans="1:2" x14ac:dyDescent="0.25">
      <c r="A1997" t="s">
        <v>1115</v>
      </c>
      <c r="B1997" t="s">
        <v>1463</v>
      </c>
    </row>
    <row r="1998" spans="1:2" x14ac:dyDescent="0.25">
      <c r="A1998" t="s">
        <v>1464</v>
      </c>
    </row>
    <row r="2001" spans="1:1" x14ac:dyDescent="0.25">
      <c r="A2001" t="s">
        <v>1465</v>
      </c>
    </row>
    <row r="2002" spans="1:1" x14ac:dyDescent="0.25">
      <c r="A2002" t="s">
        <v>1466</v>
      </c>
    </row>
    <row r="2003" spans="1:1" x14ac:dyDescent="0.25">
      <c r="A2003" t="s">
        <v>1467</v>
      </c>
    </row>
    <row r="2005" spans="1:1" x14ac:dyDescent="0.25">
      <c r="A2005" t="s">
        <v>1468</v>
      </c>
    </row>
    <row r="2006" spans="1:1" x14ac:dyDescent="0.25">
      <c r="A2006" t="s">
        <v>1469</v>
      </c>
    </row>
    <row r="2007" spans="1:1" x14ac:dyDescent="0.25">
      <c r="A2007" t="s">
        <v>1470</v>
      </c>
    </row>
    <row r="2008" spans="1:1" x14ac:dyDescent="0.25">
      <c r="A2008" t="s">
        <v>1471</v>
      </c>
    </row>
    <row r="2009" spans="1:1" x14ac:dyDescent="0.25">
      <c r="A2009" t="s">
        <v>1472</v>
      </c>
    </row>
    <row r="2010" spans="1:1" x14ac:dyDescent="0.25">
      <c r="A2010" t="s">
        <v>1473</v>
      </c>
    </row>
    <row r="2011" spans="1:1" x14ac:dyDescent="0.25">
      <c r="A2011" t="s">
        <v>1474</v>
      </c>
    </row>
    <row r="2014" spans="1:1" x14ac:dyDescent="0.25">
      <c r="A2014" t="s">
        <v>1475</v>
      </c>
    </row>
    <row r="2015" spans="1:1" x14ac:dyDescent="0.25">
      <c r="A2015" t="s">
        <v>1476</v>
      </c>
    </row>
    <row r="2016" spans="1:1" x14ac:dyDescent="0.25">
      <c r="A2016" t="s">
        <v>1477</v>
      </c>
    </row>
    <row r="2017" spans="1:2" x14ac:dyDescent="0.25">
      <c r="A2017" t="s">
        <v>1478</v>
      </c>
    </row>
    <row r="2018" spans="1:2" x14ac:dyDescent="0.25">
      <c r="A2018" t="s">
        <v>1479</v>
      </c>
    </row>
    <row r="2020" spans="1:2" x14ac:dyDescent="0.25">
      <c r="A2020" t="s">
        <v>1480</v>
      </c>
    </row>
    <row r="2021" spans="1:2" x14ac:dyDescent="0.25">
      <c r="A2021" t="s">
        <v>1481</v>
      </c>
      <c r="B2021" t="s">
        <v>1114</v>
      </c>
    </row>
    <row r="2023" spans="1:2" x14ac:dyDescent="0.25">
      <c r="A2023" t="s">
        <v>1115</v>
      </c>
      <c r="B2023" t="s">
        <v>1482</v>
      </c>
    </row>
    <row r="2024" spans="1:2" x14ac:dyDescent="0.25">
      <c r="A2024" t="s">
        <v>1483</v>
      </c>
    </row>
    <row r="2025" spans="1:2" x14ac:dyDescent="0.25">
      <c r="A2025" t="s">
        <v>1484</v>
      </c>
    </row>
    <row r="2026" spans="1:2" x14ac:dyDescent="0.25">
      <c r="A2026" t="s">
        <v>1485</v>
      </c>
    </row>
    <row r="2027" spans="1:2" x14ac:dyDescent="0.25">
      <c r="A2027" t="s">
        <v>1486</v>
      </c>
    </row>
    <row r="2028" spans="1:2" x14ac:dyDescent="0.25">
      <c r="A2028" t="s">
        <v>1487</v>
      </c>
    </row>
    <row r="2029" spans="1:2" x14ac:dyDescent="0.25">
      <c r="A2029" t="s">
        <v>1488</v>
      </c>
    </row>
    <row r="2030" spans="1:2" x14ac:dyDescent="0.25">
      <c r="A2030" t="s">
        <v>1489</v>
      </c>
    </row>
    <row r="2031" spans="1:2" x14ac:dyDescent="0.25">
      <c r="A2031" t="s">
        <v>1490</v>
      </c>
    </row>
    <row r="2032" spans="1:2" x14ac:dyDescent="0.25">
      <c r="A2032" t="s">
        <v>1491</v>
      </c>
    </row>
    <row r="2033" spans="1:1" x14ac:dyDescent="0.25">
      <c r="A2033" t="s">
        <v>1492</v>
      </c>
    </row>
    <row r="2034" spans="1:1" x14ac:dyDescent="0.25">
      <c r="A2034" t="s">
        <v>1493</v>
      </c>
    </row>
    <row r="2035" spans="1:1" x14ac:dyDescent="0.25">
      <c r="A2035" t="s">
        <v>1494</v>
      </c>
    </row>
    <row r="2036" spans="1:1" x14ac:dyDescent="0.25">
      <c r="A2036" t="s">
        <v>1495</v>
      </c>
    </row>
    <row r="2037" spans="1:1" x14ac:dyDescent="0.25">
      <c r="A2037" t="s">
        <v>1496</v>
      </c>
    </row>
    <row r="2038" spans="1:1" x14ac:dyDescent="0.25">
      <c r="A2038" t="s">
        <v>1497</v>
      </c>
    </row>
    <row r="2039" spans="1:1" x14ac:dyDescent="0.25">
      <c r="A2039" t="s">
        <v>1498</v>
      </c>
    </row>
    <row r="2040" spans="1:1" x14ac:dyDescent="0.25">
      <c r="A2040" t="s">
        <v>1499</v>
      </c>
    </row>
    <row r="2041" spans="1:1" x14ac:dyDescent="0.25">
      <c r="A2041" t="s">
        <v>1500</v>
      </c>
    </row>
    <row r="2042" spans="1:1" x14ac:dyDescent="0.25">
      <c r="A2042" t="s">
        <v>1144</v>
      </c>
    </row>
    <row r="2043" spans="1:1" x14ac:dyDescent="0.25">
      <c r="A2043" t="s">
        <v>1145</v>
      </c>
    </row>
    <row r="2044" spans="1:1" x14ac:dyDescent="0.25">
      <c r="A2044" t="s">
        <v>1146</v>
      </c>
    </row>
    <row r="2045" spans="1:1" x14ac:dyDescent="0.25">
      <c r="A2045" t="s">
        <v>1147</v>
      </c>
    </row>
    <row r="2046" spans="1:1" x14ac:dyDescent="0.25">
      <c r="A2046" t="s">
        <v>1148</v>
      </c>
    </row>
    <row r="2048" spans="1:1" x14ac:dyDescent="0.25">
      <c r="A2048" t="s">
        <v>1149</v>
      </c>
    </row>
    <row r="2049" spans="1:3" x14ac:dyDescent="0.25">
      <c r="A2049" t="s">
        <v>1150</v>
      </c>
    </row>
    <row r="2050" spans="1:3" x14ac:dyDescent="0.25">
      <c r="A2050" t="s">
        <v>1151</v>
      </c>
    </row>
    <row r="2051" spans="1:3" x14ac:dyDescent="0.25">
      <c r="A2051" t="s">
        <v>1152</v>
      </c>
    </row>
    <row r="2052" spans="1:3" x14ac:dyDescent="0.25">
      <c r="A2052" t="s">
        <v>1153</v>
      </c>
    </row>
    <row r="2053" spans="1:3" x14ac:dyDescent="0.25">
      <c r="A2053" t="s">
        <v>1501</v>
      </c>
    </row>
    <row r="2054" spans="1:3" x14ac:dyDescent="0.25">
      <c r="A2054" t="s">
        <v>1502</v>
      </c>
    </row>
    <row r="2056" spans="1:3" x14ac:dyDescent="0.25">
      <c r="A2056" t="s">
        <v>1503</v>
      </c>
    </row>
    <row r="2057" spans="1:3" x14ac:dyDescent="0.25">
      <c r="A2057" t="s">
        <v>1504</v>
      </c>
    </row>
    <row r="2058" spans="1:3" x14ac:dyDescent="0.25">
      <c r="A2058" t="s">
        <v>1505</v>
      </c>
    </row>
    <row r="2059" spans="1:3" x14ac:dyDescent="0.25">
      <c r="A2059" t="s">
        <v>1506</v>
      </c>
    </row>
    <row r="2060" spans="1:3" x14ac:dyDescent="0.25">
      <c r="A2060" t="s">
        <v>1507</v>
      </c>
    </row>
    <row r="2061" spans="1:3" x14ac:dyDescent="0.25">
      <c r="A2061" t="s">
        <v>1508</v>
      </c>
    </row>
    <row r="2062" spans="1:3" x14ac:dyDescent="0.25">
      <c r="A2062" t="s">
        <v>1509</v>
      </c>
      <c r="B2062" t="s">
        <v>1510</v>
      </c>
      <c r="C2062" t="s">
        <v>1511</v>
      </c>
    </row>
    <row r="2063" spans="1:3" x14ac:dyDescent="0.25">
      <c r="A2063" t="s">
        <v>1512</v>
      </c>
    </row>
    <row r="2064" spans="1:3" x14ac:dyDescent="0.25">
      <c r="A2064" t="s">
        <v>1513</v>
      </c>
    </row>
    <row r="2065" spans="1:1" x14ac:dyDescent="0.25">
      <c r="A2065" t="s">
        <v>1514</v>
      </c>
    </row>
    <row r="2067" spans="1:1" x14ac:dyDescent="0.25">
      <c r="A2067" t="s">
        <v>1515</v>
      </c>
    </row>
    <row r="2069" spans="1:1" x14ac:dyDescent="0.25">
      <c r="A2069" t="s">
        <v>1516</v>
      </c>
    </row>
    <row r="2071" spans="1:1" x14ac:dyDescent="0.25">
      <c r="A2071" t="s">
        <v>1517</v>
      </c>
    </row>
    <row r="2072" spans="1:1" x14ac:dyDescent="0.25">
      <c r="A2072" t="s">
        <v>1518</v>
      </c>
    </row>
    <row r="2073" spans="1:1" x14ac:dyDescent="0.25">
      <c r="A2073" t="s">
        <v>1519</v>
      </c>
    </row>
    <row r="2074" spans="1:1" x14ac:dyDescent="0.25">
      <c r="A2074" t="s">
        <v>1520</v>
      </c>
    </row>
    <row r="2075" spans="1:1" x14ac:dyDescent="0.25">
      <c r="A2075" t="s">
        <v>1521</v>
      </c>
    </row>
    <row r="2076" spans="1:1" x14ac:dyDescent="0.25">
      <c r="A2076" t="s">
        <v>1522</v>
      </c>
    </row>
    <row r="2077" spans="1:1" x14ac:dyDescent="0.25">
      <c r="A2077" t="s">
        <v>1523</v>
      </c>
    </row>
    <row r="2078" spans="1:1" x14ac:dyDescent="0.25">
      <c r="A2078" t="s">
        <v>1524</v>
      </c>
    </row>
    <row r="2079" spans="1:1" x14ac:dyDescent="0.25">
      <c r="A2079" t="s">
        <v>488</v>
      </c>
    </row>
    <row r="2080" spans="1:1" x14ac:dyDescent="0.25">
      <c r="A2080" t="s">
        <v>1525</v>
      </c>
    </row>
    <row r="2081" spans="1:1" x14ac:dyDescent="0.25">
      <c r="A2081" t="s">
        <v>1526</v>
      </c>
    </row>
    <row r="2083" spans="1:1" x14ac:dyDescent="0.25">
      <c r="A2083" t="s">
        <v>1527</v>
      </c>
    </row>
    <row r="2086" spans="1:1" x14ac:dyDescent="0.25">
      <c r="A2086" t="s">
        <v>1528</v>
      </c>
    </row>
    <row r="2088" spans="1:1" x14ac:dyDescent="0.25">
      <c r="A2088" t="s">
        <v>1529</v>
      </c>
    </row>
    <row r="2090" spans="1:1" x14ac:dyDescent="0.25">
      <c r="A2090" t="s">
        <v>1530</v>
      </c>
    </row>
    <row r="2092" spans="1:1" x14ac:dyDescent="0.25">
      <c r="A2092" t="s">
        <v>1531</v>
      </c>
    </row>
    <row r="2094" spans="1:1" x14ac:dyDescent="0.25">
      <c r="A2094" t="s">
        <v>1532</v>
      </c>
    </row>
    <row r="2096" spans="1:1" x14ac:dyDescent="0.25">
      <c r="A2096" t="s">
        <v>1533</v>
      </c>
    </row>
    <row r="2098" spans="1:2" x14ac:dyDescent="0.25">
      <c r="A2098" t="s">
        <v>1534</v>
      </c>
    </row>
    <row r="2099" spans="1:2" x14ac:dyDescent="0.25">
      <c r="A2099" t="s">
        <v>1535</v>
      </c>
      <c r="B2099" t="s">
        <v>1536</v>
      </c>
    </row>
    <row r="2101" spans="1:2" x14ac:dyDescent="0.25">
      <c r="A2101" t="s">
        <v>1537</v>
      </c>
    </row>
    <row r="2103" spans="1:2" x14ac:dyDescent="0.25">
      <c r="A2103" t="s">
        <v>1538</v>
      </c>
    </row>
    <row r="2105" spans="1:2" x14ac:dyDescent="0.25">
      <c r="A2105" t="s">
        <v>1539</v>
      </c>
    </row>
    <row r="2107" spans="1:2" x14ac:dyDescent="0.25">
      <c r="A2107" t="s">
        <v>1540</v>
      </c>
    </row>
    <row r="2108" spans="1:2" x14ac:dyDescent="0.25">
      <c r="A2108" t="s">
        <v>1541</v>
      </c>
    </row>
    <row r="2110" spans="1:2" x14ac:dyDescent="0.25">
      <c r="A2110" t="s">
        <v>1542</v>
      </c>
    </row>
    <row r="2112" spans="1:2" x14ac:dyDescent="0.25">
      <c r="A2112" t="s">
        <v>1543</v>
      </c>
    </row>
    <row r="2113" spans="1:2" x14ac:dyDescent="0.25">
      <c r="A2113" t="s">
        <v>1544</v>
      </c>
    </row>
    <row r="2115" spans="1:2" x14ac:dyDescent="0.25">
      <c r="A2115" t="s">
        <v>1545</v>
      </c>
    </row>
    <row r="2116" spans="1:2" x14ac:dyDescent="0.25">
      <c r="A2116" t="s">
        <v>1546</v>
      </c>
    </row>
    <row r="2117" spans="1:2" x14ac:dyDescent="0.25">
      <c r="A2117" t="s">
        <v>1547</v>
      </c>
    </row>
    <row r="2118" spans="1:2" x14ac:dyDescent="0.25">
      <c r="A2118" t="s">
        <v>1548</v>
      </c>
      <c r="B2118" t="s">
        <v>1549</v>
      </c>
    </row>
    <row r="2119" spans="1:2" x14ac:dyDescent="0.25">
      <c r="A2119" t="s">
        <v>1550</v>
      </c>
    </row>
    <row r="2120" spans="1:2" x14ac:dyDescent="0.25">
      <c r="A2120" t="s">
        <v>1551</v>
      </c>
    </row>
    <row r="2121" spans="1:2" x14ac:dyDescent="0.25">
      <c r="A2121" t="s">
        <v>1070</v>
      </c>
    </row>
    <row r="2123" spans="1:2" x14ac:dyDescent="0.25">
      <c r="A2123" t="s">
        <v>1071</v>
      </c>
    </row>
    <row r="2124" spans="1:2" x14ac:dyDescent="0.25">
      <c r="A2124" t="s">
        <v>1072</v>
      </c>
    </row>
    <row r="2126" spans="1:2" x14ac:dyDescent="0.25">
      <c r="A2126" t="s">
        <v>1552</v>
      </c>
    </row>
    <row r="2127" spans="1:2" x14ac:dyDescent="0.25">
      <c r="A2127" t="s">
        <v>1553</v>
      </c>
    </row>
    <row r="2128" spans="1:2" x14ac:dyDescent="0.25">
      <c r="A2128" t="s">
        <v>1070</v>
      </c>
    </row>
    <row r="2130" spans="1:1" x14ac:dyDescent="0.25">
      <c r="A2130" t="s">
        <v>1071</v>
      </c>
    </row>
    <row r="2131" spans="1:1" x14ac:dyDescent="0.25">
      <c r="A2131" t="s">
        <v>1072</v>
      </c>
    </row>
    <row r="2133" spans="1:1" x14ac:dyDescent="0.25">
      <c r="A2133" t="s">
        <v>1554</v>
      </c>
    </row>
    <row r="2134" spans="1:1" x14ac:dyDescent="0.25">
      <c r="A2134" t="s">
        <v>1555</v>
      </c>
    </row>
    <row r="2135" spans="1:1" x14ac:dyDescent="0.25">
      <c r="A2135" t="s">
        <v>1556</v>
      </c>
    </row>
    <row r="2136" spans="1:1" x14ac:dyDescent="0.25">
      <c r="A2136" t="s">
        <v>1557</v>
      </c>
    </row>
    <row r="2137" spans="1:1" x14ac:dyDescent="0.25">
      <c r="A2137" t="s">
        <v>1558</v>
      </c>
    </row>
    <row r="2138" spans="1:1" x14ac:dyDescent="0.25">
      <c r="A2138" t="s">
        <v>1367</v>
      </c>
    </row>
    <row r="2139" spans="1:1" x14ac:dyDescent="0.25">
      <c r="A2139" t="s">
        <v>1368</v>
      </c>
    </row>
    <row r="2140" spans="1:1" x14ac:dyDescent="0.25">
      <c r="A2140" t="s">
        <v>1369</v>
      </c>
    </row>
    <row r="2141" spans="1:1" x14ac:dyDescent="0.25">
      <c r="A2141" t="s">
        <v>1370</v>
      </c>
    </row>
    <row r="2142" spans="1:1" x14ac:dyDescent="0.25">
      <c r="A2142" t="s">
        <v>1559</v>
      </c>
    </row>
    <row r="2143" spans="1:1" x14ac:dyDescent="0.25">
      <c r="A2143" t="s">
        <v>1560</v>
      </c>
    </row>
    <row r="2144" spans="1:1" x14ac:dyDescent="0.25">
      <c r="A2144" t="s">
        <v>1561</v>
      </c>
    </row>
    <row r="2145" spans="1:1" x14ac:dyDescent="0.25">
      <c r="A2145" t="s">
        <v>1562</v>
      </c>
    </row>
    <row r="2146" spans="1:1" x14ac:dyDescent="0.25">
      <c r="A2146" t="s">
        <v>1563</v>
      </c>
    </row>
    <row r="2147" spans="1:1" x14ac:dyDescent="0.25">
      <c r="A2147" t="s">
        <v>1564</v>
      </c>
    </row>
    <row r="2148" spans="1:1" x14ac:dyDescent="0.25">
      <c r="A2148" t="s">
        <v>1565</v>
      </c>
    </row>
    <row r="2149" spans="1:1" x14ac:dyDescent="0.25">
      <c r="A2149" t="s">
        <v>1566</v>
      </c>
    </row>
    <row r="2150" spans="1:1" x14ac:dyDescent="0.25">
      <c r="A2150" t="s">
        <v>1567</v>
      </c>
    </row>
    <row r="2151" spans="1:1" x14ac:dyDescent="0.25">
      <c r="A2151" t="s">
        <v>1568</v>
      </c>
    </row>
    <row r="2152" spans="1:1" x14ac:dyDescent="0.25">
      <c r="A2152" t="s">
        <v>1144</v>
      </c>
    </row>
    <row r="2153" spans="1:1" x14ac:dyDescent="0.25">
      <c r="A2153" t="s">
        <v>1145</v>
      </c>
    </row>
    <row r="2154" spans="1:1" x14ac:dyDescent="0.25">
      <c r="A2154" t="s">
        <v>1146</v>
      </c>
    </row>
    <row r="2155" spans="1:1" x14ac:dyDescent="0.25">
      <c r="A2155" t="s">
        <v>1147</v>
      </c>
    </row>
    <row r="2156" spans="1:1" x14ac:dyDescent="0.25">
      <c r="A2156" t="s">
        <v>1148</v>
      </c>
    </row>
    <row r="2158" spans="1:1" x14ac:dyDescent="0.25">
      <c r="A2158" t="s">
        <v>1149</v>
      </c>
    </row>
    <row r="2159" spans="1:1" x14ac:dyDescent="0.25">
      <c r="A2159" t="s">
        <v>1150</v>
      </c>
    </row>
    <row r="2160" spans="1:1" x14ac:dyDescent="0.25">
      <c r="A2160" t="s">
        <v>1151</v>
      </c>
    </row>
    <row r="2161" spans="1:1" x14ac:dyDescent="0.25">
      <c r="A2161" t="s">
        <v>1152</v>
      </c>
    </row>
    <row r="2162" spans="1:1" x14ac:dyDescent="0.25">
      <c r="A2162" t="s">
        <v>1153</v>
      </c>
    </row>
    <row r="2163" spans="1:1" x14ac:dyDescent="0.25">
      <c r="A2163" t="s">
        <v>1569</v>
      </c>
    </row>
    <row r="2164" spans="1:1" x14ac:dyDescent="0.25">
      <c r="A2164" t="s">
        <v>1570</v>
      </c>
    </row>
    <row r="2165" spans="1:1" x14ac:dyDescent="0.25">
      <c r="A2165" t="s">
        <v>1571</v>
      </c>
    </row>
    <row r="2166" spans="1:1" x14ac:dyDescent="0.25">
      <c r="A2166" t="s">
        <v>1572</v>
      </c>
    </row>
    <row r="2168" spans="1:1" x14ac:dyDescent="0.25">
      <c r="A2168" t="s">
        <v>1573</v>
      </c>
    </row>
    <row r="2170" spans="1:1" x14ac:dyDescent="0.25">
      <c r="A2170" t="s">
        <v>1574</v>
      </c>
    </row>
    <row r="2172" spans="1:1" x14ac:dyDescent="0.25">
      <c r="A2172" t="s">
        <v>1575</v>
      </c>
    </row>
    <row r="2175" spans="1:1" x14ac:dyDescent="0.25">
      <c r="A2175" t="s">
        <v>1576</v>
      </c>
    </row>
    <row r="2177" spans="1:3" x14ac:dyDescent="0.25">
      <c r="A2177" t="s">
        <v>1577</v>
      </c>
    </row>
    <row r="2179" spans="1:3" x14ac:dyDescent="0.25">
      <c r="A2179" t="s">
        <v>1578</v>
      </c>
    </row>
    <row r="2181" spans="1:3" x14ac:dyDescent="0.25">
      <c r="A2181" t="s">
        <v>1579</v>
      </c>
    </row>
    <row r="2182" spans="1:3" x14ac:dyDescent="0.25">
      <c r="A2182" t="s">
        <v>1580</v>
      </c>
    </row>
    <row r="2183" spans="1:3" x14ac:dyDescent="0.25">
      <c r="A2183" t="s">
        <v>1581</v>
      </c>
      <c r="B2183" t="s">
        <v>1582</v>
      </c>
      <c r="C2183" t="s">
        <v>1583</v>
      </c>
    </row>
    <row r="2184" spans="1:3" x14ac:dyDescent="0.25">
      <c r="A2184" t="s">
        <v>1584</v>
      </c>
    </row>
    <row r="2186" spans="1:3" x14ac:dyDescent="0.25">
      <c r="A2186" t="s">
        <v>1585</v>
      </c>
    </row>
    <row r="2187" spans="1:3" x14ac:dyDescent="0.25">
      <c r="A2187" t="s">
        <v>1586</v>
      </c>
    </row>
    <row r="2188" spans="1:3" x14ac:dyDescent="0.25">
      <c r="A2188" t="s">
        <v>1587</v>
      </c>
    </row>
    <row r="2189" spans="1:3" x14ac:dyDescent="0.25">
      <c r="A2189" t="s">
        <v>488</v>
      </c>
    </row>
    <row r="2190" spans="1:3" x14ac:dyDescent="0.25">
      <c r="A2190" t="s">
        <v>1588</v>
      </c>
    </row>
    <row r="2191" spans="1:3" x14ac:dyDescent="0.25">
      <c r="A2191" t="s">
        <v>1589</v>
      </c>
    </row>
    <row r="2192" spans="1:3" x14ac:dyDescent="0.25">
      <c r="A2192" t="s">
        <v>1590</v>
      </c>
    </row>
    <row r="2193" spans="1:1" x14ac:dyDescent="0.25">
      <c r="A2193" t="s">
        <v>1591</v>
      </c>
    </row>
    <row r="2194" spans="1:1" x14ac:dyDescent="0.25">
      <c r="A2194" t="s">
        <v>1592</v>
      </c>
    </row>
    <row r="2195" spans="1:1" x14ac:dyDescent="0.25">
      <c r="A2195" t="s">
        <v>1593</v>
      </c>
    </row>
    <row r="2197" spans="1:1" x14ac:dyDescent="0.25">
      <c r="A2197" t="s">
        <v>558</v>
      </c>
    </row>
    <row r="2199" spans="1:1" x14ac:dyDescent="0.25">
      <c r="A2199" t="s">
        <v>559</v>
      </c>
    </row>
    <row r="2201" spans="1:1" x14ac:dyDescent="0.25">
      <c r="A2201" t="s">
        <v>560</v>
      </c>
    </row>
    <row r="2203" spans="1:1" x14ac:dyDescent="0.25">
      <c r="A2203" t="s">
        <v>561</v>
      </c>
    </row>
    <row r="2205" spans="1:1" x14ac:dyDescent="0.25">
      <c r="A2205" t="s">
        <v>562</v>
      </c>
    </row>
    <row r="2207" spans="1:1" x14ac:dyDescent="0.25">
      <c r="A2207" t="s">
        <v>563</v>
      </c>
    </row>
    <row r="2209" spans="1:1" x14ac:dyDescent="0.25">
      <c r="A2209" t="s">
        <v>564</v>
      </c>
    </row>
    <row r="2211" spans="1:1" x14ac:dyDescent="0.25">
      <c r="A2211" t="s">
        <v>565</v>
      </c>
    </row>
    <row r="2212" spans="1:1" x14ac:dyDescent="0.25">
      <c r="A2212" t="s">
        <v>1594</v>
      </c>
    </row>
    <row r="2213" spans="1:1" x14ac:dyDescent="0.25">
      <c r="A2213" t="s">
        <v>1595</v>
      </c>
    </row>
    <row r="2214" spans="1:1" x14ac:dyDescent="0.25">
      <c r="A2214" t="s">
        <v>1596</v>
      </c>
    </row>
    <row r="2215" spans="1:1" x14ac:dyDescent="0.25">
      <c r="A2215" t="s">
        <v>1597</v>
      </c>
    </row>
    <row r="2216" spans="1:1" x14ac:dyDescent="0.25">
      <c r="A2216" t="s">
        <v>1598</v>
      </c>
    </row>
    <row r="2217" spans="1:1" x14ac:dyDescent="0.25">
      <c r="A2217" t="s">
        <v>1599</v>
      </c>
    </row>
    <row r="2218" spans="1:1" x14ac:dyDescent="0.25">
      <c r="A2218" t="s">
        <v>1600</v>
      </c>
    </row>
    <row r="2219" spans="1:1" x14ac:dyDescent="0.25">
      <c r="A2219" t="s">
        <v>1601</v>
      </c>
    </row>
    <row r="2220" spans="1:1" x14ac:dyDescent="0.25">
      <c r="A2220" t="s">
        <v>1602</v>
      </c>
    </row>
    <row r="2221" spans="1:1" x14ac:dyDescent="0.25">
      <c r="A2221" t="s">
        <v>1603</v>
      </c>
    </row>
    <row r="2222" spans="1:1" x14ac:dyDescent="0.25">
      <c r="A2222" t="s">
        <v>1604</v>
      </c>
    </row>
    <row r="2223" spans="1:1" x14ac:dyDescent="0.25">
      <c r="A2223" t="s">
        <v>1605</v>
      </c>
    </row>
    <row r="2224" spans="1:1" x14ac:dyDescent="0.25">
      <c r="A2224" t="s">
        <v>1606</v>
      </c>
    </row>
    <row r="2225" spans="1:2" x14ac:dyDescent="0.25">
      <c r="A2225" t="s">
        <v>1607</v>
      </c>
    </row>
    <row r="2226" spans="1:2" x14ac:dyDescent="0.25">
      <c r="A2226" t="s">
        <v>1608</v>
      </c>
      <c r="B2226" t="s">
        <v>1609</v>
      </c>
    </row>
    <row r="2227" spans="1:2" x14ac:dyDescent="0.25">
      <c r="A2227" t="s">
        <v>1610</v>
      </c>
    </row>
    <row r="2229" spans="1:2" x14ac:dyDescent="0.25">
      <c r="A2229" t="s">
        <v>1611</v>
      </c>
    </row>
    <row r="2230" spans="1:2" x14ac:dyDescent="0.25">
      <c r="A2230" t="s">
        <v>1612</v>
      </c>
    </row>
    <row r="2231" spans="1:2" x14ac:dyDescent="0.25">
      <c r="A2231" t="s">
        <v>1613</v>
      </c>
    </row>
    <row r="2232" spans="1:2" x14ac:dyDescent="0.25">
      <c r="A2232" t="s">
        <v>1614</v>
      </c>
    </row>
    <row r="2233" spans="1:2" x14ac:dyDescent="0.25">
      <c r="A2233" t="s">
        <v>1615</v>
      </c>
    </row>
    <row r="2234" spans="1:2" x14ac:dyDescent="0.25">
      <c r="A2234" t="s">
        <v>1616</v>
      </c>
      <c r="B2234" t="s">
        <v>1617</v>
      </c>
    </row>
    <row r="2236" spans="1:2" x14ac:dyDescent="0.25">
      <c r="A2236" t="s">
        <v>1618</v>
      </c>
    </row>
    <row r="2237" spans="1:2" x14ac:dyDescent="0.25">
      <c r="A2237" t="s">
        <v>1619</v>
      </c>
    </row>
    <row r="2238" spans="1:2" x14ac:dyDescent="0.25">
      <c r="A2238" t="s">
        <v>1620</v>
      </c>
    </row>
    <row r="2239" spans="1:2" x14ac:dyDescent="0.25">
      <c r="A2239" t="s">
        <v>1621</v>
      </c>
    </row>
    <row r="2240" spans="1:2" x14ac:dyDescent="0.25">
      <c r="A2240" t="s">
        <v>1622</v>
      </c>
    </row>
    <row r="2241" spans="1:2" x14ac:dyDescent="0.25">
      <c r="A2241" t="s">
        <v>1623</v>
      </c>
      <c r="B2241" t="s">
        <v>1624</v>
      </c>
    </row>
    <row r="2243" spans="1:2" x14ac:dyDescent="0.25">
      <c r="A2243" t="s">
        <v>1625</v>
      </c>
    </row>
    <row r="2244" spans="1:2" x14ac:dyDescent="0.25">
      <c r="A2244" t="s">
        <v>1626</v>
      </c>
    </row>
    <row r="2245" spans="1:2" x14ac:dyDescent="0.25">
      <c r="A2245" t="s">
        <v>1627</v>
      </c>
    </row>
    <row r="2246" spans="1:2" x14ac:dyDescent="0.25">
      <c r="A2246" t="s">
        <v>1628</v>
      </c>
    </row>
    <row r="2248" spans="1:2" x14ac:dyDescent="0.25">
      <c r="A2248" t="s">
        <v>1629</v>
      </c>
    </row>
    <row r="2250" spans="1:2" x14ac:dyDescent="0.25">
      <c r="A2250" t="s">
        <v>1630</v>
      </c>
    </row>
    <row r="2252" spans="1:2" x14ac:dyDescent="0.25">
      <c r="A2252" t="s">
        <v>1631</v>
      </c>
    </row>
    <row r="2255" spans="1:2" x14ac:dyDescent="0.25">
      <c r="A2255" t="s">
        <v>1632</v>
      </c>
    </row>
    <row r="2257" spans="1:2" x14ac:dyDescent="0.25">
      <c r="A2257" t="s">
        <v>1633</v>
      </c>
    </row>
    <row r="2258" spans="1:2" x14ac:dyDescent="0.25">
      <c r="A2258" t="s">
        <v>1634</v>
      </c>
    </row>
    <row r="2259" spans="1:2" x14ac:dyDescent="0.25">
      <c r="A2259" t="s">
        <v>1635</v>
      </c>
    </row>
    <row r="2260" spans="1:2" x14ac:dyDescent="0.25">
      <c r="A2260" t="s">
        <v>1636</v>
      </c>
    </row>
    <row r="2261" spans="1:2" x14ac:dyDescent="0.25">
      <c r="A2261" t="s">
        <v>1637</v>
      </c>
    </row>
    <row r="2262" spans="1:2" x14ac:dyDescent="0.25">
      <c r="A2262" t="s">
        <v>1638</v>
      </c>
    </row>
    <row r="2263" spans="1:2" x14ac:dyDescent="0.25">
      <c r="A2263" t="s">
        <v>1639</v>
      </c>
    </row>
    <row r="2264" spans="1:2" x14ac:dyDescent="0.25">
      <c r="A2264" t="s">
        <v>1640</v>
      </c>
    </row>
    <row r="2265" spans="1:2" x14ac:dyDescent="0.25">
      <c r="A2265" t="s">
        <v>1641</v>
      </c>
    </row>
    <row r="2266" spans="1:2" x14ac:dyDescent="0.25">
      <c r="A2266" t="s">
        <v>1642</v>
      </c>
    </row>
    <row r="2267" spans="1:2" x14ac:dyDescent="0.25">
      <c r="A2267" t="s">
        <v>1643</v>
      </c>
    </row>
    <row r="2268" spans="1:2" x14ac:dyDescent="0.25">
      <c r="A2268" t="s">
        <v>1644</v>
      </c>
      <c r="B2268" t="s">
        <v>1645</v>
      </c>
    </row>
    <row r="2269" spans="1:2" x14ac:dyDescent="0.25">
      <c r="A2269" t="s">
        <v>1646</v>
      </c>
    </row>
    <row r="2270" spans="1:2" x14ac:dyDescent="0.25">
      <c r="A2270" t="s">
        <v>1647</v>
      </c>
    </row>
    <row r="2271" spans="1:2" x14ac:dyDescent="0.25">
      <c r="A2271" t="s">
        <v>1648</v>
      </c>
    </row>
    <row r="2272" spans="1:2" x14ac:dyDescent="0.25">
      <c r="A2272" t="s">
        <v>1649</v>
      </c>
    </row>
    <row r="2273" spans="1:2" x14ac:dyDescent="0.25">
      <c r="A2273" t="s">
        <v>1650</v>
      </c>
    </row>
    <row r="2275" spans="1:2" x14ac:dyDescent="0.25">
      <c r="A2275" t="s">
        <v>1611</v>
      </c>
    </row>
    <row r="2276" spans="1:2" x14ac:dyDescent="0.25">
      <c r="A2276" t="s">
        <v>1612</v>
      </c>
    </row>
    <row r="2277" spans="1:2" x14ac:dyDescent="0.25">
      <c r="A2277" t="s">
        <v>1613</v>
      </c>
    </row>
    <row r="2278" spans="1:2" x14ac:dyDescent="0.25">
      <c r="A2278" t="s">
        <v>1614</v>
      </c>
    </row>
    <row r="2279" spans="1:2" x14ac:dyDescent="0.25">
      <c r="A2279" t="s">
        <v>1651</v>
      </c>
    </row>
    <row r="2280" spans="1:2" x14ac:dyDescent="0.25">
      <c r="A2280" t="s">
        <v>1652</v>
      </c>
    </row>
    <row r="2281" spans="1:2" x14ac:dyDescent="0.25">
      <c r="A2281" t="s">
        <v>1653</v>
      </c>
      <c r="B2281" t="s">
        <v>1654</v>
      </c>
    </row>
    <row r="2282" spans="1:2" x14ac:dyDescent="0.25">
      <c r="A2282" t="s">
        <v>1655</v>
      </c>
    </row>
    <row r="2283" spans="1:2" x14ac:dyDescent="0.25">
      <c r="A2283" t="s">
        <v>1656</v>
      </c>
    </row>
    <row r="2284" spans="1:2" x14ac:dyDescent="0.25">
      <c r="A2284" t="s">
        <v>1657</v>
      </c>
    </row>
    <row r="2285" spans="1:2" x14ac:dyDescent="0.25">
      <c r="A2285" t="s">
        <v>1658</v>
      </c>
    </row>
    <row r="2286" spans="1:2" x14ac:dyDescent="0.25">
      <c r="A2286" t="s">
        <v>1659</v>
      </c>
    </row>
    <row r="2287" spans="1:2" x14ac:dyDescent="0.25">
      <c r="A2287" t="s">
        <v>1660</v>
      </c>
      <c r="B2287" t="s">
        <v>1661</v>
      </c>
    </row>
    <row r="2288" spans="1:2" x14ac:dyDescent="0.25">
      <c r="A2288" t="s">
        <v>1662</v>
      </c>
    </row>
    <row r="2289" spans="1:2" x14ac:dyDescent="0.25">
      <c r="A2289" t="s">
        <v>1663</v>
      </c>
    </row>
    <row r="2290" spans="1:2" x14ac:dyDescent="0.25">
      <c r="A2290" t="s">
        <v>1664</v>
      </c>
    </row>
    <row r="2291" spans="1:2" x14ac:dyDescent="0.25">
      <c r="A2291" t="s">
        <v>1665</v>
      </c>
    </row>
    <row r="2292" spans="1:2" x14ac:dyDescent="0.25">
      <c r="A2292" t="s">
        <v>1666</v>
      </c>
    </row>
    <row r="2293" spans="1:2" x14ac:dyDescent="0.25">
      <c r="A2293" t="s">
        <v>1667</v>
      </c>
      <c r="B2293" t="s">
        <v>1668</v>
      </c>
    </row>
    <row r="2294" spans="1:2" x14ac:dyDescent="0.25">
      <c r="A2294" t="s">
        <v>1669</v>
      </c>
    </row>
    <row r="2295" spans="1:2" x14ac:dyDescent="0.25">
      <c r="A2295" t="s">
        <v>1670</v>
      </c>
    </row>
    <row r="2296" spans="1:2" x14ac:dyDescent="0.25">
      <c r="A2296" t="s">
        <v>1671</v>
      </c>
    </row>
    <row r="2297" spans="1:2" x14ac:dyDescent="0.25">
      <c r="A2297" t="s">
        <v>1672</v>
      </c>
    </row>
    <row r="2298" spans="1:2" x14ac:dyDescent="0.25">
      <c r="A2298" t="s">
        <v>1673</v>
      </c>
    </row>
    <row r="2299" spans="1:2" x14ac:dyDescent="0.25">
      <c r="A2299" t="s">
        <v>1674</v>
      </c>
    </row>
    <row r="2300" spans="1:2" x14ac:dyDescent="0.25">
      <c r="A2300" t="s">
        <v>1675</v>
      </c>
    </row>
    <row r="2301" spans="1:2" x14ac:dyDescent="0.25">
      <c r="A2301" t="s">
        <v>1676</v>
      </c>
    </row>
    <row r="2302" spans="1:2" x14ac:dyDescent="0.25">
      <c r="A2302" t="s">
        <v>1677</v>
      </c>
    </row>
    <row r="2303" spans="1:2" x14ac:dyDescent="0.25">
      <c r="B2303" t="s">
        <v>1678</v>
      </c>
    </row>
    <row r="2304" spans="1:2" x14ac:dyDescent="0.25">
      <c r="A2304" t="s">
        <v>1679</v>
      </c>
    </row>
    <row r="2305" spans="1:3" x14ac:dyDescent="0.25">
      <c r="A2305" t="s">
        <v>1680</v>
      </c>
    </row>
    <row r="2306" spans="1:3" x14ac:dyDescent="0.25">
      <c r="A2306" t="s">
        <v>1681</v>
      </c>
    </row>
    <row r="2307" spans="1:3" x14ac:dyDescent="0.25">
      <c r="A2307" t="s">
        <v>1682</v>
      </c>
    </row>
    <row r="2308" spans="1:3" x14ac:dyDescent="0.25">
      <c r="A2308" t="s">
        <v>1683</v>
      </c>
    </row>
    <row r="2309" spans="1:3" x14ac:dyDescent="0.25">
      <c r="A2309" t="s">
        <v>1684</v>
      </c>
      <c r="B2309" t="s">
        <v>1685</v>
      </c>
      <c r="C2309" t="s">
        <v>1686</v>
      </c>
    </row>
    <row r="2310" spans="1:3" x14ac:dyDescent="0.25">
      <c r="A2310" t="s">
        <v>1687</v>
      </c>
    </row>
    <row r="2311" spans="1:3" x14ac:dyDescent="0.25">
      <c r="A2311" t="s">
        <v>1688</v>
      </c>
    </row>
    <row r="2312" spans="1:3" x14ac:dyDescent="0.25">
      <c r="A2312" t="s">
        <v>1689</v>
      </c>
    </row>
    <row r="2313" spans="1:3" x14ac:dyDescent="0.25">
      <c r="A2313" t="s">
        <v>1690</v>
      </c>
    </row>
    <row r="2314" spans="1:3" x14ac:dyDescent="0.25">
      <c r="A2314" t="s">
        <v>1691</v>
      </c>
    </row>
    <row r="2316" spans="1:3" x14ac:dyDescent="0.25">
      <c r="A2316" t="s">
        <v>1692</v>
      </c>
    </row>
    <row r="2317" spans="1:3" x14ac:dyDescent="0.25">
      <c r="A2317" t="s">
        <v>1693</v>
      </c>
    </row>
    <row r="2318" spans="1:3" x14ac:dyDescent="0.25">
      <c r="A2318" t="s">
        <v>1694</v>
      </c>
    </row>
    <row r="2319" spans="1:3" x14ac:dyDescent="0.25">
      <c r="A2319" t="s">
        <v>1695</v>
      </c>
    </row>
    <row r="2320" spans="1:3" x14ac:dyDescent="0.25">
      <c r="A2320" t="s">
        <v>1696</v>
      </c>
    </row>
    <row r="2321" spans="1:1" x14ac:dyDescent="0.25">
      <c r="A2321" t="s">
        <v>1697</v>
      </c>
    </row>
    <row r="2322" spans="1:1" x14ac:dyDescent="0.25">
      <c r="A2322" t="s">
        <v>1698</v>
      </c>
    </row>
    <row r="2323" spans="1:1" x14ac:dyDescent="0.25">
      <c r="A2323" t="s">
        <v>1699</v>
      </c>
    </row>
    <row r="2324" spans="1:1" x14ac:dyDescent="0.25">
      <c r="A2324" t="s">
        <v>1700</v>
      </c>
    </row>
    <row r="2325" spans="1:1" x14ac:dyDescent="0.25">
      <c r="A2325" t="s">
        <v>1701</v>
      </c>
    </row>
    <row r="2327" spans="1:1" x14ac:dyDescent="0.25">
      <c r="A2327" t="s">
        <v>1702</v>
      </c>
    </row>
    <row r="2328" spans="1:1" x14ac:dyDescent="0.25">
      <c r="A2328" t="s">
        <v>1703</v>
      </c>
    </row>
    <row r="2329" spans="1:1" x14ac:dyDescent="0.25">
      <c r="A2329" t="s">
        <v>1704</v>
      </c>
    </row>
    <row r="2330" spans="1:1" x14ac:dyDescent="0.25">
      <c r="A2330" t="s">
        <v>1705</v>
      </c>
    </row>
    <row r="2331" spans="1:1" x14ac:dyDescent="0.25">
      <c r="A2331" t="s">
        <v>1706</v>
      </c>
    </row>
    <row r="2332" spans="1:1" x14ac:dyDescent="0.25">
      <c r="A2332" t="s">
        <v>1707</v>
      </c>
    </row>
    <row r="2333" spans="1:1" x14ac:dyDescent="0.25">
      <c r="A2333" t="s">
        <v>1708</v>
      </c>
    </row>
    <row r="2334" spans="1:1" x14ac:dyDescent="0.25">
      <c r="A2334" t="s">
        <v>1709</v>
      </c>
    </row>
    <row r="2335" spans="1:1" x14ac:dyDescent="0.25">
      <c r="A2335" t="s">
        <v>1710</v>
      </c>
    </row>
    <row r="2336" spans="1:1" x14ac:dyDescent="0.25">
      <c r="A2336" t="s">
        <v>1711</v>
      </c>
    </row>
    <row r="2338" spans="1:1" x14ac:dyDescent="0.25">
      <c r="A2338" t="s">
        <v>1712</v>
      </c>
    </row>
    <row r="2339" spans="1:1" x14ac:dyDescent="0.25">
      <c r="A2339" t="s">
        <v>1713</v>
      </c>
    </row>
    <row r="2340" spans="1:1" x14ac:dyDescent="0.25">
      <c r="A2340" t="s">
        <v>1714</v>
      </c>
    </row>
    <row r="2342" spans="1:1" x14ac:dyDescent="0.25">
      <c r="A2342" t="s">
        <v>1715</v>
      </c>
    </row>
    <row r="2344" spans="1:1" x14ac:dyDescent="0.25">
      <c r="A2344" t="s">
        <v>1716</v>
      </c>
    </row>
    <row r="2346" spans="1:1" x14ac:dyDescent="0.25">
      <c r="A2346" t="s">
        <v>1717</v>
      </c>
    </row>
    <row r="2348" spans="1:1" x14ac:dyDescent="0.25">
      <c r="A2348" t="s">
        <v>1718</v>
      </c>
    </row>
    <row r="2350" spans="1:1" x14ac:dyDescent="0.25">
      <c r="A2350" t="s">
        <v>1719</v>
      </c>
    </row>
    <row r="2352" spans="1:1" x14ac:dyDescent="0.25">
      <c r="A2352" t="s">
        <v>1720</v>
      </c>
    </row>
    <row r="2353" spans="1:1" x14ac:dyDescent="0.25">
      <c r="A2353" t="s">
        <v>1721</v>
      </c>
    </row>
    <row r="2355" spans="1:1" x14ac:dyDescent="0.25">
      <c r="A2355" t="s">
        <v>1342</v>
      </c>
    </row>
    <row r="2357" spans="1:1" x14ac:dyDescent="0.25">
      <c r="A2357" t="s">
        <v>1343</v>
      </c>
    </row>
    <row r="2359" spans="1:1" x14ac:dyDescent="0.25">
      <c r="A2359" t="s">
        <v>1722</v>
      </c>
    </row>
    <row r="2360" spans="1:1" x14ac:dyDescent="0.25">
      <c r="A2360" t="s">
        <v>1723</v>
      </c>
    </row>
    <row r="2361" spans="1:1" x14ac:dyDescent="0.25">
      <c r="A2361" t="s">
        <v>1724</v>
      </c>
    </row>
    <row r="2362" spans="1:1" x14ac:dyDescent="0.25">
      <c r="A2362" t="s">
        <v>1725</v>
      </c>
    </row>
    <row r="2363" spans="1:1" x14ac:dyDescent="0.25">
      <c r="A2363" t="s">
        <v>1726</v>
      </c>
    </row>
    <row r="2364" spans="1:1" x14ac:dyDescent="0.25">
      <c r="A2364" t="s">
        <v>1727</v>
      </c>
    </row>
    <row r="2366" spans="1:1" x14ac:dyDescent="0.25">
      <c r="A2366" t="s">
        <v>1728</v>
      </c>
    </row>
    <row r="2368" spans="1:1" x14ac:dyDescent="0.25">
      <c r="A2368" t="s">
        <v>1729</v>
      </c>
    </row>
    <row r="2370" spans="1:2" x14ac:dyDescent="0.25">
      <c r="A2370" t="s">
        <v>1730</v>
      </c>
    </row>
    <row r="2372" spans="1:2" x14ac:dyDescent="0.25">
      <c r="A2372" t="s">
        <v>1731</v>
      </c>
    </row>
    <row r="2374" spans="1:2" x14ac:dyDescent="0.25">
      <c r="A2374" t="s">
        <v>1732</v>
      </c>
    </row>
    <row r="2375" spans="1:2" x14ac:dyDescent="0.25">
      <c r="A2375" t="s">
        <v>1733</v>
      </c>
    </row>
    <row r="2376" spans="1:2" x14ac:dyDescent="0.25">
      <c r="A2376" t="s">
        <v>1734</v>
      </c>
    </row>
    <row r="2377" spans="1:2" x14ac:dyDescent="0.25">
      <c r="A2377" t="s">
        <v>1735</v>
      </c>
    </row>
    <row r="2378" spans="1:2" x14ac:dyDescent="0.25">
      <c r="A2378" t="s">
        <v>1736</v>
      </c>
    </row>
    <row r="2379" spans="1:2" x14ac:dyDescent="0.25">
      <c r="A2379" t="s">
        <v>1737</v>
      </c>
    </row>
    <row r="2380" spans="1:2" x14ac:dyDescent="0.25">
      <c r="A2380" t="s">
        <v>1738</v>
      </c>
    </row>
    <row r="2382" spans="1:2" x14ac:dyDescent="0.25">
      <c r="A2382" t="s">
        <v>1739</v>
      </c>
    </row>
    <row r="2383" spans="1:2" x14ac:dyDescent="0.25">
      <c r="A2383" t="s">
        <v>1740</v>
      </c>
      <c r="B2383" t="s">
        <v>1741</v>
      </c>
    </row>
    <row r="2384" spans="1:2" x14ac:dyDescent="0.25">
      <c r="A2384" t="s">
        <v>1742</v>
      </c>
    </row>
    <row r="2385" spans="1:1" x14ac:dyDescent="0.25">
      <c r="A2385" t="s">
        <v>1743</v>
      </c>
    </row>
    <row r="2386" spans="1:1" x14ac:dyDescent="0.25">
      <c r="A2386" t="s">
        <v>1744</v>
      </c>
    </row>
    <row r="2387" spans="1:1" x14ac:dyDescent="0.25">
      <c r="A2387" t="s">
        <v>1745</v>
      </c>
    </row>
    <row r="2388" spans="1:1" x14ac:dyDescent="0.25">
      <c r="A2388" t="s">
        <v>1746</v>
      </c>
    </row>
    <row r="2389" spans="1:1" x14ac:dyDescent="0.25">
      <c r="A2389" t="s">
        <v>1747</v>
      </c>
    </row>
    <row r="2390" spans="1:1" x14ac:dyDescent="0.25">
      <c r="A2390" t="s">
        <v>1748</v>
      </c>
    </row>
    <row r="2391" spans="1:1" x14ac:dyDescent="0.25">
      <c r="A2391" t="s">
        <v>1749</v>
      </c>
    </row>
    <row r="2392" spans="1:1" x14ac:dyDescent="0.25">
      <c r="A2392" t="s">
        <v>1750</v>
      </c>
    </row>
    <row r="2393" spans="1:1" x14ac:dyDescent="0.25">
      <c r="A2393" t="s">
        <v>1751</v>
      </c>
    </row>
    <row r="2394" spans="1:1" x14ac:dyDescent="0.25">
      <c r="A2394" t="s">
        <v>1752</v>
      </c>
    </row>
    <row r="2395" spans="1:1" x14ac:dyDescent="0.25">
      <c r="A2395" t="s">
        <v>1753</v>
      </c>
    </row>
    <row r="2396" spans="1:1" x14ac:dyDescent="0.25">
      <c r="A2396" t="s">
        <v>1754</v>
      </c>
    </row>
    <row r="2397" spans="1:1" x14ac:dyDescent="0.25">
      <c r="A2397" t="s">
        <v>1755</v>
      </c>
    </row>
    <row r="2398" spans="1:1" x14ac:dyDescent="0.25">
      <c r="A2398" t="s">
        <v>1756</v>
      </c>
    </row>
    <row r="2400" spans="1:1" x14ac:dyDescent="0.25">
      <c r="A2400" t="s">
        <v>1757</v>
      </c>
    </row>
    <row r="2401" spans="1:1" x14ac:dyDescent="0.25">
      <c r="A2401" t="s">
        <v>1758</v>
      </c>
    </row>
    <row r="2402" spans="1:1" x14ac:dyDescent="0.25">
      <c r="A2402" t="s">
        <v>1759</v>
      </c>
    </row>
    <row r="2403" spans="1:1" x14ac:dyDescent="0.25">
      <c r="A2403" t="s">
        <v>1760</v>
      </c>
    </row>
    <row r="2404" spans="1:1" x14ac:dyDescent="0.25">
      <c r="A2404" t="s">
        <v>1761</v>
      </c>
    </row>
    <row r="2405" spans="1:1" x14ac:dyDescent="0.25">
      <c r="A2405" t="s">
        <v>1762</v>
      </c>
    </row>
    <row r="2406" spans="1:1" x14ac:dyDescent="0.25">
      <c r="A2406" t="s">
        <v>1763</v>
      </c>
    </row>
    <row r="2407" spans="1:1" x14ac:dyDescent="0.25">
      <c r="A2407" t="s">
        <v>1764</v>
      </c>
    </row>
    <row r="2408" spans="1:1" x14ac:dyDescent="0.25">
      <c r="A2408" t="s">
        <v>1765</v>
      </c>
    </row>
    <row r="2409" spans="1:1" x14ac:dyDescent="0.25">
      <c r="A2409" t="s">
        <v>1766</v>
      </c>
    </row>
    <row r="2410" spans="1:1" x14ac:dyDescent="0.25">
      <c r="A2410" t="s">
        <v>1767</v>
      </c>
    </row>
    <row r="2411" spans="1:1" x14ac:dyDescent="0.25">
      <c r="A2411" t="s">
        <v>1768</v>
      </c>
    </row>
    <row r="2412" spans="1:1" x14ac:dyDescent="0.25">
      <c r="A2412" t="s">
        <v>1769</v>
      </c>
    </row>
    <row r="2414" spans="1:1" x14ac:dyDescent="0.25">
      <c r="A2414" t="s">
        <v>1770</v>
      </c>
    </row>
    <row r="2415" spans="1:1" x14ac:dyDescent="0.25">
      <c r="A2415" t="s">
        <v>1771</v>
      </c>
    </row>
    <row r="2416" spans="1:1" x14ac:dyDescent="0.25">
      <c r="A2416" t="s">
        <v>1772</v>
      </c>
    </row>
    <row r="2417" spans="1:1" x14ac:dyDescent="0.25">
      <c r="A2417" t="s">
        <v>1773</v>
      </c>
    </row>
    <row r="2418" spans="1:1" x14ac:dyDescent="0.25">
      <c r="A2418" t="s">
        <v>1774</v>
      </c>
    </row>
    <row r="2419" spans="1:1" x14ac:dyDescent="0.25">
      <c r="A2419" t="s">
        <v>638</v>
      </c>
    </row>
    <row r="2420" spans="1:1" x14ac:dyDescent="0.25">
      <c r="A2420" t="s">
        <v>1775</v>
      </c>
    </row>
    <row r="2421" spans="1:1" x14ac:dyDescent="0.25">
      <c r="A2421" t="s">
        <v>1776</v>
      </c>
    </row>
    <row r="2422" spans="1:1" x14ac:dyDescent="0.25">
      <c r="A2422" t="s">
        <v>1777</v>
      </c>
    </row>
    <row r="2423" spans="1:1" x14ac:dyDescent="0.25">
      <c r="A2423" t="s">
        <v>1778</v>
      </c>
    </row>
    <row r="2424" spans="1:1" x14ac:dyDescent="0.25">
      <c r="A2424" t="s">
        <v>1779</v>
      </c>
    </row>
    <row r="2425" spans="1:1" x14ac:dyDescent="0.25">
      <c r="A2425" t="s">
        <v>1780</v>
      </c>
    </row>
    <row r="2426" spans="1:1" x14ac:dyDescent="0.25">
      <c r="A2426" t="s">
        <v>1781</v>
      </c>
    </row>
    <row r="2427" spans="1:1" x14ac:dyDescent="0.25">
      <c r="A2427" t="s">
        <v>1782</v>
      </c>
    </row>
    <row r="2428" spans="1:1" x14ac:dyDescent="0.25">
      <c r="A2428" t="s">
        <v>1783</v>
      </c>
    </row>
    <row r="2429" spans="1:1" x14ac:dyDescent="0.25">
      <c r="A2429" t="s">
        <v>1784</v>
      </c>
    </row>
    <row r="2430" spans="1:1" x14ac:dyDescent="0.25">
      <c r="A2430" t="s">
        <v>1785</v>
      </c>
    </row>
    <row r="2431" spans="1:1" x14ac:dyDescent="0.25">
      <c r="A2431" t="s">
        <v>1786</v>
      </c>
    </row>
    <row r="2432" spans="1:1" x14ac:dyDescent="0.25">
      <c r="A2432" t="s">
        <v>1787</v>
      </c>
    </row>
    <row r="2433" spans="1:1" x14ac:dyDescent="0.25">
      <c r="A2433" t="s">
        <v>1788</v>
      </c>
    </row>
    <row r="2435" spans="1:1" x14ac:dyDescent="0.25">
      <c r="A2435" t="s">
        <v>1789</v>
      </c>
    </row>
    <row r="2436" spans="1:1" x14ac:dyDescent="0.25">
      <c r="A2436" t="s">
        <v>1790</v>
      </c>
    </row>
    <row r="2437" spans="1:1" x14ac:dyDescent="0.25">
      <c r="A2437" t="s">
        <v>1791</v>
      </c>
    </row>
    <row r="2438" spans="1:1" x14ac:dyDescent="0.25">
      <c r="A2438" t="s">
        <v>1792</v>
      </c>
    </row>
    <row r="2439" spans="1:1" x14ac:dyDescent="0.25">
      <c r="A2439" t="s">
        <v>1793</v>
      </c>
    </row>
    <row r="2440" spans="1:1" x14ac:dyDescent="0.25">
      <c r="A2440" t="s">
        <v>1794</v>
      </c>
    </row>
    <row r="2441" spans="1:1" x14ac:dyDescent="0.25">
      <c r="A2441" t="s">
        <v>1795</v>
      </c>
    </row>
    <row r="2442" spans="1:1" x14ac:dyDescent="0.25">
      <c r="A2442" t="s">
        <v>1796</v>
      </c>
    </row>
    <row r="2443" spans="1:1" x14ac:dyDescent="0.25">
      <c r="A2443" t="s">
        <v>1797</v>
      </c>
    </row>
    <row r="2444" spans="1:1" x14ac:dyDescent="0.25">
      <c r="A2444" t="s">
        <v>1798</v>
      </c>
    </row>
    <row r="2445" spans="1:1" x14ac:dyDescent="0.25">
      <c r="A2445" t="s">
        <v>1799</v>
      </c>
    </row>
    <row r="2446" spans="1:1" x14ac:dyDescent="0.25">
      <c r="A2446" t="s">
        <v>1800</v>
      </c>
    </row>
    <row r="2447" spans="1:1" x14ac:dyDescent="0.25">
      <c r="A2447" t="s">
        <v>1801</v>
      </c>
    </row>
    <row r="2448" spans="1:1" x14ac:dyDescent="0.25">
      <c r="A2448" t="s">
        <v>1802</v>
      </c>
    </row>
    <row r="2449" spans="1:1" x14ac:dyDescent="0.25">
      <c r="A2449" t="s">
        <v>1803</v>
      </c>
    </row>
    <row r="2450" spans="1:1" x14ac:dyDescent="0.25">
      <c r="A2450" t="s">
        <v>1804</v>
      </c>
    </row>
    <row r="2451" spans="1:1" x14ac:dyDescent="0.25">
      <c r="A2451" t="s">
        <v>1805</v>
      </c>
    </row>
    <row r="2452" spans="1:1" x14ac:dyDescent="0.25">
      <c r="A2452" t="s">
        <v>1806</v>
      </c>
    </row>
    <row r="2453" spans="1:1" x14ac:dyDescent="0.25">
      <c r="A2453" t="s">
        <v>1807</v>
      </c>
    </row>
    <row r="2454" spans="1:1" x14ac:dyDescent="0.25">
      <c r="A2454" t="s">
        <v>1808</v>
      </c>
    </row>
    <row r="2455" spans="1:1" x14ac:dyDescent="0.25">
      <c r="A2455" t="s">
        <v>1809</v>
      </c>
    </row>
    <row r="2457" spans="1:1" x14ac:dyDescent="0.25">
      <c r="A2457" t="s">
        <v>1810</v>
      </c>
    </row>
    <row r="2459" spans="1:1" x14ac:dyDescent="0.25">
      <c r="A2459" t="s">
        <v>1811</v>
      </c>
    </row>
    <row r="2462" spans="1:1" x14ac:dyDescent="0.25">
      <c r="A2462" t="s">
        <v>1812</v>
      </c>
    </row>
    <row r="2464" spans="1:1" x14ac:dyDescent="0.25">
      <c r="A2464" t="s">
        <v>1813</v>
      </c>
    </row>
    <row r="2465" spans="1:1" x14ac:dyDescent="0.25">
      <c r="A2465" t="s">
        <v>1814</v>
      </c>
    </row>
    <row r="2466" spans="1:1" x14ac:dyDescent="0.25">
      <c r="A2466" t="s">
        <v>1815</v>
      </c>
    </row>
    <row r="2467" spans="1:1" x14ac:dyDescent="0.25">
      <c r="A2467" t="s">
        <v>1816</v>
      </c>
    </row>
    <row r="2468" spans="1:1" x14ac:dyDescent="0.25">
      <c r="A2468" t="s">
        <v>1817</v>
      </c>
    </row>
    <row r="2469" spans="1:1" x14ac:dyDescent="0.25">
      <c r="A2469" t="s">
        <v>1818</v>
      </c>
    </row>
    <row r="2470" spans="1:1" x14ac:dyDescent="0.25">
      <c r="A2470" t="s">
        <v>146</v>
      </c>
    </row>
    <row r="2471" spans="1:1" x14ac:dyDescent="0.25">
      <c r="A2471" t="s">
        <v>1819</v>
      </c>
    </row>
    <row r="2472" spans="1:1" x14ac:dyDescent="0.25">
      <c r="A2472" t="s">
        <v>1820</v>
      </c>
    </row>
    <row r="2473" spans="1:1" x14ac:dyDescent="0.25">
      <c r="A2473" t="s">
        <v>1821</v>
      </c>
    </row>
    <row r="2474" spans="1:1" x14ac:dyDescent="0.25">
      <c r="A2474" t="s">
        <v>488</v>
      </c>
    </row>
    <row r="2475" spans="1:1" x14ac:dyDescent="0.25">
      <c r="A2475" t="s">
        <v>1822</v>
      </c>
    </row>
    <row r="2476" spans="1:1" x14ac:dyDescent="0.25">
      <c r="A2476" t="s">
        <v>1823</v>
      </c>
    </row>
    <row r="2477" spans="1:1" x14ac:dyDescent="0.25">
      <c r="A2477" t="s">
        <v>1824</v>
      </c>
    </row>
    <row r="2478" spans="1:1" x14ac:dyDescent="0.25">
      <c r="A2478" t="s">
        <v>1825</v>
      </c>
    </row>
    <row r="2479" spans="1:1" x14ac:dyDescent="0.25">
      <c r="A2479" t="s">
        <v>1826</v>
      </c>
    </row>
    <row r="2480" spans="1:1" x14ac:dyDescent="0.25">
      <c r="A2480" t="s">
        <v>1827</v>
      </c>
    </row>
    <row r="2481" spans="1:8" x14ac:dyDescent="0.25">
      <c r="A2481" t="s">
        <v>1828</v>
      </c>
    </row>
    <row r="2482" spans="1:8" x14ac:dyDescent="0.25">
      <c r="A2482" t="s">
        <v>1829</v>
      </c>
    </row>
    <row r="2483" spans="1:8" x14ac:dyDescent="0.25">
      <c r="A2483" t="s">
        <v>1830</v>
      </c>
    </row>
    <row r="2484" spans="1:8" x14ac:dyDescent="0.25">
      <c r="A2484" t="s">
        <v>1831</v>
      </c>
    </row>
    <row r="2485" spans="1:8" x14ac:dyDescent="0.25">
      <c r="A2485" t="s">
        <v>1832</v>
      </c>
    </row>
    <row r="2486" spans="1:8" x14ac:dyDescent="0.25">
      <c r="A2486" t="s">
        <v>1833</v>
      </c>
    </row>
    <row r="2487" spans="1:8" x14ac:dyDescent="0.25">
      <c r="A2487" t="s">
        <v>1834</v>
      </c>
    </row>
    <row r="2488" spans="1:8" x14ac:dyDescent="0.25">
      <c r="A2488" t="s">
        <v>1835</v>
      </c>
      <c r="H2488" t="s">
        <v>1836</v>
      </c>
    </row>
    <row r="2489" spans="1:8" x14ac:dyDescent="0.25">
      <c r="A2489" t="s">
        <v>1837</v>
      </c>
    </row>
    <row r="2491" spans="1:8" x14ac:dyDescent="0.25">
      <c r="A2491" t="s">
        <v>1838</v>
      </c>
    </row>
    <row r="2492" spans="1:8" x14ac:dyDescent="0.25">
      <c r="A2492" t="s">
        <v>1839</v>
      </c>
    </row>
    <row r="2493" spans="1:8" x14ac:dyDescent="0.25">
      <c r="A2493" t="s">
        <v>1840</v>
      </c>
    </row>
    <row r="2495" spans="1:8" x14ac:dyDescent="0.25">
      <c r="A2495" t="s">
        <v>1838</v>
      </c>
    </row>
    <row r="2496" spans="1:8" x14ac:dyDescent="0.25">
      <c r="A2496" t="s">
        <v>1841</v>
      </c>
    </row>
    <row r="2497" spans="1:1" x14ac:dyDescent="0.25">
      <c r="A2497" t="s">
        <v>1842</v>
      </c>
    </row>
    <row r="2498" spans="1:1" x14ac:dyDescent="0.25">
      <c r="A2498" t="s">
        <v>1843</v>
      </c>
    </row>
    <row r="2499" spans="1:1" x14ac:dyDescent="0.25">
      <c r="A2499" t="s">
        <v>1844</v>
      </c>
    </row>
    <row r="2500" spans="1:1" x14ac:dyDescent="0.25">
      <c r="A2500" t="s">
        <v>1845</v>
      </c>
    </row>
    <row r="2501" spans="1:1" x14ac:dyDescent="0.25">
      <c r="A2501" t="s">
        <v>1846</v>
      </c>
    </row>
    <row r="2502" spans="1:1" x14ac:dyDescent="0.25">
      <c r="A2502" t="s">
        <v>1847</v>
      </c>
    </row>
    <row r="2503" spans="1:1" x14ac:dyDescent="0.25">
      <c r="A2503" t="s">
        <v>1848</v>
      </c>
    </row>
    <row r="2504" spans="1:1" x14ac:dyDescent="0.25">
      <c r="A2504" t="s">
        <v>1849</v>
      </c>
    </row>
    <row r="2505" spans="1:1" x14ac:dyDescent="0.25">
      <c r="A2505" t="s">
        <v>1850</v>
      </c>
    </row>
    <row r="2506" spans="1:1" x14ac:dyDescent="0.25">
      <c r="A2506" t="s">
        <v>1851</v>
      </c>
    </row>
    <row r="2507" spans="1:1" x14ac:dyDescent="0.25">
      <c r="A2507" t="s">
        <v>1852</v>
      </c>
    </row>
    <row r="2508" spans="1:1" x14ac:dyDescent="0.25">
      <c r="A2508" t="s">
        <v>1853</v>
      </c>
    </row>
    <row r="2509" spans="1:1" x14ac:dyDescent="0.25">
      <c r="A2509" t="s">
        <v>1854</v>
      </c>
    </row>
    <row r="2510" spans="1:1" x14ac:dyDescent="0.25">
      <c r="A2510" t="s">
        <v>1855</v>
      </c>
    </row>
    <row r="2512" spans="1:1" x14ac:dyDescent="0.25">
      <c r="A2512" t="s">
        <v>1856</v>
      </c>
    </row>
    <row r="2513" spans="1:1" x14ac:dyDescent="0.25">
      <c r="A2513" t="s">
        <v>1857</v>
      </c>
    </row>
    <row r="2514" spans="1:1" x14ac:dyDescent="0.25">
      <c r="A2514" t="s">
        <v>1858</v>
      </c>
    </row>
    <row r="2515" spans="1:1" x14ac:dyDescent="0.25">
      <c r="A2515" t="s">
        <v>1859</v>
      </c>
    </row>
    <row r="2517" spans="1:1" x14ac:dyDescent="0.25">
      <c r="A2517" t="s">
        <v>1860</v>
      </c>
    </row>
    <row r="2518" spans="1:1" x14ac:dyDescent="0.25">
      <c r="A2518" t="s">
        <v>1861</v>
      </c>
    </row>
    <row r="2520" spans="1:1" x14ac:dyDescent="0.25">
      <c r="A2520" t="s">
        <v>1838</v>
      </c>
    </row>
    <row r="2521" spans="1:1" x14ac:dyDescent="0.25">
      <c r="A2521" t="s">
        <v>1862</v>
      </c>
    </row>
    <row r="2522" spans="1:1" x14ac:dyDescent="0.25">
      <c r="A2522" t="s">
        <v>1863</v>
      </c>
    </row>
    <row r="2524" spans="1:1" x14ac:dyDescent="0.25">
      <c r="A2524" t="s">
        <v>1838</v>
      </c>
    </row>
    <row r="2525" spans="1:1" x14ac:dyDescent="0.25">
      <c r="A2525" t="s">
        <v>1864</v>
      </c>
    </row>
    <row r="2526" spans="1:1" x14ac:dyDescent="0.25">
      <c r="A2526" t="s">
        <v>1865</v>
      </c>
    </row>
    <row r="2527" spans="1:1" x14ac:dyDescent="0.25">
      <c r="A2527" t="s">
        <v>1866</v>
      </c>
    </row>
    <row r="2528" spans="1:1" x14ac:dyDescent="0.25">
      <c r="A2528" t="s">
        <v>1867</v>
      </c>
    </row>
    <row r="2529" spans="1:1" x14ac:dyDescent="0.25">
      <c r="A2529" t="s">
        <v>1868</v>
      </c>
    </row>
    <row r="2530" spans="1:1" x14ac:dyDescent="0.25">
      <c r="A2530" t="s">
        <v>1869</v>
      </c>
    </row>
    <row r="2531" spans="1:1" x14ac:dyDescent="0.25">
      <c r="A2531" t="s">
        <v>1870</v>
      </c>
    </row>
    <row r="2532" spans="1:1" x14ac:dyDescent="0.25">
      <c r="A2532" t="s">
        <v>1871</v>
      </c>
    </row>
    <row r="2533" spans="1:1" x14ac:dyDescent="0.25">
      <c r="A2533" t="s">
        <v>1872</v>
      </c>
    </row>
    <row r="2535" spans="1:1" x14ac:dyDescent="0.25">
      <c r="A2535" t="s">
        <v>1873</v>
      </c>
    </row>
    <row r="2536" spans="1:1" x14ac:dyDescent="0.25">
      <c r="A2536" t="s">
        <v>1874</v>
      </c>
    </row>
    <row r="2538" spans="1:1" x14ac:dyDescent="0.25">
      <c r="A2538" t="s">
        <v>1875</v>
      </c>
    </row>
    <row r="2539" spans="1:1" x14ac:dyDescent="0.25">
      <c r="A2539" t="s">
        <v>1876</v>
      </c>
    </row>
    <row r="2540" spans="1:1" x14ac:dyDescent="0.25">
      <c r="A2540" t="s">
        <v>1877</v>
      </c>
    </row>
    <row r="2541" spans="1:1" x14ac:dyDescent="0.25">
      <c r="A2541" t="s">
        <v>1878</v>
      </c>
    </row>
    <row r="2543" spans="1:1" x14ac:dyDescent="0.25">
      <c r="A2543" t="s">
        <v>1879</v>
      </c>
    </row>
    <row r="2544" spans="1:1" x14ac:dyDescent="0.25">
      <c r="A2544" t="s">
        <v>1880</v>
      </c>
    </row>
    <row r="2545" spans="1:1" x14ac:dyDescent="0.25">
      <c r="A2545" t="s">
        <v>1881</v>
      </c>
    </row>
    <row r="2546" spans="1:1" x14ac:dyDescent="0.25">
      <c r="A2546" t="s">
        <v>1882</v>
      </c>
    </row>
    <row r="2547" spans="1:1" x14ac:dyDescent="0.25">
      <c r="A2547" t="s">
        <v>1883</v>
      </c>
    </row>
    <row r="2548" spans="1:1" x14ac:dyDescent="0.25">
      <c r="A2548" t="s">
        <v>1884</v>
      </c>
    </row>
    <row r="2549" spans="1:1" x14ac:dyDescent="0.25">
      <c r="A2549" t="s">
        <v>1885</v>
      </c>
    </row>
    <row r="2551" spans="1:1" x14ac:dyDescent="0.25">
      <c r="A2551" t="s">
        <v>1886</v>
      </c>
    </row>
    <row r="2553" spans="1:1" x14ac:dyDescent="0.25">
      <c r="A2553" t="s">
        <v>1887</v>
      </c>
    </row>
    <row r="2555" spans="1:1" x14ac:dyDescent="0.25">
      <c r="A2555" t="s">
        <v>1888</v>
      </c>
    </row>
    <row r="2556" spans="1:1" x14ac:dyDescent="0.25">
      <c r="A2556" t="s">
        <v>1889</v>
      </c>
    </row>
    <row r="2557" spans="1:1" x14ac:dyDescent="0.25">
      <c r="A2557" t="s">
        <v>1890</v>
      </c>
    </row>
    <row r="2558" spans="1:1" x14ac:dyDescent="0.25">
      <c r="A2558" t="s">
        <v>1891</v>
      </c>
    </row>
    <row r="2559" spans="1:1" x14ac:dyDescent="0.25">
      <c r="A2559" t="s">
        <v>1892</v>
      </c>
    </row>
    <row r="2560" spans="1:1" x14ac:dyDescent="0.25">
      <c r="A2560" t="s">
        <v>311</v>
      </c>
    </row>
    <row r="2563" spans="1:1" x14ac:dyDescent="0.25">
      <c r="A2563" t="s">
        <v>1893</v>
      </c>
    </row>
    <row r="2564" spans="1:1" x14ac:dyDescent="0.25">
      <c r="A2564" t="s">
        <v>1894</v>
      </c>
    </row>
    <row r="2565" spans="1:1" x14ac:dyDescent="0.25">
      <c r="A2565" t="s">
        <v>1895</v>
      </c>
    </row>
    <row r="2566" spans="1:1" x14ac:dyDescent="0.25">
      <c r="A2566" t="s">
        <v>1896</v>
      </c>
    </row>
    <row r="2567" spans="1:1" x14ac:dyDescent="0.25">
      <c r="A2567" t="s">
        <v>1897</v>
      </c>
    </row>
    <row r="2568" spans="1:1" x14ac:dyDescent="0.25">
      <c r="A2568" t="s">
        <v>1898</v>
      </c>
    </row>
    <row r="2569" spans="1:1" x14ac:dyDescent="0.25">
      <c r="A2569" t="s">
        <v>1899</v>
      </c>
    </row>
    <row r="2570" spans="1:1" x14ac:dyDescent="0.25">
      <c r="A2570" t="s">
        <v>1900</v>
      </c>
    </row>
    <row r="2571" spans="1:1" x14ac:dyDescent="0.25">
      <c r="A2571" t="s">
        <v>1901</v>
      </c>
    </row>
    <row r="2572" spans="1:1" x14ac:dyDescent="0.25">
      <c r="A2572" t="s">
        <v>1902</v>
      </c>
    </row>
    <row r="2573" spans="1:1" x14ac:dyDescent="0.25">
      <c r="A2573" t="s">
        <v>1903</v>
      </c>
    </row>
    <row r="2574" spans="1:1" x14ac:dyDescent="0.25">
      <c r="A2574" t="s">
        <v>1904</v>
      </c>
    </row>
    <row r="2575" spans="1:1" x14ac:dyDescent="0.25">
      <c r="A2575" t="s">
        <v>1905</v>
      </c>
    </row>
    <row r="2576" spans="1:1" x14ac:dyDescent="0.25">
      <c r="A2576" t="s">
        <v>1906</v>
      </c>
    </row>
    <row r="2577" spans="1:1" x14ac:dyDescent="0.25">
      <c r="A2577" t="s">
        <v>1907</v>
      </c>
    </row>
    <row r="2578" spans="1:1" x14ac:dyDescent="0.25">
      <c r="A2578" t="s">
        <v>1908</v>
      </c>
    </row>
    <row r="2579" spans="1:1" x14ac:dyDescent="0.25">
      <c r="A2579" t="s">
        <v>1909</v>
      </c>
    </row>
    <row r="2580" spans="1:1" x14ac:dyDescent="0.25">
      <c r="A2580" t="s">
        <v>1910</v>
      </c>
    </row>
    <row r="2581" spans="1:1" x14ac:dyDescent="0.25">
      <c r="A2581" t="s">
        <v>1911</v>
      </c>
    </row>
    <row r="2583" spans="1:1" x14ac:dyDescent="0.25">
      <c r="A2583" t="s">
        <v>1912</v>
      </c>
    </row>
    <row r="2585" spans="1:1" x14ac:dyDescent="0.25">
      <c r="A2585" t="s">
        <v>1913</v>
      </c>
    </row>
    <row r="2587" spans="1:1" x14ac:dyDescent="0.25">
      <c r="A2587" t="s">
        <v>1914</v>
      </c>
    </row>
    <row r="2589" spans="1:1" x14ac:dyDescent="0.25">
      <c r="A2589" t="s">
        <v>1915</v>
      </c>
    </row>
    <row r="2591" spans="1:1" x14ac:dyDescent="0.25">
      <c r="A2591" t="s">
        <v>1916</v>
      </c>
    </row>
    <row r="2593" spans="1:3" x14ac:dyDescent="0.25">
      <c r="A2593" t="s">
        <v>1917</v>
      </c>
    </row>
    <row r="2594" spans="1:3" x14ac:dyDescent="0.25">
      <c r="A2594" t="s">
        <v>1918</v>
      </c>
      <c r="B2594" t="s">
        <v>1919</v>
      </c>
      <c r="C2594" t="s">
        <v>1920</v>
      </c>
    </row>
    <row r="2596" spans="1:3" x14ac:dyDescent="0.25">
      <c r="A2596" t="s">
        <v>1921</v>
      </c>
    </row>
    <row r="2597" spans="1:3" x14ac:dyDescent="0.25">
      <c r="A2597" t="s">
        <v>1922</v>
      </c>
    </row>
    <row r="2598" spans="1:3" x14ac:dyDescent="0.25">
      <c r="A2598" t="s">
        <v>1923</v>
      </c>
    </row>
    <row r="2599" spans="1:3" x14ac:dyDescent="0.25">
      <c r="A2599" t="s">
        <v>1672</v>
      </c>
    </row>
    <row r="2600" spans="1:3" x14ac:dyDescent="0.25">
      <c r="A2600" t="s">
        <v>1924</v>
      </c>
    </row>
    <row r="2601" spans="1:3" x14ac:dyDescent="0.25">
      <c r="A2601" t="s">
        <v>1925</v>
      </c>
    </row>
    <row r="2602" spans="1:3" x14ac:dyDescent="0.25">
      <c r="A2602" t="s">
        <v>1926</v>
      </c>
    </row>
    <row r="2604" spans="1:3" x14ac:dyDescent="0.25">
      <c r="A2604" t="s">
        <v>1927</v>
      </c>
    </row>
    <row r="2606" spans="1:3" x14ac:dyDescent="0.25">
      <c r="A2606" t="s">
        <v>1928</v>
      </c>
    </row>
    <row r="2608" spans="1:3" x14ac:dyDescent="0.25">
      <c r="A2608" t="s">
        <v>1929</v>
      </c>
    </row>
    <row r="2610" spans="1:1" x14ac:dyDescent="0.25">
      <c r="A2610" t="s">
        <v>1930</v>
      </c>
    </row>
    <row r="2612" spans="1:1" x14ac:dyDescent="0.25">
      <c r="A2612" t="s">
        <v>1931</v>
      </c>
    </row>
    <row r="2614" spans="1:1" x14ac:dyDescent="0.25">
      <c r="A2614" t="s">
        <v>1932</v>
      </c>
    </row>
    <row r="2616" spans="1:1" x14ac:dyDescent="0.25">
      <c r="A2616" t="s">
        <v>1933</v>
      </c>
    </row>
    <row r="2618" spans="1:1" x14ac:dyDescent="0.25">
      <c r="A2618" t="s">
        <v>1934</v>
      </c>
    </row>
    <row r="2620" spans="1:1" x14ac:dyDescent="0.25">
      <c r="A2620" t="s">
        <v>1935</v>
      </c>
    </row>
    <row r="2622" spans="1:1" x14ac:dyDescent="0.25">
      <c r="A2622" t="s">
        <v>1936</v>
      </c>
    </row>
    <row r="2624" spans="1:1" x14ac:dyDescent="0.25">
      <c r="A2624" t="s">
        <v>1937</v>
      </c>
    </row>
    <row r="2626" spans="1:1" x14ac:dyDescent="0.25">
      <c r="A2626" t="s">
        <v>1938</v>
      </c>
    </row>
    <row r="2628" spans="1:1" x14ac:dyDescent="0.25">
      <c r="A2628" t="s">
        <v>1939</v>
      </c>
    </row>
    <row r="2630" spans="1:1" x14ac:dyDescent="0.25">
      <c r="A2630" t="s">
        <v>1940</v>
      </c>
    </row>
    <row r="2632" spans="1:1" x14ac:dyDescent="0.25">
      <c r="A2632" t="s">
        <v>1941</v>
      </c>
    </row>
    <row r="2633" spans="1:1" x14ac:dyDescent="0.25">
      <c r="A2633" t="s">
        <v>1942</v>
      </c>
    </row>
    <row r="2634" spans="1:1" x14ac:dyDescent="0.25">
      <c r="A2634" t="s">
        <v>1943</v>
      </c>
    </row>
    <row r="2635" spans="1:1" x14ac:dyDescent="0.25">
      <c r="A2635" t="s">
        <v>1944</v>
      </c>
    </row>
    <row r="2637" spans="1:1" x14ac:dyDescent="0.25">
      <c r="A2637" t="s">
        <v>1945</v>
      </c>
    </row>
    <row r="2639" spans="1:1" x14ac:dyDescent="0.25">
      <c r="A2639" t="s">
        <v>1946</v>
      </c>
    </row>
    <row r="2640" spans="1:1" x14ac:dyDescent="0.25">
      <c r="A2640" t="s">
        <v>1947</v>
      </c>
    </row>
    <row r="2641" spans="1:1" x14ac:dyDescent="0.25">
      <c r="A2641" t="s">
        <v>1948</v>
      </c>
    </row>
    <row r="2642" spans="1:1" x14ac:dyDescent="0.25">
      <c r="A2642" t="s">
        <v>1949</v>
      </c>
    </row>
    <row r="2644" spans="1:1" x14ac:dyDescent="0.25">
      <c r="A2644" t="s">
        <v>1950</v>
      </c>
    </row>
    <row r="2645" spans="1:1" x14ac:dyDescent="0.25">
      <c r="A2645" t="s">
        <v>1951</v>
      </c>
    </row>
    <row r="2647" spans="1:1" x14ac:dyDescent="0.25">
      <c r="A2647" t="s">
        <v>1945</v>
      </c>
    </row>
    <row r="2649" spans="1:1" x14ac:dyDescent="0.25">
      <c r="A2649" t="s">
        <v>1946</v>
      </c>
    </row>
    <row r="2650" spans="1:1" x14ac:dyDescent="0.25">
      <c r="A2650" t="s">
        <v>1952</v>
      </c>
    </row>
    <row r="2651" spans="1:1" x14ac:dyDescent="0.25">
      <c r="A2651" t="s">
        <v>1953</v>
      </c>
    </row>
    <row r="2652" spans="1:1" x14ac:dyDescent="0.25">
      <c r="A2652" t="s">
        <v>1954</v>
      </c>
    </row>
    <row r="2653" spans="1:1" x14ac:dyDescent="0.25">
      <c r="A2653" t="s">
        <v>1955</v>
      </c>
    </row>
    <row r="2655" spans="1:1" x14ac:dyDescent="0.25">
      <c r="A2655" t="s">
        <v>1956</v>
      </c>
    </row>
    <row r="2656" spans="1:1" x14ac:dyDescent="0.25">
      <c r="A2656" t="s">
        <v>1957</v>
      </c>
    </row>
    <row r="2657" spans="1:1" x14ac:dyDescent="0.25">
      <c r="A2657" t="s">
        <v>1958</v>
      </c>
    </row>
    <row r="2658" spans="1:1" x14ac:dyDescent="0.25">
      <c r="A2658" t="s">
        <v>1672</v>
      </c>
    </row>
    <row r="2659" spans="1:1" x14ac:dyDescent="0.25">
      <c r="A2659" t="s">
        <v>1959</v>
      </c>
    </row>
    <row r="2660" spans="1:1" x14ac:dyDescent="0.25">
      <c r="A2660" t="s">
        <v>1960</v>
      </c>
    </row>
    <row r="2661" spans="1:1" x14ac:dyDescent="0.25">
      <c r="A2661" t="s">
        <v>1961</v>
      </c>
    </row>
    <row r="2662" spans="1:1" x14ac:dyDescent="0.25">
      <c r="A2662" t="s">
        <v>1962</v>
      </c>
    </row>
    <row r="2663" spans="1:1" x14ac:dyDescent="0.25">
      <c r="A2663" t="s">
        <v>1963</v>
      </c>
    </row>
    <row r="2664" spans="1:1" x14ac:dyDescent="0.25">
      <c r="A2664" t="s">
        <v>1964</v>
      </c>
    </row>
    <row r="2665" spans="1:1" x14ac:dyDescent="0.25">
      <c r="A2665" t="s">
        <v>1965</v>
      </c>
    </row>
    <row r="2666" spans="1:1" x14ac:dyDescent="0.25">
      <c r="A2666" t="s">
        <v>1966</v>
      </c>
    </row>
    <row r="2667" spans="1:1" x14ac:dyDescent="0.25">
      <c r="A2667" t="s">
        <v>1967</v>
      </c>
    </row>
    <row r="2668" spans="1:1" x14ac:dyDescent="0.25">
      <c r="A2668" t="s">
        <v>1968</v>
      </c>
    </row>
    <row r="2670" spans="1:1" x14ac:dyDescent="0.25">
      <c r="A2670" t="s">
        <v>1969</v>
      </c>
    </row>
    <row r="2671" spans="1:1" x14ac:dyDescent="0.25">
      <c r="A2671" t="s">
        <v>1970</v>
      </c>
    </row>
    <row r="2672" spans="1:1" x14ac:dyDescent="0.25">
      <c r="A2672" t="s">
        <v>1971</v>
      </c>
    </row>
    <row r="2673" spans="1:2" x14ac:dyDescent="0.25">
      <c r="A2673" t="s">
        <v>1972</v>
      </c>
    </row>
    <row r="2674" spans="1:2" x14ac:dyDescent="0.25">
      <c r="A2674" t="s">
        <v>1973</v>
      </c>
    </row>
    <row r="2675" spans="1:2" x14ac:dyDescent="0.25">
      <c r="A2675" t="s">
        <v>1974</v>
      </c>
    </row>
    <row r="2676" spans="1:2" x14ac:dyDescent="0.25">
      <c r="A2676" t="s">
        <v>1975</v>
      </c>
    </row>
    <row r="2677" spans="1:2" x14ac:dyDescent="0.25">
      <c r="A2677" t="s">
        <v>1976</v>
      </c>
    </row>
    <row r="2678" spans="1:2" x14ac:dyDescent="0.25">
      <c r="A2678" t="s">
        <v>1977</v>
      </c>
    </row>
    <row r="2679" spans="1:2" x14ac:dyDescent="0.25">
      <c r="A2679" t="s">
        <v>1978</v>
      </c>
      <c r="B2679" t="s">
        <v>1979</v>
      </c>
    </row>
    <row r="2680" spans="1:2" x14ac:dyDescent="0.25">
      <c r="A2680" t="s">
        <v>1980</v>
      </c>
    </row>
    <row r="2682" spans="1:2" x14ac:dyDescent="0.25">
      <c r="A2682" t="s">
        <v>1981</v>
      </c>
    </row>
    <row r="2683" spans="1:2" x14ac:dyDescent="0.25">
      <c r="A2683" t="s">
        <v>1982</v>
      </c>
    </row>
    <row r="2684" spans="1:2" x14ac:dyDescent="0.25">
      <c r="A2684" t="s">
        <v>1983</v>
      </c>
    </row>
    <row r="2685" spans="1:2" x14ac:dyDescent="0.25">
      <c r="A2685" t="s">
        <v>1984</v>
      </c>
      <c r="B2685" t="s">
        <v>1985</v>
      </c>
    </row>
    <row r="2686" spans="1:2" x14ac:dyDescent="0.25">
      <c r="A2686" t="s">
        <v>1986</v>
      </c>
    </row>
    <row r="2687" spans="1:2" x14ac:dyDescent="0.25">
      <c r="A2687" t="s">
        <v>1987</v>
      </c>
    </row>
    <row r="2688" spans="1:2" x14ac:dyDescent="0.25">
      <c r="A2688" t="s">
        <v>1988</v>
      </c>
    </row>
    <row r="2689" spans="1:2" x14ac:dyDescent="0.25">
      <c r="A2689" t="s">
        <v>1989</v>
      </c>
    </row>
    <row r="2690" spans="1:2" x14ac:dyDescent="0.25">
      <c r="A2690" t="s">
        <v>1990</v>
      </c>
      <c r="B2690" t="s">
        <v>1114</v>
      </c>
    </row>
    <row r="2692" spans="1:2" x14ac:dyDescent="0.25">
      <c r="A2692" t="s">
        <v>1115</v>
      </c>
      <c r="B2692" t="s">
        <v>1991</v>
      </c>
    </row>
    <row r="2693" spans="1:2" x14ac:dyDescent="0.25">
      <c r="A2693" t="s">
        <v>1992</v>
      </c>
    </row>
    <row r="2694" spans="1:2" x14ac:dyDescent="0.25">
      <c r="A2694" t="s">
        <v>1993</v>
      </c>
    </row>
    <row r="2696" spans="1:2" x14ac:dyDescent="0.25">
      <c r="A2696" t="s">
        <v>1994</v>
      </c>
    </row>
    <row r="2697" spans="1:2" x14ac:dyDescent="0.25">
      <c r="A2697" t="s">
        <v>1995</v>
      </c>
    </row>
    <row r="2698" spans="1:2" x14ac:dyDescent="0.25">
      <c r="A2698" t="s">
        <v>1996</v>
      </c>
    </row>
    <row r="2699" spans="1:2" x14ac:dyDescent="0.25">
      <c r="A2699" t="s">
        <v>1997</v>
      </c>
    </row>
    <row r="2700" spans="1:2" x14ac:dyDescent="0.25">
      <c r="A2700" t="s">
        <v>1998</v>
      </c>
    </row>
    <row r="2701" spans="1:2" x14ac:dyDescent="0.25">
      <c r="A2701" t="s">
        <v>1999</v>
      </c>
    </row>
    <row r="2702" spans="1:2" x14ac:dyDescent="0.25">
      <c r="A2702" t="s">
        <v>2000</v>
      </c>
    </row>
    <row r="2703" spans="1:2" x14ac:dyDescent="0.25">
      <c r="A2703" t="s">
        <v>2001</v>
      </c>
    </row>
    <row r="2704" spans="1:2" x14ac:dyDescent="0.25">
      <c r="A2704" t="s">
        <v>2002</v>
      </c>
    </row>
    <row r="2705" spans="1:1" x14ac:dyDescent="0.25">
      <c r="A2705" t="s">
        <v>2003</v>
      </c>
    </row>
    <row r="2706" spans="1:1" x14ac:dyDescent="0.25">
      <c r="A2706" t="s">
        <v>2004</v>
      </c>
    </row>
    <row r="2707" spans="1:1" x14ac:dyDescent="0.25">
      <c r="A2707" t="s">
        <v>2005</v>
      </c>
    </row>
    <row r="2708" spans="1:1" x14ac:dyDescent="0.25">
      <c r="A2708" t="s">
        <v>2006</v>
      </c>
    </row>
    <row r="2709" spans="1:1" x14ac:dyDescent="0.25">
      <c r="A2709" t="s">
        <v>2007</v>
      </c>
    </row>
    <row r="2710" spans="1:1" x14ac:dyDescent="0.25">
      <c r="A2710" t="s">
        <v>2008</v>
      </c>
    </row>
    <row r="2711" spans="1:1" x14ac:dyDescent="0.25">
      <c r="A2711" t="s">
        <v>2009</v>
      </c>
    </row>
    <row r="2712" spans="1:1" x14ac:dyDescent="0.25">
      <c r="A2712" t="s">
        <v>2010</v>
      </c>
    </row>
    <row r="2713" spans="1:1" x14ac:dyDescent="0.25">
      <c r="A2713" t="s">
        <v>638</v>
      </c>
    </row>
    <row r="2714" spans="1:1" x14ac:dyDescent="0.25">
      <c r="A2714" t="s">
        <v>2011</v>
      </c>
    </row>
    <row r="2715" spans="1:1" x14ac:dyDescent="0.25">
      <c r="A2715" t="s">
        <v>2012</v>
      </c>
    </row>
    <row r="2716" spans="1:1" x14ac:dyDescent="0.25">
      <c r="A2716" t="s">
        <v>2013</v>
      </c>
    </row>
    <row r="2717" spans="1:1" x14ac:dyDescent="0.25">
      <c r="A2717" t="s">
        <v>2014</v>
      </c>
    </row>
    <row r="2718" spans="1:1" x14ac:dyDescent="0.25">
      <c r="A2718" t="s">
        <v>2015</v>
      </c>
    </row>
    <row r="2719" spans="1:1" x14ac:dyDescent="0.25">
      <c r="A2719" t="s">
        <v>2016</v>
      </c>
    </row>
    <row r="2720" spans="1:1" x14ac:dyDescent="0.25">
      <c r="A2720" t="s">
        <v>2017</v>
      </c>
    </row>
    <row r="2721" spans="1:2" x14ac:dyDescent="0.25">
      <c r="A2721" t="s">
        <v>2018</v>
      </c>
    </row>
    <row r="2722" spans="1:2" x14ac:dyDescent="0.25">
      <c r="A2722" t="s">
        <v>2019</v>
      </c>
    </row>
    <row r="2723" spans="1:2" x14ac:dyDescent="0.25">
      <c r="A2723" t="s">
        <v>2020</v>
      </c>
    </row>
    <row r="2724" spans="1:2" x14ac:dyDescent="0.25">
      <c r="A2724" t="s">
        <v>2021</v>
      </c>
    </row>
    <row r="2725" spans="1:2" x14ac:dyDescent="0.25">
      <c r="A2725" t="s">
        <v>2022</v>
      </c>
    </row>
    <row r="2726" spans="1:2" x14ac:dyDescent="0.25">
      <c r="A2726" t="s">
        <v>2023</v>
      </c>
      <c r="B2726" t="s">
        <v>2024</v>
      </c>
    </row>
    <row r="2727" spans="1:2" x14ac:dyDescent="0.25">
      <c r="A2727" t="s">
        <v>2025</v>
      </c>
    </row>
    <row r="2728" spans="1:2" x14ac:dyDescent="0.25">
      <c r="A2728" t="s">
        <v>2026</v>
      </c>
    </row>
    <row r="2729" spans="1:2" x14ac:dyDescent="0.25">
      <c r="A2729" t="s">
        <v>2027</v>
      </c>
    </row>
    <row r="2730" spans="1:2" x14ac:dyDescent="0.25">
      <c r="A2730" t="s">
        <v>2028</v>
      </c>
    </row>
    <row r="2731" spans="1:2" x14ac:dyDescent="0.25">
      <c r="A2731" t="s">
        <v>2029</v>
      </c>
    </row>
    <row r="2732" spans="1:2" x14ac:dyDescent="0.25">
      <c r="A2732" t="s">
        <v>2030</v>
      </c>
    </row>
    <row r="2733" spans="1:2" x14ac:dyDescent="0.25">
      <c r="A2733" t="s">
        <v>2031</v>
      </c>
    </row>
    <row r="2734" spans="1:2" x14ac:dyDescent="0.25">
      <c r="A2734" t="s">
        <v>2032</v>
      </c>
    </row>
    <row r="2735" spans="1:2" x14ac:dyDescent="0.25">
      <c r="A2735" t="s">
        <v>2033</v>
      </c>
    </row>
    <row r="2736" spans="1:2" x14ac:dyDescent="0.25">
      <c r="A2736" t="s">
        <v>2034</v>
      </c>
    </row>
    <row r="2737" spans="1:1" x14ac:dyDescent="0.25">
      <c r="A2737" t="s">
        <v>2035</v>
      </c>
    </row>
    <row r="2738" spans="1:1" x14ac:dyDescent="0.25">
      <c r="A2738" t="s">
        <v>2036</v>
      </c>
    </row>
    <row r="2739" spans="1:1" x14ac:dyDescent="0.25">
      <c r="A2739" t="s">
        <v>2037</v>
      </c>
    </row>
    <row r="2740" spans="1:1" x14ac:dyDescent="0.25">
      <c r="A2740" t="s">
        <v>2038</v>
      </c>
    </row>
    <row r="2741" spans="1:1" x14ac:dyDescent="0.25">
      <c r="A2741" t="s">
        <v>2039</v>
      </c>
    </row>
    <row r="2742" spans="1:1" x14ac:dyDescent="0.25">
      <c r="A2742" t="s">
        <v>2040</v>
      </c>
    </row>
    <row r="2743" spans="1:1" x14ac:dyDescent="0.25">
      <c r="A2743" t="s">
        <v>2041</v>
      </c>
    </row>
    <row r="2744" spans="1:1" x14ac:dyDescent="0.25">
      <c r="A2744" t="s">
        <v>2042</v>
      </c>
    </row>
    <row r="2745" spans="1:1" x14ac:dyDescent="0.25">
      <c r="A2745" t="s">
        <v>2043</v>
      </c>
    </row>
    <row r="2746" spans="1:1" x14ac:dyDescent="0.25">
      <c r="A2746" t="s">
        <v>2044</v>
      </c>
    </row>
    <row r="2747" spans="1:1" x14ac:dyDescent="0.25">
      <c r="A2747" t="s">
        <v>2045</v>
      </c>
    </row>
    <row r="2748" spans="1:1" x14ac:dyDescent="0.25">
      <c r="A2748" t="s">
        <v>2046</v>
      </c>
    </row>
    <row r="2749" spans="1:1" x14ac:dyDescent="0.25">
      <c r="A2749" t="s">
        <v>2047</v>
      </c>
    </row>
    <row r="2750" spans="1:1" x14ac:dyDescent="0.25">
      <c r="A2750" t="s">
        <v>2048</v>
      </c>
    </row>
    <row r="2751" spans="1:1" x14ac:dyDescent="0.25">
      <c r="A2751" t="s">
        <v>2049</v>
      </c>
    </row>
    <row r="2752" spans="1:1" x14ac:dyDescent="0.25">
      <c r="A2752" t="s">
        <v>2050</v>
      </c>
    </row>
    <row r="2753" spans="1:1" x14ac:dyDescent="0.25">
      <c r="A2753" t="s">
        <v>2051</v>
      </c>
    </row>
    <row r="2754" spans="1:1" x14ac:dyDescent="0.25">
      <c r="A2754" t="s">
        <v>2052</v>
      </c>
    </row>
    <row r="2755" spans="1:1" x14ac:dyDescent="0.25">
      <c r="A2755" t="s">
        <v>2053</v>
      </c>
    </row>
    <row r="2756" spans="1:1" x14ac:dyDescent="0.25">
      <c r="A2756" t="s">
        <v>488</v>
      </c>
    </row>
    <row r="2757" spans="1:1" x14ac:dyDescent="0.25">
      <c r="A2757" t="s">
        <v>2054</v>
      </c>
    </row>
    <row r="2758" spans="1:1" x14ac:dyDescent="0.25">
      <c r="A2758" t="s">
        <v>2055</v>
      </c>
    </row>
    <row r="2759" spans="1:1" x14ac:dyDescent="0.25">
      <c r="A2759" t="s">
        <v>2056</v>
      </c>
    </row>
    <row r="2760" spans="1:1" x14ac:dyDescent="0.25">
      <c r="A2760" t="s">
        <v>2057</v>
      </c>
    </row>
    <row r="2761" spans="1:1" x14ac:dyDescent="0.25">
      <c r="A2761" t="s">
        <v>2058</v>
      </c>
    </row>
    <row r="2762" spans="1:1" x14ac:dyDescent="0.25">
      <c r="A2762" t="s">
        <v>2059</v>
      </c>
    </row>
    <row r="2763" spans="1:1" x14ac:dyDescent="0.25">
      <c r="A2763" t="s">
        <v>2060</v>
      </c>
    </row>
    <row r="2764" spans="1:1" x14ac:dyDescent="0.25">
      <c r="A2764" t="s">
        <v>2061</v>
      </c>
    </row>
    <row r="2765" spans="1:1" x14ac:dyDescent="0.25">
      <c r="A2765" t="s">
        <v>2062</v>
      </c>
    </row>
    <row r="2766" spans="1:1" x14ac:dyDescent="0.25">
      <c r="A2766" t="s">
        <v>2063</v>
      </c>
    </row>
    <row r="2767" spans="1:1" x14ac:dyDescent="0.25">
      <c r="A2767" t="s">
        <v>2064</v>
      </c>
    </row>
    <row r="2769" spans="1:2" x14ac:dyDescent="0.25">
      <c r="A2769" t="s">
        <v>2065</v>
      </c>
      <c r="B2769" t="s">
        <v>1287</v>
      </c>
    </row>
    <row r="2770" spans="1:2" x14ac:dyDescent="0.25">
      <c r="A2770" t="s">
        <v>2066</v>
      </c>
    </row>
    <row r="2771" spans="1:2" x14ac:dyDescent="0.25">
      <c r="A2771" t="s">
        <v>2067</v>
      </c>
    </row>
    <row r="2772" spans="1:2" x14ac:dyDescent="0.25">
      <c r="A2772" t="s">
        <v>2068</v>
      </c>
    </row>
    <row r="2773" spans="1:2" x14ac:dyDescent="0.25">
      <c r="A2773" t="s">
        <v>2069</v>
      </c>
    </row>
    <row r="2774" spans="1:2" x14ac:dyDescent="0.25">
      <c r="A2774" t="s">
        <v>2070</v>
      </c>
    </row>
    <row r="2775" spans="1:2" x14ac:dyDescent="0.25">
      <c r="A2775" t="s">
        <v>2071</v>
      </c>
    </row>
    <row r="2776" spans="1:2" x14ac:dyDescent="0.25">
      <c r="A2776" t="s">
        <v>2072</v>
      </c>
    </row>
    <row r="2777" spans="1:2" x14ac:dyDescent="0.25">
      <c r="A2777" t="s">
        <v>2073</v>
      </c>
    </row>
    <row r="2778" spans="1:2" x14ac:dyDescent="0.25">
      <c r="A2778" t="s">
        <v>2074</v>
      </c>
    </row>
    <row r="2779" spans="1:2" x14ac:dyDescent="0.25">
      <c r="A2779" t="s">
        <v>2075</v>
      </c>
    </row>
    <row r="2780" spans="1:2" x14ac:dyDescent="0.25">
      <c r="A2780" t="s">
        <v>2076</v>
      </c>
    </row>
    <row r="2781" spans="1:2" x14ac:dyDescent="0.25">
      <c r="A2781" t="s">
        <v>2077</v>
      </c>
    </row>
    <row r="2782" spans="1:2" x14ac:dyDescent="0.25">
      <c r="A2782" t="s">
        <v>2078</v>
      </c>
    </row>
    <row r="2783" spans="1:2" x14ac:dyDescent="0.25">
      <c r="A2783" t="s">
        <v>2079</v>
      </c>
    </row>
    <row r="2784" spans="1:2" x14ac:dyDescent="0.25">
      <c r="A2784" t="s">
        <v>2080</v>
      </c>
    </row>
    <row r="2785" spans="1:2" x14ac:dyDescent="0.25">
      <c r="A2785" t="s">
        <v>2081</v>
      </c>
    </row>
    <row r="2786" spans="1:2" x14ac:dyDescent="0.25">
      <c r="A2786" t="s">
        <v>2082</v>
      </c>
    </row>
    <row r="2787" spans="1:2" x14ac:dyDescent="0.25">
      <c r="A2787" t="s">
        <v>2083</v>
      </c>
    </row>
    <row r="2789" spans="1:2" x14ac:dyDescent="0.25">
      <c r="A2789" t="s">
        <v>2084</v>
      </c>
    </row>
    <row r="2790" spans="1:2" x14ac:dyDescent="0.25">
      <c r="A2790" t="s">
        <v>2085</v>
      </c>
    </row>
    <row r="2791" spans="1:2" x14ac:dyDescent="0.25">
      <c r="A2791" t="s">
        <v>2086</v>
      </c>
    </row>
    <row r="2793" spans="1:2" x14ac:dyDescent="0.25">
      <c r="A2793" t="s">
        <v>2087</v>
      </c>
    </row>
    <row r="2795" spans="1:2" x14ac:dyDescent="0.25">
      <c r="A2795" t="s">
        <v>2088</v>
      </c>
    </row>
    <row r="2797" spans="1:2" x14ac:dyDescent="0.25">
      <c r="A2797" t="s">
        <v>2089</v>
      </c>
    </row>
    <row r="2798" spans="1:2" x14ac:dyDescent="0.25">
      <c r="A2798" t="s">
        <v>2090</v>
      </c>
    </row>
    <row r="2800" spans="1:2" x14ac:dyDescent="0.25">
      <c r="A2800" t="s">
        <v>2065</v>
      </c>
      <c r="B2800" t="s">
        <v>1287</v>
      </c>
    </row>
    <row r="2801" spans="1:2" x14ac:dyDescent="0.25">
      <c r="A2801" t="s">
        <v>2066</v>
      </c>
    </row>
    <row r="2802" spans="1:2" x14ac:dyDescent="0.25">
      <c r="A2802" t="s">
        <v>2067</v>
      </c>
    </row>
    <row r="2803" spans="1:2" x14ac:dyDescent="0.25">
      <c r="A2803" t="s">
        <v>2068</v>
      </c>
    </row>
    <row r="2804" spans="1:2" x14ac:dyDescent="0.25">
      <c r="A2804" t="s">
        <v>2069</v>
      </c>
    </row>
    <row r="2805" spans="1:2" x14ac:dyDescent="0.25">
      <c r="A2805" t="s">
        <v>2070</v>
      </c>
    </row>
    <row r="2806" spans="1:2" x14ac:dyDescent="0.25">
      <c r="A2806" t="s">
        <v>2091</v>
      </c>
    </row>
    <row r="2807" spans="1:2" x14ac:dyDescent="0.25">
      <c r="A2807" t="s">
        <v>2092</v>
      </c>
    </row>
    <row r="2808" spans="1:2" x14ac:dyDescent="0.25">
      <c r="A2808" t="s">
        <v>2093</v>
      </c>
    </row>
    <row r="2809" spans="1:2" x14ac:dyDescent="0.25">
      <c r="A2809" t="s">
        <v>2094</v>
      </c>
    </row>
    <row r="2811" spans="1:2" x14ac:dyDescent="0.25">
      <c r="A2811" t="s">
        <v>2065</v>
      </c>
      <c r="B2811" t="s">
        <v>1287</v>
      </c>
    </row>
    <row r="2812" spans="1:2" x14ac:dyDescent="0.25">
      <c r="A2812" t="s">
        <v>2066</v>
      </c>
    </row>
    <row r="2813" spans="1:2" x14ac:dyDescent="0.25">
      <c r="A2813" t="s">
        <v>2067</v>
      </c>
    </row>
    <row r="2814" spans="1:2" x14ac:dyDescent="0.25">
      <c r="A2814" t="s">
        <v>2068</v>
      </c>
    </row>
    <row r="2815" spans="1:2" x14ac:dyDescent="0.25">
      <c r="A2815" t="s">
        <v>2069</v>
      </c>
    </row>
    <row r="2816" spans="1:2" x14ac:dyDescent="0.25">
      <c r="A2816" t="s">
        <v>2070</v>
      </c>
    </row>
    <row r="2817" spans="1:1" x14ac:dyDescent="0.25">
      <c r="A2817" t="s">
        <v>2095</v>
      </c>
    </row>
    <row r="2818" spans="1:1" x14ac:dyDescent="0.25">
      <c r="A2818" t="s">
        <v>2096</v>
      </c>
    </row>
    <row r="2819" spans="1:1" x14ac:dyDescent="0.25">
      <c r="A2819" t="s">
        <v>200</v>
      </c>
    </row>
    <row r="2820" spans="1:1" x14ac:dyDescent="0.25">
      <c r="A2820" t="s">
        <v>2097</v>
      </c>
    </row>
    <row r="2821" spans="1:1" x14ac:dyDescent="0.25">
      <c r="A2821" t="s">
        <v>2098</v>
      </c>
    </row>
    <row r="2822" spans="1:1" x14ac:dyDescent="0.25">
      <c r="A2822" t="s">
        <v>2099</v>
      </c>
    </row>
    <row r="2823" spans="1:1" x14ac:dyDescent="0.25">
      <c r="A2823" t="s">
        <v>2100</v>
      </c>
    </row>
    <row r="2824" spans="1:1" x14ac:dyDescent="0.25">
      <c r="A2824" t="s">
        <v>2101</v>
      </c>
    </row>
    <row r="2825" spans="1:1" x14ac:dyDescent="0.25">
      <c r="A2825" t="s">
        <v>2102</v>
      </c>
    </row>
    <row r="2826" spans="1:1" x14ac:dyDescent="0.25">
      <c r="A2826" t="s">
        <v>2103</v>
      </c>
    </row>
    <row r="2827" spans="1:1" x14ac:dyDescent="0.25">
      <c r="A2827" t="s">
        <v>2104</v>
      </c>
    </row>
    <row r="2828" spans="1:1" x14ac:dyDescent="0.25">
      <c r="A2828" t="s">
        <v>2105</v>
      </c>
    </row>
    <row r="2829" spans="1:1" x14ac:dyDescent="0.25">
      <c r="A2829" t="s">
        <v>2106</v>
      </c>
    </row>
    <row r="2831" spans="1:1" x14ac:dyDescent="0.25">
      <c r="A2831" t="s">
        <v>1945</v>
      </c>
    </row>
    <row r="2833" spans="1:1" x14ac:dyDescent="0.25">
      <c r="A2833" t="s">
        <v>1946</v>
      </c>
    </row>
    <row r="2834" spans="1:1" x14ac:dyDescent="0.25">
      <c r="A2834" t="s">
        <v>2107</v>
      </c>
    </row>
    <row r="2835" spans="1:1" x14ac:dyDescent="0.25">
      <c r="A2835" t="s">
        <v>2108</v>
      </c>
    </row>
    <row r="2836" spans="1:1" x14ac:dyDescent="0.25">
      <c r="A2836" t="s">
        <v>2109</v>
      </c>
    </row>
    <row r="2837" spans="1:1" x14ac:dyDescent="0.25">
      <c r="A2837" t="s">
        <v>2110</v>
      </c>
    </row>
    <row r="2838" spans="1:1" x14ac:dyDescent="0.25">
      <c r="A2838" t="s">
        <v>2111</v>
      </c>
    </row>
    <row r="2839" spans="1:1" x14ac:dyDescent="0.25">
      <c r="A2839" t="s">
        <v>2112</v>
      </c>
    </row>
    <row r="2840" spans="1:1" x14ac:dyDescent="0.25">
      <c r="A2840" t="s">
        <v>2113</v>
      </c>
    </row>
    <row r="2841" spans="1:1" x14ac:dyDescent="0.25">
      <c r="A2841" t="s">
        <v>2114</v>
      </c>
    </row>
    <row r="2842" spans="1:1" x14ac:dyDescent="0.25">
      <c r="A2842" t="s">
        <v>2115</v>
      </c>
    </row>
    <row r="2843" spans="1:1" x14ac:dyDescent="0.25">
      <c r="A2843" t="s">
        <v>2116</v>
      </c>
    </row>
    <row r="2845" spans="1:1" x14ac:dyDescent="0.25">
      <c r="A2845" t="s">
        <v>558</v>
      </c>
    </row>
    <row r="2847" spans="1:1" x14ac:dyDescent="0.25">
      <c r="A2847" t="s">
        <v>559</v>
      </c>
    </row>
    <row r="2849" spans="1:2" x14ac:dyDescent="0.25">
      <c r="A2849" t="s">
        <v>560</v>
      </c>
    </row>
    <row r="2851" spans="1:2" x14ac:dyDescent="0.25">
      <c r="A2851" t="s">
        <v>561</v>
      </c>
    </row>
    <row r="2853" spans="1:2" x14ac:dyDescent="0.25">
      <c r="A2853" t="s">
        <v>562</v>
      </c>
    </row>
    <row r="2855" spans="1:2" x14ac:dyDescent="0.25">
      <c r="A2855" t="s">
        <v>563</v>
      </c>
    </row>
    <row r="2857" spans="1:2" x14ac:dyDescent="0.25">
      <c r="A2857" t="s">
        <v>564</v>
      </c>
    </row>
    <row r="2859" spans="1:2" x14ac:dyDescent="0.25">
      <c r="A2859" t="s">
        <v>565</v>
      </c>
    </row>
    <row r="2860" spans="1:2" x14ac:dyDescent="0.25">
      <c r="A2860" t="s">
        <v>2117</v>
      </c>
    </row>
    <row r="2861" spans="1:2" x14ac:dyDescent="0.25">
      <c r="A2861" t="s">
        <v>2118</v>
      </c>
    </row>
    <row r="2862" spans="1:2" x14ac:dyDescent="0.25">
      <c r="A2862" t="s">
        <v>2119</v>
      </c>
    </row>
    <row r="2863" spans="1:2" x14ac:dyDescent="0.25">
      <c r="A2863" t="s">
        <v>2120</v>
      </c>
    </row>
    <row r="2864" spans="1:2" x14ac:dyDescent="0.25">
      <c r="A2864" t="s">
        <v>2121</v>
      </c>
      <c r="B2864" t="s">
        <v>2122</v>
      </c>
    </row>
    <row r="2865" spans="1:2" x14ac:dyDescent="0.25">
      <c r="A2865" t="s">
        <v>2123</v>
      </c>
    </row>
    <row r="2866" spans="1:2" x14ac:dyDescent="0.25">
      <c r="A2866" t="s">
        <v>2124</v>
      </c>
    </row>
    <row r="2867" spans="1:2" x14ac:dyDescent="0.25">
      <c r="A2867" t="s">
        <v>2125</v>
      </c>
    </row>
    <row r="2868" spans="1:2" x14ac:dyDescent="0.25">
      <c r="A2868" t="s">
        <v>2126</v>
      </c>
      <c r="B2868" t="s">
        <v>1114</v>
      </c>
    </row>
    <row r="2870" spans="1:2" x14ac:dyDescent="0.25">
      <c r="A2870" t="s">
        <v>1115</v>
      </c>
      <c r="B2870" t="s">
        <v>2127</v>
      </c>
    </row>
    <row r="2871" spans="1:2" x14ac:dyDescent="0.25">
      <c r="A2871" t="s">
        <v>2128</v>
      </c>
      <c r="B2871" t="s">
        <v>1114</v>
      </c>
    </row>
    <row r="2873" spans="1:2" x14ac:dyDescent="0.25">
      <c r="A2873" t="s">
        <v>1115</v>
      </c>
      <c r="B2873" t="s">
        <v>2129</v>
      </c>
    </row>
    <row r="2874" spans="1:2" x14ac:dyDescent="0.25">
      <c r="A2874" t="s">
        <v>2130</v>
      </c>
    </row>
    <row r="2875" spans="1:2" x14ac:dyDescent="0.25">
      <c r="A2875" t="s">
        <v>2131</v>
      </c>
    </row>
    <row r="2876" spans="1:2" x14ac:dyDescent="0.25">
      <c r="A2876" t="s">
        <v>2132</v>
      </c>
    </row>
    <row r="2877" spans="1:2" x14ac:dyDescent="0.25">
      <c r="A2877" t="s">
        <v>2133</v>
      </c>
    </row>
    <row r="2878" spans="1:2" x14ac:dyDescent="0.25">
      <c r="A2878" t="s">
        <v>2134</v>
      </c>
    </row>
    <row r="2879" spans="1:2" x14ac:dyDescent="0.25">
      <c r="A2879" t="s">
        <v>2135</v>
      </c>
    </row>
    <row r="2881" spans="1:2" x14ac:dyDescent="0.25">
      <c r="A2881" t="s">
        <v>2136</v>
      </c>
    </row>
    <row r="2882" spans="1:2" x14ac:dyDescent="0.25">
      <c r="A2882" t="s">
        <v>2137</v>
      </c>
    </row>
    <row r="2883" spans="1:2" x14ac:dyDescent="0.25">
      <c r="A2883" t="s">
        <v>2138</v>
      </c>
    </row>
    <row r="2884" spans="1:2" x14ac:dyDescent="0.25">
      <c r="A2884" t="s">
        <v>2139</v>
      </c>
    </row>
    <row r="2885" spans="1:2" x14ac:dyDescent="0.25">
      <c r="A2885" t="s">
        <v>2140</v>
      </c>
    </row>
    <row r="2886" spans="1:2" x14ac:dyDescent="0.25">
      <c r="A2886" t="s">
        <v>2141</v>
      </c>
    </row>
    <row r="2887" spans="1:2" x14ac:dyDescent="0.25">
      <c r="A2887" t="s">
        <v>2142</v>
      </c>
    </row>
    <row r="2888" spans="1:2" x14ac:dyDescent="0.25">
      <c r="A2888" t="s">
        <v>2143</v>
      </c>
    </row>
    <row r="2889" spans="1:2" x14ac:dyDescent="0.25">
      <c r="A2889" t="s">
        <v>2144</v>
      </c>
    </row>
    <row r="2890" spans="1:2" x14ac:dyDescent="0.25">
      <c r="A2890" t="s">
        <v>2145</v>
      </c>
    </row>
    <row r="2891" spans="1:2" x14ac:dyDescent="0.25">
      <c r="A2891" t="s">
        <v>2146</v>
      </c>
    </row>
    <row r="2892" spans="1:2" x14ac:dyDescent="0.25">
      <c r="A2892" t="s">
        <v>2147</v>
      </c>
      <c r="B2892" t="s">
        <v>2148</v>
      </c>
    </row>
    <row r="2893" spans="1:2" x14ac:dyDescent="0.25">
      <c r="A2893" t="s">
        <v>2149</v>
      </c>
    </row>
    <row r="2894" spans="1:2" x14ac:dyDescent="0.25">
      <c r="A2894" t="s">
        <v>2150</v>
      </c>
    </row>
    <row r="2896" spans="1:2" x14ac:dyDescent="0.25">
      <c r="A2896" t="s">
        <v>2151</v>
      </c>
    </row>
    <row r="2897" spans="1:1" x14ac:dyDescent="0.25">
      <c r="A2897" t="s">
        <v>2152</v>
      </c>
    </row>
    <row r="2899" spans="1:1" x14ac:dyDescent="0.25">
      <c r="A2899" t="s">
        <v>2153</v>
      </c>
    </row>
    <row r="2900" spans="1:1" x14ac:dyDescent="0.25">
      <c r="A2900" t="s">
        <v>2154</v>
      </c>
    </row>
    <row r="2901" spans="1:1" x14ac:dyDescent="0.25">
      <c r="A2901" t="s">
        <v>2155</v>
      </c>
    </row>
    <row r="2902" spans="1:1" x14ac:dyDescent="0.25">
      <c r="A2902" t="s">
        <v>2156</v>
      </c>
    </row>
    <row r="2903" spans="1:1" x14ac:dyDescent="0.25">
      <c r="A2903" t="s">
        <v>2157</v>
      </c>
    </row>
    <row r="2904" spans="1:1" x14ac:dyDescent="0.25">
      <c r="A2904" t="s">
        <v>2158</v>
      </c>
    </row>
    <row r="2905" spans="1:1" x14ac:dyDescent="0.25">
      <c r="A2905" t="s">
        <v>2159</v>
      </c>
    </row>
    <row r="2906" spans="1:1" x14ac:dyDescent="0.25">
      <c r="A2906" t="s">
        <v>2160</v>
      </c>
    </row>
    <row r="2907" spans="1:1" x14ac:dyDescent="0.25">
      <c r="A2907" t="s">
        <v>2161</v>
      </c>
    </row>
    <row r="2909" spans="1:1" x14ac:dyDescent="0.25">
      <c r="A2909" t="s">
        <v>2162</v>
      </c>
    </row>
    <row r="2911" spans="1:1" x14ac:dyDescent="0.25">
      <c r="A2911" t="s">
        <v>2163</v>
      </c>
    </row>
    <row r="2912" spans="1:1" x14ac:dyDescent="0.25">
      <c r="A2912" t="s">
        <v>2164</v>
      </c>
    </row>
    <row r="2913" spans="1:1" x14ac:dyDescent="0.25">
      <c r="A2913" t="s">
        <v>2165</v>
      </c>
    </row>
    <row r="2914" spans="1:1" x14ac:dyDescent="0.25">
      <c r="A2914" t="s">
        <v>2166</v>
      </c>
    </row>
    <row r="2915" spans="1:1" x14ac:dyDescent="0.25">
      <c r="A2915" t="s">
        <v>2167</v>
      </c>
    </row>
    <row r="2916" spans="1:1" x14ac:dyDescent="0.25">
      <c r="A2916" t="s">
        <v>2168</v>
      </c>
    </row>
    <row r="2917" spans="1:1" x14ac:dyDescent="0.25">
      <c r="A2917" t="s">
        <v>2169</v>
      </c>
    </row>
    <row r="2918" spans="1:1" x14ac:dyDescent="0.25">
      <c r="A2918" t="s">
        <v>2170</v>
      </c>
    </row>
    <row r="2919" spans="1:1" x14ac:dyDescent="0.25">
      <c r="A2919" t="s">
        <v>2171</v>
      </c>
    </row>
    <row r="2920" spans="1:1" x14ac:dyDescent="0.25">
      <c r="A2920" t="s">
        <v>2172</v>
      </c>
    </row>
    <row r="2921" spans="1:1" x14ac:dyDescent="0.25">
      <c r="A2921" t="s">
        <v>2173</v>
      </c>
    </row>
    <row r="2923" spans="1:1" x14ac:dyDescent="0.25">
      <c r="A2923" t="s">
        <v>437</v>
      </c>
    </row>
    <row r="2924" spans="1:1" x14ac:dyDescent="0.25">
      <c r="A2924" t="s">
        <v>2174</v>
      </c>
    </row>
    <row r="2925" spans="1:1" x14ac:dyDescent="0.25">
      <c r="A2925" t="s">
        <v>2175</v>
      </c>
    </row>
    <row r="2926" spans="1:1" x14ac:dyDescent="0.25">
      <c r="A2926" t="s">
        <v>2176</v>
      </c>
    </row>
    <row r="2927" spans="1:1" x14ac:dyDescent="0.25">
      <c r="A2927" t="s">
        <v>2177</v>
      </c>
    </row>
    <row r="2928" spans="1:1" x14ac:dyDescent="0.25">
      <c r="A2928" t="s">
        <v>2178</v>
      </c>
    </row>
    <row r="2929" spans="1:1" x14ac:dyDescent="0.25">
      <c r="A2929" t="s">
        <v>2179</v>
      </c>
    </row>
    <row r="2930" spans="1:1" x14ac:dyDescent="0.25">
      <c r="A2930" t="s">
        <v>2180</v>
      </c>
    </row>
    <row r="2931" spans="1:1" x14ac:dyDescent="0.25">
      <c r="A2931" t="s">
        <v>2181</v>
      </c>
    </row>
    <row r="2932" spans="1:1" x14ac:dyDescent="0.25">
      <c r="A2932" t="s">
        <v>2182</v>
      </c>
    </row>
    <row r="2933" spans="1:1" x14ac:dyDescent="0.25">
      <c r="A2933" t="s">
        <v>2183</v>
      </c>
    </row>
    <row r="2934" spans="1:1" x14ac:dyDescent="0.25">
      <c r="A2934" t="s">
        <v>2184</v>
      </c>
    </row>
    <row r="2935" spans="1:1" x14ac:dyDescent="0.25">
      <c r="A2935" t="s">
        <v>638</v>
      </c>
    </row>
    <row r="2936" spans="1:1" x14ac:dyDescent="0.25">
      <c r="A2936" t="s">
        <v>2185</v>
      </c>
    </row>
    <row r="2937" spans="1:1" x14ac:dyDescent="0.25">
      <c r="A2937" t="s">
        <v>2186</v>
      </c>
    </row>
    <row r="2938" spans="1:1" x14ac:dyDescent="0.25">
      <c r="A2938" t="s">
        <v>2187</v>
      </c>
    </row>
    <row r="2939" spans="1:1" x14ac:dyDescent="0.25">
      <c r="A2939" t="s">
        <v>2188</v>
      </c>
    </row>
    <row r="2940" spans="1:1" x14ac:dyDescent="0.25">
      <c r="A2940" t="s">
        <v>2189</v>
      </c>
    </row>
    <row r="2941" spans="1:1" x14ac:dyDescent="0.25">
      <c r="A2941" t="s">
        <v>2190</v>
      </c>
    </row>
    <row r="2942" spans="1:1" x14ac:dyDescent="0.25">
      <c r="A2942" t="s">
        <v>2191</v>
      </c>
    </row>
    <row r="2943" spans="1:1" x14ac:dyDescent="0.25">
      <c r="A2943" t="s">
        <v>2192</v>
      </c>
    </row>
    <row r="2944" spans="1:1" x14ac:dyDescent="0.25">
      <c r="A2944" t="s">
        <v>2193</v>
      </c>
    </row>
    <row r="2945" spans="1:2" x14ac:dyDescent="0.25">
      <c r="A2945" t="s">
        <v>2194</v>
      </c>
    </row>
    <row r="2946" spans="1:2" x14ac:dyDescent="0.25">
      <c r="A2946" t="s">
        <v>2195</v>
      </c>
    </row>
    <row r="2947" spans="1:2" x14ac:dyDescent="0.25">
      <c r="A2947" t="s">
        <v>2196</v>
      </c>
    </row>
    <row r="2948" spans="1:2" x14ac:dyDescent="0.25">
      <c r="A2948" t="s">
        <v>2194</v>
      </c>
    </row>
    <row r="2949" spans="1:2" x14ac:dyDescent="0.25">
      <c r="A2949" t="s">
        <v>2197</v>
      </c>
    </row>
    <row r="2950" spans="1:2" x14ac:dyDescent="0.25">
      <c r="A2950" t="s">
        <v>2198</v>
      </c>
    </row>
    <row r="2951" spans="1:2" x14ac:dyDescent="0.25">
      <c r="A2951" t="s">
        <v>2194</v>
      </c>
    </row>
    <row r="2952" spans="1:2" x14ac:dyDescent="0.25">
      <c r="A2952" t="s">
        <v>2199</v>
      </c>
    </row>
    <row r="2953" spans="1:2" x14ac:dyDescent="0.25">
      <c r="A2953" t="s">
        <v>2200</v>
      </c>
      <c r="B2953" t="s">
        <v>2201</v>
      </c>
    </row>
    <row r="2954" spans="1:2" x14ac:dyDescent="0.25">
      <c r="A2954" t="s">
        <v>2202</v>
      </c>
    </row>
    <row r="2955" spans="1:2" x14ac:dyDescent="0.25">
      <c r="A2955" t="s">
        <v>2203</v>
      </c>
    </row>
    <row r="2956" spans="1:2" x14ac:dyDescent="0.25">
      <c r="A2956" t="s">
        <v>2204</v>
      </c>
    </row>
    <row r="2957" spans="1:2" x14ac:dyDescent="0.25">
      <c r="A2957" t="s">
        <v>2205</v>
      </c>
    </row>
    <row r="2958" spans="1:2" x14ac:dyDescent="0.25">
      <c r="A2958" t="s">
        <v>2206</v>
      </c>
    </row>
    <row r="2959" spans="1:2" x14ac:dyDescent="0.25">
      <c r="A2959" t="s">
        <v>2207</v>
      </c>
    </row>
    <row r="2960" spans="1:2" x14ac:dyDescent="0.25">
      <c r="A2960" t="s">
        <v>2208</v>
      </c>
    </row>
    <row r="2961" spans="1:2" x14ac:dyDescent="0.25">
      <c r="A2961" t="s">
        <v>2209</v>
      </c>
      <c r="B2961" t="s">
        <v>2210</v>
      </c>
    </row>
    <row r="2962" spans="1:2" x14ac:dyDescent="0.25">
      <c r="A2962" t="s">
        <v>2211</v>
      </c>
    </row>
    <row r="2963" spans="1:2" x14ac:dyDescent="0.25">
      <c r="A2963" t="s">
        <v>2212</v>
      </c>
    </row>
    <row r="2964" spans="1:2" x14ac:dyDescent="0.25">
      <c r="A2964" t="s">
        <v>2213</v>
      </c>
    </row>
    <row r="2965" spans="1:2" x14ac:dyDescent="0.25">
      <c r="A2965" t="s">
        <v>2214</v>
      </c>
    </row>
    <row r="2966" spans="1:2" x14ac:dyDescent="0.25">
      <c r="A2966" t="s">
        <v>2215</v>
      </c>
    </row>
    <row r="2967" spans="1:2" x14ac:dyDescent="0.25">
      <c r="A2967" t="s">
        <v>2216</v>
      </c>
      <c r="B2967" t="s">
        <v>2217</v>
      </c>
    </row>
    <row r="2968" spans="1:2" x14ac:dyDescent="0.25">
      <c r="A2968" t="s">
        <v>2218</v>
      </c>
    </row>
    <row r="2969" spans="1:2" x14ac:dyDescent="0.25">
      <c r="A2969" t="s">
        <v>2219</v>
      </c>
    </row>
    <row r="2970" spans="1:2" x14ac:dyDescent="0.25">
      <c r="A2970" t="s">
        <v>2220</v>
      </c>
    </row>
    <row r="2971" spans="1:2" x14ac:dyDescent="0.25">
      <c r="A2971" t="s">
        <v>2221</v>
      </c>
    </row>
    <row r="2972" spans="1:2" x14ac:dyDescent="0.25">
      <c r="A2972" t="s">
        <v>2222</v>
      </c>
    </row>
    <row r="2973" spans="1:2" x14ac:dyDescent="0.25">
      <c r="A2973" t="s">
        <v>2223</v>
      </c>
      <c r="B2973" t="s">
        <v>2224</v>
      </c>
    </row>
    <row r="2974" spans="1:2" x14ac:dyDescent="0.25">
      <c r="A2974" t="s">
        <v>2225</v>
      </c>
    </row>
    <row r="2975" spans="1:2" x14ac:dyDescent="0.25">
      <c r="A2975" t="s">
        <v>2226</v>
      </c>
    </row>
    <row r="2976" spans="1:2" x14ac:dyDescent="0.25">
      <c r="A2976" t="s">
        <v>2227</v>
      </c>
    </row>
    <row r="2977" spans="1:1" x14ac:dyDescent="0.25">
      <c r="A2977" t="s">
        <v>2228</v>
      </c>
    </row>
    <row r="2978" spans="1:1" x14ac:dyDescent="0.25">
      <c r="A2978" t="s">
        <v>2229</v>
      </c>
    </row>
    <row r="2979" spans="1:1" x14ac:dyDescent="0.25">
      <c r="A2979" t="s">
        <v>2230</v>
      </c>
    </row>
    <row r="2980" spans="1:1" x14ac:dyDescent="0.25">
      <c r="A2980" t="s">
        <v>2231</v>
      </c>
    </row>
    <row r="2981" spans="1:1" x14ac:dyDescent="0.25">
      <c r="A2981" t="s">
        <v>2232</v>
      </c>
    </row>
    <row r="2982" spans="1:1" x14ac:dyDescent="0.25">
      <c r="A2982" t="s">
        <v>2233</v>
      </c>
    </row>
    <row r="2983" spans="1:1" x14ac:dyDescent="0.25">
      <c r="A2983" t="s">
        <v>2234</v>
      </c>
    </row>
    <row r="2984" spans="1:1" x14ac:dyDescent="0.25">
      <c r="A2984" t="s">
        <v>2235</v>
      </c>
    </row>
    <row r="2985" spans="1:1" x14ac:dyDescent="0.25">
      <c r="A2985" t="s">
        <v>2236</v>
      </c>
    </row>
    <row r="2986" spans="1:1" x14ac:dyDescent="0.25">
      <c r="A2986" t="s">
        <v>2237</v>
      </c>
    </row>
    <row r="2987" spans="1:1" x14ac:dyDescent="0.25">
      <c r="A2987" t="s">
        <v>2238</v>
      </c>
    </row>
    <row r="2988" spans="1:1" x14ac:dyDescent="0.25">
      <c r="A2988" t="s">
        <v>2239</v>
      </c>
    </row>
    <row r="2989" spans="1:1" x14ac:dyDescent="0.25">
      <c r="A2989" t="s">
        <v>2240</v>
      </c>
    </row>
    <row r="2990" spans="1:1" x14ac:dyDescent="0.25">
      <c r="A2990" t="s">
        <v>2241</v>
      </c>
    </row>
    <row r="2991" spans="1:1" x14ac:dyDescent="0.25">
      <c r="A2991" t="s">
        <v>2242</v>
      </c>
    </row>
    <row r="2992" spans="1:1" x14ac:dyDescent="0.25">
      <c r="A2992" t="s">
        <v>2243</v>
      </c>
    </row>
    <row r="2993" spans="1:1" x14ac:dyDescent="0.25">
      <c r="A2993" t="s">
        <v>2244</v>
      </c>
    </row>
    <row r="2994" spans="1:1" x14ac:dyDescent="0.25">
      <c r="A2994" t="s">
        <v>1144</v>
      </c>
    </row>
    <row r="2995" spans="1:1" x14ac:dyDescent="0.25">
      <c r="A2995" t="s">
        <v>1145</v>
      </c>
    </row>
    <row r="2996" spans="1:1" x14ac:dyDescent="0.25">
      <c r="A2996" t="s">
        <v>1146</v>
      </c>
    </row>
    <row r="2997" spans="1:1" x14ac:dyDescent="0.25">
      <c r="A2997" t="s">
        <v>1147</v>
      </c>
    </row>
    <row r="2998" spans="1:1" x14ac:dyDescent="0.25">
      <c r="A2998" t="s">
        <v>1148</v>
      </c>
    </row>
    <row r="3000" spans="1:1" x14ac:dyDescent="0.25">
      <c r="A3000" t="s">
        <v>1149</v>
      </c>
    </row>
    <row r="3001" spans="1:1" x14ac:dyDescent="0.25">
      <c r="A3001" t="s">
        <v>1150</v>
      </c>
    </row>
    <row r="3002" spans="1:1" x14ac:dyDescent="0.25">
      <c r="A3002" t="s">
        <v>1151</v>
      </c>
    </row>
    <row r="3003" spans="1:1" x14ac:dyDescent="0.25">
      <c r="A3003" t="s">
        <v>1152</v>
      </c>
    </row>
    <row r="3004" spans="1:1" x14ac:dyDescent="0.25">
      <c r="A3004" t="s">
        <v>1153</v>
      </c>
    </row>
    <row r="3005" spans="1:1" x14ac:dyDescent="0.25">
      <c r="A3005" t="s">
        <v>2245</v>
      </c>
    </row>
    <row r="3006" spans="1:1" x14ac:dyDescent="0.25">
      <c r="A3006" t="s">
        <v>2246</v>
      </c>
    </row>
    <row r="3008" spans="1:1" x14ac:dyDescent="0.25">
      <c r="A3008" t="s">
        <v>2247</v>
      </c>
    </row>
    <row r="3009" spans="1:3" x14ac:dyDescent="0.25">
      <c r="A3009" t="s">
        <v>2248</v>
      </c>
    </row>
    <row r="3010" spans="1:3" x14ac:dyDescent="0.25">
      <c r="A3010" t="s">
        <v>2249</v>
      </c>
      <c r="B3010" t="s">
        <v>1114</v>
      </c>
    </row>
    <row r="3012" spans="1:3" x14ac:dyDescent="0.25">
      <c r="A3012" t="s">
        <v>1115</v>
      </c>
      <c r="B3012" t="s">
        <v>2250</v>
      </c>
    </row>
    <row r="3013" spans="1:3" x14ac:dyDescent="0.25">
      <c r="A3013" t="s">
        <v>2251</v>
      </c>
    </row>
    <row r="3014" spans="1:3" x14ac:dyDescent="0.25">
      <c r="A3014" t="s">
        <v>2194</v>
      </c>
    </row>
    <row r="3015" spans="1:3" x14ac:dyDescent="0.25">
      <c r="A3015" t="s">
        <v>2252</v>
      </c>
    </row>
    <row r="3016" spans="1:3" x14ac:dyDescent="0.25">
      <c r="A3016" t="s">
        <v>2253</v>
      </c>
      <c r="B3016" t="s">
        <v>2254</v>
      </c>
      <c r="C3016" t="s">
        <v>2255</v>
      </c>
    </row>
    <row r="3017" spans="1:3" x14ac:dyDescent="0.25">
      <c r="A3017" t="s">
        <v>2256</v>
      </c>
    </row>
    <row r="3019" spans="1:3" x14ac:dyDescent="0.25">
      <c r="A3019" t="s">
        <v>1945</v>
      </c>
    </row>
    <row r="3021" spans="1:3" x14ac:dyDescent="0.25">
      <c r="A3021" t="s">
        <v>1946</v>
      </c>
    </row>
    <row r="3022" spans="1:3" x14ac:dyDescent="0.25">
      <c r="A3022" t="s">
        <v>2257</v>
      </c>
    </row>
    <row r="3023" spans="1:3" x14ac:dyDescent="0.25">
      <c r="A3023" t="s">
        <v>2258</v>
      </c>
    </row>
    <row r="3024" spans="1:3" x14ac:dyDescent="0.25">
      <c r="A3024" t="s">
        <v>2259</v>
      </c>
    </row>
    <row r="3026" spans="1:1" x14ac:dyDescent="0.25">
      <c r="A3026" t="s">
        <v>2260</v>
      </c>
    </row>
    <row r="3027" spans="1:1" x14ac:dyDescent="0.25">
      <c r="A3027" t="s">
        <v>2261</v>
      </c>
    </row>
    <row r="3028" spans="1:1" x14ac:dyDescent="0.25">
      <c r="A3028" t="s">
        <v>2262</v>
      </c>
    </row>
    <row r="3029" spans="1:1" x14ac:dyDescent="0.25">
      <c r="A3029" t="s">
        <v>2263</v>
      </c>
    </row>
    <row r="3030" spans="1:1" x14ac:dyDescent="0.25">
      <c r="A3030" t="s">
        <v>2264</v>
      </c>
    </row>
    <row r="3031" spans="1:1" x14ac:dyDescent="0.25">
      <c r="A3031" t="s">
        <v>2265</v>
      </c>
    </row>
    <row r="3032" spans="1:1" x14ac:dyDescent="0.25">
      <c r="A3032" t="s">
        <v>2266</v>
      </c>
    </row>
    <row r="3033" spans="1:1" x14ac:dyDescent="0.25">
      <c r="A3033" t="s">
        <v>2267</v>
      </c>
    </row>
    <row r="3035" spans="1:1" x14ac:dyDescent="0.25">
      <c r="A3035" t="s">
        <v>2268</v>
      </c>
    </row>
    <row r="3037" spans="1:1" x14ac:dyDescent="0.25">
      <c r="A3037" t="s">
        <v>2269</v>
      </c>
    </row>
    <row r="3038" spans="1:1" x14ac:dyDescent="0.25">
      <c r="A3038" t="s">
        <v>2270</v>
      </c>
    </row>
    <row r="3039" spans="1:1" x14ac:dyDescent="0.25">
      <c r="A3039" t="s">
        <v>2271</v>
      </c>
    </row>
    <row r="3041" spans="1:3" x14ac:dyDescent="0.25">
      <c r="A3041" t="s">
        <v>2272</v>
      </c>
    </row>
    <row r="3042" spans="1:3" x14ac:dyDescent="0.25">
      <c r="A3042" t="s">
        <v>2273</v>
      </c>
    </row>
    <row r="3044" spans="1:3" x14ac:dyDescent="0.25">
      <c r="A3044" t="s">
        <v>2274</v>
      </c>
    </row>
    <row r="3045" spans="1:3" x14ac:dyDescent="0.25">
      <c r="A3045" t="s">
        <v>2275</v>
      </c>
    </row>
    <row r="3046" spans="1:3" x14ac:dyDescent="0.25">
      <c r="A3046" t="s">
        <v>2276</v>
      </c>
    </row>
    <row r="3048" spans="1:3" x14ac:dyDescent="0.25">
      <c r="A3048" t="s">
        <v>1342</v>
      </c>
    </row>
    <row r="3050" spans="1:3" x14ac:dyDescent="0.25">
      <c r="A3050" t="s">
        <v>1343</v>
      </c>
    </row>
    <row r="3052" spans="1:3" x14ac:dyDescent="0.25">
      <c r="A3052" t="s">
        <v>2277</v>
      </c>
    </row>
    <row r="3053" spans="1:3" x14ac:dyDescent="0.25">
      <c r="A3053" t="s">
        <v>2278</v>
      </c>
    </row>
    <row r="3054" spans="1:3" x14ac:dyDescent="0.25">
      <c r="A3054" t="s">
        <v>2279</v>
      </c>
      <c r="B3054" t="s">
        <v>2280</v>
      </c>
      <c r="C3054" t="s">
        <v>2281</v>
      </c>
    </row>
    <row r="3055" spans="1:3" x14ac:dyDescent="0.25">
      <c r="A3055" t="s">
        <v>2282</v>
      </c>
    </row>
    <row r="3056" spans="1:3" x14ac:dyDescent="0.25">
      <c r="A3056" t="s">
        <v>2283</v>
      </c>
    </row>
    <row r="3057" spans="1:3" x14ac:dyDescent="0.25">
      <c r="A3057" t="s">
        <v>2284</v>
      </c>
      <c r="B3057" t="s">
        <v>2285</v>
      </c>
      <c r="C3057" t="s">
        <v>2286</v>
      </c>
    </row>
    <row r="3058" spans="1:3" x14ac:dyDescent="0.25">
      <c r="A3058" t="s">
        <v>2287</v>
      </c>
    </row>
    <row r="3059" spans="1:3" x14ac:dyDescent="0.25">
      <c r="A3059" t="s">
        <v>294</v>
      </c>
      <c r="B3059" t="s">
        <v>295</v>
      </c>
    </row>
    <row r="3060" spans="1:3" x14ac:dyDescent="0.25">
      <c r="A3060" t="s">
        <v>2288</v>
      </c>
    </row>
    <row r="3061" spans="1:3" x14ac:dyDescent="0.25">
      <c r="A3061" t="s">
        <v>2289</v>
      </c>
    </row>
    <row r="3062" spans="1:3" x14ac:dyDescent="0.25">
      <c r="A3062" t="s">
        <v>2290</v>
      </c>
    </row>
    <row r="3063" spans="1:3" x14ac:dyDescent="0.25">
      <c r="A3063" t="s">
        <v>2291</v>
      </c>
    </row>
    <row r="3064" spans="1:3" x14ac:dyDescent="0.25">
      <c r="A3064" t="s">
        <v>2292</v>
      </c>
    </row>
    <row r="3065" spans="1:3" x14ac:dyDescent="0.25">
      <c r="A3065" t="s">
        <v>2293</v>
      </c>
    </row>
    <row r="3066" spans="1:3" x14ac:dyDescent="0.25">
      <c r="A3066" t="s">
        <v>2294</v>
      </c>
    </row>
    <row r="3067" spans="1:3" x14ac:dyDescent="0.25">
      <c r="A3067" t="s">
        <v>2295</v>
      </c>
    </row>
    <row r="3068" spans="1:3" x14ac:dyDescent="0.25">
      <c r="A3068" t="s">
        <v>2296</v>
      </c>
    </row>
    <row r="3069" spans="1:3" x14ac:dyDescent="0.25">
      <c r="A3069" t="s">
        <v>2297</v>
      </c>
    </row>
    <row r="3070" spans="1:3" x14ac:dyDescent="0.25">
      <c r="A3070" t="s">
        <v>2298</v>
      </c>
    </row>
    <row r="3071" spans="1:3" x14ac:dyDescent="0.25">
      <c r="A3071" t="s">
        <v>2299</v>
      </c>
    </row>
    <row r="3072" spans="1:3" x14ac:dyDescent="0.25">
      <c r="A3072" t="s">
        <v>2300</v>
      </c>
    </row>
    <row r="3073" spans="1:2" x14ac:dyDescent="0.25">
      <c r="A3073" t="s">
        <v>2301</v>
      </c>
    </row>
    <row r="3074" spans="1:2" x14ac:dyDescent="0.25">
      <c r="A3074" t="s">
        <v>2302</v>
      </c>
    </row>
    <row r="3075" spans="1:2" x14ac:dyDescent="0.25">
      <c r="A3075" t="s">
        <v>2303</v>
      </c>
    </row>
    <row r="3076" spans="1:2" x14ac:dyDescent="0.25">
      <c r="A3076" t="s">
        <v>2304</v>
      </c>
      <c r="B3076" t="s">
        <v>2305</v>
      </c>
    </row>
    <row r="3077" spans="1:2" x14ac:dyDescent="0.25">
      <c r="A3077" t="s">
        <v>2306</v>
      </c>
    </row>
    <row r="3078" spans="1:2" x14ac:dyDescent="0.25">
      <c r="A3078" t="s">
        <v>2307</v>
      </c>
    </row>
    <row r="3080" spans="1:2" x14ac:dyDescent="0.25">
      <c r="A3080" t="s">
        <v>2308</v>
      </c>
    </row>
    <row r="3082" spans="1:2" x14ac:dyDescent="0.25">
      <c r="A3082" t="s">
        <v>2309</v>
      </c>
    </row>
    <row r="3083" spans="1:2" x14ac:dyDescent="0.25">
      <c r="A3083" t="s">
        <v>2310</v>
      </c>
    </row>
    <row r="3084" spans="1:2" x14ac:dyDescent="0.25">
      <c r="A3084" t="s">
        <v>320</v>
      </c>
    </row>
    <row r="3085" spans="1:2" x14ac:dyDescent="0.25">
      <c r="A3085" t="s">
        <v>2311</v>
      </c>
    </row>
    <row r="3086" spans="1:2" x14ac:dyDescent="0.25">
      <c r="A3086" t="s">
        <v>2312</v>
      </c>
    </row>
    <row r="3087" spans="1:2" x14ac:dyDescent="0.25">
      <c r="A3087" t="s">
        <v>2313</v>
      </c>
    </row>
    <row r="3088" spans="1:2" x14ac:dyDescent="0.25">
      <c r="A3088" t="s">
        <v>1737</v>
      </c>
    </row>
    <row r="3089" spans="1:1" x14ac:dyDescent="0.25">
      <c r="A3089" t="s">
        <v>1738</v>
      </c>
    </row>
    <row r="3091" spans="1:1" x14ac:dyDescent="0.25">
      <c r="A3091" t="s">
        <v>2314</v>
      </c>
    </row>
    <row r="3092" spans="1:1" x14ac:dyDescent="0.25">
      <c r="A3092" t="s">
        <v>2315</v>
      </c>
    </row>
    <row r="3093" spans="1:1" x14ac:dyDescent="0.25">
      <c r="A3093" t="s">
        <v>2316</v>
      </c>
    </row>
    <row r="3094" spans="1:1" x14ac:dyDescent="0.25">
      <c r="A3094" t="s">
        <v>2317</v>
      </c>
    </row>
    <row r="3095" spans="1:1" x14ac:dyDescent="0.25">
      <c r="A3095" t="s">
        <v>2318</v>
      </c>
    </row>
    <row r="3096" spans="1:1" x14ac:dyDescent="0.25">
      <c r="A3096" t="s">
        <v>2319</v>
      </c>
    </row>
    <row r="3097" spans="1:1" x14ac:dyDescent="0.25">
      <c r="A3097" t="s">
        <v>2320</v>
      </c>
    </row>
    <row r="3099" spans="1:1" x14ac:dyDescent="0.25">
      <c r="A3099" t="s">
        <v>2321</v>
      </c>
    </row>
    <row r="3101" spans="1:1" x14ac:dyDescent="0.25">
      <c r="A3101" t="s">
        <v>2322</v>
      </c>
    </row>
    <row r="3103" spans="1:1" x14ac:dyDescent="0.25">
      <c r="A3103" t="s">
        <v>2323</v>
      </c>
    </row>
    <row r="3105" spans="1:1" x14ac:dyDescent="0.25">
      <c r="A3105" t="s">
        <v>2324</v>
      </c>
    </row>
    <row r="3107" spans="1:1" x14ac:dyDescent="0.25">
      <c r="A3107" t="s">
        <v>2325</v>
      </c>
    </row>
    <row r="3109" spans="1:1" x14ac:dyDescent="0.25">
      <c r="A3109" t="s">
        <v>2326</v>
      </c>
    </row>
    <row r="3110" spans="1:1" x14ac:dyDescent="0.25">
      <c r="A3110" t="s">
        <v>2327</v>
      </c>
    </row>
    <row r="3111" spans="1:1" x14ac:dyDescent="0.25">
      <c r="A3111" t="s">
        <v>2328</v>
      </c>
    </row>
    <row r="3112" spans="1:1" x14ac:dyDescent="0.25">
      <c r="A3112" t="s">
        <v>2329</v>
      </c>
    </row>
    <row r="3113" spans="1:1" x14ac:dyDescent="0.25">
      <c r="A3113" t="s">
        <v>2330</v>
      </c>
    </row>
    <row r="3114" spans="1:1" x14ac:dyDescent="0.25">
      <c r="A3114" t="s">
        <v>2331</v>
      </c>
    </row>
    <row r="3115" spans="1:1" x14ac:dyDescent="0.25">
      <c r="A3115" t="s">
        <v>2332</v>
      </c>
    </row>
    <row r="3116" spans="1:1" x14ac:dyDescent="0.25">
      <c r="A3116" t="s">
        <v>2333</v>
      </c>
    </row>
    <row r="3117" spans="1:1" x14ac:dyDescent="0.25">
      <c r="A3117" t="s">
        <v>2334</v>
      </c>
    </row>
    <row r="3120" spans="1:1" x14ac:dyDescent="0.25">
      <c r="A3120" t="s">
        <v>1465</v>
      </c>
    </row>
    <row r="3121" spans="1:1" x14ac:dyDescent="0.25">
      <c r="A3121" t="s">
        <v>1466</v>
      </c>
    </row>
    <row r="3122" spans="1:1" x14ac:dyDescent="0.25">
      <c r="A3122" t="s">
        <v>1467</v>
      </c>
    </row>
    <row r="3124" spans="1:1" x14ac:dyDescent="0.25">
      <c r="A3124" t="s">
        <v>1468</v>
      </c>
    </row>
    <row r="3125" spans="1:1" x14ac:dyDescent="0.25">
      <c r="A3125" t="s">
        <v>1469</v>
      </c>
    </row>
    <row r="3126" spans="1:1" x14ac:dyDescent="0.25">
      <c r="A3126" t="s">
        <v>1470</v>
      </c>
    </row>
    <row r="3127" spans="1:1" x14ac:dyDescent="0.25">
      <c r="A3127" t="s">
        <v>1471</v>
      </c>
    </row>
    <row r="3128" spans="1:1" x14ac:dyDescent="0.25">
      <c r="A3128" t="s">
        <v>2335</v>
      </c>
    </row>
    <row r="3129" spans="1:1" x14ac:dyDescent="0.25">
      <c r="A3129" t="s">
        <v>2336</v>
      </c>
    </row>
    <row r="3130" spans="1:1" x14ac:dyDescent="0.25">
      <c r="A3130" t="s">
        <v>2337</v>
      </c>
    </row>
    <row r="3131" spans="1:1" x14ac:dyDescent="0.25">
      <c r="A3131" t="s">
        <v>2338</v>
      </c>
    </row>
    <row r="3132" spans="1:1" x14ac:dyDescent="0.25">
      <c r="A3132" t="s">
        <v>2339</v>
      </c>
    </row>
    <row r="3133" spans="1:1" x14ac:dyDescent="0.25">
      <c r="A3133" t="s">
        <v>2340</v>
      </c>
    </row>
    <row r="3134" spans="1:1" x14ac:dyDescent="0.25">
      <c r="A3134" t="s">
        <v>2341</v>
      </c>
    </row>
    <row r="3135" spans="1:1" x14ac:dyDescent="0.25">
      <c r="A3135" t="s">
        <v>2342</v>
      </c>
    </row>
    <row r="3136" spans="1:1" x14ac:dyDescent="0.25">
      <c r="A3136" t="s">
        <v>2343</v>
      </c>
    </row>
    <row r="3137" spans="1:2" x14ac:dyDescent="0.25">
      <c r="A3137" t="s">
        <v>2344</v>
      </c>
    </row>
    <row r="3138" spans="1:2" x14ac:dyDescent="0.25">
      <c r="A3138" t="s">
        <v>2345</v>
      </c>
    </row>
    <row r="3139" spans="1:2" x14ac:dyDescent="0.25">
      <c r="A3139" t="s">
        <v>2346</v>
      </c>
    </row>
    <row r="3140" spans="1:2" x14ac:dyDescent="0.25">
      <c r="A3140" t="s">
        <v>2347</v>
      </c>
    </row>
    <row r="3141" spans="1:2" x14ac:dyDescent="0.25">
      <c r="A3141" t="s">
        <v>2348</v>
      </c>
    </row>
    <row r="3142" spans="1:2" x14ac:dyDescent="0.25">
      <c r="A3142" t="s">
        <v>1334</v>
      </c>
    </row>
    <row r="3143" spans="1:2" x14ac:dyDescent="0.25">
      <c r="A3143" t="s">
        <v>2349</v>
      </c>
    </row>
    <row r="3144" spans="1:2" x14ac:dyDescent="0.25">
      <c r="A3144" t="s">
        <v>2350</v>
      </c>
    </row>
    <row r="3145" spans="1:2" x14ac:dyDescent="0.25">
      <c r="A3145" t="s">
        <v>2351</v>
      </c>
      <c r="B3145" t="s">
        <v>2352</v>
      </c>
    </row>
    <row r="3146" spans="1:2" x14ac:dyDescent="0.25">
      <c r="A3146" t="s">
        <v>2353</v>
      </c>
    </row>
    <row r="3147" spans="1:2" x14ac:dyDescent="0.25">
      <c r="A3147" t="s">
        <v>2354</v>
      </c>
    </row>
    <row r="3148" spans="1:2" x14ac:dyDescent="0.25">
      <c r="A3148" t="s">
        <v>2355</v>
      </c>
    </row>
    <row r="3149" spans="1:2" x14ac:dyDescent="0.25">
      <c r="A3149" t="s">
        <v>2356</v>
      </c>
    </row>
    <row r="3150" spans="1:2" x14ac:dyDescent="0.25">
      <c r="A3150" t="s">
        <v>2357</v>
      </c>
    </row>
    <row r="3151" spans="1:2" x14ac:dyDescent="0.25">
      <c r="A3151" t="s">
        <v>2358</v>
      </c>
    </row>
    <row r="3152" spans="1:2" x14ac:dyDescent="0.25">
      <c r="A3152" t="s">
        <v>2359</v>
      </c>
      <c r="B3152" t="s">
        <v>2360</v>
      </c>
    </row>
    <row r="3153" spans="1:2" x14ac:dyDescent="0.25">
      <c r="A3153" t="s">
        <v>2361</v>
      </c>
    </row>
    <row r="3154" spans="1:2" x14ac:dyDescent="0.25">
      <c r="A3154" t="s">
        <v>2362</v>
      </c>
    </row>
    <row r="3155" spans="1:2" x14ac:dyDescent="0.25">
      <c r="A3155" t="s">
        <v>2363</v>
      </c>
    </row>
    <row r="3156" spans="1:2" x14ac:dyDescent="0.25">
      <c r="A3156" t="s">
        <v>2364</v>
      </c>
      <c r="B3156" t="s">
        <v>2365</v>
      </c>
    </row>
    <row r="3157" spans="1:2" x14ac:dyDescent="0.25">
      <c r="A3157" t="s">
        <v>2366</v>
      </c>
    </row>
    <row r="3158" spans="1:2" x14ac:dyDescent="0.25">
      <c r="A3158" t="s">
        <v>2367</v>
      </c>
    </row>
    <row r="3159" spans="1:2" x14ac:dyDescent="0.25">
      <c r="A3159" t="s">
        <v>2368</v>
      </c>
    </row>
    <row r="3160" spans="1:2" x14ac:dyDescent="0.25">
      <c r="A3160" t="s">
        <v>2369</v>
      </c>
    </row>
    <row r="3161" spans="1:2" x14ac:dyDescent="0.25">
      <c r="A3161" t="s">
        <v>2370</v>
      </c>
    </row>
    <row r="3162" spans="1:2" x14ac:dyDescent="0.25">
      <c r="A3162" t="s">
        <v>2371</v>
      </c>
    </row>
    <row r="3163" spans="1:2" x14ac:dyDescent="0.25">
      <c r="A3163" t="s">
        <v>2372</v>
      </c>
    </row>
    <row r="3164" spans="1:2" x14ac:dyDescent="0.25">
      <c r="A3164" t="s">
        <v>2373</v>
      </c>
    </row>
    <row r="3165" spans="1:2" x14ac:dyDescent="0.25">
      <c r="A3165" t="s">
        <v>2374</v>
      </c>
    </row>
    <row r="3166" spans="1:2" x14ac:dyDescent="0.25">
      <c r="A3166" t="s">
        <v>2375</v>
      </c>
    </row>
    <row r="3167" spans="1:2" x14ac:dyDescent="0.25">
      <c r="A3167" t="s">
        <v>2376</v>
      </c>
    </row>
    <row r="3168" spans="1:2" x14ac:dyDescent="0.25">
      <c r="A3168" t="s">
        <v>2377</v>
      </c>
    </row>
    <row r="3169" spans="1:2" x14ac:dyDescent="0.25">
      <c r="A3169" t="s">
        <v>2378</v>
      </c>
    </row>
    <row r="3170" spans="1:2" x14ac:dyDescent="0.25">
      <c r="A3170" t="s">
        <v>2379</v>
      </c>
    </row>
    <row r="3171" spans="1:2" x14ac:dyDescent="0.25">
      <c r="A3171" t="s">
        <v>2380</v>
      </c>
    </row>
    <row r="3172" spans="1:2" x14ac:dyDescent="0.25">
      <c r="A3172" t="s">
        <v>2381</v>
      </c>
    </row>
    <row r="3173" spans="1:2" x14ac:dyDescent="0.25">
      <c r="A3173" t="s">
        <v>2382</v>
      </c>
      <c r="B3173" t="s">
        <v>2383</v>
      </c>
    </row>
    <row r="3174" spans="1:2" x14ac:dyDescent="0.25">
      <c r="A3174" t="s">
        <v>2384</v>
      </c>
    </row>
    <row r="3175" spans="1:2" x14ac:dyDescent="0.25">
      <c r="A3175" t="s">
        <v>2385</v>
      </c>
    </row>
    <row r="3176" spans="1:2" x14ac:dyDescent="0.25">
      <c r="A3176" t="s">
        <v>2386</v>
      </c>
    </row>
    <row r="3177" spans="1:2" x14ac:dyDescent="0.25">
      <c r="A3177" t="s">
        <v>2387</v>
      </c>
    </row>
    <row r="3178" spans="1:2" x14ac:dyDescent="0.25">
      <c r="A3178" t="s">
        <v>2388</v>
      </c>
      <c r="B3178" t="s">
        <v>2389</v>
      </c>
    </row>
    <row r="3179" spans="1:2" x14ac:dyDescent="0.25">
      <c r="A3179" t="s">
        <v>2390</v>
      </c>
    </row>
    <row r="3180" spans="1:2" x14ac:dyDescent="0.25">
      <c r="A3180" t="s">
        <v>2391</v>
      </c>
    </row>
    <row r="3181" spans="1:2" x14ac:dyDescent="0.25">
      <c r="A3181" t="s">
        <v>2392</v>
      </c>
    </row>
    <row r="3182" spans="1:2" x14ac:dyDescent="0.25">
      <c r="A3182" t="s">
        <v>2393</v>
      </c>
    </row>
    <row r="3183" spans="1:2" x14ac:dyDescent="0.25">
      <c r="A3183" t="s">
        <v>1564</v>
      </c>
    </row>
    <row r="3184" spans="1:2" x14ac:dyDescent="0.25">
      <c r="A3184" t="s">
        <v>1565</v>
      </c>
    </row>
    <row r="3185" spans="1:1" x14ac:dyDescent="0.25">
      <c r="A3185" t="s">
        <v>1566</v>
      </c>
    </row>
    <row r="3186" spans="1:1" x14ac:dyDescent="0.25">
      <c r="A3186" t="s">
        <v>2394</v>
      </c>
    </row>
    <row r="3187" spans="1:1" x14ac:dyDescent="0.25">
      <c r="A3187" t="s">
        <v>2395</v>
      </c>
    </row>
    <row r="3188" spans="1:1" x14ac:dyDescent="0.25">
      <c r="A3188" t="s">
        <v>2396</v>
      </c>
    </row>
    <row r="3189" spans="1:1" x14ac:dyDescent="0.25">
      <c r="A3189" t="s">
        <v>2397</v>
      </c>
    </row>
    <row r="3190" spans="1:1" x14ac:dyDescent="0.25">
      <c r="A3190" t="s">
        <v>2398</v>
      </c>
    </row>
    <row r="3191" spans="1:1" x14ac:dyDescent="0.25">
      <c r="A3191" t="s">
        <v>2399</v>
      </c>
    </row>
    <row r="3192" spans="1:1" x14ac:dyDescent="0.25">
      <c r="A3192" t="s">
        <v>2400</v>
      </c>
    </row>
    <row r="3193" spans="1:1" x14ac:dyDescent="0.25">
      <c r="A3193" t="s">
        <v>2401</v>
      </c>
    </row>
    <row r="3194" spans="1:1" x14ac:dyDescent="0.25">
      <c r="A3194" t="s">
        <v>2402</v>
      </c>
    </row>
    <row r="3195" spans="1:1" x14ac:dyDescent="0.25">
      <c r="A3195" t="s">
        <v>2403</v>
      </c>
    </row>
    <row r="3196" spans="1:1" x14ac:dyDescent="0.25">
      <c r="A3196" t="s">
        <v>2404</v>
      </c>
    </row>
    <row r="3197" spans="1:1" x14ac:dyDescent="0.25">
      <c r="A3197" t="s">
        <v>1334</v>
      </c>
    </row>
    <row r="3198" spans="1:1" x14ac:dyDescent="0.25">
      <c r="A3198" t="s">
        <v>2405</v>
      </c>
    </row>
    <row r="3199" spans="1:1" x14ac:dyDescent="0.25">
      <c r="A3199" t="s">
        <v>2406</v>
      </c>
    </row>
    <row r="3200" spans="1:1" x14ac:dyDescent="0.25">
      <c r="A3200" t="s">
        <v>2407</v>
      </c>
    </row>
    <row r="3202" spans="1:2" x14ac:dyDescent="0.25">
      <c r="A3202" t="s">
        <v>2408</v>
      </c>
    </row>
    <row r="3204" spans="1:2" x14ac:dyDescent="0.25">
      <c r="A3204" t="s">
        <v>2409</v>
      </c>
    </row>
    <row r="3205" spans="1:2" x14ac:dyDescent="0.25">
      <c r="A3205" t="s">
        <v>2410</v>
      </c>
    </row>
    <row r="3206" spans="1:2" x14ac:dyDescent="0.25">
      <c r="A3206" t="s">
        <v>2411</v>
      </c>
    </row>
    <row r="3207" spans="1:2" x14ac:dyDescent="0.25">
      <c r="A3207" t="s">
        <v>2412</v>
      </c>
    </row>
    <row r="3208" spans="1:2" x14ac:dyDescent="0.25">
      <c r="A3208" t="s">
        <v>2413</v>
      </c>
    </row>
    <row r="3210" spans="1:2" x14ac:dyDescent="0.25">
      <c r="A3210" t="s">
        <v>2414</v>
      </c>
    </row>
    <row r="3212" spans="1:2" x14ac:dyDescent="0.25">
      <c r="A3212" t="s">
        <v>2415</v>
      </c>
    </row>
    <row r="3213" spans="1:2" x14ac:dyDescent="0.25">
      <c r="A3213" t="s">
        <v>2416</v>
      </c>
    </row>
    <row r="3214" spans="1:2" x14ac:dyDescent="0.25">
      <c r="A3214" t="s">
        <v>2417</v>
      </c>
    </row>
    <row r="3215" spans="1:2" x14ac:dyDescent="0.25">
      <c r="A3215" t="s">
        <v>2418</v>
      </c>
      <c r="B3215" t="s">
        <v>2419</v>
      </c>
    </row>
    <row r="3217" spans="1:1" x14ac:dyDescent="0.25">
      <c r="A3217" t="s">
        <v>2420</v>
      </c>
    </row>
    <row r="3219" spans="1:1" x14ac:dyDescent="0.25">
      <c r="A3219" t="s">
        <v>2421</v>
      </c>
    </row>
    <row r="3220" spans="1:1" x14ac:dyDescent="0.25">
      <c r="A3220" t="s">
        <v>2422</v>
      </c>
    </row>
    <row r="3221" spans="1:1" x14ac:dyDescent="0.25">
      <c r="A3221" t="s">
        <v>2423</v>
      </c>
    </row>
    <row r="3222" spans="1:1" x14ac:dyDescent="0.25">
      <c r="A3222" t="s">
        <v>2424</v>
      </c>
    </row>
    <row r="3223" spans="1:1" x14ac:dyDescent="0.25">
      <c r="A3223" t="s">
        <v>2425</v>
      </c>
    </row>
    <row r="3224" spans="1:1" x14ac:dyDescent="0.25">
      <c r="A3224" t="s">
        <v>2426</v>
      </c>
    </row>
    <row r="3225" spans="1:1" x14ac:dyDescent="0.25">
      <c r="A3225" t="s">
        <v>2427</v>
      </c>
    </row>
    <row r="3226" spans="1:1" x14ac:dyDescent="0.25">
      <c r="A3226" t="s">
        <v>2428</v>
      </c>
    </row>
    <row r="3227" spans="1:1" x14ac:dyDescent="0.25">
      <c r="A3227" t="s">
        <v>2429</v>
      </c>
    </row>
    <row r="3228" spans="1:1" x14ac:dyDescent="0.25">
      <c r="A3228" t="s">
        <v>2430</v>
      </c>
    </row>
    <row r="3229" spans="1:1" x14ac:dyDescent="0.25">
      <c r="A3229" t="s">
        <v>2431</v>
      </c>
    </row>
    <row r="3230" spans="1:1" x14ac:dyDescent="0.25">
      <c r="A3230" t="s">
        <v>2432</v>
      </c>
    </row>
    <row r="3232" spans="1:1" x14ac:dyDescent="0.25">
      <c r="A3232" t="s">
        <v>2433</v>
      </c>
    </row>
    <row r="3234" spans="1:6" x14ac:dyDescent="0.25">
      <c r="A3234" t="s">
        <v>2434</v>
      </c>
    </row>
    <row r="3235" spans="1:6" x14ac:dyDescent="0.25">
      <c r="A3235" t="s">
        <v>2435</v>
      </c>
    </row>
    <row r="3236" spans="1:6" x14ac:dyDescent="0.25">
      <c r="A3236" t="s">
        <v>2436</v>
      </c>
    </row>
    <row r="3237" spans="1:6" x14ac:dyDescent="0.25">
      <c r="A3237" t="s">
        <v>2437</v>
      </c>
      <c r="B3237" t="s">
        <v>2438</v>
      </c>
    </row>
    <row r="3238" spans="1:6" x14ac:dyDescent="0.25">
      <c r="A3238" t="s">
        <v>1779</v>
      </c>
    </row>
    <row r="3239" spans="1:6" x14ac:dyDescent="0.25">
      <c r="A3239" t="s">
        <v>1780</v>
      </c>
    </row>
    <row r="3240" spans="1:6" x14ac:dyDescent="0.25">
      <c r="A3240" t="s">
        <v>1781</v>
      </c>
    </row>
    <row r="3241" spans="1:6" x14ac:dyDescent="0.25">
      <c r="A3241" t="s">
        <v>2439</v>
      </c>
    </row>
    <row r="3242" spans="1:6" x14ac:dyDescent="0.25">
      <c r="A3242" t="s">
        <v>2440</v>
      </c>
    </row>
    <row r="3243" spans="1:6" x14ac:dyDescent="0.25">
      <c r="A3243" t="s">
        <v>2441</v>
      </c>
    </row>
    <row r="3244" spans="1:6" x14ac:dyDescent="0.25">
      <c r="A3244" t="s">
        <v>2442</v>
      </c>
    </row>
    <row r="3245" spans="1:6" x14ac:dyDescent="0.25">
      <c r="A3245" t="s">
        <v>2443</v>
      </c>
    </row>
    <row r="3246" spans="1:6" x14ac:dyDescent="0.25">
      <c r="A3246" t="s">
        <v>2444</v>
      </c>
    </row>
    <row r="3247" spans="1:6" x14ac:dyDescent="0.25">
      <c r="A3247" t="s">
        <v>2445</v>
      </c>
      <c r="B3247" t="s">
        <v>2446</v>
      </c>
      <c r="C3247" t="s">
        <v>2447</v>
      </c>
      <c r="D3247" t="s">
        <v>2448</v>
      </c>
      <c r="E3247" t="s">
        <v>2449</v>
      </c>
      <c r="F3247" t="s">
        <v>2450</v>
      </c>
    </row>
    <row r="3249" spans="1:4" x14ac:dyDescent="0.25">
      <c r="A3249" t="s">
        <v>2451</v>
      </c>
      <c r="B3249" t="s">
        <v>2452</v>
      </c>
      <c r="C3249" t="s">
        <v>2453</v>
      </c>
      <c r="D3249" t="s">
        <v>2454</v>
      </c>
    </row>
    <row r="3250" spans="1:4" x14ac:dyDescent="0.25">
      <c r="A3250" t="s">
        <v>2455</v>
      </c>
    </row>
    <row r="3251" spans="1:4" x14ac:dyDescent="0.25">
      <c r="A3251" t="s">
        <v>2456</v>
      </c>
    </row>
    <row r="3252" spans="1:4" x14ac:dyDescent="0.25">
      <c r="A3252" t="s">
        <v>320</v>
      </c>
    </row>
    <row r="3253" spans="1:4" x14ac:dyDescent="0.25">
      <c r="A3253" t="s">
        <v>2457</v>
      </c>
    </row>
    <row r="3254" spans="1:4" x14ac:dyDescent="0.25">
      <c r="A3254" t="s">
        <v>2458</v>
      </c>
    </row>
    <row r="3255" spans="1:4" x14ac:dyDescent="0.25">
      <c r="A3255" t="s">
        <v>2459</v>
      </c>
    </row>
    <row r="3256" spans="1:4" x14ac:dyDescent="0.25">
      <c r="A3256" t="s">
        <v>2460</v>
      </c>
    </row>
    <row r="3257" spans="1:4" x14ac:dyDescent="0.25">
      <c r="A3257" t="s">
        <v>2461</v>
      </c>
    </row>
    <row r="3258" spans="1:4" x14ac:dyDescent="0.25">
      <c r="A3258" t="s">
        <v>2462</v>
      </c>
    </row>
    <row r="3259" spans="1:4" x14ac:dyDescent="0.25">
      <c r="A3259" t="s">
        <v>2463</v>
      </c>
    </row>
    <row r="3260" spans="1:4" x14ac:dyDescent="0.25">
      <c r="A3260" t="s">
        <v>2464</v>
      </c>
    </row>
    <row r="3261" spans="1:4" x14ac:dyDescent="0.25">
      <c r="A3261" t="s">
        <v>2465</v>
      </c>
    </row>
    <row r="3262" spans="1:4" x14ac:dyDescent="0.25">
      <c r="A3262" t="s">
        <v>2466</v>
      </c>
    </row>
    <row r="3263" spans="1:4" x14ac:dyDescent="0.25">
      <c r="A3263" t="s">
        <v>2467</v>
      </c>
    </row>
    <row r="3264" spans="1:4" x14ac:dyDescent="0.25">
      <c r="A3264" t="s">
        <v>2468</v>
      </c>
    </row>
    <row r="3266" spans="1:2" x14ac:dyDescent="0.25">
      <c r="A3266" t="s">
        <v>2414</v>
      </c>
    </row>
    <row r="3268" spans="1:2" x14ac:dyDescent="0.25">
      <c r="A3268" t="s">
        <v>2415</v>
      </c>
    </row>
    <row r="3269" spans="1:2" x14ac:dyDescent="0.25">
      <c r="A3269" t="s">
        <v>2416</v>
      </c>
    </row>
    <row r="3270" spans="1:2" x14ac:dyDescent="0.25">
      <c r="A3270" t="s">
        <v>2469</v>
      </c>
    </row>
    <row r="3271" spans="1:2" x14ac:dyDescent="0.25">
      <c r="A3271" t="s">
        <v>2470</v>
      </c>
    </row>
    <row r="3273" spans="1:2" x14ac:dyDescent="0.25">
      <c r="A3273" t="s">
        <v>2471</v>
      </c>
    </row>
    <row r="3274" spans="1:2" x14ac:dyDescent="0.25">
      <c r="A3274" t="s">
        <v>2472</v>
      </c>
    </row>
    <row r="3276" spans="1:2" x14ac:dyDescent="0.25">
      <c r="A3276" t="s">
        <v>2473</v>
      </c>
    </row>
    <row r="3278" spans="1:2" x14ac:dyDescent="0.25">
      <c r="A3278" t="s">
        <v>2474</v>
      </c>
    </row>
    <row r="3279" spans="1:2" x14ac:dyDescent="0.25">
      <c r="A3279" t="s">
        <v>2475</v>
      </c>
      <c r="B3279" t="s">
        <v>2476</v>
      </c>
    </row>
    <row r="3280" spans="1:2" x14ac:dyDescent="0.25">
      <c r="A3280" t="s">
        <v>2477</v>
      </c>
    </row>
    <row r="3281" spans="1:1" x14ac:dyDescent="0.25">
      <c r="A3281" t="s">
        <v>2478</v>
      </c>
    </row>
    <row r="3283" spans="1:1" x14ac:dyDescent="0.25">
      <c r="A3283" t="s">
        <v>558</v>
      </c>
    </row>
    <row r="3285" spans="1:1" x14ac:dyDescent="0.25">
      <c r="A3285" t="s">
        <v>559</v>
      </c>
    </row>
    <row r="3287" spans="1:1" x14ac:dyDescent="0.25">
      <c r="A3287" t="s">
        <v>560</v>
      </c>
    </row>
    <row r="3289" spans="1:1" x14ac:dyDescent="0.25">
      <c r="A3289" t="s">
        <v>561</v>
      </c>
    </row>
    <row r="3291" spans="1:1" x14ac:dyDescent="0.25">
      <c r="A3291" t="s">
        <v>562</v>
      </c>
    </row>
    <row r="3293" spans="1:1" x14ac:dyDescent="0.25">
      <c r="A3293" t="s">
        <v>563</v>
      </c>
    </row>
    <row r="3295" spans="1:1" x14ac:dyDescent="0.25">
      <c r="A3295" t="s">
        <v>564</v>
      </c>
    </row>
    <row r="3297" spans="1:2" x14ac:dyDescent="0.25">
      <c r="A3297" t="s">
        <v>565</v>
      </c>
    </row>
    <row r="3298" spans="1:2" x14ac:dyDescent="0.25">
      <c r="A3298" t="s">
        <v>2479</v>
      </c>
    </row>
    <row r="3299" spans="1:2" x14ac:dyDescent="0.25">
      <c r="A3299" t="s">
        <v>2480</v>
      </c>
    </row>
    <row r="3300" spans="1:2" x14ac:dyDescent="0.25">
      <c r="A3300" t="s">
        <v>2481</v>
      </c>
    </row>
    <row r="3301" spans="1:2" x14ac:dyDescent="0.25">
      <c r="A3301" t="s">
        <v>2482</v>
      </c>
      <c r="B3301" t="s">
        <v>2483</v>
      </c>
    </row>
    <row r="3302" spans="1:2" x14ac:dyDescent="0.25">
      <c r="A3302" t="s">
        <v>2484</v>
      </c>
    </row>
    <row r="3303" spans="1:2" x14ac:dyDescent="0.25">
      <c r="A3303" t="s">
        <v>2485</v>
      </c>
    </row>
    <row r="3304" spans="1:2" x14ac:dyDescent="0.25">
      <c r="A3304" t="s">
        <v>2486</v>
      </c>
    </row>
    <row r="3305" spans="1:2" x14ac:dyDescent="0.25">
      <c r="A3305" t="s">
        <v>2487</v>
      </c>
    </row>
    <row r="3307" spans="1:2" x14ac:dyDescent="0.25">
      <c r="A3307" t="s">
        <v>558</v>
      </c>
    </row>
    <row r="3309" spans="1:2" x14ac:dyDescent="0.25">
      <c r="A3309" t="s">
        <v>559</v>
      </c>
    </row>
    <row r="3311" spans="1:2" x14ac:dyDescent="0.25">
      <c r="A3311" t="s">
        <v>560</v>
      </c>
    </row>
    <row r="3313" spans="1:1" x14ac:dyDescent="0.25">
      <c r="A3313" t="s">
        <v>561</v>
      </c>
    </row>
    <row r="3315" spans="1:1" x14ac:dyDescent="0.25">
      <c r="A3315" t="s">
        <v>562</v>
      </c>
    </row>
    <row r="3317" spans="1:1" x14ac:dyDescent="0.25">
      <c r="A3317" t="s">
        <v>563</v>
      </c>
    </row>
    <row r="3319" spans="1:1" x14ac:dyDescent="0.25">
      <c r="A3319" t="s">
        <v>564</v>
      </c>
    </row>
    <row r="3321" spans="1:1" x14ac:dyDescent="0.25">
      <c r="A3321" t="s">
        <v>565</v>
      </c>
    </row>
    <row r="3322" spans="1:1" x14ac:dyDescent="0.25">
      <c r="A3322" t="s">
        <v>2488</v>
      </c>
    </row>
    <row r="3323" spans="1:1" x14ac:dyDescent="0.25">
      <c r="A3323" t="s">
        <v>2489</v>
      </c>
    </row>
    <row r="3325" spans="1:1" x14ac:dyDescent="0.25">
      <c r="A3325" t="s">
        <v>558</v>
      </c>
    </row>
    <row r="3327" spans="1:1" x14ac:dyDescent="0.25">
      <c r="A3327" t="s">
        <v>559</v>
      </c>
    </row>
    <row r="3329" spans="1:1" x14ac:dyDescent="0.25">
      <c r="A3329" t="s">
        <v>560</v>
      </c>
    </row>
    <row r="3331" spans="1:1" x14ac:dyDescent="0.25">
      <c r="A3331" t="s">
        <v>561</v>
      </c>
    </row>
    <row r="3333" spans="1:1" x14ac:dyDescent="0.25">
      <c r="A3333" t="s">
        <v>562</v>
      </c>
    </row>
    <row r="3335" spans="1:1" x14ac:dyDescent="0.25">
      <c r="A3335" t="s">
        <v>563</v>
      </c>
    </row>
    <row r="3337" spans="1:1" x14ac:dyDescent="0.25">
      <c r="A3337" t="s">
        <v>564</v>
      </c>
    </row>
    <row r="3339" spans="1:1" x14ac:dyDescent="0.25">
      <c r="A3339" t="s">
        <v>565</v>
      </c>
    </row>
    <row r="3340" spans="1:1" x14ac:dyDescent="0.25">
      <c r="A3340" t="s">
        <v>2490</v>
      </c>
    </row>
    <row r="3341" spans="1:1" x14ac:dyDescent="0.25">
      <c r="A3341" t="s">
        <v>2491</v>
      </c>
    </row>
    <row r="3342" spans="1:1" x14ac:dyDescent="0.25">
      <c r="A3342" t="s">
        <v>2492</v>
      </c>
    </row>
    <row r="3343" spans="1:1" x14ac:dyDescent="0.25">
      <c r="A3343" t="s">
        <v>2493</v>
      </c>
    </row>
    <row r="3344" spans="1:1" x14ac:dyDescent="0.25">
      <c r="A3344" t="s">
        <v>2494</v>
      </c>
    </row>
    <row r="3345" spans="1:2" x14ac:dyDescent="0.25">
      <c r="A3345" t="s">
        <v>2495</v>
      </c>
    </row>
    <row r="3346" spans="1:2" x14ac:dyDescent="0.25">
      <c r="A3346" t="s">
        <v>2496</v>
      </c>
      <c r="B3346" t="s">
        <v>2497</v>
      </c>
    </row>
    <row r="3347" spans="1:2" x14ac:dyDescent="0.25">
      <c r="A3347" t="s">
        <v>2498</v>
      </c>
    </row>
    <row r="3348" spans="1:2" x14ac:dyDescent="0.25">
      <c r="A3348" t="s">
        <v>2499</v>
      </c>
    </row>
    <row r="3349" spans="1:2" x14ac:dyDescent="0.25">
      <c r="A3349" t="s">
        <v>2500</v>
      </c>
    </row>
    <row r="3350" spans="1:2" x14ac:dyDescent="0.25">
      <c r="A3350" t="s">
        <v>2501</v>
      </c>
    </row>
    <row r="3351" spans="1:2" x14ac:dyDescent="0.25">
      <c r="A3351" t="s">
        <v>2502</v>
      </c>
    </row>
    <row r="3352" spans="1:2" x14ac:dyDescent="0.25">
      <c r="A3352" t="s">
        <v>2503</v>
      </c>
    </row>
    <row r="3353" spans="1:2" x14ac:dyDescent="0.25">
      <c r="A3353" t="s">
        <v>2504</v>
      </c>
    </row>
    <row r="3355" spans="1:2" x14ac:dyDescent="0.25">
      <c r="A3355" t="s">
        <v>2505</v>
      </c>
    </row>
    <row r="3357" spans="1:2" x14ac:dyDescent="0.25">
      <c r="A3357" t="s">
        <v>2506</v>
      </c>
    </row>
    <row r="3359" spans="1:2" x14ac:dyDescent="0.25">
      <c r="A3359" t="s">
        <v>2507</v>
      </c>
    </row>
    <row r="3361" spans="1:2" x14ac:dyDescent="0.25">
      <c r="A3361" t="s">
        <v>2508</v>
      </c>
    </row>
    <row r="3363" spans="1:2" x14ac:dyDescent="0.25">
      <c r="A3363" t="s">
        <v>2509</v>
      </c>
    </row>
    <row r="3364" spans="1:2" x14ac:dyDescent="0.25">
      <c r="A3364" t="s">
        <v>2510</v>
      </c>
    </row>
    <row r="3365" spans="1:2" x14ac:dyDescent="0.25">
      <c r="A3365" t="s">
        <v>2511</v>
      </c>
    </row>
    <row r="3366" spans="1:2" x14ac:dyDescent="0.25">
      <c r="A3366" t="s">
        <v>2512</v>
      </c>
    </row>
    <row r="3367" spans="1:2" x14ac:dyDescent="0.25">
      <c r="A3367" t="s">
        <v>2513</v>
      </c>
    </row>
    <row r="3368" spans="1:2" x14ac:dyDescent="0.25">
      <c r="A3368" t="s">
        <v>2514</v>
      </c>
    </row>
    <row r="3369" spans="1:2" x14ac:dyDescent="0.25">
      <c r="A3369" t="s">
        <v>2515</v>
      </c>
    </row>
    <row r="3370" spans="1:2" x14ac:dyDescent="0.25">
      <c r="A3370" t="s">
        <v>2516</v>
      </c>
    </row>
    <row r="3371" spans="1:2" x14ac:dyDescent="0.25">
      <c r="A3371" t="s">
        <v>2517</v>
      </c>
      <c r="B3371" t="s">
        <v>2518</v>
      </c>
    </row>
    <row r="3372" spans="1:2" x14ac:dyDescent="0.25">
      <c r="A3372" t="s">
        <v>2519</v>
      </c>
    </row>
    <row r="3374" spans="1:2" x14ac:dyDescent="0.25">
      <c r="A3374" t="s">
        <v>1912</v>
      </c>
    </row>
    <row r="3376" spans="1:2" x14ac:dyDescent="0.25">
      <c r="A3376" t="s">
        <v>1913</v>
      </c>
    </row>
    <row r="3378" spans="1:1" x14ac:dyDescent="0.25">
      <c r="A3378" t="s">
        <v>1914</v>
      </c>
    </row>
    <row r="3380" spans="1:1" x14ac:dyDescent="0.25">
      <c r="A3380" t="s">
        <v>1915</v>
      </c>
    </row>
    <row r="3382" spans="1:1" x14ac:dyDescent="0.25">
      <c r="A3382" t="s">
        <v>1916</v>
      </c>
    </row>
    <row r="3384" spans="1:1" x14ac:dyDescent="0.25">
      <c r="A3384" t="s">
        <v>2520</v>
      </c>
    </row>
    <row r="3385" spans="1:1" x14ac:dyDescent="0.25">
      <c r="A3385" t="s">
        <v>2521</v>
      </c>
    </row>
    <row r="3386" spans="1:1" x14ac:dyDescent="0.25">
      <c r="A3386" t="s">
        <v>2522</v>
      </c>
    </row>
    <row r="3387" spans="1:1" x14ac:dyDescent="0.25">
      <c r="A3387" t="s">
        <v>2523</v>
      </c>
    </row>
    <row r="3388" spans="1:1" x14ac:dyDescent="0.25">
      <c r="A3388" t="s">
        <v>2524</v>
      </c>
    </row>
    <row r="3389" spans="1:1" x14ac:dyDescent="0.25">
      <c r="A3389" t="s">
        <v>2525</v>
      </c>
    </row>
    <row r="3390" spans="1:1" x14ac:dyDescent="0.25">
      <c r="A3390" t="s">
        <v>2526</v>
      </c>
    </row>
    <row r="3391" spans="1:1" x14ac:dyDescent="0.25">
      <c r="A3391" t="s">
        <v>2527</v>
      </c>
    </row>
    <row r="3392" spans="1:1" x14ac:dyDescent="0.25">
      <c r="A3392" t="s">
        <v>2528</v>
      </c>
    </row>
    <row r="3393" spans="1:1" x14ac:dyDescent="0.25">
      <c r="A3393" t="s">
        <v>2529</v>
      </c>
    </row>
    <row r="3394" spans="1:1" x14ac:dyDescent="0.25">
      <c r="A3394" t="s">
        <v>2530</v>
      </c>
    </row>
    <row r="3395" spans="1:1" x14ac:dyDescent="0.25">
      <c r="A3395" t="s">
        <v>2531</v>
      </c>
    </row>
    <row r="3397" spans="1:1" x14ac:dyDescent="0.25">
      <c r="A3397" t="s">
        <v>2532</v>
      </c>
    </row>
    <row r="3398" spans="1:1" x14ac:dyDescent="0.25">
      <c r="A3398" t="s">
        <v>2533</v>
      </c>
    </row>
    <row r="3400" spans="1:1" x14ac:dyDescent="0.25">
      <c r="A3400" t="s">
        <v>2534</v>
      </c>
    </row>
    <row r="3401" spans="1:1" x14ac:dyDescent="0.25">
      <c r="A3401" t="s">
        <v>2535</v>
      </c>
    </row>
    <row r="3402" spans="1:1" x14ac:dyDescent="0.25">
      <c r="A3402" t="s">
        <v>2536</v>
      </c>
    </row>
    <row r="3403" spans="1:1" x14ac:dyDescent="0.25">
      <c r="A3403" t="s">
        <v>2537</v>
      </c>
    </row>
    <row r="3404" spans="1:1" x14ac:dyDescent="0.25">
      <c r="A3404" t="s">
        <v>2538</v>
      </c>
    </row>
    <row r="3405" spans="1:1" x14ac:dyDescent="0.25">
      <c r="A3405" t="s">
        <v>2539</v>
      </c>
    </row>
    <row r="3406" spans="1:1" x14ac:dyDescent="0.25">
      <c r="A3406" t="s">
        <v>2540</v>
      </c>
    </row>
    <row r="3407" spans="1:1" x14ac:dyDescent="0.25">
      <c r="A3407" t="s">
        <v>2541</v>
      </c>
    </row>
    <row r="3409" spans="1:2" x14ac:dyDescent="0.25">
      <c r="A3409" t="s">
        <v>2542</v>
      </c>
    </row>
    <row r="3410" spans="1:2" x14ac:dyDescent="0.25">
      <c r="A3410" t="s">
        <v>2543</v>
      </c>
    </row>
    <row r="3411" spans="1:2" x14ac:dyDescent="0.25">
      <c r="A3411" t="s">
        <v>2544</v>
      </c>
    </row>
    <row r="3412" spans="1:2" x14ac:dyDescent="0.25">
      <c r="A3412" t="s">
        <v>2545</v>
      </c>
      <c r="B3412" t="s">
        <v>2546</v>
      </c>
    </row>
    <row r="3413" spans="1:2" x14ac:dyDescent="0.25">
      <c r="A3413" t="s">
        <v>2202</v>
      </c>
    </row>
    <row r="3414" spans="1:2" x14ac:dyDescent="0.25">
      <c r="A3414" t="s">
        <v>2203</v>
      </c>
    </row>
    <row r="3415" spans="1:2" x14ac:dyDescent="0.25">
      <c r="A3415" t="s">
        <v>2204</v>
      </c>
    </row>
    <row r="3416" spans="1:2" x14ac:dyDescent="0.25">
      <c r="A3416" t="s">
        <v>2547</v>
      </c>
    </row>
    <row r="3417" spans="1:2" x14ac:dyDescent="0.25">
      <c r="A3417" t="s">
        <v>2548</v>
      </c>
    </row>
    <row r="3418" spans="1:2" x14ac:dyDescent="0.25">
      <c r="A3418" t="s">
        <v>2549</v>
      </c>
    </row>
    <row r="3420" spans="1:2" x14ac:dyDescent="0.25">
      <c r="A3420" t="s">
        <v>2550</v>
      </c>
    </row>
    <row r="3422" spans="1:2" x14ac:dyDescent="0.25">
      <c r="A3422" t="s">
        <v>2551</v>
      </c>
    </row>
    <row r="3424" spans="1:2" x14ac:dyDescent="0.25">
      <c r="A3424" t="s">
        <v>2552</v>
      </c>
    </row>
    <row r="3426" spans="1:1" x14ac:dyDescent="0.25">
      <c r="A3426" t="s">
        <v>2553</v>
      </c>
    </row>
    <row r="3429" spans="1:1" x14ac:dyDescent="0.25">
      <c r="A3429" t="s">
        <v>2554</v>
      </c>
    </row>
    <row r="3431" spans="1:1" x14ac:dyDescent="0.25">
      <c r="A3431" t="s">
        <v>2555</v>
      </c>
    </row>
    <row r="3432" spans="1:1" x14ac:dyDescent="0.25">
      <c r="A3432" t="s">
        <v>2556</v>
      </c>
    </row>
    <row r="3433" spans="1:1" x14ac:dyDescent="0.25">
      <c r="A3433" t="s">
        <v>2557</v>
      </c>
    </row>
    <row r="3434" spans="1:1" x14ac:dyDescent="0.25">
      <c r="A3434" t="s">
        <v>2558</v>
      </c>
    </row>
    <row r="3435" spans="1:1" x14ac:dyDescent="0.25">
      <c r="A3435" t="s">
        <v>2559</v>
      </c>
    </row>
    <row r="3436" spans="1:1" x14ac:dyDescent="0.25">
      <c r="A3436" t="s">
        <v>2560</v>
      </c>
    </row>
    <row r="3437" spans="1:1" x14ac:dyDescent="0.25">
      <c r="A3437" t="s">
        <v>2561</v>
      </c>
    </row>
    <row r="3439" spans="1:1" x14ac:dyDescent="0.25">
      <c r="A3439" t="s">
        <v>2562</v>
      </c>
    </row>
    <row r="3441" spans="1:2" x14ac:dyDescent="0.25">
      <c r="A3441" t="s">
        <v>2563</v>
      </c>
    </row>
    <row r="3442" spans="1:2" x14ac:dyDescent="0.25">
      <c r="A3442" t="s">
        <v>2564</v>
      </c>
      <c r="B3442" t="s">
        <v>2565</v>
      </c>
    </row>
    <row r="3443" spans="1:2" x14ac:dyDescent="0.25">
      <c r="A3443" t="s">
        <v>2566</v>
      </c>
    </row>
    <row r="3444" spans="1:2" x14ac:dyDescent="0.25">
      <c r="A3444" t="s">
        <v>2567</v>
      </c>
    </row>
    <row r="3445" spans="1:2" x14ac:dyDescent="0.25">
      <c r="A3445" t="s">
        <v>2568</v>
      </c>
    </row>
    <row r="3446" spans="1:2" x14ac:dyDescent="0.25">
      <c r="A3446" t="s">
        <v>2569</v>
      </c>
    </row>
    <row r="3447" spans="1:2" x14ac:dyDescent="0.25">
      <c r="A3447" t="s">
        <v>2570</v>
      </c>
    </row>
    <row r="3448" spans="1:2" x14ac:dyDescent="0.25">
      <c r="A3448" t="s">
        <v>2571</v>
      </c>
    </row>
    <row r="3449" spans="1:2" x14ac:dyDescent="0.25">
      <c r="A3449" t="s">
        <v>2572</v>
      </c>
    </row>
    <row r="3450" spans="1:2" x14ac:dyDescent="0.25">
      <c r="A3450" t="s">
        <v>2573</v>
      </c>
    </row>
    <row r="3451" spans="1:2" x14ac:dyDescent="0.25">
      <c r="A3451" t="s">
        <v>2574</v>
      </c>
    </row>
    <row r="3452" spans="1:2" x14ac:dyDescent="0.25">
      <c r="A3452" t="s">
        <v>2575</v>
      </c>
    </row>
    <row r="3453" spans="1:2" x14ac:dyDescent="0.25">
      <c r="A3453" t="s">
        <v>2576</v>
      </c>
    </row>
    <row r="3454" spans="1:2" x14ac:dyDescent="0.25">
      <c r="A3454" t="s">
        <v>2577</v>
      </c>
    </row>
    <row r="3455" spans="1:2" x14ac:dyDescent="0.25">
      <c r="A3455" t="s">
        <v>2578</v>
      </c>
    </row>
    <row r="3456" spans="1:2" x14ac:dyDescent="0.25">
      <c r="A3456" t="s">
        <v>2579</v>
      </c>
    </row>
    <row r="3457" spans="1:2" x14ac:dyDescent="0.25">
      <c r="A3457" t="s">
        <v>2580</v>
      </c>
      <c r="B3457" t="s">
        <v>2581</v>
      </c>
    </row>
    <row r="3458" spans="1:2" x14ac:dyDescent="0.25">
      <c r="A3458" t="s">
        <v>2582</v>
      </c>
    </row>
    <row r="3459" spans="1:2" x14ac:dyDescent="0.25">
      <c r="A3459" t="s">
        <v>2583</v>
      </c>
    </row>
    <row r="3460" spans="1:2" x14ac:dyDescent="0.25">
      <c r="A3460" t="s">
        <v>2584</v>
      </c>
    </row>
    <row r="3461" spans="1:2" x14ac:dyDescent="0.25">
      <c r="A3461" t="s">
        <v>2585</v>
      </c>
    </row>
    <row r="3462" spans="1:2" x14ac:dyDescent="0.25">
      <c r="A3462" t="s">
        <v>2586</v>
      </c>
    </row>
    <row r="3463" spans="1:2" x14ac:dyDescent="0.25">
      <c r="A3463" t="s">
        <v>2587</v>
      </c>
    </row>
    <row r="3464" spans="1:2" x14ac:dyDescent="0.25">
      <c r="A3464" t="s">
        <v>2588</v>
      </c>
    </row>
    <row r="3465" spans="1:2" x14ac:dyDescent="0.25">
      <c r="A3465" t="s">
        <v>2589</v>
      </c>
    </row>
    <row r="3466" spans="1:2" x14ac:dyDescent="0.25">
      <c r="A3466" t="s">
        <v>2590</v>
      </c>
    </row>
    <row r="3468" spans="1:2" x14ac:dyDescent="0.25">
      <c r="A3468" t="s">
        <v>2591</v>
      </c>
    </row>
    <row r="3469" spans="1:2" x14ac:dyDescent="0.25">
      <c r="A3469" t="s">
        <v>2592</v>
      </c>
    </row>
    <row r="3470" spans="1:2" x14ac:dyDescent="0.25">
      <c r="A3470" t="s">
        <v>2593</v>
      </c>
    </row>
    <row r="3471" spans="1:2" x14ac:dyDescent="0.25">
      <c r="A3471" t="s">
        <v>2594</v>
      </c>
    </row>
    <row r="3472" spans="1:2" x14ac:dyDescent="0.25">
      <c r="A3472" t="s">
        <v>2595</v>
      </c>
      <c r="B3472" t="s">
        <v>2596</v>
      </c>
    </row>
    <row r="3473" spans="1:1" x14ac:dyDescent="0.25">
      <c r="A3473" t="s">
        <v>2597</v>
      </c>
    </row>
    <row r="3475" spans="1:1" x14ac:dyDescent="0.25">
      <c r="A3475" t="s">
        <v>2598</v>
      </c>
    </row>
    <row r="3477" spans="1:1" x14ac:dyDescent="0.25">
      <c r="A3477" t="s">
        <v>2599</v>
      </c>
    </row>
    <row r="3479" spans="1:1" x14ac:dyDescent="0.25">
      <c r="A3479" t="s">
        <v>2600</v>
      </c>
    </row>
    <row r="3481" spans="1:1" x14ac:dyDescent="0.25">
      <c r="A3481" t="s">
        <v>2601</v>
      </c>
    </row>
    <row r="3482" spans="1:1" x14ac:dyDescent="0.25">
      <c r="A3482" t="s">
        <v>2602</v>
      </c>
    </row>
    <row r="3483" spans="1:1" x14ac:dyDescent="0.25">
      <c r="A3483" t="s">
        <v>2603</v>
      </c>
    </row>
    <row r="3484" spans="1:1" x14ac:dyDescent="0.25">
      <c r="A3484" t="s">
        <v>2604</v>
      </c>
    </row>
    <row r="3486" spans="1:1" x14ac:dyDescent="0.25">
      <c r="A3486" t="s">
        <v>2605</v>
      </c>
    </row>
    <row r="3488" spans="1:1" x14ac:dyDescent="0.25">
      <c r="A3488" t="s">
        <v>2606</v>
      </c>
    </row>
    <row r="3489" spans="1:2" x14ac:dyDescent="0.25">
      <c r="A3489" t="s">
        <v>2607</v>
      </c>
    </row>
    <row r="3490" spans="1:2" x14ac:dyDescent="0.25">
      <c r="A3490" t="s">
        <v>2608</v>
      </c>
    </row>
    <row r="3491" spans="1:2" x14ac:dyDescent="0.25">
      <c r="A3491" t="s">
        <v>2609</v>
      </c>
    </row>
    <row r="3492" spans="1:2" x14ac:dyDescent="0.25">
      <c r="A3492" t="s">
        <v>2610</v>
      </c>
    </row>
    <row r="3493" spans="1:2" x14ac:dyDescent="0.25">
      <c r="A3493" t="s">
        <v>2611</v>
      </c>
      <c r="B3493" t="s">
        <v>2612</v>
      </c>
    </row>
    <row r="3494" spans="1:2" x14ac:dyDescent="0.25">
      <c r="A3494" t="s">
        <v>2613</v>
      </c>
    </row>
    <row r="3495" spans="1:2" x14ac:dyDescent="0.25">
      <c r="A3495" t="s">
        <v>2614</v>
      </c>
    </row>
    <row r="3496" spans="1:2" x14ac:dyDescent="0.25">
      <c r="A3496" t="s">
        <v>2615</v>
      </c>
    </row>
    <row r="3497" spans="1:2" x14ac:dyDescent="0.25">
      <c r="A3497" t="s">
        <v>2616</v>
      </c>
    </row>
    <row r="3498" spans="1:2" x14ac:dyDescent="0.25">
      <c r="A3498" t="s">
        <v>2617</v>
      </c>
    </row>
    <row r="3499" spans="1:2" x14ac:dyDescent="0.25">
      <c r="A3499" t="s">
        <v>2618</v>
      </c>
    </row>
    <row r="3500" spans="1:2" x14ac:dyDescent="0.25">
      <c r="A3500" t="s">
        <v>2619</v>
      </c>
      <c r="B3500" t="s">
        <v>1287</v>
      </c>
    </row>
    <row r="3501" spans="1:2" x14ac:dyDescent="0.25">
      <c r="A3501" t="s">
        <v>2620</v>
      </c>
    </row>
    <row r="3502" spans="1:2" x14ac:dyDescent="0.25">
      <c r="A3502" t="s">
        <v>2621</v>
      </c>
    </row>
    <row r="3503" spans="1:2" x14ac:dyDescent="0.25">
      <c r="A3503" t="s">
        <v>2622</v>
      </c>
    </row>
    <row r="3504" spans="1:2" x14ac:dyDescent="0.25">
      <c r="A3504" t="s">
        <v>2623</v>
      </c>
    </row>
    <row r="3505" spans="1:2" x14ac:dyDescent="0.25">
      <c r="A3505" t="s">
        <v>2624</v>
      </c>
    </row>
    <row r="3506" spans="1:2" x14ac:dyDescent="0.25">
      <c r="A3506" t="s">
        <v>2625</v>
      </c>
      <c r="B3506" t="s">
        <v>2626</v>
      </c>
    </row>
    <row r="3508" spans="1:2" x14ac:dyDescent="0.25">
      <c r="A3508" t="s">
        <v>2627</v>
      </c>
    </row>
    <row r="3510" spans="1:2" x14ac:dyDescent="0.25">
      <c r="A3510" t="s">
        <v>2628</v>
      </c>
    </row>
    <row r="3512" spans="1:2" x14ac:dyDescent="0.25">
      <c r="A3512" t="s">
        <v>2629</v>
      </c>
      <c r="B3512" t="s">
        <v>2630</v>
      </c>
    </row>
    <row r="3514" spans="1:2" x14ac:dyDescent="0.25">
      <c r="A3514" t="s">
        <v>2631</v>
      </c>
    </row>
    <row r="3516" spans="1:2" x14ac:dyDescent="0.25">
      <c r="A3516" t="s">
        <v>2632</v>
      </c>
    </row>
    <row r="3518" spans="1:2" x14ac:dyDescent="0.25">
      <c r="A3518" t="s">
        <v>2633</v>
      </c>
    </row>
    <row r="3525" spans="1:1" x14ac:dyDescent="0.25">
      <c r="A3525" t="s">
        <v>2634</v>
      </c>
    </row>
    <row r="3526" spans="1:1" x14ac:dyDescent="0.25">
      <c r="A3526" t="s">
        <v>2635</v>
      </c>
    </row>
    <row r="3527" spans="1:1" x14ac:dyDescent="0.25">
      <c r="A3527" t="s">
        <v>2636</v>
      </c>
    </row>
    <row r="3528" spans="1:1" x14ac:dyDescent="0.25">
      <c r="A3528" t="s">
        <v>2637</v>
      </c>
    </row>
    <row r="3529" spans="1:1" x14ac:dyDescent="0.25">
      <c r="A3529" t="s">
        <v>2638</v>
      </c>
    </row>
    <row r="3530" spans="1:1" x14ac:dyDescent="0.25">
      <c r="A3530" t="s">
        <v>2639</v>
      </c>
    </row>
    <row r="3531" spans="1:1" x14ac:dyDescent="0.25">
      <c r="A3531" t="s">
        <v>2640</v>
      </c>
    </row>
    <row r="3533" spans="1:1" x14ac:dyDescent="0.25">
      <c r="A3533" t="s">
        <v>2641</v>
      </c>
    </row>
    <row r="3535" spans="1:1" x14ac:dyDescent="0.25">
      <c r="A3535" t="s">
        <v>2642</v>
      </c>
    </row>
    <row r="3536" spans="1:1" x14ac:dyDescent="0.25">
      <c r="A3536" t="s">
        <v>2643</v>
      </c>
    </row>
    <row r="3537" spans="1:1" x14ac:dyDescent="0.25">
      <c r="A3537" t="s">
        <v>2644</v>
      </c>
    </row>
    <row r="3538" spans="1:1" x14ac:dyDescent="0.25">
      <c r="A3538" t="s">
        <v>2645</v>
      </c>
    </row>
    <row r="3539" spans="1:1" x14ac:dyDescent="0.25">
      <c r="A3539" t="s">
        <v>2646</v>
      </c>
    </row>
    <row r="3540" spans="1:1" x14ac:dyDescent="0.25">
      <c r="A3540" t="s">
        <v>2647</v>
      </c>
    </row>
    <row r="3541" spans="1:1" x14ac:dyDescent="0.25">
      <c r="A3541" t="s">
        <v>2648</v>
      </c>
    </row>
    <row r="3542" spans="1:1" x14ac:dyDescent="0.25">
      <c r="A3542" t="s">
        <v>2649</v>
      </c>
    </row>
    <row r="3543" spans="1:1" x14ac:dyDescent="0.25">
      <c r="A3543" t="s">
        <v>2650</v>
      </c>
    </row>
    <row r="3544" spans="1:1" x14ac:dyDescent="0.25">
      <c r="A3544" t="s">
        <v>2512</v>
      </c>
    </row>
    <row r="3545" spans="1:1" x14ac:dyDescent="0.25">
      <c r="A3545" t="s">
        <v>2651</v>
      </c>
    </row>
    <row r="3546" spans="1:1" x14ac:dyDescent="0.25">
      <c r="A3546" t="s">
        <v>2652</v>
      </c>
    </row>
    <row r="3547" spans="1:1" x14ac:dyDescent="0.25">
      <c r="A3547" t="s">
        <v>2653</v>
      </c>
    </row>
    <row r="3548" spans="1:1" x14ac:dyDescent="0.25">
      <c r="A3548" t="s">
        <v>2654</v>
      </c>
    </row>
    <row r="3549" spans="1:1" x14ac:dyDescent="0.25">
      <c r="A3549" t="s">
        <v>2655</v>
      </c>
    </row>
    <row r="3550" spans="1:1" x14ac:dyDescent="0.25">
      <c r="A3550" t="s">
        <v>2656</v>
      </c>
    </row>
    <row r="3551" spans="1:1" x14ac:dyDescent="0.25">
      <c r="A3551" t="s">
        <v>2657</v>
      </c>
    </row>
    <row r="3552" spans="1:1" x14ac:dyDescent="0.25">
      <c r="A3552" t="s">
        <v>2658</v>
      </c>
    </row>
    <row r="3553" spans="1:2" x14ac:dyDescent="0.25">
      <c r="A3553" t="s">
        <v>2659</v>
      </c>
    </row>
    <row r="3554" spans="1:2" x14ac:dyDescent="0.25">
      <c r="A3554" t="s">
        <v>2660</v>
      </c>
    </row>
    <row r="3555" spans="1:2" x14ac:dyDescent="0.25">
      <c r="A3555" t="s">
        <v>2661</v>
      </c>
    </row>
    <row r="3556" spans="1:2" x14ac:dyDescent="0.25">
      <c r="A3556" t="s">
        <v>2662</v>
      </c>
    </row>
    <row r="3557" spans="1:2" x14ac:dyDescent="0.25">
      <c r="A3557" t="s">
        <v>2663</v>
      </c>
      <c r="B3557" t="s">
        <v>2664</v>
      </c>
    </row>
    <row r="3558" spans="1:2" x14ac:dyDescent="0.25">
      <c r="A3558" t="s">
        <v>2665</v>
      </c>
    </row>
    <row r="3559" spans="1:2" x14ac:dyDescent="0.25">
      <c r="A3559" t="s">
        <v>2666</v>
      </c>
    </row>
    <row r="3560" spans="1:2" x14ac:dyDescent="0.25">
      <c r="A3560" t="s">
        <v>2667</v>
      </c>
    </row>
    <row r="3561" spans="1:2" x14ac:dyDescent="0.25">
      <c r="A3561" t="s">
        <v>2668</v>
      </c>
    </row>
    <row r="3562" spans="1:2" x14ac:dyDescent="0.25">
      <c r="A3562" t="s">
        <v>2669</v>
      </c>
    </row>
    <row r="3563" spans="1:2" x14ac:dyDescent="0.25">
      <c r="A3563" t="s">
        <v>2670</v>
      </c>
    </row>
    <row r="3564" spans="1:2" x14ac:dyDescent="0.25">
      <c r="A3564" t="s">
        <v>2671</v>
      </c>
    </row>
    <row r="3565" spans="1:2" x14ac:dyDescent="0.25">
      <c r="A3565" t="s">
        <v>2672</v>
      </c>
    </row>
    <row r="3567" spans="1:2" x14ac:dyDescent="0.25">
      <c r="A3567" t="s">
        <v>2673</v>
      </c>
    </row>
    <row r="3568" spans="1:2" x14ac:dyDescent="0.25">
      <c r="A3568" t="s">
        <v>2674</v>
      </c>
    </row>
    <row r="3569" spans="1:2" x14ac:dyDescent="0.25">
      <c r="A3569" t="s">
        <v>2675</v>
      </c>
    </row>
    <row r="3570" spans="1:2" x14ac:dyDescent="0.25">
      <c r="A3570" t="s">
        <v>2676</v>
      </c>
      <c r="B3570" t="s">
        <v>2677</v>
      </c>
    </row>
    <row r="3571" spans="1:2" x14ac:dyDescent="0.25">
      <c r="A3571" t="s">
        <v>2678</v>
      </c>
    </row>
    <row r="3572" spans="1:2" x14ac:dyDescent="0.25">
      <c r="A3572" t="s">
        <v>2679</v>
      </c>
    </row>
    <row r="3576" spans="1:2" x14ac:dyDescent="0.25">
      <c r="A3576" t="s">
        <v>2680</v>
      </c>
    </row>
    <row r="3577" spans="1:2" x14ac:dyDescent="0.25">
      <c r="A3577" t="s">
        <v>2681</v>
      </c>
    </row>
    <row r="3578" spans="1:2" x14ac:dyDescent="0.25">
      <c r="A3578" t="s">
        <v>2682</v>
      </c>
      <c r="B3578" t="s">
        <v>2683</v>
      </c>
    </row>
    <row r="3579" spans="1:2" x14ac:dyDescent="0.25">
      <c r="A3579" t="s">
        <v>2684</v>
      </c>
      <c r="B3579" t="s">
        <v>2685</v>
      </c>
    </row>
    <row r="3580" spans="1:2" x14ac:dyDescent="0.25">
      <c r="A3580" t="s">
        <v>2686</v>
      </c>
    </row>
    <row r="3581" spans="1:2" x14ac:dyDescent="0.25">
      <c r="A3581" t="s">
        <v>2687</v>
      </c>
      <c r="B3581" t="s">
        <v>2688</v>
      </c>
    </row>
    <row r="3582" spans="1:2" x14ac:dyDescent="0.25">
      <c r="A3582" t="s">
        <v>2689</v>
      </c>
    </row>
    <row r="3583" spans="1:2" x14ac:dyDescent="0.25">
      <c r="A3583" t="s">
        <v>2690</v>
      </c>
      <c r="B3583" t="s">
        <v>2691</v>
      </c>
    </row>
    <row r="3584" spans="1:2" x14ac:dyDescent="0.25">
      <c r="A3584" t="s">
        <v>2692</v>
      </c>
    </row>
    <row r="3585" spans="1:1" x14ac:dyDescent="0.25">
      <c r="A3585" t="s">
        <v>2693</v>
      </c>
    </row>
    <row r="3586" spans="1:1" x14ac:dyDescent="0.25">
      <c r="A3586" t="s">
        <v>2694</v>
      </c>
    </row>
    <row r="3587" spans="1:1" x14ac:dyDescent="0.25">
      <c r="A3587" t="s">
        <v>2695</v>
      </c>
    </row>
    <row r="3588" spans="1:1" x14ac:dyDescent="0.25">
      <c r="A3588" t="s">
        <v>2696</v>
      </c>
    </row>
    <row r="3590" spans="1:1" x14ac:dyDescent="0.25">
      <c r="A3590" t="s">
        <v>2697</v>
      </c>
    </row>
    <row r="3591" spans="1:1" x14ac:dyDescent="0.25">
      <c r="A3591" t="s">
        <v>2698</v>
      </c>
    </row>
    <row r="3592" spans="1:1" x14ac:dyDescent="0.25">
      <c r="A3592" t="s">
        <v>2699</v>
      </c>
    </row>
    <row r="3593" spans="1:1" x14ac:dyDescent="0.25">
      <c r="A3593" t="s">
        <v>2700</v>
      </c>
    </row>
    <row r="3594" spans="1:1" x14ac:dyDescent="0.25">
      <c r="A3594" t="s">
        <v>2701</v>
      </c>
    </row>
    <row r="3595" spans="1:1" x14ac:dyDescent="0.25">
      <c r="A3595" t="s">
        <v>2702</v>
      </c>
    </row>
    <row r="3596" spans="1:1" x14ac:dyDescent="0.25">
      <c r="A3596" t="s">
        <v>2703</v>
      </c>
    </row>
    <row r="3597" spans="1:1" x14ac:dyDescent="0.25">
      <c r="A3597" t="s">
        <v>2704</v>
      </c>
    </row>
    <row r="3598" spans="1:1" x14ac:dyDescent="0.25">
      <c r="A3598" t="s">
        <v>2705</v>
      </c>
    </row>
    <row r="3599" spans="1:1" x14ac:dyDescent="0.25">
      <c r="A3599" t="s">
        <v>2706</v>
      </c>
    </row>
    <row r="3600" spans="1:1" x14ac:dyDescent="0.25">
      <c r="A3600" t="s">
        <v>2707</v>
      </c>
    </row>
    <row r="3601" spans="1:3" x14ac:dyDescent="0.25">
      <c r="A3601" t="s">
        <v>2708</v>
      </c>
    </row>
    <row r="3602" spans="1:3" x14ac:dyDescent="0.25">
      <c r="A3602" t="s">
        <v>2709</v>
      </c>
    </row>
    <row r="3604" spans="1:3" x14ac:dyDescent="0.25">
      <c r="A3604" t="s">
        <v>2710</v>
      </c>
    </row>
    <row r="3605" spans="1:3" x14ac:dyDescent="0.25">
      <c r="A3605" t="s">
        <v>2711</v>
      </c>
    </row>
    <row r="3606" spans="1:3" x14ac:dyDescent="0.25">
      <c r="A3606" t="s">
        <v>2712</v>
      </c>
    </row>
    <row r="3607" spans="1:3" x14ac:dyDescent="0.25">
      <c r="A3607" t="s">
        <v>2713</v>
      </c>
    </row>
    <row r="3608" spans="1:3" x14ac:dyDescent="0.25">
      <c r="A3608" t="s">
        <v>2714</v>
      </c>
    </row>
    <row r="3610" spans="1:3" x14ac:dyDescent="0.25">
      <c r="A3610" t="s">
        <v>2715</v>
      </c>
    </row>
    <row r="3612" spans="1:3" x14ac:dyDescent="0.25">
      <c r="A3612" t="s">
        <v>2716</v>
      </c>
    </row>
    <row r="3614" spans="1:3" x14ac:dyDescent="0.25">
      <c r="A3614" t="s">
        <v>2717</v>
      </c>
    </row>
    <row r="3615" spans="1:3" x14ac:dyDescent="0.25">
      <c r="A3615" t="s">
        <v>2718</v>
      </c>
    </row>
    <row r="3616" spans="1:3" x14ac:dyDescent="0.25">
      <c r="A3616" t="s">
        <v>2719</v>
      </c>
      <c r="B3616" t="s">
        <v>2720</v>
      </c>
      <c r="C3616" t="s">
        <v>2721</v>
      </c>
    </row>
    <row r="3617" spans="1:2" x14ac:dyDescent="0.25">
      <c r="A3617" t="s">
        <v>2722</v>
      </c>
    </row>
    <row r="3618" spans="1:2" x14ac:dyDescent="0.25">
      <c r="A3618" t="s">
        <v>2723</v>
      </c>
    </row>
    <row r="3619" spans="1:2" x14ac:dyDescent="0.25">
      <c r="A3619" t="s">
        <v>2724</v>
      </c>
    </row>
    <row r="3620" spans="1:2" x14ac:dyDescent="0.25">
      <c r="A3620" t="s">
        <v>2725</v>
      </c>
    </row>
    <row r="3621" spans="1:2" x14ac:dyDescent="0.25">
      <c r="A3621" t="s">
        <v>2726</v>
      </c>
    </row>
    <row r="3622" spans="1:2" x14ac:dyDescent="0.25">
      <c r="A3622" t="s">
        <v>2727</v>
      </c>
    </row>
    <row r="3623" spans="1:2" x14ac:dyDescent="0.25">
      <c r="A3623" t="s">
        <v>2728</v>
      </c>
    </row>
    <row r="3624" spans="1:2" x14ac:dyDescent="0.25">
      <c r="A3624" t="s">
        <v>2729</v>
      </c>
    </row>
    <row r="3626" spans="1:2" x14ac:dyDescent="0.25">
      <c r="A3626" t="s">
        <v>2730</v>
      </c>
      <c r="B3626" t="s">
        <v>2731</v>
      </c>
    </row>
    <row r="3627" spans="1:2" x14ac:dyDescent="0.25">
      <c r="A3627" t="s">
        <v>2732</v>
      </c>
    </row>
    <row r="3628" spans="1:2" x14ac:dyDescent="0.25">
      <c r="A3628" t="s">
        <v>2733</v>
      </c>
    </row>
    <row r="3629" spans="1:2" x14ac:dyDescent="0.25">
      <c r="A3629" t="s">
        <v>2734</v>
      </c>
    </row>
    <row r="3630" spans="1:2" x14ac:dyDescent="0.25">
      <c r="A3630" t="s">
        <v>2735</v>
      </c>
    </row>
    <row r="3631" spans="1:2" x14ac:dyDescent="0.25">
      <c r="A3631" t="s">
        <v>2736</v>
      </c>
    </row>
    <row r="3632" spans="1:2" x14ac:dyDescent="0.25">
      <c r="A3632" t="s">
        <v>2737</v>
      </c>
    </row>
    <row r="3633" spans="1:2" x14ac:dyDescent="0.25">
      <c r="A3633" t="s">
        <v>2738</v>
      </c>
    </row>
    <row r="3634" spans="1:2" x14ac:dyDescent="0.25">
      <c r="A3634" t="s">
        <v>2739</v>
      </c>
    </row>
    <row r="3635" spans="1:2" x14ac:dyDescent="0.25">
      <c r="A3635" t="s">
        <v>2740</v>
      </c>
    </row>
    <row r="3636" spans="1:2" x14ac:dyDescent="0.25">
      <c r="A3636" t="s">
        <v>2741</v>
      </c>
      <c r="B3636" t="s">
        <v>2742</v>
      </c>
    </row>
    <row r="3637" spans="1:2" x14ac:dyDescent="0.25">
      <c r="A3637" t="s">
        <v>2743</v>
      </c>
    </row>
    <row r="3638" spans="1:2" x14ac:dyDescent="0.25">
      <c r="A3638" t="s">
        <v>2744</v>
      </c>
    </row>
    <row r="3639" spans="1:2" x14ac:dyDescent="0.25">
      <c r="A3639" t="s">
        <v>2745</v>
      </c>
    </row>
    <row r="3640" spans="1:2" x14ac:dyDescent="0.25">
      <c r="A3640" t="s">
        <v>2746</v>
      </c>
      <c r="B3640" t="s">
        <v>2747</v>
      </c>
    </row>
    <row r="3641" spans="1:2" x14ac:dyDescent="0.25">
      <c r="A3641" t="s">
        <v>2748</v>
      </c>
    </row>
    <row r="3643" spans="1:2" x14ac:dyDescent="0.25">
      <c r="A3643" t="s">
        <v>483</v>
      </c>
    </row>
    <row r="3645" spans="1:2" x14ac:dyDescent="0.25">
      <c r="A3645" t="s">
        <v>484</v>
      </c>
    </row>
    <row r="3647" spans="1:2" x14ac:dyDescent="0.25">
      <c r="A3647" t="s">
        <v>485</v>
      </c>
    </row>
    <row r="3649" spans="1:2" x14ac:dyDescent="0.25">
      <c r="A3649" t="s">
        <v>2749</v>
      </c>
    </row>
    <row r="3650" spans="1:2" x14ac:dyDescent="0.25">
      <c r="A3650" t="s">
        <v>2750</v>
      </c>
    </row>
    <row r="3651" spans="1:2" x14ac:dyDescent="0.25">
      <c r="A3651" t="s">
        <v>2751</v>
      </c>
    </row>
    <row r="3652" spans="1:2" x14ac:dyDescent="0.25">
      <c r="A3652" t="s">
        <v>2752</v>
      </c>
      <c r="B3652" t="s">
        <v>2753</v>
      </c>
    </row>
    <row r="3653" spans="1:2" x14ac:dyDescent="0.25">
      <c r="A3653" t="s">
        <v>2754</v>
      </c>
    </row>
    <row r="3654" spans="1:2" x14ac:dyDescent="0.25">
      <c r="A3654" t="s">
        <v>2755</v>
      </c>
    </row>
    <row r="3655" spans="1:2" x14ac:dyDescent="0.25">
      <c r="A3655" t="s">
        <v>2756</v>
      </c>
      <c r="B3655" t="s">
        <v>2757</v>
      </c>
    </row>
    <row r="3656" spans="1:2" x14ac:dyDescent="0.25">
      <c r="A3656" t="s">
        <v>2758</v>
      </c>
    </row>
    <row r="3657" spans="1:2" x14ac:dyDescent="0.25">
      <c r="A3657" t="s">
        <v>2759</v>
      </c>
      <c r="B3657" t="s">
        <v>2760</v>
      </c>
    </row>
    <row r="3658" spans="1:2" x14ac:dyDescent="0.25">
      <c r="A3658" t="s">
        <v>2761</v>
      </c>
    </row>
    <row r="3659" spans="1:2" x14ac:dyDescent="0.25">
      <c r="A3659" t="s">
        <v>2762</v>
      </c>
    </row>
    <row r="3660" spans="1:2" x14ac:dyDescent="0.25">
      <c r="A3660" t="s">
        <v>488</v>
      </c>
    </row>
    <row r="3661" spans="1:2" x14ac:dyDescent="0.25">
      <c r="A3661" t="s">
        <v>2763</v>
      </c>
    </row>
    <row r="3662" spans="1:2" x14ac:dyDescent="0.25">
      <c r="A3662" t="s">
        <v>2764</v>
      </c>
    </row>
    <row r="3663" spans="1:2" x14ac:dyDescent="0.25">
      <c r="A3663" t="s">
        <v>2765</v>
      </c>
    </row>
    <row r="3664" spans="1:2" x14ac:dyDescent="0.25">
      <c r="A3664" t="s">
        <v>2766</v>
      </c>
    </row>
    <row r="3665" spans="1:3" x14ac:dyDescent="0.25">
      <c r="A3665" t="s">
        <v>2767</v>
      </c>
    </row>
    <row r="3666" spans="1:3" x14ac:dyDescent="0.25">
      <c r="A3666" t="s">
        <v>2768</v>
      </c>
    </row>
    <row r="3667" spans="1:3" x14ac:dyDescent="0.25">
      <c r="A3667" t="s">
        <v>2769</v>
      </c>
    </row>
    <row r="3668" spans="1:3" x14ac:dyDescent="0.25">
      <c r="A3668" t="s">
        <v>2770</v>
      </c>
    </row>
    <row r="3669" spans="1:3" x14ac:dyDescent="0.25">
      <c r="A3669" t="s">
        <v>2771</v>
      </c>
    </row>
    <row r="3670" spans="1:3" x14ac:dyDescent="0.25">
      <c r="A3670" t="s">
        <v>2772</v>
      </c>
    </row>
    <row r="3671" spans="1:3" x14ac:dyDescent="0.25">
      <c r="A3671" t="s">
        <v>2773</v>
      </c>
      <c r="B3671" t="s">
        <v>2774</v>
      </c>
    </row>
    <row r="3672" spans="1:3" x14ac:dyDescent="0.25">
      <c r="A3672" t="s">
        <v>2775</v>
      </c>
      <c r="B3672" t="s">
        <v>1241</v>
      </c>
    </row>
    <row r="3673" spans="1:3" x14ac:dyDescent="0.25">
      <c r="A3673" t="s">
        <v>2776</v>
      </c>
    </row>
    <row r="3674" spans="1:3" x14ac:dyDescent="0.25">
      <c r="A3674" t="s">
        <v>2777</v>
      </c>
    </row>
    <row r="3675" spans="1:3" x14ac:dyDescent="0.25">
      <c r="A3675" t="s">
        <v>2778</v>
      </c>
      <c r="B3675" t="s">
        <v>2779</v>
      </c>
    </row>
    <row r="3676" spans="1:3" x14ac:dyDescent="0.25">
      <c r="A3676" t="s">
        <v>2780</v>
      </c>
    </row>
    <row r="3677" spans="1:3" x14ac:dyDescent="0.25">
      <c r="A3677" t="s">
        <v>2781</v>
      </c>
      <c r="B3677" t="s">
        <v>2782</v>
      </c>
      <c r="C3677" t="s">
        <v>2783</v>
      </c>
    </row>
    <row r="3678" spans="1:3" x14ac:dyDescent="0.25">
      <c r="A3678" t="s">
        <v>2784</v>
      </c>
    </row>
    <row r="3679" spans="1:3" x14ac:dyDescent="0.25">
      <c r="A3679" t="s">
        <v>2785</v>
      </c>
    </row>
    <row r="3681" spans="1:1" x14ac:dyDescent="0.25">
      <c r="A3681" t="s">
        <v>2786</v>
      </c>
    </row>
    <row r="3682" spans="1:1" x14ac:dyDescent="0.25">
      <c r="A3682" t="s">
        <v>2787</v>
      </c>
    </row>
    <row r="3683" spans="1:1" x14ac:dyDescent="0.25">
      <c r="A3683" t="s">
        <v>488</v>
      </c>
    </row>
    <row r="3684" spans="1:1" x14ac:dyDescent="0.25">
      <c r="A3684" t="s">
        <v>2788</v>
      </c>
    </row>
    <row r="3685" spans="1:1" x14ac:dyDescent="0.25">
      <c r="A3685" t="s">
        <v>2789</v>
      </c>
    </row>
    <row r="3686" spans="1:1" x14ac:dyDescent="0.25">
      <c r="A3686" t="s">
        <v>2790</v>
      </c>
    </row>
    <row r="3687" spans="1:1" x14ac:dyDescent="0.25">
      <c r="A3687" t="s">
        <v>488</v>
      </c>
    </row>
    <row r="3688" spans="1:1" x14ac:dyDescent="0.25">
      <c r="A3688" t="s">
        <v>2791</v>
      </c>
    </row>
    <row r="3689" spans="1:1" x14ac:dyDescent="0.25">
      <c r="A3689" t="s">
        <v>2792</v>
      </c>
    </row>
    <row r="3690" spans="1:1" x14ac:dyDescent="0.25">
      <c r="A3690" t="s">
        <v>2793</v>
      </c>
    </row>
    <row r="3691" spans="1:1" x14ac:dyDescent="0.25">
      <c r="A3691" t="s">
        <v>2794</v>
      </c>
    </row>
    <row r="3692" spans="1:1" x14ac:dyDescent="0.25">
      <c r="A3692" t="s">
        <v>2795</v>
      </c>
    </row>
    <row r="3693" spans="1:1" x14ac:dyDescent="0.25">
      <c r="A3693" t="s">
        <v>2796</v>
      </c>
    </row>
    <row r="3694" spans="1:1" x14ac:dyDescent="0.25">
      <c r="A3694" t="s">
        <v>2797</v>
      </c>
    </row>
    <row r="3695" spans="1:1" x14ac:dyDescent="0.25">
      <c r="A3695" t="s">
        <v>2798</v>
      </c>
    </row>
    <row r="3697" spans="1:1" x14ac:dyDescent="0.25">
      <c r="A3697" t="s">
        <v>2799</v>
      </c>
    </row>
    <row r="3698" spans="1:1" x14ac:dyDescent="0.25">
      <c r="A3698" t="s">
        <v>2800</v>
      </c>
    </row>
    <row r="3699" spans="1:1" x14ac:dyDescent="0.25">
      <c r="A3699" t="s">
        <v>2801</v>
      </c>
    </row>
    <row r="3700" spans="1:1" x14ac:dyDescent="0.25">
      <c r="A3700" t="s">
        <v>2802</v>
      </c>
    </row>
    <row r="3701" spans="1:1" x14ac:dyDescent="0.25">
      <c r="A3701" t="s">
        <v>2803</v>
      </c>
    </row>
    <row r="3702" spans="1:1" x14ac:dyDescent="0.25">
      <c r="A3702" t="s">
        <v>2804</v>
      </c>
    </row>
    <row r="3703" spans="1:1" x14ac:dyDescent="0.25">
      <c r="A3703" t="s">
        <v>2805</v>
      </c>
    </row>
    <row r="3704" spans="1:1" x14ac:dyDescent="0.25">
      <c r="A3704" t="s">
        <v>2806</v>
      </c>
    </row>
    <row r="3705" spans="1:1" x14ac:dyDescent="0.25">
      <c r="A3705" t="s">
        <v>2807</v>
      </c>
    </row>
    <row r="3706" spans="1:1" x14ac:dyDescent="0.25">
      <c r="A3706" t="s">
        <v>2808</v>
      </c>
    </row>
    <row r="3707" spans="1:1" x14ac:dyDescent="0.25">
      <c r="A3707" t="s">
        <v>2809</v>
      </c>
    </row>
    <row r="3708" spans="1:1" x14ac:dyDescent="0.25">
      <c r="A3708" t="s">
        <v>2810</v>
      </c>
    </row>
    <row r="3709" spans="1:1" x14ac:dyDescent="0.25">
      <c r="A3709" t="s">
        <v>2811</v>
      </c>
    </row>
    <row r="3710" spans="1:1" x14ac:dyDescent="0.25">
      <c r="A3710" t="s">
        <v>2812</v>
      </c>
    </row>
    <row r="3712" spans="1:1" x14ac:dyDescent="0.25">
      <c r="A3712" t="s">
        <v>2813</v>
      </c>
    </row>
    <row r="3713" spans="1:1" x14ac:dyDescent="0.25">
      <c r="A3713" t="s">
        <v>2814</v>
      </c>
    </row>
    <row r="3714" spans="1:1" x14ac:dyDescent="0.25">
      <c r="A3714" t="s">
        <v>2815</v>
      </c>
    </row>
    <row r="3715" spans="1:1" x14ac:dyDescent="0.25">
      <c r="A3715" t="s">
        <v>2816</v>
      </c>
    </row>
    <row r="3716" spans="1:1" x14ac:dyDescent="0.25">
      <c r="A3716" t="s">
        <v>2817</v>
      </c>
    </row>
    <row r="3717" spans="1:1" x14ac:dyDescent="0.25">
      <c r="A3717" t="s">
        <v>2818</v>
      </c>
    </row>
    <row r="3718" spans="1:1" x14ac:dyDescent="0.25">
      <c r="A3718" t="s">
        <v>2819</v>
      </c>
    </row>
    <row r="3719" spans="1:1" x14ac:dyDescent="0.25">
      <c r="A3719" t="s">
        <v>2820</v>
      </c>
    </row>
    <row r="3720" spans="1:1" x14ac:dyDescent="0.25">
      <c r="A3720" t="s">
        <v>2821</v>
      </c>
    </row>
    <row r="3721" spans="1:1" x14ac:dyDescent="0.25">
      <c r="A3721" t="s">
        <v>2822</v>
      </c>
    </row>
    <row r="3722" spans="1:1" x14ac:dyDescent="0.25">
      <c r="A3722" t="s">
        <v>2823</v>
      </c>
    </row>
    <row r="3723" spans="1:1" x14ac:dyDescent="0.25">
      <c r="A3723" t="s">
        <v>2824</v>
      </c>
    </row>
    <row r="3724" spans="1:1" x14ac:dyDescent="0.25">
      <c r="A3724" t="s">
        <v>2825</v>
      </c>
    </row>
    <row r="3726" spans="1:1" x14ac:dyDescent="0.25">
      <c r="A3726" t="s">
        <v>2826</v>
      </c>
    </row>
    <row r="3728" spans="1:1" x14ac:dyDescent="0.25">
      <c r="A3728" t="s">
        <v>2827</v>
      </c>
    </row>
    <row r="3729" spans="1:1" x14ac:dyDescent="0.25">
      <c r="A3729" t="s">
        <v>2828</v>
      </c>
    </row>
    <row r="3730" spans="1:1" x14ac:dyDescent="0.25">
      <c r="A3730" t="s">
        <v>2829</v>
      </c>
    </row>
    <row r="3731" spans="1:1" x14ac:dyDescent="0.25">
      <c r="A3731" t="s">
        <v>2830</v>
      </c>
    </row>
    <row r="3732" spans="1:1" x14ac:dyDescent="0.25">
      <c r="A3732" t="s">
        <v>2831</v>
      </c>
    </row>
    <row r="3733" spans="1:1" x14ac:dyDescent="0.25">
      <c r="A3733" t="s">
        <v>2832</v>
      </c>
    </row>
    <row r="3734" spans="1:1" x14ac:dyDescent="0.25">
      <c r="A3734" t="s">
        <v>2833</v>
      </c>
    </row>
    <row r="3735" spans="1:1" x14ac:dyDescent="0.25">
      <c r="A3735" t="s">
        <v>2834</v>
      </c>
    </row>
    <row r="3736" spans="1:1" x14ac:dyDescent="0.25">
      <c r="A3736" t="s">
        <v>2835</v>
      </c>
    </row>
    <row r="3737" spans="1:1" x14ac:dyDescent="0.25">
      <c r="A3737" t="s">
        <v>2836</v>
      </c>
    </row>
    <row r="3738" spans="1:1" x14ac:dyDescent="0.25">
      <c r="A3738" t="s">
        <v>2837</v>
      </c>
    </row>
    <row r="3739" spans="1:1" x14ac:dyDescent="0.25">
      <c r="A3739" t="s">
        <v>2838</v>
      </c>
    </row>
    <row r="3740" spans="1:1" x14ac:dyDescent="0.25">
      <c r="A3740" t="s">
        <v>2839</v>
      </c>
    </row>
    <row r="3741" spans="1:1" x14ac:dyDescent="0.25">
      <c r="A3741" t="s">
        <v>2840</v>
      </c>
    </row>
    <row r="3742" spans="1:1" x14ac:dyDescent="0.25">
      <c r="A3742" t="s">
        <v>2841</v>
      </c>
    </row>
    <row r="3743" spans="1:1" x14ac:dyDescent="0.25">
      <c r="A3743" t="s">
        <v>2842</v>
      </c>
    </row>
    <row r="3744" spans="1:1" x14ac:dyDescent="0.25">
      <c r="A3744" t="s">
        <v>2843</v>
      </c>
    </row>
    <row r="3745" spans="1:2" x14ac:dyDescent="0.25">
      <c r="A3745" t="s">
        <v>2844</v>
      </c>
    </row>
    <row r="3746" spans="1:2" x14ac:dyDescent="0.25">
      <c r="A3746" t="s">
        <v>2845</v>
      </c>
    </row>
    <row r="3747" spans="1:2" x14ac:dyDescent="0.25">
      <c r="A3747" t="s">
        <v>2846</v>
      </c>
    </row>
    <row r="3748" spans="1:2" x14ac:dyDescent="0.25">
      <c r="A3748" t="s">
        <v>2847</v>
      </c>
      <c r="B3748" t="s">
        <v>2848</v>
      </c>
    </row>
    <row r="3749" spans="1:2" x14ac:dyDescent="0.25">
      <c r="A3749" t="s">
        <v>2849</v>
      </c>
    </row>
    <row r="3751" spans="1:2" x14ac:dyDescent="0.25">
      <c r="A3751" t="s">
        <v>2850</v>
      </c>
    </row>
    <row r="3752" spans="1:2" x14ac:dyDescent="0.25">
      <c r="A3752" t="s">
        <v>2851</v>
      </c>
    </row>
    <row r="3753" spans="1:2" x14ac:dyDescent="0.25">
      <c r="A3753" t="s">
        <v>2852</v>
      </c>
    </row>
    <row r="3754" spans="1:2" x14ac:dyDescent="0.25">
      <c r="A3754" t="s">
        <v>2853</v>
      </c>
    </row>
    <row r="3755" spans="1:2" x14ac:dyDescent="0.25">
      <c r="A3755" t="s">
        <v>2854</v>
      </c>
    </row>
    <row r="3756" spans="1:2" x14ac:dyDescent="0.25">
      <c r="A3756" t="s">
        <v>2855</v>
      </c>
    </row>
    <row r="3758" spans="1:2" x14ac:dyDescent="0.25">
      <c r="A3758" t="s">
        <v>2856</v>
      </c>
    </row>
    <row r="3760" spans="1:2" x14ac:dyDescent="0.25">
      <c r="A3760" t="s">
        <v>2857</v>
      </c>
    </row>
    <row r="3762" spans="1:1" x14ac:dyDescent="0.25">
      <c r="A3762" t="s">
        <v>2858</v>
      </c>
    </row>
    <row r="3763" spans="1:1" x14ac:dyDescent="0.25">
      <c r="A3763" t="s">
        <v>2859</v>
      </c>
    </row>
    <row r="3764" spans="1:1" x14ac:dyDescent="0.25">
      <c r="A3764" t="s">
        <v>2860</v>
      </c>
    </row>
    <row r="3766" spans="1:1" x14ac:dyDescent="0.25">
      <c r="A3766" t="s">
        <v>2861</v>
      </c>
    </row>
    <row r="3768" spans="1:1" x14ac:dyDescent="0.25">
      <c r="A3768" t="s">
        <v>2862</v>
      </c>
    </row>
    <row r="3769" spans="1:1" x14ac:dyDescent="0.25">
      <c r="A3769" t="s">
        <v>2863</v>
      </c>
    </row>
    <row r="3770" spans="1:1" x14ac:dyDescent="0.25">
      <c r="A3770" t="s">
        <v>2864</v>
      </c>
    </row>
    <row r="3771" spans="1:1" x14ac:dyDescent="0.25">
      <c r="A3771" t="s">
        <v>2865</v>
      </c>
    </row>
    <row r="3772" spans="1:1" x14ac:dyDescent="0.25">
      <c r="A3772" t="s">
        <v>2866</v>
      </c>
    </row>
    <row r="3774" spans="1:1" x14ac:dyDescent="0.25">
      <c r="A3774" t="s">
        <v>2867</v>
      </c>
    </row>
    <row r="3775" spans="1:1" x14ac:dyDescent="0.25">
      <c r="A3775" t="s">
        <v>2868</v>
      </c>
    </row>
    <row r="3776" spans="1:1" x14ac:dyDescent="0.25">
      <c r="A3776" t="s">
        <v>2869</v>
      </c>
    </row>
    <row r="3777" spans="1:1" x14ac:dyDescent="0.25">
      <c r="A3777" t="s">
        <v>2870</v>
      </c>
    </row>
    <row r="3778" spans="1:1" x14ac:dyDescent="0.25">
      <c r="A3778" t="s">
        <v>2871</v>
      </c>
    </row>
    <row r="3779" spans="1:1" x14ac:dyDescent="0.25">
      <c r="A3779" t="s">
        <v>2872</v>
      </c>
    </row>
    <row r="3780" spans="1:1" x14ac:dyDescent="0.25">
      <c r="A3780" t="s">
        <v>2873</v>
      </c>
    </row>
    <row r="3781" spans="1:1" x14ac:dyDescent="0.25">
      <c r="A3781" t="s">
        <v>488</v>
      </c>
    </row>
    <row r="3782" spans="1:1" x14ac:dyDescent="0.25">
      <c r="A3782" t="s">
        <v>2874</v>
      </c>
    </row>
    <row r="3783" spans="1:1" x14ac:dyDescent="0.25">
      <c r="A3783" t="s">
        <v>2875</v>
      </c>
    </row>
    <row r="3784" spans="1:1" x14ac:dyDescent="0.25">
      <c r="A3784" t="s">
        <v>2876</v>
      </c>
    </row>
    <row r="3785" spans="1:1" x14ac:dyDescent="0.25">
      <c r="A3785" t="s">
        <v>2877</v>
      </c>
    </row>
    <row r="3786" spans="1:1" x14ac:dyDescent="0.25">
      <c r="A3786" t="s">
        <v>2878</v>
      </c>
    </row>
    <row r="3787" spans="1:1" x14ac:dyDescent="0.25">
      <c r="A3787" t="s">
        <v>2879</v>
      </c>
    </row>
    <row r="3788" spans="1:1" x14ac:dyDescent="0.25">
      <c r="A3788" t="s">
        <v>2880</v>
      </c>
    </row>
    <row r="3790" spans="1:1" x14ac:dyDescent="0.25">
      <c r="A3790" t="s">
        <v>2881</v>
      </c>
    </row>
    <row r="3791" spans="1:1" x14ac:dyDescent="0.25">
      <c r="A3791" t="s">
        <v>2882</v>
      </c>
    </row>
    <row r="3793" spans="1:2" x14ac:dyDescent="0.25">
      <c r="A3793" t="s">
        <v>2883</v>
      </c>
    </row>
    <row r="3794" spans="1:2" x14ac:dyDescent="0.25">
      <c r="A3794" t="s">
        <v>2884</v>
      </c>
    </row>
    <row r="3795" spans="1:2" x14ac:dyDescent="0.25">
      <c r="A3795" t="s">
        <v>2885</v>
      </c>
    </row>
    <row r="3796" spans="1:2" x14ac:dyDescent="0.25">
      <c r="A3796" t="s">
        <v>2886</v>
      </c>
    </row>
    <row r="3797" spans="1:2" x14ac:dyDescent="0.25">
      <c r="A3797" t="s">
        <v>2887</v>
      </c>
    </row>
    <row r="3798" spans="1:2" x14ac:dyDescent="0.25">
      <c r="A3798" t="s">
        <v>488</v>
      </c>
    </row>
    <row r="3799" spans="1:2" x14ac:dyDescent="0.25">
      <c r="A3799" t="s">
        <v>2888</v>
      </c>
    </row>
    <row r="3800" spans="1:2" x14ac:dyDescent="0.25">
      <c r="A3800" t="s">
        <v>2889</v>
      </c>
    </row>
    <row r="3801" spans="1:2" x14ac:dyDescent="0.25">
      <c r="A3801" t="s">
        <v>2890</v>
      </c>
    </row>
    <row r="3803" spans="1:2" x14ac:dyDescent="0.25">
      <c r="A3803" t="s">
        <v>2065</v>
      </c>
      <c r="B3803" t="s">
        <v>1287</v>
      </c>
    </row>
    <row r="3804" spans="1:2" x14ac:dyDescent="0.25">
      <c r="A3804" t="s">
        <v>2066</v>
      </c>
    </row>
    <row r="3805" spans="1:2" x14ac:dyDescent="0.25">
      <c r="A3805" t="s">
        <v>2067</v>
      </c>
    </row>
    <row r="3806" spans="1:2" x14ac:dyDescent="0.25">
      <c r="A3806" t="s">
        <v>2068</v>
      </c>
    </row>
    <row r="3807" spans="1:2" x14ac:dyDescent="0.25">
      <c r="A3807" t="s">
        <v>2069</v>
      </c>
    </row>
    <row r="3808" spans="1:2" x14ac:dyDescent="0.25">
      <c r="A3808" t="s">
        <v>2070</v>
      </c>
    </row>
    <row r="3809" spans="1:2" x14ac:dyDescent="0.25">
      <c r="A3809" t="s">
        <v>2891</v>
      </c>
    </row>
    <row r="3810" spans="1:2" x14ac:dyDescent="0.25">
      <c r="A3810" t="s">
        <v>2892</v>
      </c>
    </row>
    <row r="3811" spans="1:2" x14ac:dyDescent="0.25">
      <c r="A3811" t="s">
        <v>2893</v>
      </c>
    </row>
    <row r="3812" spans="1:2" x14ac:dyDescent="0.25">
      <c r="A3812" t="s">
        <v>2894</v>
      </c>
    </row>
    <row r="3813" spans="1:2" x14ac:dyDescent="0.25">
      <c r="A3813" t="s">
        <v>2895</v>
      </c>
    </row>
    <row r="3814" spans="1:2" x14ac:dyDescent="0.25">
      <c r="A3814" t="s">
        <v>2896</v>
      </c>
    </row>
    <row r="3815" spans="1:2" x14ac:dyDescent="0.25">
      <c r="A3815" t="s">
        <v>2897</v>
      </c>
    </row>
    <row r="3816" spans="1:2" x14ac:dyDescent="0.25">
      <c r="A3816" t="s">
        <v>2898</v>
      </c>
    </row>
    <row r="3817" spans="1:2" x14ac:dyDescent="0.25">
      <c r="A3817" t="s">
        <v>2899</v>
      </c>
    </row>
    <row r="3818" spans="1:2" x14ac:dyDescent="0.25">
      <c r="A3818" t="s">
        <v>2900</v>
      </c>
    </row>
    <row r="3819" spans="1:2" x14ac:dyDescent="0.25">
      <c r="A3819" t="s">
        <v>2901</v>
      </c>
    </row>
    <row r="3820" spans="1:2" x14ac:dyDescent="0.25">
      <c r="A3820" t="s">
        <v>2902</v>
      </c>
    </row>
    <row r="3821" spans="1:2" x14ac:dyDescent="0.25">
      <c r="A3821" t="s">
        <v>2903</v>
      </c>
      <c r="B3821" t="s">
        <v>2904</v>
      </c>
    </row>
    <row r="3822" spans="1:2" x14ac:dyDescent="0.25">
      <c r="A3822" t="s">
        <v>2905</v>
      </c>
    </row>
    <row r="3823" spans="1:2" x14ac:dyDescent="0.25">
      <c r="A3823" t="s">
        <v>2906</v>
      </c>
    </row>
    <row r="3824" spans="1:2" x14ac:dyDescent="0.25">
      <c r="A3824" t="s">
        <v>2907</v>
      </c>
    </row>
    <row r="3825" spans="1:1" x14ac:dyDescent="0.25">
      <c r="A3825" t="s">
        <v>2908</v>
      </c>
    </row>
    <row r="3827" spans="1:1" x14ac:dyDescent="0.25">
      <c r="A3827" t="s">
        <v>2909</v>
      </c>
    </row>
    <row r="3829" spans="1:1" x14ac:dyDescent="0.25">
      <c r="A3829" t="s">
        <v>2910</v>
      </c>
    </row>
    <row r="3831" spans="1:1" x14ac:dyDescent="0.25">
      <c r="A3831" t="s">
        <v>2911</v>
      </c>
    </row>
    <row r="3832" spans="1:1" x14ac:dyDescent="0.25">
      <c r="A3832" t="s">
        <v>2912</v>
      </c>
    </row>
    <row r="3833" spans="1:1" x14ac:dyDescent="0.25">
      <c r="A3833" t="s">
        <v>2913</v>
      </c>
    </row>
    <row r="3835" spans="1:1" x14ac:dyDescent="0.25">
      <c r="A3835" t="s">
        <v>2914</v>
      </c>
    </row>
    <row r="3836" spans="1:1" x14ac:dyDescent="0.25">
      <c r="A3836" t="s">
        <v>2915</v>
      </c>
    </row>
    <row r="3837" spans="1:1" x14ac:dyDescent="0.25">
      <c r="A3837" t="s">
        <v>2916</v>
      </c>
    </row>
    <row r="3839" spans="1:1" x14ac:dyDescent="0.25">
      <c r="A3839" t="s">
        <v>2917</v>
      </c>
    </row>
    <row r="3840" spans="1:1" x14ac:dyDescent="0.25">
      <c r="A3840" t="s">
        <v>2918</v>
      </c>
    </row>
    <row r="3842" spans="1:2" x14ac:dyDescent="0.25">
      <c r="A3842" t="s">
        <v>2919</v>
      </c>
    </row>
    <row r="3843" spans="1:2" x14ac:dyDescent="0.25">
      <c r="A3843" t="s">
        <v>2920</v>
      </c>
    </row>
    <row r="3844" spans="1:2" x14ac:dyDescent="0.25">
      <c r="A3844" t="s">
        <v>2921</v>
      </c>
    </row>
    <row r="3845" spans="1:2" x14ac:dyDescent="0.25">
      <c r="A3845" t="s">
        <v>2922</v>
      </c>
    </row>
    <row r="3846" spans="1:2" x14ac:dyDescent="0.25">
      <c r="A3846" t="s">
        <v>2923</v>
      </c>
    </row>
    <row r="3847" spans="1:2" x14ac:dyDescent="0.25">
      <c r="A3847" t="s">
        <v>2924</v>
      </c>
    </row>
    <row r="3849" spans="1:2" x14ac:dyDescent="0.25">
      <c r="A3849" t="s">
        <v>2925</v>
      </c>
      <c r="B3849" t="s">
        <v>2926</v>
      </c>
    </row>
    <row r="3850" spans="1:2" x14ac:dyDescent="0.25">
      <c r="A3850" t="s">
        <v>2927</v>
      </c>
    </row>
    <row r="3852" spans="1:2" x14ac:dyDescent="0.25">
      <c r="A3852" t="s">
        <v>2928</v>
      </c>
    </row>
    <row r="3853" spans="1:2" x14ac:dyDescent="0.25">
      <c r="A3853" t="s">
        <v>2929</v>
      </c>
    </row>
    <row r="3855" spans="1:2" x14ac:dyDescent="0.25">
      <c r="A3855" t="s">
        <v>2930</v>
      </c>
    </row>
    <row r="3856" spans="1:2" x14ac:dyDescent="0.25">
      <c r="A3856" t="s">
        <v>2931</v>
      </c>
    </row>
    <row r="3857" spans="1:1" x14ac:dyDescent="0.25">
      <c r="A3857" t="s">
        <v>2932</v>
      </c>
    </row>
    <row r="3859" spans="1:1" x14ac:dyDescent="0.25">
      <c r="A3859" t="s">
        <v>2933</v>
      </c>
    </row>
    <row r="3860" spans="1:1" x14ac:dyDescent="0.25">
      <c r="A3860" t="s">
        <v>2934</v>
      </c>
    </row>
    <row r="3861" spans="1:1" x14ac:dyDescent="0.25">
      <c r="A3861" t="s">
        <v>2935</v>
      </c>
    </row>
    <row r="3862" spans="1:1" x14ac:dyDescent="0.25">
      <c r="A3862" t="s">
        <v>2936</v>
      </c>
    </row>
    <row r="3863" spans="1:1" x14ac:dyDescent="0.25">
      <c r="A3863" t="s">
        <v>2937</v>
      </c>
    </row>
    <row r="3864" spans="1:1" x14ac:dyDescent="0.25">
      <c r="A3864" t="s">
        <v>2938</v>
      </c>
    </row>
    <row r="3865" spans="1:1" x14ac:dyDescent="0.25">
      <c r="A3865" t="s">
        <v>2939</v>
      </c>
    </row>
    <row r="3866" spans="1:1" x14ac:dyDescent="0.25">
      <c r="A3866" t="s">
        <v>2940</v>
      </c>
    </row>
    <row r="3867" spans="1:1" x14ac:dyDescent="0.25">
      <c r="A3867" t="s">
        <v>2941</v>
      </c>
    </row>
    <row r="3868" spans="1:1" x14ac:dyDescent="0.25">
      <c r="A3868" t="s">
        <v>2942</v>
      </c>
    </row>
    <row r="3869" spans="1:1" x14ac:dyDescent="0.25">
      <c r="A3869" t="s">
        <v>2943</v>
      </c>
    </row>
    <row r="3870" spans="1:1" x14ac:dyDescent="0.25">
      <c r="A3870" t="s">
        <v>2944</v>
      </c>
    </row>
    <row r="3871" spans="1:1" x14ac:dyDescent="0.25">
      <c r="A3871" t="s">
        <v>2945</v>
      </c>
    </row>
    <row r="3872" spans="1:1" x14ac:dyDescent="0.25">
      <c r="A3872" t="s">
        <v>2946</v>
      </c>
    </row>
    <row r="3873" spans="1:1" x14ac:dyDescent="0.25">
      <c r="A3873" t="s">
        <v>2947</v>
      </c>
    </row>
    <row r="3874" spans="1:1" x14ac:dyDescent="0.25">
      <c r="A3874" t="s">
        <v>2948</v>
      </c>
    </row>
    <row r="3875" spans="1:1" x14ac:dyDescent="0.25">
      <c r="A3875" t="s">
        <v>2949</v>
      </c>
    </row>
    <row r="3876" spans="1:1" x14ac:dyDescent="0.25">
      <c r="A3876" t="s">
        <v>2950</v>
      </c>
    </row>
    <row r="3877" spans="1:1" x14ac:dyDescent="0.25">
      <c r="A3877" t="s">
        <v>2951</v>
      </c>
    </row>
    <row r="3879" spans="1:1" x14ac:dyDescent="0.25">
      <c r="A3879" t="s">
        <v>2952</v>
      </c>
    </row>
    <row r="3880" spans="1:1" x14ac:dyDescent="0.25">
      <c r="A3880" t="s">
        <v>2953</v>
      </c>
    </row>
    <row r="3881" spans="1:1" x14ac:dyDescent="0.25">
      <c r="A3881" t="s">
        <v>2954</v>
      </c>
    </row>
    <row r="3882" spans="1:1" x14ac:dyDescent="0.25">
      <c r="A3882" t="s">
        <v>2955</v>
      </c>
    </row>
    <row r="3883" spans="1:1" x14ac:dyDescent="0.25">
      <c r="A3883" t="s">
        <v>2956</v>
      </c>
    </row>
    <row r="3884" spans="1:1" x14ac:dyDescent="0.25">
      <c r="A3884" t="s">
        <v>2957</v>
      </c>
    </row>
    <row r="3885" spans="1:1" x14ac:dyDescent="0.25">
      <c r="A3885" t="s">
        <v>2958</v>
      </c>
    </row>
    <row r="3886" spans="1:1" x14ac:dyDescent="0.25">
      <c r="A3886" t="s">
        <v>2959</v>
      </c>
    </row>
    <row r="3887" spans="1:1" x14ac:dyDescent="0.25">
      <c r="A3887" t="s">
        <v>2960</v>
      </c>
    </row>
    <row r="3888" spans="1:1" x14ac:dyDescent="0.25">
      <c r="A3888" t="s">
        <v>2961</v>
      </c>
    </row>
    <row r="3889" spans="1:3" x14ac:dyDescent="0.25">
      <c r="A3889" t="s">
        <v>2962</v>
      </c>
    </row>
    <row r="3890" spans="1:3" x14ac:dyDescent="0.25">
      <c r="A3890" t="s">
        <v>2963</v>
      </c>
    </row>
    <row r="3891" spans="1:3" x14ac:dyDescent="0.25">
      <c r="A3891" t="s">
        <v>2964</v>
      </c>
    </row>
    <row r="3892" spans="1:3" x14ac:dyDescent="0.25">
      <c r="A3892" t="s">
        <v>2965</v>
      </c>
    </row>
    <row r="3894" spans="1:3" x14ac:dyDescent="0.25">
      <c r="A3894" t="s">
        <v>2966</v>
      </c>
    </row>
    <row r="3897" spans="1:3" x14ac:dyDescent="0.25">
      <c r="A3897" t="s">
        <v>2967</v>
      </c>
    </row>
    <row r="3898" spans="1:3" x14ac:dyDescent="0.25">
      <c r="A3898" t="s">
        <v>2968</v>
      </c>
    </row>
    <row r="3899" spans="1:3" x14ac:dyDescent="0.25">
      <c r="A3899" t="s">
        <v>2969</v>
      </c>
      <c r="B3899" t="s">
        <v>2970</v>
      </c>
      <c r="C3899" t="s">
        <v>2971</v>
      </c>
    </row>
    <row r="3900" spans="1:3" x14ac:dyDescent="0.25">
      <c r="A3900" t="s">
        <v>2972</v>
      </c>
    </row>
    <row r="3901" spans="1:3" x14ac:dyDescent="0.25">
      <c r="A3901" t="s">
        <v>2973</v>
      </c>
    </row>
    <row r="3902" spans="1:3" x14ac:dyDescent="0.25">
      <c r="A3902" t="s">
        <v>2974</v>
      </c>
    </row>
    <row r="3903" spans="1:3" x14ac:dyDescent="0.25">
      <c r="A3903" t="s">
        <v>2975</v>
      </c>
    </row>
    <row r="3904" spans="1:3" x14ac:dyDescent="0.25">
      <c r="A3904" t="s">
        <v>2976</v>
      </c>
    </row>
    <row r="3905" spans="1:2" x14ac:dyDescent="0.25">
      <c r="A3905" t="s">
        <v>2977</v>
      </c>
    </row>
    <row r="3906" spans="1:2" x14ac:dyDescent="0.25">
      <c r="A3906" t="s">
        <v>2978</v>
      </c>
    </row>
    <row r="3907" spans="1:2" x14ac:dyDescent="0.25">
      <c r="A3907" t="s">
        <v>2979</v>
      </c>
    </row>
    <row r="3908" spans="1:2" x14ac:dyDescent="0.25">
      <c r="A3908" t="s">
        <v>2980</v>
      </c>
    </row>
    <row r="3909" spans="1:2" x14ac:dyDescent="0.25">
      <c r="A3909" t="s">
        <v>2981</v>
      </c>
    </row>
    <row r="3910" spans="1:2" x14ac:dyDescent="0.25">
      <c r="A3910" t="s">
        <v>2982</v>
      </c>
    </row>
    <row r="3911" spans="1:2" x14ac:dyDescent="0.25">
      <c r="A3911" t="s">
        <v>2983</v>
      </c>
    </row>
    <row r="3912" spans="1:2" x14ac:dyDescent="0.25">
      <c r="A3912" t="s">
        <v>2984</v>
      </c>
    </row>
    <row r="3913" spans="1:2" x14ac:dyDescent="0.25">
      <c r="A3913" t="s">
        <v>2985</v>
      </c>
    </row>
    <row r="3914" spans="1:2" x14ac:dyDescent="0.25">
      <c r="A3914" t="s">
        <v>2986</v>
      </c>
      <c r="B3914" t="s">
        <v>2987</v>
      </c>
    </row>
    <row r="3915" spans="1:2" x14ac:dyDescent="0.25">
      <c r="A3915" t="s">
        <v>2988</v>
      </c>
    </row>
    <row r="3916" spans="1:2" x14ac:dyDescent="0.25">
      <c r="A3916" t="s">
        <v>2989</v>
      </c>
    </row>
    <row r="3917" spans="1:2" x14ac:dyDescent="0.25">
      <c r="A3917" t="s">
        <v>2990</v>
      </c>
    </row>
    <row r="3918" spans="1:2" x14ac:dyDescent="0.25">
      <c r="A3918" t="s">
        <v>1180</v>
      </c>
    </row>
    <row r="3919" spans="1:2" x14ac:dyDescent="0.25">
      <c r="A3919" t="s">
        <v>1181</v>
      </c>
    </row>
    <row r="3920" spans="1:2" x14ac:dyDescent="0.25">
      <c r="A3920" t="s">
        <v>2991</v>
      </c>
    </row>
    <row r="3921" spans="1:2" x14ac:dyDescent="0.25">
      <c r="A3921" t="s">
        <v>2992</v>
      </c>
    </row>
    <row r="3922" spans="1:2" x14ac:dyDescent="0.25">
      <c r="A3922" t="s">
        <v>2993</v>
      </c>
    </row>
    <row r="3923" spans="1:2" x14ac:dyDescent="0.25">
      <c r="A3923" t="s">
        <v>2994</v>
      </c>
    </row>
    <row r="3924" spans="1:2" x14ac:dyDescent="0.25">
      <c r="A3924" t="s">
        <v>488</v>
      </c>
    </row>
    <row r="3925" spans="1:2" x14ac:dyDescent="0.25">
      <c r="A3925" t="s">
        <v>2995</v>
      </c>
    </row>
    <row r="3926" spans="1:2" x14ac:dyDescent="0.25">
      <c r="A3926" t="s">
        <v>2996</v>
      </c>
      <c r="B3926" t="s">
        <v>2997</v>
      </c>
    </row>
    <row r="3928" spans="1:2" x14ac:dyDescent="0.25">
      <c r="A3928" t="s">
        <v>2998</v>
      </c>
    </row>
    <row r="3929" spans="1:2" x14ac:dyDescent="0.25">
      <c r="A3929" t="s">
        <v>2999</v>
      </c>
      <c r="B3929" t="s">
        <v>3000</v>
      </c>
    </row>
    <row r="3930" spans="1:2" x14ac:dyDescent="0.25">
      <c r="A3930" t="s">
        <v>3001</v>
      </c>
      <c r="B3930" t="s">
        <v>3002</v>
      </c>
    </row>
    <row r="3931" spans="1:2" x14ac:dyDescent="0.25">
      <c r="A3931" t="s">
        <v>3003</v>
      </c>
      <c r="B3931" t="s">
        <v>3004</v>
      </c>
    </row>
    <row r="3932" spans="1:2" x14ac:dyDescent="0.25">
      <c r="A3932" t="s">
        <v>3005</v>
      </c>
    </row>
    <row r="3933" spans="1:2" x14ac:dyDescent="0.25">
      <c r="A3933" t="s">
        <v>3006</v>
      </c>
    </row>
    <row r="3935" spans="1:2" x14ac:dyDescent="0.25">
      <c r="A3935" t="s">
        <v>3007</v>
      </c>
    </row>
    <row r="3937" spans="1:2" x14ac:dyDescent="0.25">
      <c r="A3937" t="s">
        <v>3008</v>
      </c>
    </row>
    <row r="3939" spans="1:2" x14ac:dyDescent="0.25">
      <c r="A3939" t="s">
        <v>3009</v>
      </c>
    </row>
    <row r="3940" spans="1:2" x14ac:dyDescent="0.25">
      <c r="A3940" t="s">
        <v>3010</v>
      </c>
    </row>
    <row r="3941" spans="1:2" x14ac:dyDescent="0.25">
      <c r="A3941" t="s">
        <v>3011</v>
      </c>
    </row>
    <row r="3942" spans="1:2" x14ac:dyDescent="0.25">
      <c r="A3942" t="s">
        <v>3012</v>
      </c>
    </row>
    <row r="3943" spans="1:2" x14ac:dyDescent="0.25">
      <c r="A3943" t="s">
        <v>3013</v>
      </c>
    </row>
    <row r="3944" spans="1:2" x14ac:dyDescent="0.25">
      <c r="A3944" t="s">
        <v>3014</v>
      </c>
    </row>
    <row r="3945" spans="1:2" x14ac:dyDescent="0.25">
      <c r="A3945" t="s">
        <v>3015</v>
      </c>
    </row>
    <row r="3946" spans="1:2" x14ac:dyDescent="0.25">
      <c r="A3946" t="s">
        <v>3016</v>
      </c>
    </row>
    <row r="3947" spans="1:2" x14ac:dyDescent="0.25">
      <c r="A3947" t="s">
        <v>3017</v>
      </c>
    </row>
    <row r="3948" spans="1:2" x14ac:dyDescent="0.25">
      <c r="A3948" t="s">
        <v>3018</v>
      </c>
    </row>
    <row r="3949" spans="1:2" x14ac:dyDescent="0.25">
      <c r="A3949" t="s">
        <v>3019</v>
      </c>
    </row>
    <row r="3950" spans="1:2" x14ac:dyDescent="0.25">
      <c r="A3950" t="s">
        <v>3020</v>
      </c>
    </row>
    <row r="3951" spans="1:2" x14ac:dyDescent="0.25">
      <c r="A3951" t="s">
        <v>3021</v>
      </c>
    </row>
    <row r="3952" spans="1:2" x14ac:dyDescent="0.25">
      <c r="A3952" t="s">
        <v>3022</v>
      </c>
      <c r="B3952" t="s">
        <v>3023</v>
      </c>
    </row>
    <row r="3953" spans="1:2" x14ac:dyDescent="0.25">
      <c r="A3953" t="s">
        <v>3024</v>
      </c>
      <c r="B3953" t="s">
        <v>3025</v>
      </c>
    </row>
    <row r="3954" spans="1:2" x14ac:dyDescent="0.25">
      <c r="A3954" t="s">
        <v>3026</v>
      </c>
    </row>
    <row r="3955" spans="1:2" x14ac:dyDescent="0.25">
      <c r="A3955" t="s">
        <v>3027</v>
      </c>
    </row>
    <row r="3956" spans="1:2" x14ac:dyDescent="0.25">
      <c r="A3956" t="s">
        <v>3028</v>
      </c>
    </row>
    <row r="3957" spans="1:2" x14ac:dyDescent="0.25">
      <c r="A3957" t="s">
        <v>3029</v>
      </c>
    </row>
    <row r="3958" spans="1:2" x14ac:dyDescent="0.25">
      <c r="A3958" t="s">
        <v>3030</v>
      </c>
    </row>
    <row r="3959" spans="1:2" x14ac:dyDescent="0.25">
      <c r="A3959" t="s">
        <v>3031</v>
      </c>
    </row>
    <row r="3960" spans="1:2" x14ac:dyDescent="0.25">
      <c r="A3960" t="s">
        <v>3032</v>
      </c>
    </row>
    <row r="3962" spans="1:2" x14ac:dyDescent="0.25">
      <c r="A3962" t="s">
        <v>3033</v>
      </c>
    </row>
    <row r="3963" spans="1:2" x14ac:dyDescent="0.25">
      <c r="A3963" t="s">
        <v>3034</v>
      </c>
    </row>
    <row r="3965" spans="1:2" x14ac:dyDescent="0.25">
      <c r="A3965" t="s">
        <v>2909</v>
      </c>
    </row>
    <row r="3967" spans="1:2" x14ac:dyDescent="0.25">
      <c r="A3967" t="s">
        <v>2910</v>
      </c>
    </row>
    <row r="3969" spans="1:1" x14ac:dyDescent="0.25">
      <c r="A3969" t="s">
        <v>3035</v>
      </c>
    </row>
    <row r="3970" spans="1:1" x14ac:dyDescent="0.25">
      <c r="A3970" t="s">
        <v>3036</v>
      </c>
    </row>
    <row r="3971" spans="1:1" x14ac:dyDescent="0.25">
      <c r="A3971" t="s">
        <v>3037</v>
      </c>
    </row>
    <row r="3972" spans="1:1" x14ac:dyDescent="0.25">
      <c r="A3972" t="s">
        <v>3038</v>
      </c>
    </row>
    <row r="3973" spans="1:1" x14ac:dyDescent="0.25">
      <c r="A3973" t="s">
        <v>3039</v>
      </c>
    </row>
    <row r="3974" spans="1:1" x14ac:dyDescent="0.25">
      <c r="A3974" t="s">
        <v>3040</v>
      </c>
    </row>
    <row r="3975" spans="1:1" x14ac:dyDescent="0.25">
      <c r="A3975" t="s">
        <v>3041</v>
      </c>
    </row>
    <row r="3977" spans="1:1" x14ac:dyDescent="0.25">
      <c r="A3977" t="s">
        <v>3042</v>
      </c>
    </row>
    <row r="3979" spans="1:1" x14ac:dyDescent="0.25">
      <c r="A3979" t="s">
        <v>3043</v>
      </c>
    </row>
    <row r="3981" spans="1:1" x14ac:dyDescent="0.25">
      <c r="A3981" t="s">
        <v>3044</v>
      </c>
    </row>
    <row r="3983" spans="1:1" x14ac:dyDescent="0.25">
      <c r="A3983" t="s">
        <v>45</v>
      </c>
    </row>
    <row r="3985" spans="1:1" x14ac:dyDescent="0.25">
      <c r="A3985" t="s">
        <v>3045</v>
      </c>
    </row>
    <row r="3986" spans="1:1" x14ac:dyDescent="0.25">
      <c r="A3986" t="s">
        <v>3046</v>
      </c>
    </row>
    <row r="3988" spans="1:1" x14ac:dyDescent="0.25">
      <c r="A3988" t="s">
        <v>3047</v>
      </c>
    </row>
    <row r="3990" spans="1:1" x14ac:dyDescent="0.25">
      <c r="A3990" t="s">
        <v>3048</v>
      </c>
    </row>
    <row r="3992" spans="1:1" x14ac:dyDescent="0.25">
      <c r="A3992" t="s">
        <v>3049</v>
      </c>
    </row>
    <row r="3994" spans="1:1" x14ac:dyDescent="0.25">
      <c r="A3994" t="s">
        <v>3050</v>
      </c>
    </row>
    <row r="3996" spans="1:1" x14ac:dyDescent="0.25">
      <c r="A3996" t="s">
        <v>3051</v>
      </c>
    </row>
    <row r="3997" spans="1:1" x14ac:dyDescent="0.25">
      <c r="A3997" t="s">
        <v>3052</v>
      </c>
    </row>
    <row r="3998" spans="1:1" x14ac:dyDescent="0.25">
      <c r="A3998" t="s">
        <v>3053</v>
      </c>
    </row>
    <row r="3999" spans="1:1" x14ac:dyDescent="0.25">
      <c r="A3999" t="s">
        <v>3054</v>
      </c>
    </row>
    <row r="4000" spans="1:1" x14ac:dyDescent="0.25">
      <c r="A4000" t="s">
        <v>3055</v>
      </c>
    </row>
    <row r="4001" spans="1:2" x14ac:dyDescent="0.25">
      <c r="A4001" t="s">
        <v>3056</v>
      </c>
    </row>
    <row r="4002" spans="1:2" x14ac:dyDescent="0.25">
      <c r="A4002" t="s">
        <v>3057</v>
      </c>
    </row>
    <row r="4003" spans="1:2" x14ac:dyDescent="0.25">
      <c r="A4003" t="s">
        <v>3058</v>
      </c>
    </row>
    <row r="4004" spans="1:2" x14ac:dyDescent="0.25">
      <c r="A4004" t="s">
        <v>3059</v>
      </c>
    </row>
    <row r="4005" spans="1:2" x14ac:dyDescent="0.25">
      <c r="A4005" t="s">
        <v>3060</v>
      </c>
    </row>
    <row r="4006" spans="1:2" x14ac:dyDescent="0.25">
      <c r="A4006" t="s">
        <v>3061</v>
      </c>
    </row>
    <row r="4007" spans="1:2" x14ac:dyDescent="0.25">
      <c r="A4007" t="s">
        <v>3062</v>
      </c>
    </row>
    <row r="4008" spans="1:2" x14ac:dyDescent="0.25">
      <c r="A4008" t="s">
        <v>3063</v>
      </c>
    </row>
    <row r="4009" spans="1:2" x14ac:dyDescent="0.25">
      <c r="A4009" t="s">
        <v>3064</v>
      </c>
    </row>
    <row r="4010" spans="1:2" x14ac:dyDescent="0.25">
      <c r="A4010" t="s">
        <v>3065</v>
      </c>
    </row>
    <row r="4011" spans="1:2" x14ac:dyDescent="0.25">
      <c r="A4011" t="s">
        <v>3066</v>
      </c>
    </row>
    <row r="4013" spans="1:2" x14ac:dyDescent="0.25">
      <c r="A4013" t="s">
        <v>3067</v>
      </c>
    </row>
    <row r="4014" spans="1:2" x14ac:dyDescent="0.25">
      <c r="A4014" t="s">
        <v>3068</v>
      </c>
      <c r="B4014" t="s">
        <v>3069</v>
      </c>
    </row>
    <row r="4015" spans="1:2" x14ac:dyDescent="0.25">
      <c r="A4015" t="s">
        <v>3070</v>
      </c>
    </row>
    <row r="4016" spans="1:2" x14ac:dyDescent="0.25">
      <c r="A4016" t="s">
        <v>3071</v>
      </c>
    </row>
    <row r="4017" spans="1:2" x14ac:dyDescent="0.25">
      <c r="A4017" t="s">
        <v>3072</v>
      </c>
    </row>
    <row r="4018" spans="1:2" x14ac:dyDescent="0.25">
      <c r="A4018" t="s">
        <v>488</v>
      </c>
    </row>
    <row r="4019" spans="1:2" x14ac:dyDescent="0.25">
      <c r="A4019" t="s">
        <v>3073</v>
      </c>
    </row>
    <row r="4020" spans="1:2" x14ac:dyDescent="0.25">
      <c r="A4020" t="s">
        <v>3074</v>
      </c>
    </row>
    <row r="4021" spans="1:2" x14ac:dyDescent="0.25">
      <c r="A4021" t="s">
        <v>3075</v>
      </c>
    </row>
    <row r="4022" spans="1:2" x14ac:dyDescent="0.25">
      <c r="A4022" t="s">
        <v>3076</v>
      </c>
    </row>
    <row r="4023" spans="1:2" x14ac:dyDescent="0.25">
      <c r="A4023" t="s">
        <v>3077</v>
      </c>
    </row>
    <row r="4024" spans="1:2" x14ac:dyDescent="0.25">
      <c r="A4024" t="s">
        <v>3078</v>
      </c>
    </row>
    <row r="4025" spans="1:2" x14ac:dyDescent="0.25">
      <c r="A4025" t="s">
        <v>3079</v>
      </c>
    </row>
    <row r="4026" spans="1:2" x14ac:dyDescent="0.25">
      <c r="A4026" t="s">
        <v>1180</v>
      </c>
    </row>
    <row r="4027" spans="1:2" x14ac:dyDescent="0.25">
      <c r="A4027" t="s">
        <v>1181</v>
      </c>
    </row>
    <row r="4028" spans="1:2" x14ac:dyDescent="0.25">
      <c r="A4028" t="s">
        <v>3080</v>
      </c>
    </row>
    <row r="4029" spans="1:2" x14ac:dyDescent="0.25">
      <c r="A4029" t="s">
        <v>3081</v>
      </c>
      <c r="B4029" t="s">
        <v>3082</v>
      </c>
    </row>
    <row r="4030" spans="1:2" x14ac:dyDescent="0.25">
      <c r="A4030" t="s">
        <v>3083</v>
      </c>
      <c r="B4030" t="s">
        <v>3084</v>
      </c>
    </row>
    <row r="4031" spans="1:2" x14ac:dyDescent="0.25">
      <c r="A4031" t="s">
        <v>3085</v>
      </c>
    </row>
    <row r="4032" spans="1:2" x14ac:dyDescent="0.25">
      <c r="A4032" t="s">
        <v>3086</v>
      </c>
    </row>
    <row r="4034" spans="1:1" x14ac:dyDescent="0.25">
      <c r="A4034" t="s">
        <v>3087</v>
      </c>
    </row>
    <row r="4035" spans="1:1" x14ac:dyDescent="0.25">
      <c r="A4035" t="s">
        <v>3088</v>
      </c>
    </row>
    <row r="4037" spans="1:1" x14ac:dyDescent="0.25">
      <c r="A4037" t="s">
        <v>3089</v>
      </c>
    </row>
    <row r="4038" spans="1:1" x14ac:dyDescent="0.25">
      <c r="A4038" t="s">
        <v>3090</v>
      </c>
    </row>
    <row r="4039" spans="1:1" x14ac:dyDescent="0.25">
      <c r="A4039" t="s">
        <v>3091</v>
      </c>
    </row>
    <row r="4040" spans="1:1" x14ac:dyDescent="0.25">
      <c r="A4040" t="s">
        <v>3092</v>
      </c>
    </row>
    <row r="4041" spans="1:1" x14ac:dyDescent="0.25">
      <c r="A4041" t="s">
        <v>3093</v>
      </c>
    </row>
    <row r="4042" spans="1:1" x14ac:dyDescent="0.25">
      <c r="A4042" t="s">
        <v>3094</v>
      </c>
    </row>
    <row r="4044" spans="1:1" x14ac:dyDescent="0.25">
      <c r="A4044" t="s">
        <v>2909</v>
      </c>
    </row>
    <row r="4046" spans="1:1" x14ac:dyDescent="0.25">
      <c r="A4046" t="s">
        <v>2910</v>
      </c>
    </row>
    <row r="4048" spans="1:1" x14ac:dyDescent="0.25">
      <c r="A4048" t="s">
        <v>3095</v>
      </c>
    </row>
    <row r="4049" spans="1:1" x14ac:dyDescent="0.25">
      <c r="A4049" t="s">
        <v>3096</v>
      </c>
    </row>
    <row r="4050" spans="1:1" x14ac:dyDescent="0.25">
      <c r="A4050" t="s">
        <v>3097</v>
      </c>
    </row>
    <row r="4051" spans="1:1" x14ac:dyDescent="0.25">
      <c r="A4051" t="s">
        <v>3098</v>
      </c>
    </row>
    <row r="4052" spans="1:1" x14ac:dyDescent="0.25">
      <c r="A4052" t="s">
        <v>488</v>
      </c>
    </row>
    <row r="4053" spans="1:1" x14ac:dyDescent="0.25">
      <c r="A4053" t="s">
        <v>3099</v>
      </c>
    </row>
    <row r="4054" spans="1:1" x14ac:dyDescent="0.25">
      <c r="A4054" t="s">
        <v>3100</v>
      </c>
    </row>
    <row r="4055" spans="1:1" x14ac:dyDescent="0.25">
      <c r="A4055" t="s">
        <v>3101</v>
      </c>
    </row>
    <row r="4056" spans="1:1" x14ac:dyDescent="0.25">
      <c r="A4056" t="s">
        <v>3102</v>
      </c>
    </row>
    <row r="4057" spans="1:1" x14ac:dyDescent="0.25">
      <c r="A4057" t="s">
        <v>3103</v>
      </c>
    </row>
    <row r="4058" spans="1:1" x14ac:dyDescent="0.25">
      <c r="A4058" t="s">
        <v>3104</v>
      </c>
    </row>
    <row r="4059" spans="1:1" x14ac:dyDescent="0.25">
      <c r="A4059" t="s">
        <v>3105</v>
      </c>
    </row>
    <row r="4060" spans="1:1" x14ac:dyDescent="0.25">
      <c r="A4060" t="s">
        <v>3106</v>
      </c>
    </row>
    <row r="4061" spans="1:1" x14ac:dyDescent="0.25">
      <c r="A4061" t="s">
        <v>3107</v>
      </c>
    </row>
    <row r="4062" spans="1:1" x14ac:dyDescent="0.25">
      <c r="A4062" t="s">
        <v>3108</v>
      </c>
    </row>
    <row r="4063" spans="1:1" x14ac:dyDescent="0.25">
      <c r="A4063" t="s">
        <v>3109</v>
      </c>
    </row>
    <row r="4064" spans="1:1" x14ac:dyDescent="0.25">
      <c r="A4064" t="s">
        <v>3110</v>
      </c>
    </row>
    <row r="4065" spans="1:1" x14ac:dyDescent="0.25">
      <c r="A4065" t="s">
        <v>3111</v>
      </c>
    </row>
    <row r="4067" spans="1:1" x14ac:dyDescent="0.25">
      <c r="A4067" t="s">
        <v>3112</v>
      </c>
    </row>
    <row r="4069" spans="1:1" x14ac:dyDescent="0.25">
      <c r="A4069" t="s">
        <v>3113</v>
      </c>
    </row>
    <row r="4071" spans="1:1" x14ac:dyDescent="0.25">
      <c r="A4071" t="s">
        <v>3114</v>
      </c>
    </row>
    <row r="4073" spans="1:1" x14ac:dyDescent="0.25">
      <c r="A4073" t="s">
        <v>3115</v>
      </c>
    </row>
    <row r="4074" spans="1:1" x14ac:dyDescent="0.25">
      <c r="A4074" t="s">
        <v>3116</v>
      </c>
    </row>
    <row r="4075" spans="1:1" x14ac:dyDescent="0.25">
      <c r="A4075" t="s">
        <v>3117</v>
      </c>
    </row>
    <row r="4077" spans="1:1" x14ac:dyDescent="0.25">
      <c r="A4077" t="s">
        <v>3118</v>
      </c>
    </row>
    <row r="4078" spans="1:1" x14ac:dyDescent="0.25">
      <c r="A4078" t="s">
        <v>3119</v>
      </c>
    </row>
    <row r="4079" spans="1:1" x14ac:dyDescent="0.25">
      <c r="A4079" t="s">
        <v>3120</v>
      </c>
    </row>
    <row r="4080" spans="1:1" x14ac:dyDescent="0.25">
      <c r="A4080" t="s">
        <v>3121</v>
      </c>
    </row>
    <row r="4081" spans="1:2" x14ac:dyDescent="0.25">
      <c r="A4081" t="s">
        <v>3122</v>
      </c>
    </row>
    <row r="4082" spans="1:2" x14ac:dyDescent="0.25">
      <c r="A4082" t="s">
        <v>3123</v>
      </c>
      <c r="B4082" t="s">
        <v>3124</v>
      </c>
    </row>
    <row r="4083" spans="1:2" x14ac:dyDescent="0.25">
      <c r="A4083" t="s">
        <v>3125</v>
      </c>
    </row>
    <row r="4084" spans="1:2" x14ac:dyDescent="0.25">
      <c r="A4084" t="s">
        <v>3126</v>
      </c>
    </row>
    <row r="4085" spans="1:2" x14ac:dyDescent="0.25">
      <c r="A4085" t="s">
        <v>3127</v>
      </c>
    </row>
    <row r="4086" spans="1:2" x14ac:dyDescent="0.25">
      <c r="A4086" t="s">
        <v>3128</v>
      </c>
    </row>
    <row r="4087" spans="1:2" x14ac:dyDescent="0.25">
      <c r="A4087" t="s">
        <v>3129</v>
      </c>
      <c r="B4087" t="s">
        <v>3130</v>
      </c>
    </row>
    <row r="4088" spans="1:2" x14ac:dyDescent="0.25">
      <c r="A4088" t="s">
        <v>3131</v>
      </c>
    </row>
    <row r="4089" spans="1:2" x14ac:dyDescent="0.25">
      <c r="A4089" t="s">
        <v>3132</v>
      </c>
    </row>
    <row r="4090" spans="1:2" x14ac:dyDescent="0.25">
      <c r="A4090" t="s">
        <v>3133</v>
      </c>
    </row>
    <row r="4091" spans="1:2" x14ac:dyDescent="0.25">
      <c r="A4091" t="s">
        <v>3134</v>
      </c>
    </row>
    <row r="4092" spans="1:2" x14ac:dyDescent="0.25">
      <c r="A4092" t="s">
        <v>3135</v>
      </c>
    </row>
    <row r="4093" spans="1:2" x14ac:dyDescent="0.25">
      <c r="A4093" t="s">
        <v>3136</v>
      </c>
    </row>
    <row r="4095" spans="1:2" x14ac:dyDescent="0.25">
      <c r="A4095" t="s">
        <v>280</v>
      </c>
    </row>
    <row r="4097" spans="1:1" x14ac:dyDescent="0.25">
      <c r="A4097" t="s">
        <v>281</v>
      </c>
    </row>
    <row r="4099" spans="1:1" x14ac:dyDescent="0.25">
      <c r="A4099" t="s">
        <v>3137</v>
      </c>
    </row>
    <row r="4100" spans="1:1" x14ac:dyDescent="0.25">
      <c r="A4100" t="s">
        <v>3138</v>
      </c>
    </row>
    <row r="4101" spans="1:1" x14ac:dyDescent="0.25">
      <c r="A4101" t="s">
        <v>3139</v>
      </c>
    </row>
    <row r="4102" spans="1:1" x14ac:dyDescent="0.25">
      <c r="A4102" t="s">
        <v>3140</v>
      </c>
    </row>
    <row r="4103" spans="1:1" x14ac:dyDescent="0.25">
      <c r="A4103" t="s">
        <v>3141</v>
      </c>
    </row>
    <row r="4104" spans="1:1" x14ac:dyDescent="0.25">
      <c r="A4104" t="s">
        <v>3142</v>
      </c>
    </row>
    <row r="4105" spans="1:1" x14ac:dyDescent="0.25">
      <c r="A4105" t="s">
        <v>3143</v>
      </c>
    </row>
    <row r="4106" spans="1:1" x14ac:dyDescent="0.25">
      <c r="A4106" t="s">
        <v>3144</v>
      </c>
    </row>
    <row r="4107" spans="1:1" x14ac:dyDescent="0.25">
      <c r="A4107" t="s">
        <v>3145</v>
      </c>
    </row>
    <row r="4108" spans="1:1" x14ac:dyDescent="0.25">
      <c r="A4108" t="s">
        <v>3146</v>
      </c>
    </row>
    <row r="4109" spans="1:1" x14ac:dyDescent="0.25">
      <c r="A4109" t="s">
        <v>3147</v>
      </c>
    </row>
    <row r="4110" spans="1:1" x14ac:dyDescent="0.25">
      <c r="A4110" t="s">
        <v>3148</v>
      </c>
    </row>
    <row r="4111" spans="1:1" x14ac:dyDescent="0.25">
      <c r="A4111" t="s">
        <v>3149</v>
      </c>
    </row>
    <row r="4112" spans="1:1" x14ac:dyDescent="0.25">
      <c r="A4112" t="s">
        <v>3150</v>
      </c>
    </row>
    <row r="4113" spans="1:1" x14ac:dyDescent="0.25">
      <c r="A4113" t="s">
        <v>3151</v>
      </c>
    </row>
    <row r="4114" spans="1:1" x14ac:dyDescent="0.25">
      <c r="A4114" t="s">
        <v>488</v>
      </c>
    </row>
    <row r="4115" spans="1:1" x14ac:dyDescent="0.25">
      <c r="A4115" t="s">
        <v>3152</v>
      </c>
    </row>
    <row r="4116" spans="1:1" x14ac:dyDescent="0.25">
      <c r="A4116" t="s">
        <v>3153</v>
      </c>
    </row>
    <row r="4117" spans="1:1" x14ac:dyDescent="0.25">
      <c r="A4117" t="s">
        <v>3154</v>
      </c>
    </row>
    <row r="4118" spans="1:1" x14ac:dyDescent="0.25">
      <c r="A4118" t="s">
        <v>3155</v>
      </c>
    </row>
    <row r="4119" spans="1:1" x14ac:dyDescent="0.25">
      <c r="A4119" t="s">
        <v>3156</v>
      </c>
    </row>
    <row r="4120" spans="1:1" x14ac:dyDescent="0.25">
      <c r="A4120" t="s">
        <v>3157</v>
      </c>
    </row>
    <row r="4121" spans="1:1" x14ac:dyDescent="0.25">
      <c r="A4121" t="s">
        <v>3158</v>
      </c>
    </row>
    <row r="4122" spans="1:1" x14ac:dyDescent="0.25">
      <c r="A4122" t="s">
        <v>3159</v>
      </c>
    </row>
    <row r="4123" spans="1:1" x14ac:dyDescent="0.25">
      <c r="A4123" t="s">
        <v>3160</v>
      </c>
    </row>
    <row r="4124" spans="1:1" x14ac:dyDescent="0.25">
      <c r="A4124" t="s">
        <v>3161</v>
      </c>
    </row>
    <row r="4126" spans="1:1" x14ac:dyDescent="0.25">
      <c r="A4126" t="s">
        <v>3162</v>
      </c>
    </row>
    <row r="4128" spans="1:1" x14ac:dyDescent="0.25">
      <c r="A4128" t="s">
        <v>3163</v>
      </c>
    </row>
    <row r="4130" spans="1:3" x14ac:dyDescent="0.25">
      <c r="A4130" t="s">
        <v>3164</v>
      </c>
    </row>
    <row r="4131" spans="1:3" x14ac:dyDescent="0.25">
      <c r="A4131" t="s">
        <v>3165</v>
      </c>
    </row>
    <row r="4132" spans="1:3" x14ac:dyDescent="0.25">
      <c r="A4132" t="s">
        <v>3166</v>
      </c>
    </row>
    <row r="4133" spans="1:3" x14ac:dyDescent="0.25">
      <c r="A4133" t="s">
        <v>3167</v>
      </c>
    </row>
    <row r="4134" spans="1:3" x14ac:dyDescent="0.25">
      <c r="A4134" t="s">
        <v>3168</v>
      </c>
    </row>
    <row r="4136" spans="1:3" x14ac:dyDescent="0.25">
      <c r="A4136" t="s">
        <v>3169</v>
      </c>
    </row>
    <row r="4137" spans="1:3" x14ac:dyDescent="0.25">
      <c r="A4137" t="s">
        <v>3170</v>
      </c>
    </row>
    <row r="4138" spans="1:3" x14ac:dyDescent="0.25">
      <c r="A4138" t="s">
        <v>3171</v>
      </c>
    </row>
    <row r="4139" spans="1:3" x14ac:dyDescent="0.25">
      <c r="A4139" t="s">
        <v>3172</v>
      </c>
    </row>
    <row r="4140" spans="1:3" x14ac:dyDescent="0.25">
      <c r="A4140" t="s">
        <v>3173</v>
      </c>
      <c r="B4140" t="s">
        <v>3174</v>
      </c>
      <c r="C4140" t="s">
        <v>3175</v>
      </c>
    </row>
    <row r="4141" spans="1:3" x14ac:dyDescent="0.25">
      <c r="A4141" t="s">
        <v>3176</v>
      </c>
    </row>
    <row r="4143" spans="1:3" x14ac:dyDescent="0.25">
      <c r="A4143" t="s">
        <v>3177</v>
      </c>
    </row>
    <row r="4144" spans="1:3" x14ac:dyDescent="0.25">
      <c r="A4144" t="s">
        <v>3178</v>
      </c>
      <c r="B4144" t="s">
        <v>3179</v>
      </c>
    </row>
    <row r="4145" spans="1:1" x14ac:dyDescent="0.25">
      <c r="A4145" t="s">
        <v>3180</v>
      </c>
    </row>
    <row r="4146" spans="1:1" x14ac:dyDescent="0.25">
      <c r="A4146" t="s">
        <v>3181</v>
      </c>
    </row>
    <row r="4147" spans="1:1" x14ac:dyDescent="0.25">
      <c r="A4147" t="s">
        <v>3182</v>
      </c>
    </row>
    <row r="4148" spans="1:1" x14ac:dyDescent="0.25">
      <c r="A4148" t="s">
        <v>3183</v>
      </c>
    </row>
    <row r="4149" spans="1:1" x14ac:dyDescent="0.25">
      <c r="A4149" t="s">
        <v>3184</v>
      </c>
    </row>
    <row r="4150" spans="1:1" x14ac:dyDescent="0.25">
      <c r="A4150" t="s">
        <v>3185</v>
      </c>
    </row>
    <row r="4151" spans="1:1" x14ac:dyDescent="0.25">
      <c r="A4151" t="s">
        <v>3186</v>
      </c>
    </row>
    <row r="4152" spans="1:1" x14ac:dyDescent="0.25">
      <c r="A4152" t="s">
        <v>3187</v>
      </c>
    </row>
    <row r="4153" spans="1:1" x14ac:dyDescent="0.25">
      <c r="A4153" t="s">
        <v>3188</v>
      </c>
    </row>
    <row r="4154" spans="1:1" x14ac:dyDescent="0.25">
      <c r="A4154" t="s">
        <v>3189</v>
      </c>
    </row>
    <row r="4155" spans="1:1" x14ac:dyDescent="0.25">
      <c r="A4155" t="s">
        <v>3190</v>
      </c>
    </row>
    <row r="4156" spans="1:1" x14ac:dyDescent="0.25">
      <c r="A4156" t="e">
        <f>- Toallas y sÃ¡banas incluidas</f>
        <v>#NAME?</v>
      </c>
    </row>
    <row r="4157" spans="1:1" x14ac:dyDescent="0.25">
      <c r="A4157" t="e">
        <f>- Apartamentos con sofÃ¡ cama</f>
        <v>#NAME?</v>
      </c>
    </row>
    <row r="4158" spans="1:1" x14ac:dyDescent="0.25">
      <c r="A4158" t="s">
        <v>3191</v>
      </c>
    </row>
    <row r="4159" spans="1:1" x14ac:dyDescent="0.25">
      <c r="A4159" t="s">
        <v>3192</v>
      </c>
    </row>
    <row r="4160" spans="1:1" x14ac:dyDescent="0.25">
      <c r="A4160" t="s">
        <v>3189</v>
      </c>
    </row>
    <row r="4161" spans="1:4" x14ac:dyDescent="0.25">
      <c r="A4161" t="s">
        <v>3190</v>
      </c>
    </row>
    <row r="4162" spans="1:4" x14ac:dyDescent="0.25">
      <c r="A4162" t="e">
        <f>- Toallas y sÃ¡banas incluidas</f>
        <v>#NAME?</v>
      </c>
    </row>
    <row r="4163" spans="1:4" x14ac:dyDescent="0.25">
      <c r="A4163" t="e">
        <f>- Apartamentos con sofÃ¡ cama</f>
        <v>#NAME?</v>
      </c>
    </row>
    <row r="4164" spans="1:4" x14ac:dyDescent="0.25">
      <c r="A4164" t="s">
        <v>3193</v>
      </c>
    </row>
    <row r="4165" spans="1:4" x14ac:dyDescent="0.25">
      <c r="A4165" t="s">
        <v>3194</v>
      </c>
    </row>
    <row r="4166" spans="1:4" x14ac:dyDescent="0.25">
      <c r="A4166" t="s">
        <v>3195</v>
      </c>
    </row>
    <row r="4167" spans="1:4" x14ac:dyDescent="0.25">
      <c r="A4167" t="s">
        <v>3196</v>
      </c>
      <c r="B4167" t="s">
        <v>3197</v>
      </c>
      <c r="C4167" t="s">
        <v>3198</v>
      </c>
      <c r="D4167" t="s">
        <v>3199</v>
      </c>
    </row>
    <row r="4168" spans="1:4" x14ac:dyDescent="0.25">
      <c r="A4168" t="s">
        <v>3200</v>
      </c>
    </row>
    <row r="4169" spans="1:4" x14ac:dyDescent="0.25">
      <c r="A4169" t="s">
        <v>3201</v>
      </c>
    </row>
    <row r="4170" spans="1:4" x14ac:dyDescent="0.25">
      <c r="A4170" t="s">
        <v>3202</v>
      </c>
    </row>
    <row r="4171" spans="1:4" x14ac:dyDescent="0.25">
      <c r="A4171" t="s">
        <v>3203</v>
      </c>
      <c r="B4171" t="s">
        <v>3204</v>
      </c>
    </row>
    <row r="4172" spans="1:4" x14ac:dyDescent="0.25">
      <c r="A4172" t="s">
        <v>3205</v>
      </c>
    </row>
    <row r="4173" spans="1:4" x14ac:dyDescent="0.25">
      <c r="A4173" t="s">
        <v>3206</v>
      </c>
    </row>
    <row r="4175" spans="1:4" x14ac:dyDescent="0.25">
      <c r="A4175" t="s">
        <v>3207</v>
      </c>
    </row>
    <row r="4176" spans="1:4" x14ac:dyDescent="0.25">
      <c r="A4176" t="s">
        <v>3208</v>
      </c>
    </row>
    <row r="4177" spans="1:1" x14ac:dyDescent="0.25">
      <c r="A4177" t="s">
        <v>3209</v>
      </c>
    </row>
    <row r="4178" spans="1:1" x14ac:dyDescent="0.25">
      <c r="A4178" t="s">
        <v>3210</v>
      </c>
    </row>
    <row r="4179" spans="1:1" x14ac:dyDescent="0.25">
      <c r="A4179" t="s">
        <v>3211</v>
      </c>
    </row>
    <row r="4180" spans="1:1" x14ac:dyDescent="0.25">
      <c r="A4180" t="s">
        <v>3212</v>
      </c>
    </row>
    <row r="4181" spans="1:1" x14ac:dyDescent="0.25">
      <c r="A4181" t="s">
        <v>3213</v>
      </c>
    </row>
    <row r="4182" spans="1:1" x14ac:dyDescent="0.25">
      <c r="A4182" t="s">
        <v>3214</v>
      </c>
    </row>
    <row r="4183" spans="1:1" x14ac:dyDescent="0.25">
      <c r="A4183" t="s">
        <v>3215</v>
      </c>
    </row>
    <row r="4184" spans="1:1" x14ac:dyDescent="0.25">
      <c r="A4184" t="s">
        <v>3216</v>
      </c>
    </row>
    <row r="4185" spans="1:1" x14ac:dyDescent="0.25">
      <c r="A4185" t="s">
        <v>3217</v>
      </c>
    </row>
    <row r="4186" spans="1:1" x14ac:dyDescent="0.25">
      <c r="A4186" t="s">
        <v>1006</v>
      </c>
    </row>
    <row r="4187" spans="1:1" x14ac:dyDescent="0.25">
      <c r="A4187" t="s">
        <v>1007</v>
      </c>
    </row>
    <row r="4188" spans="1:1" x14ac:dyDescent="0.25">
      <c r="A4188" t="s">
        <v>3218</v>
      </c>
    </row>
    <row r="4189" spans="1:1" x14ac:dyDescent="0.25">
      <c r="A4189" t="s">
        <v>3219</v>
      </c>
    </row>
    <row r="4190" spans="1:1" x14ac:dyDescent="0.25">
      <c r="A4190" t="s">
        <v>3220</v>
      </c>
    </row>
    <row r="4191" spans="1:1" x14ac:dyDescent="0.25">
      <c r="A4191" t="s">
        <v>3221</v>
      </c>
    </row>
    <row r="4192" spans="1:1" x14ac:dyDescent="0.25">
      <c r="A4192" t="s">
        <v>3222</v>
      </c>
    </row>
    <row r="4193" spans="1:1" x14ac:dyDescent="0.25">
      <c r="A4193" t="s">
        <v>3223</v>
      </c>
    </row>
    <row r="4194" spans="1:1" x14ac:dyDescent="0.25">
      <c r="A4194" t="s">
        <v>3224</v>
      </c>
    </row>
    <row r="4195" spans="1:1" x14ac:dyDescent="0.25">
      <c r="A4195" t="s">
        <v>3225</v>
      </c>
    </row>
    <row r="4196" spans="1:1" x14ac:dyDescent="0.25">
      <c r="A4196" t="s">
        <v>3226</v>
      </c>
    </row>
    <row r="4197" spans="1:1" x14ac:dyDescent="0.25">
      <c r="A4197" t="s">
        <v>3227</v>
      </c>
    </row>
    <row r="4198" spans="1:1" x14ac:dyDescent="0.25">
      <c r="A4198" t="s">
        <v>3228</v>
      </c>
    </row>
    <row r="4199" spans="1:1" x14ac:dyDescent="0.25">
      <c r="A4199" t="s">
        <v>3229</v>
      </c>
    </row>
    <row r="4200" spans="1:1" x14ac:dyDescent="0.25">
      <c r="A4200" t="s">
        <v>3230</v>
      </c>
    </row>
    <row r="4201" spans="1:1" x14ac:dyDescent="0.25">
      <c r="A4201" t="s">
        <v>3231</v>
      </c>
    </row>
    <row r="4202" spans="1:1" x14ac:dyDescent="0.25">
      <c r="A4202" t="s">
        <v>3232</v>
      </c>
    </row>
    <row r="4203" spans="1:1" x14ac:dyDescent="0.25">
      <c r="A4203" t="s">
        <v>3233</v>
      </c>
    </row>
    <row r="4204" spans="1:1" x14ac:dyDescent="0.25">
      <c r="A4204" t="s">
        <v>3234</v>
      </c>
    </row>
    <row r="4205" spans="1:1" x14ac:dyDescent="0.25">
      <c r="A4205" t="s">
        <v>3235</v>
      </c>
    </row>
    <row r="4206" spans="1:1" x14ac:dyDescent="0.25">
      <c r="A4206" t="s">
        <v>3236</v>
      </c>
    </row>
    <row r="4207" spans="1:1" x14ac:dyDescent="0.25">
      <c r="A4207" t="s">
        <v>3237</v>
      </c>
    </row>
    <row r="4208" spans="1:1" x14ac:dyDescent="0.25">
      <c r="A4208" t="s">
        <v>3238</v>
      </c>
    </row>
    <row r="4209" spans="1:1" x14ac:dyDescent="0.25">
      <c r="A4209" t="s">
        <v>3239</v>
      </c>
    </row>
    <row r="4211" spans="1:1" x14ac:dyDescent="0.25">
      <c r="A4211" t="s">
        <v>3240</v>
      </c>
    </row>
    <row r="4212" spans="1:1" x14ac:dyDescent="0.25">
      <c r="A4212" t="s">
        <v>3241</v>
      </c>
    </row>
    <row r="4213" spans="1:1" x14ac:dyDescent="0.25">
      <c r="A4213" t="s">
        <v>3242</v>
      </c>
    </row>
    <row r="4214" spans="1:1" x14ac:dyDescent="0.25">
      <c r="A4214" t="s">
        <v>995</v>
      </c>
    </row>
    <row r="4215" spans="1:1" x14ac:dyDescent="0.25">
      <c r="A4215" t="s">
        <v>3243</v>
      </c>
    </row>
    <row r="4216" spans="1:1" x14ac:dyDescent="0.25">
      <c r="A4216" t="s">
        <v>3244</v>
      </c>
    </row>
    <row r="4217" spans="1:1" x14ac:dyDescent="0.25">
      <c r="A4217" t="s">
        <v>3245</v>
      </c>
    </row>
    <row r="4219" spans="1:1" x14ac:dyDescent="0.25">
      <c r="A4219" t="s">
        <v>3246</v>
      </c>
    </row>
    <row r="4220" spans="1:1" x14ac:dyDescent="0.25">
      <c r="A4220" t="s">
        <v>3247</v>
      </c>
    </row>
    <row r="4221" spans="1:1" x14ac:dyDescent="0.25">
      <c r="A4221" t="s">
        <v>3248</v>
      </c>
    </row>
    <row r="4223" spans="1:1" x14ac:dyDescent="0.25">
      <c r="A4223" t="s">
        <v>3249</v>
      </c>
    </row>
    <row r="4225" spans="1:2" x14ac:dyDescent="0.25">
      <c r="A4225" t="s">
        <v>3250</v>
      </c>
    </row>
    <row r="4227" spans="1:2" x14ac:dyDescent="0.25">
      <c r="A4227" t="s">
        <v>3251</v>
      </c>
    </row>
    <row r="4229" spans="1:2" x14ac:dyDescent="0.25">
      <c r="A4229" t="s">
        <v>3252</v>
      </c>
    </row>
    <row r="4230" spans="1:2" x14ac:dyDescent="0.25">
      <c r="A4230" t="s">
        <v>3253</v>
      </c>
    </row>
    <row r="4231" spans="1:2" x14ac:dyDescent="0.25">
      <c r="A4231" t="s">
        <v>2834</v>
      </c>
    </row>
    <row r="4232" spans="1:2" x14ac:dyDescent="0.25">
      <c r="A4232" t="s">
        <v>2835</v>
      </c>
    </row>
    <row r="4233" spans="1:2" x14ac:dyDescent="0.25">
      <c r="A4233" t="s">
        <v>2836</v>
      </c>
    </row>
    <row r="4234" spans="1:2" x14ac:dyDescent="0.25">
      <c r="A4234" t="s">
        <v>3254</v>
      </c>
    </row>
    <row r="4235" spans="1:2" x14ac:dyDescent="0.25">
      <c r="A4235" t="s">
        <v>3255</v>
      </c>
      <c r="B4235" t="s">
        <v>3256</v>
      </c>
    </row>
    <row r="4236" spans="1:2" x14ac:dyDescent="0.25">
      <c r="A4236" t="s">
        <v>3257</v>
      </c>
    </row>
    <row r="4237" spans="1:2" x14ac:dyDescent="0.25">
      <c r="A4237" t="s">
        <v>3258</v>
      </c>
    </row>
    <row r="4238" spans="1:2" x14ac:dyDescent="0.25">
      <c r="A4238" t="s">
        <v>3259</v>
      </c>
    </row>
    <row r="4239" spans="1:2" x14ac:dyDescent="0.25">
      <c r="A4239" t="s">
        <v>3260</v>
      </c>
    </row>
    <row r="4240" spans="1:2" x14ac:dyDescent="0.25">
      <c r="A4240" t="s">
        <v>3261</v>
      </c>
    </row>
    <row r="4241" spans="1:3" x14ac:dyDescent="0.25">
      <c r="A4241" t="s">
        <v>3262</v>
      </c>
    </row>
    <row r="4243" spans="1:3" x14ac:dyDescent="0.25">
      <c r="A4243" t="s">
        <v>3263</v>
      </c>
    </row>
    <row r="4245" spans="1:3" x14ac:dyDescent="0.25">
      <c r="A4245" t="s">
        <v>3264</v>
      </c>
    </row>
    <row r="4246" spans="1:3" x14ac:dyDescent="0.25">
      <c r="A4246" t="s">
        <v>3265</v>
      </c>
    </row>
    <row r="4247" spans="1:3" x14ac:dyDescent="0.25">
      <c r="A4247" t="s">
        <v>3266</v>
      </c>
    </row>
    <row r="4249" spans="1:3" x14ac:dyDescent="0.25">
      <c r="A4249" t="s">
        <v>2408</v>
      </c>
    </row>
    <row r="4251" spans="1:3" x14ac:dyDescent="0.25">
      <c r="A4251" t="s">
        <v>3267</v>
      </c>
    </row>
    <row r="4252" spans="1:3" x14ac:dyDescent="0.25">
      <c r="A4252" t="s">
        <v>3268</v>
      </c>
      <c r="B4252" t="s">
        <v>3269</v>
      </c>
      <c r="C4252" t="s">
        <v>3270</v>
      </c>
    </row>
    <row r="4253" spans="1:3" x14ac:dyDescent="0.25">
      <c r="A4253" t="s">
        <v>3271</v>
      </c>
    </row>
    <row r="4254" spans="1:3" x14ac:dyDescent="0.25">
      <c r="A4254" t="s">
        <v>3272</v>
      </c>
      <c r="B4254" t="s">
        <v>3273</v>
      </c>
    </row>
    <row r="4255" spans="1:3" x14ac:dyDescent="0.25">
      <c r="A4255" t="s">
        <v>3274</v>
      </c>
    </row>
    <row r="4256" spans="1:3" x14ac:dyDescent="0.25">
      <c r="A4256" t="s">
        <v>3275</v>
      </c>
    </row>
    <row r="4257" spans="1:4" x14ac:dyDescent="0.25">
      <c r="A4257" t="s">
        <v>3276</v>
      </c>
    </row>
    <row r="4258" spans="1:4" x14ac:dyDescent="0.25">
      <c r="A4258" t="s">
        <v>3277</v>
      </c>
    </row>
    <row r="4259" spans="1:4" x14ac:dyDescent="0.25">
      <c r="A4259" t="s">
        <v>3278</v>
      </c>
    </row>
    <row r="4260" spans="1:4" x14ac:dyDescent="0.25">
      <c r="A4260" t="s">
        <v>3279</v>
      </c>
    </row>
    <row r="4261" spans="1:4" x14ac:dyDescent="0.25">
      <c r="A4261" t="s">
        <v>3280</v>
      </c>
    </row>
    <row r="4262" spans="1:4" x14ac:dyDescent="0.25">
      <c r="A4262" t="s">
        <v>3281</v>
      </c>
    </row>
    <row r="4263" spans="1:4" x14ac:dyDescent="0.25">
      <c r="A4263" t="s">
        <v>3282</v>
      </c>
    </row>
    <row r="4264" spans="1:4" x14ac:dyDescent="0.25">
      <c r="A4264" t="s">
        <v>3283</v>
      </c>
      <c r="B4264" t="s">
        <v>1287</v>
      </c>
    </row>
    <row r="4265" spans="1:4" x14ac:dyDescent="0.25">
      <c r="A4265" t="s">
        <v>3284</v>
      </c>
    </row>
    <row r="4266" spans="1:4" x14ac:dyDescent="0.25">
      <c r="A4266" t="s">
        <v>3285</v>
      </c>
    </row>
    <row r="4267" spans="1:4" x14ac:dyDescent="0.25">
      <c r="A4267" t="s">
        <v>3286</v>
      </c>
    </row>
    <row r="4268" spans="1:4" x14ac:dyDescent="0.25">
      <c r="A4268" t="s">
        <v>3287</v>
      </c>
    </row>
    <row r="4269" spans="1:4" x14ac:dyDescent="0.25">
      <c r="A4269" t="s">
        <v>3288</v>
      </c>
    </row>
    <row r="4270" spans="1:4" x14ac:dyDescent="0.25">
      <c r="A4270" t="s">
        <v>3289</v>
      </c>
    </row>
    <row r="4271" spans="1:4" x14ac:dyDescent="0.25">
      <c r="A4271" t="s">
        <v>3290</v>
      </c>
      <c r="B4271" t="s">
        <v>3291</v>
      </c>
      <c r="C4271" t="s">
        <v>3292</v>
      </c>
      <c r="D4271" t="s">
        <v>3082</v>
      </c>
    </row>
    <row r="4272" spans="1:4" x14ac:dyDescent="0.25">
      <c r="A4272" t="s">
        <v>3083</v>
      </c>
      <c r="B4272" t="s">
        <v>3293</v>
      </c>
    </row>
    <row r="4273" spans="1:2" x14ac:dyDescent="0.25">
      <c r="A4273" t="s">
        <v>3294</v>
      </c>
    </row>
    <row r="4274" spans="1:2" x14ac:dyDescent="0.25">
      <c r="A4274" t="s">
        <v>3295</v>
      </c>
    </row>
    <row r="4275" spans="1:2" x14ac:dyDescent="0.25">
      <c r="A4275" t="s">
        <v>3296</v>
      </c>
    </row>
    <row r="4276" spans="1:2" x14ac:dyDescent="0.25">
      <c r="A4276" t="s">
        <v>3297</v>
      </c>
    </row>
    <row r="4277" spans="1:2" x14ac:dyDescent="0.25">
      <c r="A4277" t="s">
        <v>3298</v>
      </c>
    </row>
    <row r="4279" spans="1:2" x14ac:dyDescent="0.25">
      <c r="A4279" t="s">
        <v>3299</v>
      </c>
    </row>
    <row r="4280" spans="1:2" x14ac:dyDescent="0.25">
      <c r="A4280" t="s">
        <v>3300</v>
      </c>
    </row>
    <row r="4281" spans="1:2" x14ac:dyDescent="0.25">
      <c r="A4281" t="s">
        <v>3301</v>
      </c>
    </row>
    <row r="4282" spans="1:2" x14ac:dyDescent="0.25">
      <c r="A4282" t="s">
        <v>3302</v>
      </c>
      <c r="B4282" t="s">
        <v>3082</v>
      </c>
    </row>
    <row r="4283" spans="1:2" x14ac:dyDescent="0.25">
      <c r="A4283" t="s">
        <v>3083</v>
      </c>
      <c r="B4283" t="s">
        <v>3303</v>
      </c>
    </row>
    <row r="4284" spans="1:2" x14ac:dyDescent="0.25">
      <c r="A4284" t="s">
        <v>3304</v>
      </c>
      <c r="B4284" t="s">
        <v>3082</v>
      </c>
    </row>
    <row r="4285" spans="1:2" x14ac:dyDescent="0.25">
      <c r="A4285" t="s">
        <v>3083</v>
      </c>
      <c r="B4285" t="s">
        <v>3305</v>
      </c>
    </row>
    <row r="4286" spans="1:2" x14ac:dyDescent="0.25">
      <c r="A4286" t="s">
        <v>3306</v>
      </c>
      <c r="B4286" t="s">
        <v>3082</v>
      </c>
    </row>
    <row r="4287" spans="1:2" x14ac:dyDescent="0.25">
      <c r="A4287" t="s">
        <v>3083</v>
      </c>
      <c r="B4287" t="s">
        <v>3307</v>
      </c>
    </row>
    <row r="4288" spans="1:2" x14ac:dyDescent="0.25">
      <c r="A4288" t="s">
        <v>3308</v>
      </c>
      <c r="B4288" t="s">
        <v>3082</v>
      </c>
    </row>
    <row r="4289" spans="1:2" x14ac:dyDescent="0.25">
      <c r="A4289" t="s">
        <v>3083</v>
      </c>
      <c r="B4289" t="s">
        <v>3309</v>
      </c>
    </row>
    <row r="4290" spans="1:2" x14ac:dyDescent="0.25">
      <c r="A4290" t="s">
        <v>3310</v>
      </c>
    </row>
    <row r="4291" spans="1:2" x14ac:dyDescent="0.25">
      <c r="A4291" t="s">
        <v>3311</v>
      </c>
    </row>
    <row r="4292" spans="1:2" x14ac:dyDescent="0.25">
      <c r="A4292" t="s">
        <v>3312</v>
      </c>
    </row>
    <row r="4293" spans="1:2" x14ac:dyDescent="0.25">
      <c r="A4293" t="s">
        <v>3313</v>
      </c>
    </row>
    <row r="4294" spans="1:2" x14ac:dyDescent="0.25">
      <c r="A4294" t="s">
        <v>3314</v>
      </c>
    </row>
    <row r="4295" spans="1:2" x14ac:dyDescent="0.25">
      <c r="A4295" t="s">
        <v>3315</v>
      </c>
    </row>
    <row r="4296" spans="1:2" x14ac:dyDescent="0.25">
      <c r="A4296" t="s">
        <v>3316</v>
      </c>
    </row>
    <row r="4297" spans="1:2" x14ac:dyDescent="0.25">
      <c r="A4297" t="s">
        <v>3317</v>
      </c>
    </row>
    <row r="4298" spans="1:2" x14ac:dyDescent="0.25">
      <c r="A4298" t="s">
        <v>3318</v>
      </c>
    </row>
    <row r="4299" spans="1:2" x14ac:dyDescent="0.25">
      <c r="A4299" t="s">
        <v>3319</v>
      </c>
    </row>
    <row r="4300" spans="1:2" x14ac:dyDescent="0.25">
      <c r="A4300" t="s">
        <v>3320</v>
      </c>
    </row>
    <row r="4301" spans="1:2" x14ac:dyDescent="0.25">
      <c r="A4301" t="s">
        <v>3321</v>
      </c>
    </row>
    <row r="4302" spans="1:2" x14ac:dyDescent="0.25">
      <c r="A4302" t="s">
        <v>3322</v>
      </c>
    </row>
    <row r="4303" spans="1:2" x14ac:dyDescent="0.25">
      <c r="A4303" t="s">
        <v>3323</v>
      </c>
    </row>
    <row r="4304" spans="1:2" x14ac:dyDescent="0.25">
      <c r="A4304" t="s">
        <v>3324</v>
      </c>
    </row>
    <row r="4305" spans="1:1" x14ac:dyDescent="0.25">
      <c r="A4305" t="s">
        <v>3325</v>
      </c>
    </row>
    <row r="4306" spans="1:1" x14ac:dyDescent="0.25">
      <c r="A4306" t="s">
        <v>3326</v>
      </c>
    </row>
    <row r="4307" spans="1:1" x14ac:dyDescent="0.25">
      <c r="A4307" t="s">
        <v>3327</v>
      </c>
    </row>
    <row r="4308" spans="1:1" x14ac:dyDescent="0.25">
      <c r="A4308" t="s">
        <v>3328</v>
      </c>
    </row>
    <row r="4309" spans="1:1" x14ac:dyDescent="0.25">
      <c r="A4309" t="s">
        <v>3329</v>
      </c>
    </row>
    <row r="4310" spans="1:1" x14ac:dyDescent="0.25">
      <c r="A4310" t="s">
        <v>3330</v>
      </c>
    </row>
    <row r="4311" spans="1:1" x14ac:dyDescent="0.25">
      <c r="A4311" t="s">
        <v>3331</v>
      </c>
    </row>
    <row r="4313" spans="1:1" x14ac:dyDescent="0.25">
      <c r="A4313" t="s">
        <v>3332</v>
      </c>
    </row>
    <row r="4314" spans="1:1" x14ac:dyDescent="0.25">
      <c r="A4314" t="s">
        <v>3333</v>
      </c>
    </row>
    <row r="4315" spans="1:1" x14ac:dyDescent="0.25">
      <c r="A4315" t="s">
        <v>3334</v>
      </c>
    </row>
    <row r="4316" spans="1:1" x14ac:dyDescent="0.25">
      <c r="A4316" t="s">
        <v>3335</v>
      </c>
    </row>
    <row r="4317" spans="1:1" x14ac:dyDescent="0.25">
      <c r="A4317" t="s">
        <v>3336</v>
      </c>
    </row>
    <row r="4318" spans="1:1" x14ac:dyDescent="0.25">
      <c r="A4318" t="s">
        <v>3337</v>
      </c>
    </row>
    <row r="4319" spans="1:1" x14ac:dyDescent="0.25">
      <c r="A4319" t="s">
        <v>3338</v>
      </c>
    </row>
    <row r="4320" spans="1:1" x14ac:dyDescent="0.25">
      <c r="A4320" t="s">
        <v>3339</v>
      </c>
    </row>
    <row r="4321" spans="1:1" x14ac:dyDescent="0.25">
      <c r="A4321" t="s">
        <v>3340</v>
      </c>
    </row>
    <row r="4322" spans="1:1" x14ac:dyDescent="0.25">
      <c r="A4322" t="s">
        <v>3341</v>
      </c>
    </row>
    <row r="4323" spans="1:1" x14ac:dyDescent="0.25">
      <c r="A4323" t="s">
        <v>3342</v>
      </c>
    </row>
    <row r="4324" spans="1:1" x14ac:dyDescent="0.25">
      <c r="A4324" t="s">
        <v>3343</v>
      </c>
    </row>
    <row r="4325" spans="1:1" x14ac:dyDescent="0.25">
      <c r="A4325" t="s">
        <v>3344</v>
      </c>
    </row>
    <row r="4326" spans="1:1" x14ac:dyDescent="0.25">
      <c r="A4326" t="s">
        <v>3345</v>
      </c>
    </row>
    <row r="4327" spans="1:1" x14ac:dyDescent="0.25">
      <c r="A4327" t="s">
        <v>3346</v>
      </c>
    </row>
    <row r="4328" spans="1:1" x14ac:dyDescent="0.25">
      <c r="A4328" t="s">
        <v>3347</v>
      </c>
    </row>
    <row r="4329" spans="1:1" x14ac:dyDescent="0.25">
      <c r="A4329" t="s">
        <v>3348</v>
      </c>
    </row>
    <row r="4330" spans="1:1" x14ac:dyDescent="0.25">
      <c r="A4330" t="s">
        <v>3349</v>
      </c>
    </row>
    <row r="4332" spans="1:1" x14ac:dyDescent="0.25">
      <c r="A4332" t="s">
        <v>1342</v>
      </c>
    </row>
    <row r="4334" spans="1:1" x14ac:dyDescent="0.25">
      <c r="A4334" t="s">
        <v>1343</v>
      </c>
    </row>
    <row r="4336" spans="1:1" x14ac:dyDescent="0.25">
      <c r="A4336" t="s">
        <v>3350</v>
      </c>
    </row>
    <row r="4337" spans="1:1" x14ac:dyDescent="0.25">
      <c r="A4337" t="s">
        <v>3351</v>
      </c>
    </row>
    <row r="4338" spans="1:1" x14ac:dyDescent="0.25">
      <c r="A4338" t="s">
        <v>3352</v>
      </c>
    </row>
    <row r="4339" spans="1:1" x14ac:dyDescent="0.25">
      <c r="A4339" t="s">
        <v>2340</v>
      </c>
    </row>
    <row r="4340" spans="1:1" x14ac:dyDescent="0.25">
      <c r="A4340" t="s">
        <v>2341</v>
      </c>
    </row>
    <row r="4341" spans="1:1" x14ac:dyDescent="0.25">
      <c r="A4341" t="s">
        <v>2342</v>
      </c>
    </row>
    <row r="4342" spans="1:1" x14ac:dyDescent="0.25">
      <c r="A4342" t="s">
        <v>2343</v>
      </c>
    </row>
    <row r="4343" spans="1:1" x14ac:dyDescent="0.25">
      <c r="A4343" t="s">
        <v>2344</v>
      </c>
    </row>
    <row r="4344" spans="1:1" x14ac:dyDescent="0.25">
      <c r="A4344" t="s">
        <v>2345</v>
      </c>
    </row>
    <row r="4345" spans="1:1" x14ac:dyDescent="0.25">
      <c r="A4345" t="s">
        <v>3353</v>
      </c>
    </row>
    <row r="4346" spans="1:1" x14ac:dyDescent="0.25">
      <c r="A4346" t="s">
        <v>3354</v>
      </c>
    </row>
    <row r="4347" spans="1:1" x14ac:dyDescent="0.25">
      <c r="A4347" t="s">
        <v>3355</v>
      </c>
    </row>
    <row r="4348" spans="1:1" x14ac:dyDescent="0.25">
      <c r="A4348" t="s">
        <v>3356</v>
      </c>
    </row>
    <row r="4349" spans="1:1" x14ac:dyDescent="0.25">
      <c r="A4349" t="s">
        <v>3357</v>
      </c>
    </row>
    <row r="4350" spans="1:1" x14ac:dyDescent="0.25">
      <c r="A4350" t="s">
        <v>3358</v>
      </c>
    </row>
    <row r="4351" spans="1:1" x14ac:dyDescent="0.25">
      <c r="A4351" t="s">
        <v>3359</v>
      </c>
    </row>
    <row r="4353" spans="1:1" x14ac:dyDescent="0.25">
      <c r="A4353" t="s">
        <v>3360</v>
      </c>
    </row>
    <row r="4354" spans="1:1" x14ac:dyDescent="0.25">
      <c r="A4354" t="s">
        <v>3361</v>
      </c>
    </row>
    <row r="4355" spans="1:1" x14ac:dyDescent="0.25">
      <c r="A4355" t="s">
        <v>3362</v>
      </c>
    </row>
    <row r="4356" spans="1:1" x14ac:dyDescent="0.25">
      <c r="A4356" t="s">
        <v>3363</v>
      </c>
    </row>
    <row r="4357" spans="1:1" x14ac:dyDescent="0.25">
      <c r="A4357" t="s">
        <v>3364</v>
      </c>
    </row>
    <row r="4358" spans="1:1" x14ac:dyDescent="0.25">
      <c r="A4358" t="s">
        <v>488</v>
      </c>
    </row>
    <row r="4359" spans="1:1" x14ac:dyDescent="0.25">
      <c r="A4359" t="s">
        <v>3365</v>
      </c>
    </row>
    <row r="4360" spans="1:1" x14ac:dyDescent="0.25">
      <c r="A4360" t="s">
        <v>3366</v>
      </c>
    </row>
    <row r="4361" spans="1:1" x14ac:dyDescent="0.25">
      <c r="A4361" t="s">
        <v>3367</v>
      </c>
    </row>
    <row r="4362" spans="1:1" x14ac:dyDescent="0.25">
      <c r="A4362" t="s">
        <v>3368</v>
      </c>
    </row>
    <row r="4363" spans="1:1" x14ac:dyDescent="0.25">
      <c r="A4363" t="s">
        <v>3369</v>
      </c>
    </row>
    <row r="4364" spans="1:1" x14ac:dyDescent="0.25">
      <c r="A4364" t="s">
        <v>3370</v>
      </c>
    </row>
    <row r="4365" spans="1:1" x14ac:dyDescent="0.25">
      <c r="A4365" t="s">
        <v>3371</v>
      </c>
    </row>
    <row r="4367" spans="1:1" x14ac:dyDescent="0.25">
      <c r="A4367" t="s">
        <v>3372</v>
      </c>
    </row>
    <row r="4368" spans="1:1" x14ac:dyDescent="0.25">
      <c r="A4368" t="s">
        <v>3373</v>
      </c>
    </row>
    <row r="4369" spans="1:1" x14ac:dyDescent="0.25">
      <c r="A4369" t="s">
        <v>3374</v>
      </c>
    </row>
    <row r="4370" spans="1:1" x14ac:dyDescent="0.25">
      <c r="A4370" t="s">
        <v>3375</v>
      </c>
    </row>
    <row r="4371" spans="1:1" x14ac:dyDescent="0.25">
      <c r="A4371" t="s">
        <v>3376</v>
      </c>
    </row>
    <row r="4372" spans="1:1" x14ac:dyDescent="0.25">
      <c r="A4372" t="s">
        <v>3377</v>
      </c>
    </row>
    <row r="4373" spans="1:1" x14ac:dyDescent="0.25">
      <c r="A4373" t="s">
        <v>3378</v>
      </c>
    </row>
    <row r="4375" spans="1:1" x14ac:dyDescent="0.25">
      <c r="A4375" t="s">
        <v>3379</v>
      </c>
    </row>
    <row r="4377" spans="1:1" x14ac:dyDescent="0.25">
      <c r="A4377" t="s">
        <v>3380</v>
      </c>
    </row>
    <row r="4378" spans="1:1" x14ac:dyDescent="0.25">
      <c r="A4378" t="s">
        <v>3381</v>
      </c>
    </row>
    <row r="4379" spans="1:1" x14ac:dyDescent="0.25">
      <c r="A4379" t="s">
        <v>3382</v>
      </c>
    </row>
    <row r="4380" spans="1:1" x14ac:dyDescent="0.25">
      <c r="A4380" t="s">
        <v>3383</v>
      </c>
    </row>
    <row r="4381" spans="1:1" x14ac:dyDescent="0.25">
      <c r="A4381" t="s">
        <v>3384</v>
      </c>
    </row>
    <row r="4382" spans="1:1" x14ac:dyDescent="0.25">
      <c r="A4382" t="s">
        <v>3385</v>
      </c>
    </row>
    <row r="4383" spans="1:1" x14ac:dyDescent="0.25">
      <c r="A4383" t="s">
        <v>3386</v>
      </c>
    </row>
    <row r="4384" spans="1:1" x14ac:dyDescent="0.25">
      <c r="A4384" t="s">
        <v>3387</v>
      </c>
    </row>
    <row r="4385" spans="1:2" x14ac:dyDescent="0.25">
      <c r="A4385" t="s">
        <v>3388</v>
      </c>
      <c r="B4385" t="s">
        <v>3389</v>
      </c>
    </row>
    <row r="4386" spans="1:2" x14ac:dyDescent="0.25">
      <c r="A4386" t="s">
        <v>3390</v>
      </c>
    </row>
    <row r="4387" spans="1:2" x14ac:dyDescent="0.25">
      <c r="A4387" t="s">
        <v>3391</v>
      </c>
    </row>
    <row r="4388" spans="1:2" x14ac:dyDescent="0.25">
      <c r="A4388" t="s">
        <v>1144</v>
      </c>
    </row>
    <row r="4389" spans="1:2" x14ac:dyDescent="0.25">
      <c r="A4389" t="s">
        <v>1145</v>
      </c>
    </row>
    <row r="4390" spans="1:2" x14ac:dyDescent="0.25">
      <c r="A4390" t="s">
        <v>1146</v>
      </c>
    </row>
    <row r="4391" spans="1:2" x14ac:dyDescent="0.25">
      <c r="A4391" t="s">
        <v>1147</v>
      </c>
    </row>
    <row r="4392" spans="1:2" x14ac:dyDescent="0.25">
      <c r="A4392" t="s">
        <v>1148</v>
      </c>
    </row>
    <row r="4394" spans="1:2" x14ac:dyDescent="0.25">
      <c r="A4394" t="s">
        <v>1149</v>
      </c>
    </row>
    <row r="4395" spans="1:2" x14ac:dyDescent="0.25">
      <c r="A4395" t="s">
        <v>1150</v>
      </c>
    </row>
    <row r="4396" spans="1:2" x14ac:dyDescent="0.25">
      <c r="A4396" t="s">
        <v>1151</v>
      </c>
    </row>
    <row r="4397" spans="1:2" x14ac:dyDescent="0.25">
      <c r="A4397" t="s">
        <v>1152</v>
      </c>
    </row>
    <row r="4398" spans="1:2" x14ac:dyDescent="0.25">
      <c r="A4398" t="s">
        <v>1153</v>
      </c>
    </row>
    <row r="4399" spans="1:2" x14ac:dyDescent="0.25">
      <c r="A4399" t="s">
        <v>3392</v>
      </c>
    </row>
    <row r="4400" spans="1:2" x14ac:dyDescent="0.25">
      <c r="A4400" t="s">
        <v>3393</v>
      </c>
    </row>
    <row r="4401" spans="1:4" x14ac:dyDescent="0.25">
      <c r="A4401" t="s">
        <v>3394</v>
      </c>
    </row>
    <row r="4402" spans="1:4" x14ac:dyDescent="0.25">
      <c r="A4402" t="s">
        <v>3395</v>
      </c>
    </row>
    <row r="4403" spans="1:4" x14ac:dyDescent="0.25">
      <c r="A4403" t="s">
        <v>3396</v>
      </c>
    </row>
    <row r="4405" spans="1:4" x14ac:dyDescent="0.25">
      <c r="A4405" t="s">
        <v>3397</v>
      </c>
    </row>
    <row r="4406" spans="1:4" x14ac:dyDescent="0.25">
      <c r="A4406" t="s">
        <v>3398</v>
      </c>
    </row>
    <row r="4407" spans="1:4" x14ac:dyDescent="0.25">
      <c r="A4407" t="s">
        <v>1180</v>
      </c>
    </row>
    <row r="4408" spans="1:4" x14ac:dyDescent="0.25">
      <c r="A4408" t="s">
        <v>1181</v>
      </c>
    </row>
    <row r="4409" spans="1:4" x14ac:dyDescent="0.25">
      <c r="A4409" t="s">
        <v>3399</v>
      </c>
    </row>
    <row r="4410" spans="1:4" x14ac:dyDescent="0.25">
      <c r="A4410" t="s">
        <v>3400</v>
      </c>
    </row>
    <row r="4411" spans="1:4" x14ac:dyDescent="0.25">
      <c r="A4411" t="s">
        <v>3401</v>
      </c>
    </row>
    <row r="4412" spans="1:4" x14ac:dyDescent="0.25">
      <c r="A4412" t="s">
        <v>3402</v>
      </c>
      <c r="B4412" t="s">
        <v>3403</v>
      </c>
      <c r="C4412" t="s">
        <v>3404</v>
      </c>
    </row>
    <row r="4414" spans="1:4" x14ac:dyDescent="0.25">
      <c r="A4414" t="s">
        <v>3405</v>
      </c>
      <c r="B4414" t="s">
        <v>3406</v>
      </c>
      <c r="C4414" t="s">
        <v>3407</v>
      </c>
      <c r="D4414" t="s">
        <v>3408</v>
      </c>
    </row>
    <row r="4416" spans="1:4" x14ac:dyDescent="0.25">
      <c r="A4416" t="s">
        <v>3409</v>
      </c>
    </row>
    <row r="4418" spans="1:4" x14ac:dyDescent="0.25">
      <c r="A4418" t="s">
        <v>3410</v>
      </c>
      <c r="B4418" t="s">
        <v>3411</v>
      </c>
      <c r="C4418" t="s">
        <v>3412</v>
      </c>
      <c r="D4418" t="s">
        <v>3413</v>
      </c>
    </row>
    <row r="4420" spans="1:4" x14ac:dyDescent="0.25">
      <c r="A4420" t="s">
        <v>3414</v>
      </c>
    </row>
    <row r="4421" spans="1:4" x14ac:dyDescent="0.25">
      <c r="A4421" t="s">
        <v>3415</v>
      </c>
    </row>
    <row r="4422" spans="1:4" x14ac:dyDescent="0.25">
      <c r="A4422" t="s">
        <v>3416</v>
      </c>
    </row>
    <row r="4423" spans="1:4" x14ac:dyDescent="0.25">
      <c r="A4423" t="s">
        <v>3417</v>
      </c>
    </row>
    <row r="4424" spans="1:4" x14ac:dyDescent="0.25">
      <c r="A4424" t="s">
        <v>3418</v>
      </c>
    </row>
    <row r="4425" spans="1:4" x14ac:dyDescent="0.25">
      <c r="A4425" t="s">
        <v>3419</v>
      </c>
    </row>
    <row r="4426" spans="1:4" x14ac:dyDescent="0.25">
      <c r="A4426" t="s">
        <v>3420</v>
      </c>
    </row>
    <row r="4427" spans="1:4" x14ac:dyDescent="0.25">
      <c r="A4427" t="s">
        <v>3421</v>
      </c>
    </row>
    <row r="4428" spans="1:4" x14ac:dyDescent="0.25">
      <c r="A4428" t="s">
        <v>3422</v>
      </c>
    </row>
    <row r="4429" spans="1:4" x14ac:dyDescent="0.25">
      <c r="A4429" t="s">
        <v>3423</v>
      </c>
    </row>
    <row r="4430" spans="1:4" x14ac:dyDescent="0.25">
      <c r="A4430" t="s">
        <v>3424</v>
      </c>
    </row>
    <row r="4431" spans="1:4" x14ac:dyDescent="0.25">
      <c r="A4431" t="s">
        <v>3425</v>
      </c>
    </row>
    <row r="4432" spans="1:4" x14ac:dyDescent="0.25">
      <c r="A4432" t="s">
        <v>3426</v>
      </c>
    </row>
    <row r="4433" spans="1:1" x14ac:dyDescent="0.25">
      <c r="A4433" t="s">
        <v>3427</v>
      </c>
    </row>
    <row r="4434" spans="1:1" x14ac:dyDescent="0.25">
      <c r="A4434" t="s">
        <v>3428</v>
      </c>
    </row>
    <row r="4435" spans="1:1" x14ac:dyDescent="0.25">
      <c r="A4435" t="s">
        <v>3429</v>
      </c>
    </row>
    <row r="4436" spans="1:1" x14ac:dyDescent="0.25">
      <c r="A4436" t="s">
        <v>3430</v>
      </c>
    </row>
    <row r="4438" spans="1:1" x14ac:dyDescent="0.25">
      <c r="A4438" t="s">
        <v>3431</v>
      </c>
    </row>
    <row r="4439" spans="1:1" x14ac:dyDescent="0.25">
      <c r="A4439" t="s">
        <v>3432</v>
      </c>
    </row>
    <row r="4441" spans="1:1" x14ac:dyDescent="0.25">
      <c r="A4441" t="s">
        <v>3433</v>
      </c>
    </row>
    <row r="4443" spans="1:1" x14ac:dyDescent="0.25">
      <c r="A4443" t="s">
        <v>3434</v>
      </c>
    </row>
    <row r="4444" spans="1:1" x14ac:dyDescent="0.25">
      <c r="A4444" t="s">
        <v>3435</v>
      </c>
    </row>
    <row r="4445" spans="1:1" x14ac:dyDescent="0.25">
      <c r="A4445" t="s">
        <v>3436</v>
      </c>
    </row>
    <row r="4446" spans="1:1" x14ac:dyDescent="0.25">
      <c r="A4446" t="s">
        <v>3437</v>
      </c>
    </row>
    <row r="4447" spans="1:1" x14ac:dyDescent="0.25">
      <c r="A4447" t="s">
        <v>3438</v>
      </c>
    </row>
    <row r="4448" spans="1:1" x14ac:dyDescent="0.25">
      <c r="A4448" t="s">
        <v>3439</v>
      </c>
    </row>
    <row r="4449" spans="1:3" x14ac:dyDescent="0.25">
      <c r="A4449" t="s">
        <v>3440</v>
      </c>
    </row>
    <row r="4450" spans="1:3" x14ac:dyDescent="0.25">
      <c r="A4450" t="s">
        <v>3441</v>
      </c>
    </row>
    <row r="4451" spans="1:3" x14ac:dyDescent="0.25">
      <c r="A4451" t="s">
        <v>3442</v>
      </c>
    </row>
    <row r="4453" spans="1:3" x14ac:dyDescent="0.25">
      <c r="A4453" t="s">
        <v>3443</v>
      </c>
    </row>
    <row r="4454" spans="1:3" x14ac:dyDescent="0.25">
      <c r="A4454" t="s">
        <v>3444</v>
      </c>
      <c r="B4454" t="s">
        <v>3082</v>
      </c>
    </row>
    <row r="4455" spans="1:3" x14ac:dyDescent="0.25">
      <c r="A4455" t="s">
        <v>3083</v>
      </c>
      <c r="B4455" t="s">
        <v>3445</v>
      </c>
    </row>
    <row r="4456" spans="1:3" x14ac:dyDescent="0.25">
      <c r="A4456" t="s">
        <v>3446</v>
      </c>
      <c r="B4456" t="s">
        <v>3082</v>
      </c>
    </row>
    <row r="4457" spans="1:3" x14ac:dyDescent="0.25">
      <c r="A4457" t="s">
        <v>3083</v>
      </c>
      <c r="B4457" t="s">
        <v>3447</v>
      </c>
    </row>
    <row r="4458" spans="1:3" x14ac:dyDescent="0.25">
      <c r="A4458" t="s">
        <v>3448</v>
      </c>
    </row>
    <row r="4459" spans="1:3" x14ac:dyDescent="0.25">
      <c r="A4459" t="s">
        <v>3449</v>
      </c>
    </row>
    <row r="4460" spans="1:3" x14ac:dyDescent="0.25">
      <c r="A4460" t="s">
        <v>3450</v>
      </c>
    </row>
    <row r="4461" spans="1:3" x14ac:dyDescent="0.25">
      <c r="A4461" t="s">
        <v>3451</v>
      </c>
    </row>
    <row r="4462" spans="1:3" x14ac:dyDescent="0.25">
      <c r="A4462" t="s">
        <v>3452</v>
      </c>
    </row>
    <row r="4463" spans="1:3" x14ac:dyDescent="0.25">
      <c r="A4463" t="s">
        <v>3453</v>
      </c>
    </row>
    <row r="4464" spans="1:3" x14ac:dyDescent="0.25">
      <c r="A4464" t="s">
        <v>3454</v>
      </c>
      <c r="B4464" t="s">
        <v>3455</v>
      </c>
      <c r="C4464" t="s">
        <v>3456</v>
      </c>
    </row>
    <row r="4465" spans="1:1" x14ac:dyDescent="0.25">
      <c r="A4465" t="s">
        <v>3457</v>
      </c>
    </row>
    <row r="4466" spans="1:1" x14ac:dyDescent="0.25">
      <c r="A4466" t="s">
        <v>3458</v>
      </c>
    </row>
    <row r="4467" spans="1:1" x14ac:dyDescent="0.25">
      <c r="A4467" t="s">
        <v>3459</v>
      </c>
    </row>
    <row r="4468" spans="1:1" x14ac:dyDescent="0.25">
      <c r="A4468" t="s">
        <v>3460</v>
      </c>
    </row>
    <row r="4470" spans="1:1" x14ac:dyDescent="0.25">
      <c r="A4470" t="s">
        <v>3461</v>
      </c>
    </row>
    <row r="4471" spans="1:1" x14ac:dyDescent="0.25">
      <c r="A4471" t="s">
        <v>3462</v>
      </c>
    </row>
    <row r="4472" spans="1:1" x14ac:dyDescent="0.25">
      <c r="A4472" t="s">
        <v>3463</v>
      </c>
    </row>
    <row r="4473" spans="1:1" x14ac:dyDescent="0.25">
      <c r="A4473" t="s">
        <v>3464</v>
      </c>
    </row>
    <row r="4474" spans="1:1" x14ac:dyDescent="0.25">
      <c r="A4474" t="s">
        <v>3465</v>
      </c>
    </row>
    <row r="4475" spans="1:1" x14ac:dyDescent="0.25">
      <c r="A4475" t="s">
        <v>3466</v>
      </c>
    </row>
    <row r="4476" spans="1:1" x14ac:dyDescent="0.25">
      <c r="A4476" t="s">
        <v>3467</v>
      </c>
    </row>
    <row r="4477" spans="1:1" x14ac:dyDescent="0.25">
      <c r="A4477" t="s">
        <v>3468</v>
      </c>
    </row>
    <row r="4478" spans="1:1" x14ac:dyDescent="0.25">
      <c r="A4478" t="s">
        <v>3469</v>
      </c>
    </row>
    <row r="4479" spans="1:1" x14ac:dyDescent="0.25">
      <c r="A4479" t="s">
        <v>3470</v>
      </c>
    </row>
    <row r="4480" spans="1:1" x14ac:dyDescent="0.25">
      <c r="A4480" t="s">
        <v>3471</v>
      </c>
    </row>
    <row r="4481" spans="1:2" x14ac:dyDescent="0.25">
      <c r="A4481" t="s">
        <v>3472</v>
      </c>
      <c r="B4481" t="s">
        <v>3473</v>
      </c>
    </row>
    <row r="4482" spans="1:2" x14ac:dyDescent="0.25">
      <c r="A4482" t="s">
        <v>3474</v>
      </c>
    </row>
    <row r="4483" spans="1:2" x14ac:dyDescent="0.25">
      <c r="A4483" t="s">
        <v>3475</v>
      </c>
    </row>
    <row r="4484" spans="1:2" x14ac:dyDescent="0.25">
      <c r="A4484" t="s">
        <v>3476</v>
      </c>
    </row>
    <row r="4485" spans="1:2" x14ac:dyDescent="0.25">
      <c r="A4485" t="s">
        <v>3477</v>
      </c>
    </row>
    <row r="4486" spans="1:2" x14ac:dyDescent="0.25">
      <c r="A4486" t="s">
        <v>3478</v>
      </c>
    </row>
    <row r="4487" spans="1:2" x14ac:dyDescent="0.25">
      <c r="A4487" t="s">
        <v>3479</v>
      </c>
    </row>
    <row r="4488" spans="1:2" x14ac:dyDescent="0.25">
      <c r="A4488" t="s">
        <v>3480</v>
      </c>
    </row>
    <row r="4489" spans="1:2" x14ac:dyDescent="0.25">
      <c r="A4489" t="s">
        <v>3481</v>
      </c>
    </row>
    <row r="4490" spans="1:2" x14ac:dyDescent="0.25">
      <c r="A4490" t="s">
        <v>3482</v>
      </c>
    </row>
    <row r="4491" spans="1:2" x14ac:dyDescent="0.25">
      <c r="A4491" t="s">
        <v>3483</v>
      </c>
    </row>
    <row r="4492" spans="1:2" x14ac:dyDescent="0.25">
      <c r="A4492" t="s">
        <v>3484</v>
      </c>
    </row>
    <row r="4493" spans="1:2" x14ac:dyDescent="0.25">
      <c r="A4493" t="s">
        <v>3485</v>
      </c>
    </row>
    <row r="4494" spans="1:2" x14ac:dyDescent="0.25">
      <c r="A4494" t="s">
        <v>3486</v>
      </c>
    </row>
    <row r="4495" spans="1:2" x14ac:dyDescent="0.25">
      <c r="A4495" t="s">
        <v>3487</v>
      </c>
    </row>
    <row r="4497" spans="1:2" x14ac:dyDescent="0.25">
      <c r="A4497" t="s">
        <v>3488</v>
      </c>
    </row>
    <row r="4499" spans="1:2" x14ac:dyDescent="0.25">
      <c r="A4499" t="s">
        <v>3489</v>
      </c>
    </row>
    <row r="4501" spans="1:2" x14ac:dyDescent="0.25">
      <c r="A4501" t="s">
        <v>45</v>
      </c>
    </row>
    <row r="4503" spans="1:2" x14ac:dyDescent="0.25">
      <c r="A4503" t="s">
        <v>3490</v>
      </c>
    </row>
    <row r="4504" spans="1:2" x14ac:dyDescent="0.25">
      <c r="A4504" t="s">
        <v>3491</v>
      </c>
    </row>
    <row r="4505" spans="1:2" x14ac:dyDescent="0.25">
      <c r="A4505" t="s">
        <v>3492</v>
      </c>
      <c r="B4505" t="s">
        <v>3493</v>
      </c>
    </row>
    <row r="4506" spans="1:2" x14ac:dyDescent="0.25">
      <c r="A4506" t="s">
        <v>3494</v>
      </c>
    </row>
    <row r="4507" spans="1:2" x14ac:dyDescent="0.25">
      <c r="A4507" t="s">
        <v>3495</v>
      </c>
    </row>
    <row r="4508" spans="1:2" x14ac:dyDescent="0.25">
      <c r="A4508" t="s">
        <v>3496</v>
      </c>
    </row>
    <row r="4509" spans="1:2" x14ac:dyDescent="0.25">
      <c r="A4509" t="s">
        <v>3497</v>
      </c>
    </row>
    <row r="4510" spans="1:2" x14ac:dyDescent="0.25">
      <c r="A4510" t="s">
        <v>3498</v>
      </c>
    </row>
    <row r="4511" spans="1:2" x14ac:dyDescent="0.25">
      <c r="A4511" t="s">
        <v>3499</v>
      </c>
    </row>
    <row r="4512" spans="1:2" x14ac:dyDescent="0.25">
      <c r="A4512" t="s">
        <v>3500</v>
      </c>
    </row>
    <row r="4513" spans="1:3" x14ac:dyDescent="0.25">
      <c r="A4513" t="s">
        <v>3501</v>
      </c>
    </row>
    <row r="4514" spans="1:3" x14ac:dyDescent="0.25">
      <c r="A4514" t="s">
        <v>3502</v>
      </c>
    </row>
    <row r="4515" spans="1:3" x14ac:dyDescent="0.25">
      <c r="A4515" t="s">
        <v>3503</v>
      </c>
    </row>
    <row r="4516" spans="1:3" x14ac:dyDescent="0.25">
      <c r="A4516" t="s">
        <v>3504</v>
      </c>
      <c r="B4516" t="s">
        <v>3505</v>
      </c>
      <c r="C4516" t="s">
        <v>3506</v>
      </c>
    </row>
    <row r="4517" spans="1:3" x14ac:dyDescent="0.25">
      <c r="A4517" t="s">
        <v>3507</v>
      </c>
    </row>
    <row r="4518" spans="1:3" x14ac:dyDescent="0.25">
      <c r="A4518" t="s">
        <v>3508</v>
      </c>
    </row>
    <row r="4519" spans="1:3" x14ac:dyDescent="0.25">
      <c r="A4519" t="s">
        <v>3509</v>
      </c>
      <c r="B4519" t="s">
        <v>3510</v>
      </c>
    </row>
    <row r="4520" spans="1:3" x14ac:dyDescent="0.25">
      <c r="A4520" t="s">
        <v>3511</v>
      </c>
    </row>
    <row r="4521" spans="1:3" x14ac:dyDescent="0.25">
      <c r="A4521" t="s">
        <v>3512</v>
      </c>
    </row>
    <row r="4523" spans="1:3" x14ac:dyDescent="0.25">
      <c r="A4523" t="s">
        <v>3513</v>
      </c>
    </row>
    <row r="4524" spans="1:3" x14ac:dyDescent="0.25">
      <c r="A4524" t="s">
        <v>3514</v>
      </c>
    </row>
    <row r="4525" spans="1:3" x14ac:dyDescent="0.25">
      <c r="A4525" t="s">
        <v>3515</v>
      </c>
    </row>
    <row r="4526" spans="1:3" x14ac:dyDescent="0.25">
      <c r="A4526" t="s">
        <v>3516</v>
      </c>
    </row>
    <row r="4527" spans="1:3" x14ac:dyDescent="0.25">
      <c r="A4527" t="s">
        <v>3517</v>
      </c>
    </row>
    <row r="4528" spans="1:3" x14ac:dyDescent="0.25">
      <c r="A4528" t="s">
        <v>3518</v>
      </c>
    </row>
    <row r="4529" spans="1:1" x14ac:dyDescent="0.25">
      <c r="A4529" t="s">
        <v>3519</v>
      </c>
    </row>
    <row r="4530" spans="1:1" x14ac:dyDescent="0.25">
      <c r="A4530" t="s">
        <v>3520</v>
      </c>
    </row>
    <row r="4531" spans="1:1" x14ac:dyDescent="0.25">
      <c r="A4531" t="s">
        <v>3521</v>
      </c>
    </row>
    <row r="4533" spans="1:1" x14ac:dyDescent="0.25">
      <c r="A4533" t="s">
        <v>3522</v>
      </c>
    </row>
    <row r="4535" spans="1:1" x14ac:dyDescent="0.25">
      <c r="A4535" t="s">
        <v>3523</v>
      </c>
    </row>
    <row r="4536" spans="1:1" x14ac:dyDescent="0.25">
      <c r="A4536" t="s">
        <v>3524</v>
      </c>
    </row>
    <row r="4537" spans="1:1" x14ac:dyDescent="0.25">
      <c r="A4537" t="s">
        <v>3525</v>
      </c>
    </row>
    <row r="4538" spans="1:1" x14ac:dyDescent="0.25">
      <c r="A4538" t="s">
        <v>3526</v>
      </c>
    </row>
    <row r="4539" spans="1:1" x14ac:dyDescent="0.25">
      <c r="A4539" t="s">
        <v>638</v>
      </c>
    </row>
    <row r="4540" spans="1:1" x14ac:dyDescent="0.25">
      <c r="A4540" t="s">
        <v>3527</v>
      </c>
    </row>
    <row r="4541" spans="1:1" x14ac:dyDescent="0.25">
      <c r="A4541" t="s">
        <v>3528</v>
      </c>
    </row>
    <row r="4543" spans="1:1" x14ac:dyDescent="0.25">
      <c r="A4543" t="s">
        <v>2408</v>
      </c>
    </row>
    <row r="4545" spans="1:2" x14ac:dyDescent="0.25">
      <c r="A4545" t="s">
        <v>3529</v>
      </c>
    </row>
    <row r="4546" spans="1:2" x14ac:dyDescent="0.25">
      <c r="A4546" t="s">
        <v>3530</v>
      </c>
    </row>
    <row r="4547" spans="1:2" x14ac:dyDescent="0.25">
      <c r="A4547" t="s">
        <v>3531</v>
      </c>
    </row>
    <row r="4548" spans="1:2" x14ac:dyDescent="0.25">
      <c r="A4548" t="s">
        <v>3532</v>
      </c>
    </row>
    <row r="4549" spans="1:2" x14ac:dyDescent="0.25">
      <c r="A4549" t="s">
        <v>3533</v>
      </c>
    </row>
    <row r="4550" spans="1:2" x14ac:dyDescent="0.25">
      <c r="A4550" t="s">
        <v>3534</v>
      </c>
      <c r="B4550" t="s">
        <v>3535</v>
      </c>
    </row>
    <row r="4551" spans="1:2" x14ac:dyDescent="0.25">
      <c r="A4551" t="s">
        <v>3536</v>
      </c>
    </row>
    <row r="4553" spans="1:2" x14ac:dyDescent="0.25">
      <c r="A4553" t="s">
        <v>3537</v>
      </c>
    </row>
    <row r="4554" spans="1:2" x14ac:dyDescent="0.25">
      <c r="A4554" t="s">
        <v>3538</v>
      </c>
    </row>
    <row r="4556" spans="1:2" x14ac:dyDescent="0.25">
      <c r="A4556" t="s">
        <v>3539</v>
      </c>
    </row>
    <row r="4557" spans="1:2" x14ac:dyDescent="0.25">
      <c r="A4557" t="s">
        <v>3540</v>
      </c>
    </row>
    <row r="4559" spans="1:2" x14ac:dyDescent="0.25">
      <c r="A4559" t="s">
        <v>3541</v>
      </c>
    </row>
    <row r="4561" spans="1:5" x14ac:dyDescent="0.25">
      <c r="A4561" t="s">
        <v>3542</v>
      </c>
    </row>
    <row r="4563" spans="1:5" x14ac:dyDescent="0.25">
      <c r="A4563" t="s">
        <v>3543</v>
      </c>
    </row>
    <row r="4564" spans="1:5" x14ac:dyDescent="0.25">
      <c r="A4564" t="s">
        <v>3544</v>
      </c>
    </row>
    <row r="4565" spans="1:5" x14ac:dyDescent="0.25">
      <c r="A4565" t="s">
        <v>3545</v>
      </c>
    </row>
    <row r="4566" spans="1:5" x14ac:dyDescent="0.25">
      <c r="A4566" t="s">
        <v>3546</v>
      </c>
    </row>
    <row r="4567" spans="1:5" x14ac:dyDescent="0.25">
      <c r="A4567" t="s">
        <v>3547</v>
      </c>
    </row>
    <row r="4568" spans="1:5" x14ac:dyDescent="0.25">
      <c r="A4568" t="s">
        <v>3548</v>
      </c>
    </row>
    <row r="4569" spans="1:5" x14ac:dyDescent="0.25">
      <c r="A4569" t="s">
        <v>3549</v>
      </c>
    </row>
    <row r="4570" spans="1:5" x14ac:dyDescent="0.25">
      <c r="A4570" t="s">
        <v>3550</v>
      </c>
    </row>
    <row r="4571" spans="1:5" x14ac:dyDescent="0.25">
      <c r="A4571" t="s">
        <v>3551</v>
      </c>
    </row>
    <row r="4572" spans="1:5" x14ac:dyDescent="0.25">
      <c r="A4572" t="s">
        <v>3552</v>
      </c>
    </row>
    <row r="4573" spans="1:5" x14ac:dyDescent="0.25">
      <c r="A4573" t="s">
        <v>3553</v>
      </c>
    </row>
    <row r="4574" spans="1:5" x14ac:dyDescent="0.25">
      <c r="A4574" t="s">
        <v>3554</v>
      </c>
    </row>
    <row r="4575" spans="1:5" x14ac:dyDescent="0.25">
      <c r="A4575" t="s">
        <v>3555</v>
      </c>
      <c r="B4575" t="s">
        <v>3556</v>
      </c>
      <c r="C4575" t="s">
        <v>3557</v>
      </c>
    </row>
    <row r="4576" spans="1:5" x14ac:dyDescent="0.25">
      <c r="A4576" t="s">
        <v>3558</v>
      </c>
      <c r="B4576" t="s">
        <v>3559</v>
      </c>
      <c r="C4576" t="s">
        <v>3560</v>
      </c>
      <c r="D4576" t="s">
        <v>3561</v>
      </c>
      <c r="E4576" t="s">
        <v>3562</v>
      </c>
    </row>
    <row r="4577" spans="1:1" x14ac:dyDescent="0.25">
      <c r="A4577" t="s">
        <v>3563</v>
      </c>
    </row>
    <row r="4578" spans="1:1" x14ac:dyDescent="0.25">
      <c r="A4578" t="s">
        <v>3564</v>
      </c>
    </row>
    <row r="4579" spans="1:1" x14ac:dyDescent="0.25">
      <c r="A4579" t="s">
        <v>3565</v>
      </c>
    </row>
    <row r="4580" spans="1:1" x14ac:dyDescent="0.25">
      <c r="A4580" t="s">
        <v>3566</v>
      </c>
    </row>
    <row r="4581" spans="1:1" x14ac:dyDescent="0.25">
      <c r="A4581" t="s">
        <v>3567</v>
      </c>
    </row>
    <row r="4582" spans="1:1" x14ac:dyDescent="0.25">
      <c r="A4582" t="s">
        <v>2855</v>
      </c>
    </row>
    <row r="4584" spans="1:1" x14ac:dyDescent="0.25">
      <c r="A4584" t="s">
        <v>2856</v>
      </c>
    </row>
    <row r="4586" spans="1:1" x14ac:dyDescent="0.25">
      <c r="A4586" t="s">
        <v>2857</v>
      </c>
    </row>
    <row r="4588" spans="1:1" x14ac:dyDescent="0.25">
      <c r="A4588" t="s">
        <v>2858</v>
      </c>
    </row>
    <row r="4589" spans="1:1" x14ac:dyDescent="0.25">
      <c r="A4589" t="s">
        <v>2859</v>
      </c>
    </row>
    <row r="4590" spans="1:1" x14ac:dyDescent="0.25">
      <c r="A4590" t="s">
        <v>2860</v>
      </c>
    </row>
    <row r="4592" spans="1:1" x14ac:dyDescent="0.25">
      <c r="A4592" t="s">
        <v>2861</v>
      </c>
    </row>
    <row r="4594" spans="1:1" x14ac:dyDescent="0.25">
      <c r="A4594" t="s">
        <v>3568</v>
      </c>
    </row>
    <row r="4595" spans="1:1" x14ac:dyDescent="0.25">
      <c r="A4595" t="s">
        <v>3569</v>
      </c>
    </row>
    <row r="4596" spans="1:1" x14ac:dyDescent="0.25">
      <c r="A4596" t="s">
        <v>3570</v>
      </c>
    </row>
    <row r="4597" spans="1:1" x14ac:dyDescent="0.25">
      <c r="A4597" t="s">
        <v>3571</v>
      </c>
    </row>
    <row r="4598" spans="1:1" x14ac:dyDescent="0.25">
      <c r="A4598" t="s">
        <v>3572</v>
      </c>
    </row>
    <row r="4599" spans="1:1" x14ac:dyDescent="0.25">
      <c r="A4599" t="s">
        <v>3573</v>
      </c>
    </row>
    <row r="4600" spans="1:1" x14ac:dyDescent="0.25">
      <c r="A4600" t="s">
        <v>3574</v>
      </c>
    </row>
    <row r="4601" spans="1:1" x14ac:dyDescent="0.25">
      <c r="A4601" t="s">
        <v>3575</v>
      </c>
    </row>
    <row r="4602" spans="1:1" x14ac:dyDescent="0.25">
      <c r="A4602" t="s">
        <v>3576</v>
      </c>
    </row>
    <row r="4603" spans="1:1" x14ac:dyDescent="0.25">
      <c r="A4603" t="s">
        <v>3577</v>
      </c>
    </row>
    <row r="4604" spans="1:1" x14ac:dyDescent="0.25">
      <c r="A4604" t="s">
        <v>3578</v>
      </c>
    </row>
    <row r="4605" spans="1:1" x14ac:dyDescent="0.25">
      <c r="A4605" t="s">
        <v>3579</v>
      </c>
    </row>
    <row r="4606" spans="1:1" x14ac:dyDescent="0.25">
      <c r="A4606" t="s">
        <v>3580</v>
      </c>
    </row>
    <row r="4607" spans="1:1" x14ac:dyDescent="0.25">
      <c r="A4607" t="s">
        <v>3581</v>
      </c>
    </row>
    <row r="4608" spans="1:1" x14ac:dyDescent="0.25">
      <c r="A4608" t="s">
        <v>3582</v>
      </c>
    </row>
    <row r="4609" spans="1:1" x14ac:dyDescent="0.25">
      <c r="A4609" t="s">
        <v>3583</v>
      </c>
    </row>
    <row r="4610" spans="1:1" x14ac:dyDescent="0.25">
      <c r="A4610" t="s">
        <v>3584</v>
      </c>
    </row>
    <row r="4612" spans="1:1" x14ac:dyDescent="0.25">
      <c r="A4612" t="s">
        <v>558</v>
      </c>
    </row>
    <row r="4614" spans="1:1" x14ac:dyDescent="0.25">
      <c r="A4614" t="s">
        <v>559</v>
      </c>
    </row>
    <row r="4616" spans="1:1" x14ac:dyDescent="0.25">
      <c r="A4616" t="s">
        <v>560</v>
      </c>
    </row>
    <row r="4618" spans="1:1" x14ac:dyDescent="0.25">
      <c r="A4618" t="s">
        <v>561</v>
      </c>
    </row>
    <row r="4620" spans="1:1" x14ac:dyDescent="0.25">
      <c r="A4620" t="s">
        <v>562</v>
      </c>
    </row>
    <row r="4622" spans="1:1" x14ac:dyDescent="0.25">
      <c r="A4622" t="s">
        <v>563</v>
      </c>
    </row>
    <row r="4624" spans="1:1" x14ac:dyDescent="0.25">
      <c r="A4624" t="s">
        <v>564</v>
      </c>
    </row>
    <row r="4626" spans="1:1" x14ac:dyDescent="0.25">
      <c r="A4626" t="s">
        <v>565</v>
      </c>
    </row>
    <row r="4627" spans="1:1" x14ac:dyDescent="0.25">
      <c r="A4627" t="s">
        <v>3585</v>
      </c>
    </row>
    <row r="4628" spans="1:1" x14ac:dyDescent="0.25">
      <c r="A4628" t="s">
        <v>3586</v>
      </c>
    </row>
    <row r="4630" spans="1:1" x14ac:dyDescent="0.25">
      <c r="A4630" t="s">
        <v>3042</v>
      </c>
    </row>
    <row r="4632" spans="1:1" x14ac:dyDescent="0.25">
      <c r="A4632" t="s">
        <v>3043</v>
      </c>
    </row>
    <row r="4634" spans="1:1" x14ac:dyDescent="0.25">
      <c r="A4634" t="s">
        <v>3489</v>
      </c>
    </row>
    <row r="4636" spans="1:1" x14ac:dyDescent="0.25">
      <c r="A4636" t="s">
        <v>45</v>
      </c>
    </row>
    <row r="4638" spans="1:1" x14ac:dyDescent="0.25">
      <c r="A4638" t="s">
        <v>3587</v>
      </c>
    </row>
    <row r="4639" spans="1:1" x14ac:dyDescent="0.25">
      <c r="A4639" t="s">
        <v>3588</v>
      </c>
    </row>
    <row r="4641" spans="1:1" x14ac:dyDescent="0.25">
      <c r="A4641" t="s">
        <v>3047</v>
      </c>
    </row>
    <row r="4643" spans="1:1" x14ac:dyDescent="0.25">
      <c r="A4643" t="s">
        <v>3048</v>
      </c>
    </row>
    <row r="4645" spans="1:1" x14ac:dyDescent="0.25">
      <c r="A4645" t="s">
        <v>3049</v>
      </c>
    </row>
    <row r="4647" spans="1:1" x14ac:dyDescent="0.25">
      <c r="A4647" t="s">
        <v>3050</v>
      </c>
    </row>
    <row r="4649" spans="1:1" x14ac:dyDescent="0.25">
      <c r="A4649" t="s">
        <v>3589</v>
      </c>
    </row>
    <row r="4650" spans="1:1" x14ac:dyDescent="0.25">
      <c r="A4650" t="s">
        <v>3590</v>
      </c>
    </row>
    <row r="4652" spans="1:1" x14ac:dyDescent="0.25">
      <c r="A4652" t="s">
        <v>3431</v>
      </c>
    </row>
    <row r="4653" spans="1:1" x14ac:dyDescent="0.25">
      <c r="A4653" t="s">
        <v>3432</v>
      </c>
    </row>
    <row r="4655" spans="1:1" x14ac:dyDescent="0.25">
      <c r="A4655" t="s">
        <v>3433</v>
      </c>
    </row>
    <row r="4657" spans="1:1" x14ac:dyDescent="0.25">
      <c r="A4657" t="s">
        <v>3591</v>
      </c>
    </row>
    <row r="4658" spans="1:1" x14ac:dyDescent="0.25">
      <c r="A4658" t="s">
        <v>3592</v>
      </c>
    </row>
    <row r="4659" spans="1:1" x14ac:dyDescent="0.25">
      <c r="A4659" t="s">
        <v>3593</v>
      </c>
    </row>
    <row r="4660" spans="1:1" x14ac:dyDescent="0.25">
      <c r="A4660" t="s">
        <v>3594</v>
      </c>
    </row>
    <row r="4661" spans="1:1" x14ac:dyDescent="0.25">
      <c r="A4661" t="s">
        <v>3595</v>
      </c>
    </row>
    <row r="4662" spans="1:1" x14ac:dyDescent="0.25">
      <c r="A4662" t="s">
        <v>3596</v>
      </c>
    </row>
    <row r="4664" spans="1:1" x14ac:dyDescent="0.25">
      <c r="A4664" t="s">
        <v>3597</v>
      </c>
    </row>
    <row r="4666" spans="1:1" x14ac:dyDescent="0.25">
      <c r="A4666" t="s">
        <v>3598</v>
      </c>
    </row>
    <row r="4667" spans="1:1" x14ac:dyDescent="0.25">
      <c r="A4667" t="s">
        <v>3599</v>
      </c>
    </row>
    <row r="4668" spans="1:1" x14ac:dyDescent="0.25">
      <c r="A4668" t="s">
        <v>3600</v>
      </c>
    </row>
    <row r="4670" spans="1:1" x14ac:dyDescent="0.25">
      <c r="A4670" t="s">
        <v>3601</v>
      </c>
    </row>
    <row r="4672" spans="1:1" x14ac:dyDescent="0.25">
      <c r="A4672" t="s">
        <v>3602</v>
      </c>
    </row>
    <row r="4673" spans="1:2" x14ac:dyDescent="0.25">
      <c r="A4673" t="s">
        <v>3603</v>
      </c>
    </row>
    <row r="4674" spans="1:2" x14ac:dyDescent="0.25">
      <c r="A4674" t="s">
        <v>3604</v>
      </c>
    </row>
    <row r="4675" spans="1:2" x14ac:dyDescent="0.25">
      <c r="A4675" t="s">
        <v>3605</v>
      </c>
    </row>
    <row r="4676" spans="1:2" x14ac:dyDescent="0.25">
      <c r="A4676" t="s">
        <v>2614</v>
      </c>
    </row>
    <row r="4677" spans="1:2" x14ac:dyDescent="0.25">
      <c r="A4677" t="s">
        <v>2615</v>
      </c>
    </row>
    <row r="4678" spans="1:2" x14ac:dyDescent="0.25">
      <c r="A4678" t="s">
        <v>2616</v>
      </c>
    </row>
    <row r="4679" spans="1:2" x14ac:dyDescent="0.25">
      <c r="A4679" t="s">
        <v>2617</v>
      </c>
    </row>
    <row r="4680" spans="1:2" x14ac:dyDescent="0.25">
      <c r="A4680" t="s">
        <v>2618</v>
      </c>
    </row>
    <row r="4681" spans="1:2" x14ac:dyDescent="0.25">
      <c r="A4681" t="s">
        <v>2619</v>
      </c>
      <c r="B4681" t="s">
        <v>1287</v>
      </c>
    </row>
    <row r="4682" spans="1:2" x14ac:dyDescent="0.25">
      <c r="A4682" t="s">
        <v>3606</v>
      </c>
    </row>
    <row r="4683" spans="1:2" x14ac:dyDescent="0.25">
      <c r="A4683" t="s">
        <v>3607</v>
      </c>
    </row>
    <row r="4684" spans="1:2" x14ac:dyDescent="0.25">
      <c r="A4684" t="s">
        <v>3608</v>
      </c>
    </row>
    <row r="4685" spans="1:2" x14ac:dyDescent="0.25">
      <c r="A4685" t="s">
        <v>3609</v>
      </c>
    </row>
    <row r="4686" spans="1:2" x14ac:dyDescent="0.25">
      <c r="A4686" t="s">
        <v>3610</v>
      </c>
      <c r="B4686" t="s">
        <v>3611</v>
      </c>
    </row>
    <row r="4687" spans="1:2" x14ac:dyDescent="0.25">
      <c r="A4687" t="s">
        <v>3612</v>
      </c>
    </row>
    <row r="4688" spans="1:2" x14ac:dyDescent="0.25">
      <c r="A4688" t="s">
        <v>3613</v>
      </c>
    </row>
    <row r="4689" spans="1:1" x14ac:dyDescent="0.25">
      <c r="A4689" t="s">
        <v>3614</v>
      </c>
    </row>
    <row r="4690" spans="1:1" x14ac:dyDescent="0.25">
      <c r="A4690" t="s">
        <v>3615</v>
      </c>
    </row>
    <row r="4691" spans="1:1" x14ac:dyDescent="0.25">
      <c r="A4691" t="s">
        <v>3616</v>
      </c>
    </row>
    <row r="4692" spans="1:1" x14ac:dyDescent="0.25">
      <c r="A4692" t="s">
        <v>3617</v>
      </c>
    </row>
    <row r="4693" spans="1:1" x14ac:dyDescent="0.25">
      <c r="A4693" t="s">
        <v>3618</v>
      </c>
    </row>
    <row r="4694" spans="1:1" x14ac:dyDescent="0.25">
      <c r="A4694" t="s">
        <v>3619</v>
      </c>
    </row>
    <row r="4695" spans="1:1" x14ac:dyDescent="0.25">
      <c r="A4695" t="s">
        <v>3620</v>
      </c>
    </row>
    <row r="4696" spans="1:1" x14ac:dyDescent="0.25">
      <c r="A4696" t="s">
        <v>3621</v>
      </c>
    </row>
    <row r="4697" spans="1:1" x14ac:dyDescent="0.25">
      <c r="A4697" t="s">
        <v>3622</v>
      </c>
    </row>
    <row r="4698" spans="1:1" x14ac:dyDescent="0.25">
      <c r="A4698" t="s">
        <v>3623</v>
      </c>
    </row>
    <row r="4699" spans="1:1" x14ac:dyDescent="0.25">
      <c r="A4699" t="s">
        <v>3624</v>
      </c>
    </row>
    <row r="4700" spans="1:1" x14ac:dyDescent="0.25">
      <c r="A4700" t="s">
        <v>3625</v>
      </c>
    </row>
    <row r="4701" spans="1:1" x14ac:dyDescent="0.25">
      <c r="A4701" t="s">
        <v>3626</v>
      </c>
    </row>
    <row r="4702" spans="1:1" x14ac:dyDescent="0.25">
      <c r="A4702" t="s">
        <v>3627</v>
      </c>
    </row>
    <row r="4703" spans="1:1" x14ac:dyDescent="0.25">
      <c r="A4703" t="s">
        <v>3628</v>
      </c>
    </row>
    <row r="4704" spans="1:1" x14ac:dyDescent="0.25">
      <c r="A4704" t="s">
        <v>3629</v>
      </c>
    </row>
    <row r="4705" spans="1:1" x14ac:dyDescent="0.25">
      <c r="A4705" t="s">
        <v>3630</v>
      </c>
    </row>
    <row r="4706" spans="1:1" x14ac:dyDescent="0.25">
      <c r="A4706" t="s">
        <v>3631</v>
      </c>
    </row>
    <row r="4707" spans="1:1" x14ac:dyDescent="0.25">
      <c r="A4707" t="s">
        <v>3632</v>
      </c>
    </row>
    <row r="4708" spans="1:1" x14ac:dyDescent="0.25">
      <c r="A4708" t="s">
        <v>3633</v>
      </c>
    </row>
    <row r="4709" spans="1:1" x14ac:dyDescent="0.25">
      <c r="A4709" t="s">
        <v>3634</v>
      </c>
    </row>
    <row r="4710" spans="1:1" x14ac:dyDescent="0.25">
      <c r="A4710" t="s">
        <v>3635</v>
      </c>
    </row>
    <row r="4711" spans="1:1" x14ac:dyDescent="0.25">
      <c r="A4711" t="s">
        <v>3636</v>
      </c>
    </row>
    <row r="4712" spans="1:1" x14ac:dyDescent="0.25">
      <c r="A4712" t="s">
        <v>3637</v>
      </c>
    </row>
    <row r="4713" spans="1:1" x14ac:dyDescent="0.25">
      <c r="A4713" t="s">
        <v>3638</v>
      </c>
    </row>
    <row r="4714" spans="1:1" x14ac:dyDescent="0.25">
      <c r="A4714" t="s">
        <v>3639</v>
      </c>
    </row>
    <row r="4715" spans="1:1" x14ac:dyDescent="0.25">
      <c r="A4715" t="s">
        <v>3640</v>
      </c>
    </row>
    <row r="4716" spans="1:1" x14ac:dyDescent="0.25">
      <c r="A4716" t="s">
        <v>3641</v>
      </c>
    </row>
    <row r="4718" spans="1:1" x14ac:dyDescent="0.25">
      <c r="A4718" t="s">
        <v>3042</v>
      </c>
    </row>
    <row r="4720" spans="1:1" x14ac:dyDescent="0.25">
      <c r="A4720" t="s">
        <v>3043</v>
      </c>
    </row>
    <row r="4722" spans="1:1" x14ac:dyDescent="0.25">
      <c r="A4722" t="s">
        <v>3044</v>
      </c>
    </row>
    <row r="4724" spans="1:1" x14ac:dyDescent="0.25">
      <c r="A4724" t="s">
        <v>45</v>
      </c>
    </row>
    <row r="4726" spans="1:1" x14ac:dyDescent="0.25">
      <c r="A4726" t="s">
        <v>3045</v>
      </c>
    </row>
    <row r="4727" spans="1:1" x14ac:dyDescent="0.25">
      <c r="A4727" t="s">
        <v>3046</v>
      </c>
    </row>
    <row r="4729" spans="1:1" x14ac:dyDescent="0.25">
      <c r="A4729" t="s">
        <v>3047</v>
      </c>
    </row>
    <row r="4731" spans="1:1" x14ac:dyDescent="0.25">
      <c r="A4731" t="s">
        <v>3048</v>
      </c>
    </row>
    <row r="4733" spans="1:1" x14ac:dyDescent="0.25">
      <c r="A4733" t="s">
        <v>3049</v>
      </c>
    </row>
    <row r="4735" spans="1:1" x14ac:dyDescent="0.25">
      <c r="A4735" t="s">
        <v>3050</v>
      </c>
    </row>
    <row r="4737" spans="1:1" x14ac:dyDescent="0.25">
      <c r="A4737" t="s">
        <v>3051</v>
      </c>
    </row>
    <row r="4738" spans="1:1" x14ac:dyDescent="0.25">
      <c r="A4738" t="s">
        <v>3642</v>
      </c>
    </row>
    <row r="4739" spans="1:1" x14ac:dyDescent="0.25">
      <c r="A4739" t="s">
        <v>3643</v>
      </c>
    </row>
    <row r="4740" spans="1:1" x14ac:dyDescent="0.25">
      <c r="A4740" t="s">
        <v>3644</v>
      </c>
    </row>
    <row r="4741" spans="1:1" x14ac:dyDescent="0.25">
      <c r="A4741" t="s">
        <v>3645</v>
      </c>
    </row>
    <row r="4742" spans="1:1" x14ac:dyDescent="0.25">
      <c r="A4742" t="s">
        <v>3646</v>
      </c>
    </row>
    <row r="4743" spans="1:1" x14ac:dyDescent="0.25">
      <c r="A4743" t="s">
        <v>3647</v>
      </c>
    </row>
    <row r="4744" spans="1:1" x14ac:dyDescent="0.25">
      <c r="A4744" t="s">
        <v>3648</v>
      </c>
    </row>
    <row r="4745" spans="1:1" x14ac:dyDescent="0.25">
      <c r="A4745" t="s">
        <v>3649</v>
      </c>
    </row>
    <row r="4746" spans="1:1" x14ac:dyDescent="0.25">
      <c r="A4746" t="s">
        <v>3650</v>
      </c>
    </row>
    <row r="4747" spans="1:1" x14ac:dyDescent="0.25">
      <c r="A4747" t="s">
        <v>3651</v>
      </c>
    </row>
    <row r="4748" spans="1:1" x14ac:dyDescent="0.25">
      <c r="A4748" t="s">
        <v>3652</v>
      </c>
    </row>
    <row r="4749" spans="1:1" x14ac:dyDescent="0.25">
      <c r="A4749" t="s">
        <v>3653</v>
      </c>
    </row>
    <row r="4750" spans="1:1" x14ac:dyDescent="0.25">
      <c r="A4750" t="s">
        <v>3654</v>
      </c>
    </row>
    <row r="4751" spans="1:1" x14ac:dyDescent="0.25">
      <c r="A4751" t="s">
        <v>3655</v>
      </c>
    </row>
    <row r="4752" spans="1:1" x14ac:dyDescent="0.25">
      <c r="A4752" t="s">
        <v>3656</v>
      </c>
    </row>
    <row r="4753" spans="1:1" x14ac:dyDescent="0.25">
      <c r="A4753" t="s">
        <v>3657</v>
      </c>
    </row>
    <row r="4754" spans="1:1" x14ac:dyDescent="0.25">
      <c r="A4754" t="s">
        <v>3658</v>
      </c>
    </row>
    <row r="4756" spans="1:1" x14ac:dyDescent="0.25">
      <c r="A4756" t="s">
        <v>558</v>
      </c>
    </row>
    <row r="4758" spans="1:1" x14ac:dyDescent="0.25">
      <c r="A4758" t="s">
        <v>559</v>
      </c>
    </row>
    <row r="4760" spans="1:1" x14ac:dyDescent="0.25">
      <c r="A4760" t="s">
        <v>560</v>
      </c>
    </row>
    <row r="4762" spans="1:1" x14ac:dyDescent="0.25">
      <c r="A4762" t="s">
        <v>561</v>
      </c>
    </row>
    <row r="4764" spans="1:1" x14ac:dyDescent="0.25">
      <c r="A4764" t="s">
        <v>562</v>
      </c>
    </row>
    <row r="4766" spans="1:1" x14ac:dyDescent="0.25">
      <c r="A4766" t="s">
        <v>563</v>
      </c>
    </row>
    <row r="4768" spans="1:1" x14ac:dyDescent="0.25">
      <c r="A4768" t="s">
        <v>564</v>
      </c>
    </row>
    <row r="4770" spans="1:1" x14ac:dyDescent="0.25">
      <c r="A4770" t="s">
        <v>565</v>
      </c>
    </row>
    <row r="4771" spans="1:1" x14ac:dyDescent="0.25">
      <c r="A4771" t="s">
        <v>3659</v>
      </c>
    </row>
    <row r="4772" spans="1:1" x14ac:dyDescent="0.25">
      <c r="A4772" t="s">
        <v>3660</v>
      </c>
    </row>
    <row r="4773" spans="1:1" x14ac:dyDescent="0.25">
      <c r="A4773" t="s">
        <v>3661</v>
      </c>
    </row>
    <row r="4774" spans="1:1" x14ac:dyDescent="0.25">
      <c r="A4774" t="s">
        <v>3662</v>
      </c>
    </row>
    <row r="4775" spans="1:1" x14ac:dyDescent="0.25">
      <c r="A4775" t="s">
        <v>3663</v>
      </c>
    </row>
    <row r="4776" spans="1:1" x14ac:dyDescent="0.25">
      <c r="A4776" t="s">
        <v>3664</v>
      </c>
    </row>
    <row r="4777" spans="1:1" x14ac:dyDescent="0.25">
      <c r="A4777" t="s">
        <v>3665</v>
      </c>
    </row>
    <row r="4778" spans="1:1" x14ac:dyDescent="0.25">
      <c r="A4778" t="s">
        <v>3666</v>
      </c>
    </row>
    <row r="4780" spans="1:1" x14ac:dyDescent="0.25">
      <c r="A4780" t="s">
        <v>3667</v>
      </c>
    </row>
    <row r="4781" spans="1:1" x14ac:dyDescent="0.25">
      <c r="A4781" t="s">
        <v>3668</v>
      </c>
    </row>
    <row r="4782" spans="1:1" x14ac:dyDescent="0.25">
      <c r="A4782" t="s">
        <v>3669</v>
      </c>
    </row>
    <row r="4783" spans="1:1" x14ac:dyDescent="0.25">
      <c r="A4783" t="s">
        <v>3670</v>
      </c>
    </row>
    <row r="4784" spans="1:1" x14ac:dyDescent="0.25">
      <c r="A4784" t="s">
        <v>3671</v>
      </c>
    </row>
    <row r="4785" spans="1:1" x14ac:dyDescent="0.25">
      <c r="A4785" t="s">
        <v>3672</v>
      </c>
    </row>
    <row r="4787" spans="1:1" x14ac:dyDescent="0.25">
      <c r="A4787" t="s">
        <v>3673</v>
      </c>
    </row>
    <row r="4789" spans="1:1" x14ac:dyDescent="0.25">
      <c r="A4789" t="s">
        <v>3674</v>
      </c>
    </row>
    <row r="4790" spans="1:1" x14ac:dyDescent="0.25">
      <c r="A4790" t="s">
        <v>3675</v>
      </c>
    </row>
    <row r="4791" spans="1:1" x14ac:dyDescent="0.25">
      <c r="A4791" t="s">
        <v>3676</v>
      </c>
    </row>
    <row r="4792" spans="1:1" x14ac:dyDescent="0.25">
      <c r="A4792" t="s">
        <v>3677</v>
      </c>
    </row>
    <row r="4793" spans="1:1" x14ac:dyDescent="0.25">
      <c r="A4793" t="s">
        <v>3678</v>
      </c>
    </row>
    <row r="4794" spans="1:1" x14ac:dyDescent="0.25">
      <c r="A4794" t="s">
        <v>3618</v>
      </c>
    </row>
    <row r="4795" spans="1:1" x14ac:dyDescent="0.25">
      <c r="A4795" t="s">
        <v>3679</v>
      </c>
    </row>
    <row r="4796" spans="1:1" x14ac:dyDescent="0.25">
      <c r="A4796" t="s">
        <v>3680</v>
      </c>
    </row>
    <row r="4797" spans="1:1" x14ac:dyDescent="0.25">
      <c r="A4797" t="s">
        <v>3681</v>
      </c>
    </row>
    <row r="4798" spans="1:1" x14ac:dyDescent="0.25">
      <c r="A4798" t="s">
        <v>3682</v>
      </c>
    </row>
    <row r="4799" spans="1:1" x14ac:dyDescent="0.25">
      <c r="A4799" t="s">
        <v>3683</v>
      </c>
    </row>
    <row r="4801" spans="1:1" x14ac:dyDescent="0.25">
      <c r="A4801" t="s">
        <v>3684</v>
      </c>
    </row>
    <row r="4802" spans="1:1" x14ac:dyDescent="0.25">
      <c r="A4802" t="s">
        <v>320</v>
      </c>
    </row>
    <row r="4803" spans="1:1" x14ac:dyDescent="0.25">
      <c r="A4803" t="s">
        <v>3685</v>
      </c>
    </row>
    <row r="4805" spans="1:1" x14ac:dyDescent="0.25">
      <c r="A4805" t="s">
        <v>3686</v>
      </c>
    </row>
    <row r="4807" spans="1:1" x14ac:dyDescent="0.25">
      <c r="A4807" t="s">
        <v>3687</v>
      </c>
    </row>
    <row r="4809" spans="1:1" x14ac:dyDescent="0.25">
      <c r="A4809" t="s">
        <v>3688</v>
      </c>
    </row>
    <row r="4810" spans="1:1" x14ac:dyDescent="0.25">
      <c r="A4810" t="s">
        <v>3689</v>
      </c>
    </row>
    <row r="4811" spans="1:1" x14ac:dyDescent="0.25">
      <c r="A4811" t="s">
        <v>3690</v>
      </c>
    </row>
    <row r="4812" spans="1:1" x14ac:dyDescent="0.25">
      <c r="A4812" t="s">
        <v>3691</v>
      </c>
    </row>
    <row r="4814" spans="1:1" x14ac:dyDescent="0.25">
      <c r="A4814" t="s">
        <v>3042</v>
      </c>
    </row>
    <row r="4816" spans="1:1" x14ac:dyDescent="0.25">
      <c r="A4816" t="s">
        <v>3692</v>
      </c>
    </row>
    <row r="4818" spans="1:1" x14ac:dyDescent="0.25">
      <c r="A4818" t="s">
        <v>3489</v>
      </c>
    </row>
    <row r="4820" spans="1:1" x14ac:dyDescent="0.25">
      <c r="A4820" t="s">
        <v>45</v>
      </c>
    </row>
    <row r="4822" spans="1:1" x14ac:dyDescent="0.25">
      <c r="A4822" t="s">
        <v>3587</v>
      </c>
    </row>
    <row r="4823" spans="1:1" x14ac:dyDescent="0.25">
      <c r="A4823" t="s">
        <v>3693</v>
      </c>
    </row>
    <row r="4825" spans="1:1" x14ac:dyDescent="0.25">
      <c r="A4825" t="s">
        <v>3047</v>
      </c>
    </row>
    <row r="4827" spans="1:1" x14ac:dyDescent="0.25">
      <c r="A4827" t="s">
        <v>3694</v>
      </c>
    </row>
    <row r="4829" spans="1:1" x14ac:dyDescent="0.25">
      <c r="A4829" t="s">
        <v>3049</v>
      </c>
    </row>
    <row r="4831" spans="1:1" x14ac:dyDescent="0.25">
      <c r="A4831" t="s">
        <v>3695</v>
      </c>
    </row>
    <row r="4833" spans="1:2" x14ac:dyDescent="0.25">
      <c r="A4833" t="s">
        <v>3051</v>
      </c>
    </row>
    <row r="4834" spans="1:2" x14ac:dyDescent="0.25">
      <c r="A4834" t="s">
        <v>3696</v>
      </c>
    </row>
    <row r="4835" spans="1:2" x14ac:dyDescent="0.25">
      <c r="A4835" t="s">
        <v>3697</v>
      </c>
    </row>
    <row r="4836" spans="1:2" x14ac:dyDescent="0.25">
      <c r="A4836" t="s">
        <v>3698</v>
      </c>
    </row>
    <row r="4837" spans="1:2" x14ac:dyDescent="0.25">
      <c r="A4837" t="s">
        <v>3699</v>
      </c>
    </row>
    <row r="4838" spans="1:2" x14ac:dyDescent="0.25">
      <c r="A4838" t="s">
        <v>3700</v>
      </c>
      <c r="B4838" t="s">
        <v>1114</v>
      </c>
    </row>
    <row r="4840" spans="1:2" x14ac:dyDescent="0.25">
      <c r="A4840" t="s">
        <v>1115</v>
      </c>
      <c r="B4840" t="s">
        <v>3701</v>
      </c>
    </row>
    <row r="4841" spans="1:2" x14ac:dyDescent="0.25">
      <c r="A4841" t="s">
        <v>3702</v>
      </c>
    </row>
    <row r="4842" spans="1:2" x14ac:dyDescent="0.25">
      <c r="A4842" t="s">
        <v>2855</v>
      </c>
    </row>
    <row r="4844" spans="1:2" x14ac:dyDescent="0.25">
      <c r="A4844" t="s">
        <v>2856</v>
      </c>
    </row>
    <row r="4846" spans="1:2" x14ac:dyDescent="0.25">
      <c r="A4846" t="s">
        <v>2857</v>
      </c>
    </row>
    <row r="4848" spans="1:2" x14ac:dyDescent="0.25">
      <c r="A4848" t="s">
        <v>2858</v>
      </c>
    </row>
    <row r="4849" spans="1:3" x14ac:dyDescent="0.25">
      <c r="A4849" t="s">
        <v>2859</v>
      </c>
    </row>
    <row r="4850" spans="1:3" x14ac:dyDescent="0.25">
      <c r="A4850" t="s">
        <v>2860</v>
      </c>
    </row>
    <row r="4852" spans="1:3" x14ac:dyDescent="0.25">
      <c r="A4852" t="s">
        <v>2861</v>
      </c>
    </row>
    <row r="4854" spans="1:3" x14ac:dyDescent="0.25">
      <c r="A4854" t="s">
        <v>3703</v>
      </c>
    </row>
    <row r="4855" spans="1:3" x14ac:dyDescent="0.25">
      <c r="A4855" t="s">
        <v>3704</v>
      </c>
    </row>
    <row r="4856" spans="1:3" x14ac:dyDescent="0.25">
      <c r="A4856" t="s">
        <v>3705</v>
      </c>
    </row>
    <row r="4857" spans="1:3" x14ac:dyDescent="0.25">
      <c r="A4857" t="s">
        <v>3706</v>
      </c>
      <c r="B4857" t="s">
        <v>3707</v>
      </c>
      <c r="C4857" t="s">
        <v>3708</v>
      </c>
    </row>
    <row r="4859" spans="1:3" x14ac:dyDescent="0.25">
      <c r="A4859" t="s">
        <v>558</v>
      </c>
    </row>
    <row r="4861" spans="1:3" x14ac:dyDescent="0.25">
      <c r="A4861" t="s">
        <v>559</v>
      </c>
    </row>
    <row r="4863" spans="1:3" x14ac:dyDescent="0.25">
      <c r="A4863" t="s">
        <v>560</v>
      </c>
    </row>
    <row r="4865" spans="1:2" x14ac:dyDescent="0.25">
      <c r="A4865" t="s">
        <v>561</v>
      </c>
    </row>
    <row r="4867" spans="1:2" x14ac:dyDescent="0.25">
      <c r="A4867" t="s">
        <v>562</v>
      </c>
    </row>
    <row r="4869" spans="1:2" x14ac:dyDescent="0.25">
      <c r="A4869" t="s">
        <v>563</v>
      </c>
    </row>
    <row r="4871" spans="1:2" x14ac:dyDescent="0.25">
      <c r="A4871" t="s">
        <v>564</v>
      </c>
    </row>
    <row r="4873" spans="1:2" x14ac:dyDescent="0.25">
      <c r="A4873" t="s">
        <v>565</v>
      </c>
    </row>
    <row r="4874" spans="1:2" x14ac:dyDescent="0.25">
      <c r="A4874" t="s">
        <v>3709</v>
      </c>
    </row>
    <row r="4875" spans="1:2" x14ac:dyDescent="0.25">
      <c r="A4875" t="s">
        <v>3710</v>
      </c>
    </row>
    <row r="4876" spans="1:2" x14ac:dyDescent="0.25">
      <c r="A4876" t="s">
        <v>3711</v>
      </c>
    </row>
    <row r="4877" spans="1:2" x14ac:dyDescent="0.25">
      <c r="A4877" t="s">
        <v>3712</v>
      </c>
    </row>
    <row r="4878" spans="1:2" x14ac:dyDescent="0.25">
      <c r="A4878" t="s">
        <v>3713</v>
      </c>
    </row>
    <row r="4879" spans="1:2" x14ac:dyDescent="0.25">
      <c r="A4879" t="s">
        <v>3714</v>
      </c>
      <c r="B4879" t="s">
        <v>1287</v>
      </c>
    </row>
    <row r="4880" spans="1:2" x14ac:dyDescent="0.25">
      <c r="A4880" t="s">
        <v>3715</v>
      </c>
    </row>
    <row r="4881" spans="1:3" x14ac:dyDescent="0.25">
      <c r="A4881" t="s">
        <v>3716</v>
      </c>
    </row>
    <row r="4882" spans="1:3" x14ac:dyDescent="0.25">
      <c r="A4882" t="s">
        <v>3717</v>
      </c>
    </row>
    <row r="4883" spans="1:3" x14ac:dyDescent="0.25">
      <c r="A4883" t="s">
        <v>3718</v>
      </c>
    </row>
    <row r="4884" spans="1:3" x14ac:dyDescent="0.25">
      <c r="A4884" t="s">
        <v>3719</v>
      </c>
      <c r="B4884" t="s">
        <v>3720</v>
      </c>
    </row>
    <row r="4885" spans="1:3" x14ac:dyDescent="0.25">
      <c r="A4885" t="s">
        <v>3721</v>
      </c>
    </row>
    <row r="4886" spans="1:3" x14ac:dyDescent="0.25">
      <c r="A4886" t="s">
        <v>3722</v>
      </c>
    </row>
    <row r="4887" spans="1:3" x14ac:dyDescent="0.25">
      <c r="A4887" t="s">
        <v>3723</v>
      </c>
    </row>
    <row r="4888" spans="1:3" x14ac:dyDescent="0.25">
      <c r="A4888" t="s">
        <v>3724</v>
      </c>
    </row>
    <row r="4889" spans="1:3" x14ac:dyDescent="0.25">
      <c r="A4889" t="s">
        <v>3725</v>
      </c>
    </row>
    <row r="4890" spans="1:3" x14ac:dyDescent="0.25">
      <c r="A4890" t="s">
        <v>3726</v>
      </c>
    </row>
    <row r="4891" spans="1:3" x14ac:dyDescent="0.25">
      <c r="A4891" t="s">
        <v>3727</v>
      </c>
    </row>
    <row r="4892" spans="1:3" x14ac:dyDescent="0.25">
      <c r="A4892" t="s">
        <v>3728</v>
      </c>
    </row>
    <row r="4893" spans="1:3" x14ac:dyDescent="0.25">
      <c r="A4893" t="s">
        <v>3729</v>
      </c>
    </row>
    <row r="4894" spans="1:3" x14ac:dyDescent="0.25">
      <c r="A4894" t="s">
        <v>3730</v>
      </c>
    </row>
    <row r="4895" spans="1:3" x14ac:dyDescent="0.25">
      <c r="A4895" t="s">
        <v>3731</v>
      </c>
      <c r="B4895" t="s">
        <v>3732</v>
      </c>
      <c r="C4895" t="s">
        <v>3733</v>
      </c>
    </row>
    <row r="4896" spans="1:3" x14ac:dyDescent="0.25">
      <c r="A4896" t="s">
        <v>3734</v>
      </c>
    </row>
    <row r="4897" spans="1:1" x14ac:dyDescent="0.25">
      <c r="A4897" t="s">
        <v>3735</v>
      </c>
    </row>
    <row r="4899" spans="1:1" x14ac:dyDescent="0.25">
      <c r="A4899" t="s">
        <v>3736</v>
      </c>
    </row>
    <row r="4900" spans="1:1" x14ac:dyDescent="0.25">
      <c r="A4900" t="s">
        <v>3737</v>
      </c>
    </row>
    <row r="4901" spans="1:1" x14ac:dyDescent="0.25">
      <c r="A4901" t="s">
        <v>3738</v>
      </c>
    </row>
    <row r="4903" spans="1:1" x14ac:dyDescent="0.25">
      <c r="A4903" t="s">
        <v>3739</v>
      </c>
    </row>
    <row r="4905" spans="1:1" x14ac:dyDescent="0.25">
      <c r="A4905" t="s">
        <v>3740</v>
      </c>
    </row>
    <row r="4907" spans="1:1" x14ac:dyDescent="0.25">
      <c r="A4907" t="s">
        <v>3741</v>
      </c>
    </row>
    <row r="4909" spans="1:1" x14ac:dyDescent="0.25">
      <c r="A4909" t="s">
        <v>3742</v>
      </c>
    </row>
    <row r="4910" spans="1:1" x14ac:dyDescent="0.25">
      <c r="A4910" t="s">
        <v>3743</v>
      </c>
    </row>
    <row r="4911" spans="1:1" x14ac:dyDescent="0.25">
      <c r="A4911" t="s">
        <v>3744</v>
      </c>
    </row>
    <row r="4912" spans="1:1" x14ac:dyDescent="0.25">
      <c r="A4912" t="s">
        <v>3745</v>
      </c>
    </row>
    <row r="4913" spans="1:3" x14ac:dyDescent="0.25">
      <c r="A4913" t="s">
        <v>3746</v>
      </c>
    </row>
    <row r="4915" spans="1:3" x14ac:dyDescent="0.25">
      <c r="A4915" t="s">
        <v>3684</v>
      </c>
    </row>
    <row r="4916" spans="1:3" x14ac:dyDescent="0.25">
      <c r="A4916" t="s">
        <v>320</v>
      </c>
    </row>
    <row r="4917" spans="1:3" x14ac:dyDescent="0.25">
      <c r="A4917" t="s">
        <v>3685</v>
      </c>
    </row>
    <row r="4919" spans="1:3" x14ac:dyDescent="0.25">
      <c r="A4919" t="s">
        <v>3686</v>
      </c>
    </row>
    <row r="4921" spans="1:3" x14ac:dyDescent="0.25">
      <c r="A4921" t="s">
        <v>3687</v>
      </c>
    </row>
    <row r="4923" spans="1:3" x14ac:dyDescent="0.25">
      <c r="A4923" t="s">
        <v>3688</v>
      </c>
    </row>
    <row r="4924" spans="1:3" x14ac:dyDescent="0.25">
      <c r="A4924" t="s">
        <v>3747</v>
      </c>
    </row>
    <row r="4925" spans="1:3" x14ac:dyDescent="0.25">
      <c r="A4925" t="s">
        <v>3748</v>
      </c>
      <c r="B4925" t="s">
        <v>3749</v>
      </c>
    </row>
    <row r="4927" spans="1:3" x14ac:dyDescent="0.25">
      <c r="A4927" t="s">
        <v>3750</v>
      </c>
    </row>
    <row r="4928" spans="1:3" x14ac:dyDescent="0.25">
      <c r="A4928" t="s">
        <v>3751</v>
      </c>
      <c r="B4928" t="s">
        <v>3752</v>
      </c>
      <c r="C4928" t="s">
        <v>3753</v>
      </c>
    </row>
    <row r="4929" spans="1:2" x14ac:dyDescent="0.25">
      <c r="A4929" t="s">
        <v>3754</v>
      </c>
    </row>
    <row r="4930" spans="1:2" x14ac:dyDescent="0.25">
      <c r="A4930" t="s">
        <v>3755</v>
      </c>
    </row>
    <row r="4931" spans="1:2" x14ac:dyDescent="0.25">
      <c r="A4931" t="s">
        <v>3756</v>
      </c>
    </row>
    <row r="4932" spans="1:2" x14ac:dyDescent="0.25">
      <c r="A4932" t="s">
        <v>3757</v>
      </c>
    </row>
    <row r="4933" spans="1:2" x14ac:dyDescent="0.25">
      <c r="A4933" t="s">
        <v>3758</v>
      </c>
    </row>
    <row r="4934" spans="1:2" x14ac:dyDescent="0.25">
      <c r="A4934" t="s">
        <v>3759</v>
      </c>
    </row>
    <row r="4935" spans="1:2" x14ac:dyDescent="0.25">
      <c r="A4935" t="s">
        <v>3760</v>
      </c>
    </row>
    <row r="4936" spans="1:2" x14ac:dyDescent="0.25">
      <c r="A4936" t="s">
        <v>3761</v>
      </c>
    </row>
    <row r="4937" spans="1:2" x14ac:dyDescent="0.25">
      <c r="A4937" t="s">
        <v>3762</v>
      </c>
    </row>
    <row r="4938" spans="1:2" x14ac:dyDescent="0.25">
      <c r="A4938" t="s">
        <v>3763</v>
      </c>
    </row>
    <row r="4939" spans="1:2" x14ac:dyDescent="0.25">
      <c r="A4939" t="s">
        <v>3764</v>
      </c>
    </row>
    <row r="4940" spans="1:2" x14ac:dyDescent="0.25">
      <c r="A4940" t="s">
        <v>3765</v>
      </c>
    </row>
    <row r="4941" spans="1:2" x14ac:dyDescent="0.25">
      <c r="A4941" t="s">
        <v>3766</v>
      </c>
      <c r="B4941" t="s">
        <v>1241</v>
      </c>
    </row>
    <row r="4942" spans="1:2" x14ac:dyDescent="0.25">
      <c r="A4942" t="s">
        <v>3767</v>
      </c>
    </row>
    <row r="4943" spans="1:2" x14ac:dyDescent="0.25">
      <c r="A4943" t="s">
        <v>3768</v>
      </c>
    </row>
    <row r="4944" spans="1:2" x14ac:dyDescent="0.25">
      <c r="A4944" t="s">
        <v>3769</v>
      </c>
    </row>
    <row r="4945" spans="1:3" x14ac:dyDescent="0.25">
      <c r="A4945" t="s">
        <v>3770</v>
      </c>
    </row>
    <row r="4946" spans="1:3" x14ac:dyDescent="0.25">
      <c r="A4946" t="s">
        <v>3771</v>
      </c>
    </row>
    <row r="4947" spans="1:3" x14ac:dyDescent="0.25">
      <c r="A4947" t="s">
        <v>3772</v>
      </c>
    </row>
    <row r="4948" spans="1:3" x14ac:dyDescent="0.25">
      <c r="A4948" t="s">
        <v>3773</v>
      </c>
    </row>
    <row r="4949" spans="1:3" x14ac:dyDescent="0.25">
      <c r="A4949" t="s">
        <v>3774</v>
      </c>
    </row>
    <row r="4950" spans="1:3" x14ac:dyDescent="0.25">
      <c r="A4950" t="s">
        <v>3775</v>
      </c>
    </row>
    <row r="4951" spans="1:3" x14ac:dyDescent="0.25">
      <c r="A4951" t="s">
        <v>3776</v>
      </c>
    </row>
    <row r="4952" spans="1:3" x14ac:dyDescent="0.25">
      <c r="A4952" t="s">
        <v>3777</v>
      </c>
    </row>
    <row r="4953" spans="1:3" x14ac:dyDescent="0.25">
      <c r="A4953" t="s">
        <v>3778</v>
      </c>
    </row>
    <row r="4954" spans="1:3" x14ac:dyDescent="0.25">
      <c r="A4954" t="s">
        <v>3779</v>
      </c>
    </row>
    <row r="4955" spans="1:3" x14ac:dyDescent="0.25">
      <c r="A4955" t="s">
        <v>3780</v>
      </c>
    </row>
    <row r="4956" spans="1:3" x14ac:dyDescent="0.25">
      <c r="A4956" t="s">
        <v>3781</v>
      </c>
    </row>
    <row r="4957" spans="1:3" x14ac:dyDescent="0.25">
      <c r="A4957" t="s">
        <v>3782</v>
      </c>
    </row>
    <row r="4958" spans="1:3" x14ac:dyDescent="0.25">
      <c r="A4958" t="s">
        <v>3783</v>
      </c>
    </row>
    <row r="4959" spans="1:3" x14ac:dyDescent="0.25">
      <c r="A4959" t="s">
        <v>3784</v>
      </c>
      <c r="B4959" t="s">
        <v>3505</v>
      </c>
      <c r="C4959" t="s">
        <v>3785</v>
      </c>
    </row>
    <row r="4960" spans="1:3" x14ac:dyDescent="0.25">
      <c r="A4960" t="s">
        <v>3507</v>
      </c>
    </row>
    <row r="4961" spans="1:2" x14ac:dyDescent="0.25">
      <c r="A4961" t="s">
        <v>3508</v>
      </c>
    </row>
    <row r="4962" spans="1:2" x14ac:dyDescent="0.25">
      <c r="A4962" t="s">
        <v>3509</v>
      </c>
      <c r="B4962" t="s">
        <v>3786</v>
      </c>
    </row>
    <row r="4963" spans="1:2" x14ac:dyDescent="0.25">
      <c r="A4963" t="s">
        <v>3787</v>
      </c>
    </row>
    <row r="4964" spans="1:2" x14ac:dyDescent="0.25">
      <c r="A4964" t="s">
        <v>3788</v>
      </c>
    </row>
    <row r="4966" spans="1:2" x14ac:dyDescent="0.25">
      <c r="A4966" t="s">
        <v>3789</v>
      </c>
    </row>
    <row r="4967" spans="1:2" x14ac:dyDescent="0.25">
      <c r="A4967" t="s">
        <v>3790</v>
      </c>
    </row>
    <row r="4968" spans="1:2" x14ac:dyDescent="0.25">
      <c r="A4968" t="s">
        <v>3791</v>
      </c>
    </row>
    <row r="4969" spans="1:2" x14ac:dyDescent="0.25">
      <c r="A4969" t="s">
        <v>3792</v>
      </c>
    </row>
    <row r="4971" spans="1:2" x14ac:dyDescent="0.25">
      <c r="A4971" t="s">
        <v>3739</v>
      </c>
    </row>
    <row r="4973" spans="1:2" x14ac:dyDescent="0.25">
      <c r="A4973" t="s">
        <v>3740</v>
      </c>
    </row>
    <row r="4975" spans="1:2" x14ac:dyDescent="0.25">
      <c r="A4975" t="s">
        <v>3741</v>
      </c>
    </row>
    <row r="4977" spans="1:1" x14ac:dyDescent="0.25">
      <c r="A4977" t="s">
        <v>3793</v>
      </c>
    </row>
    <row r="4978" spans="1:1" x14ac:dyDescent="0.25">
      <c r="A4978" t="s">
        <v>3794</v>
      </c>
    </row>
    <row r="4980" spans="1:1" x14ac:dyDescent="0.25">
      <c r="A4980" t="s">
        <v>690</v>
      </c>
    </row>
    <row r="4982" spans="1:1" x14ac:dyDescent="0.25">
      <c r="A4982" t="s">
        <v>3795</v>
      </c>
    </row>
    <row r="4983" spans="1:1" x14ac:dyDescent="0.25">
      <c r="A4983" t="s">
        <v>3796</v>
      </c>
    </row>
    <row r="4984" spans="1:1" x14ac:dyDescent="0.25">
      <c r="A4984" t="s">
        <v>3797</v>
      </c>
    </row>
    <row r="4985" spans="1:1" x14ac:dyDescent="0.25">
      <c r="A4985" t="s">
        <v>3798</v>
      </c>
    </row>
    <row r="4986" spans="1:1" x14ac:dyDescent="0.25">
      <c r="A4986" t="s">
        <v>2189</v>
      </c>
    </row>
    <row r="4987" spans="1:1" x14ac:dyDescent="0.25">
      <c r="A4987" t="s">
        <v>2190</v>
      </c>
    </row>
    <row r="4988" spans="1:1" x14ac:dyDescent="0.25">
      <c r="A4988" t="s">
        <v>3799</v>
      </c>
    </row>
    <row r="4989" spans="1:1" x14ac:dyDescent="0.25">
      <c r="A4989" t="s">
        <v>3800</v>
      </c>
    </row>
    <row r="4990" spans="1:1" x14ac:dyDescent="0.25">
      <c r="A4990" t="s">
        <v>3801</v>
      </c>
    </row>
    <row r="4991" spans="1:1" x14ac:dyDescent="0.25">
      <c r="A4991" t="s">
        <v>3802</v>
      </c>
    </row>
    <row r="4992" spans="1:1" x14ac:dyDescent="0.25">
      <c r="A4992" t="s">
        <v>3803</v>
      </c>
    </row>
    <row r="4993" spans="1:1" x14ac:dyDescent="0.25">
      <c r="A4993" t="s">
        <v>3804</v>
      </c>
    </row>
    <row r="4994" spans="1:1" x14ac:dyDescent="0.25">
      <c r="A4994" t="s">
        <v>3805</v>
      </c>
    </row>
    <row r="4996" spans="1:1" x14ac:dyDescent="0.25">
      <c r="A4996" t="s">
        <v>3806</v>
      </c>
    </row>
    <row r="4998" spans="1:1" x14ac:dyDescent="0.25">
      <c r="A4998" t="s">
        <v>3807</v>
      </c>
    </row>
    <row r="4999" spans="1:1" x14ac:dyDescent="0.25">
      <c r="A4999" t="s">
        <v>3808</v>
      </c>
    </row>
    <row r="5000" spans="1:1" x14ac:dyDescent="0.25">
      <c r="A5000" t="s">
        <v>3809</v>
      </c>
    </row>
    <row r="5001" spans="1:1" x14ac:dyDescent="0.25">
      <c r="A5001" t="s">
        <v>3810</v>
      </c>
    </row>
    <row r="5002" spans="1:1" x14ac:dyDescent="0.25">
      <c r="A5002" t="s">
        <v>3811</v>
      </c>
    </row>
    <row r="5003" spans="1:1" x14ac:dyDescent="0.25">
      <c r="A5003" t="s">
        <v>3812</v>
      </c>
    </row>
    <row r="5004" spans="1:1" x14ac:dyDescent="0.25">
      <c r="A5004" t="s">
        <v>3813</v>
      </c>
    </row>
    <row r="5005" spans="1:1" x14ac:dyDescent="0.25">
      <c r="A5005" t="s">
        <v>3814</v>
      </c>
    </row>
    <row r="5006" spans="1:1" x14ac:dyDescent="0.25">
      <c r="A5006" t="s">
        <v>3815</v>
      </c>
    </row>
    <row r="5007" spans="1:1" x14ac:dyDescent="0.25">
      <c r="A5007" t="s">
        <v>3816</v>
      </c>
    </row>
    <row r="5008" spans="1:1" x14ac:dyDescent="0.25">
      <c r="A5008" t="s">
        <v>3817</v>
      </c>
    </row>
    <row r="5010" spans="1:1" x14ac:dyDescent="0.25">
      <c r="A5010" t="s">
        <v>3818</v>
      </c>
    </row>
    <row r="5011" spans="1:1" x14ac:dyDescent="0.25">
      <c r="A5011" t="s">
        <v>320</v>
      </c>
    </row>
    <row r="5012" spans="1:1" x14ac:dyDescent="0.25">
      <c r="A5012" t="s">
        <v>3819</v>
      </c>
    </row>
    <row r="5014" spans="1:1" x14ac:dyDescent="0.25">
      <c r="A5014" t="s">
        <v>3820</v>
      </c>
    </row>
    <row r="5016" spans="1:1" x14ac:dyDescent="0.25">
      <c r="A5016" t="s">
        <v>3821</v>
      </c>
    </row>
    <row r="5017" spans="1:1" x14ac:dyDescent="0.25">
      <c r="A5017" t="s">
        <v>3822</v>
      </c>
    </row>
    <row r="5018" spans="1:1" x14ac:dyDescent="0.25">
      <c r="A5018" t="s">
        <v>3823</v>
      </c>
    </row>
    <row r="5019" spans="1:1" x14ac:dyDescent="0.25">
      <c r="A5019" t="s">
        <v>3824</v>
      </c>
    </row>
    <row r="5021" spans="1:1" x14ac:dyDescent="0.25">
      <c r="A5021" t="s">
        <v>3818</v>
      </c>
    </row>
    <row r="5022" spans="1:1" x14ac:dyDescent="0.25">
      <c r="A5022" t="s">
        <v>320</v>
      </c>
    </row>
    <row r="5023" spans="1:1" x14ac:dyDescent="0.25">
      <c r="A5023" t="s">
        <v>3819</v>
      </c>
    </row>
    <row r="5025" spans="1:1" x14ac:dyDescent="0.25">
      <c r="A5025" t="s">
        <v>3820</v>
      </c>
    </row>
    <row r="5027" spans="1:1" x14ac:dyDescent="0.25">
      <c r="A5027" t="s">
        <v>3825</v>
      </c>
    </row>
    <row r="5028" spans="1:1" x14ac:dyDescent="0.25">
      <c r="A5028" t="s">
        <v>3826</v>
      </c>
    </row>
    <row r="5030" spans="1:1" x14ac:dyDescent="0.25">
      <c r="A5030" t="s">
        <v>3827</v>
      </c>
    </row>
    <row r="5031" spans="1:1" x14ac:dyDescent="0.25">
      <c r="A5031" t="s">
        <v>3828</v>
      </c>
    </row>
    <row r="5032" spans="1:1" x14ac:dyDescent="0.25">
      <c r="A5032" t="s">
        <v>3829</v>
      </c>
    </row>
    <row r="5033" spans="1:1" x14ac:dyDescent="0.25">
      <c r="A5033" t="s">
        <v>3830</v>
      </c>
    </row>
    <row r="5034" spans="1:1" x14ac:dyDescent="0.25">
      <c r="A5034" t="s">
        <v>1180</v>
      </c>
    </row>
    <row r="5035" spans="1:1" x14ac:dyDescent="0.25">
      <c r="A5035" t="s">
        <v>1181</v>
      </c>
    </row>
    <row r="5036" spans="1:1" x14ac:dyDescent="0.25">
      <c r="A5036" t="s">
        <v>3831</v>
      </c>
    </row>
    <row r="5037" spans="1:1" x14ac:dyDescent="0.25">
      <c r="A5037" t="s">
        <v>3832</v>
      </c>
    </row>
    <row r="5038" spans="1:1" x14ac:dyDescent="0.25">
      <c r="A5038" t="s">
        <v>3833</v>
      </c>
    </row>
    <row r="5039" spans="1:1" x14ac:dyDescent="0.25">
      <c r="A5039" t="s">
        <v>3834</v>
      </c>
    </row>
    <row r="5040" spans="1:1" x14ac:dyDescent="0.25">
      <c r="A5040" t="s">
        <v>3835</v>
      </c>
    </row>
    <row r="5041" spans="1:1" x14ac:dyDescent="0.25">
      <c r="A5041" t="s">
        <v>3836</v>
      </c>
    </row>
    <row r="5042" spans="1:1" x14ac:dyDescent="0.25">
      <c r="A5042" t="s">
        <v>3837</v>
      </c>
    </row>
    <row r="5043" spans="1:1" x14ac:dyDescent="0.25">
      <c r="A5043" t="s">
        <v>3838</v>
      </c>
    </row>
    <row r="5044" spans="1:1" x14ac:dyDescent="0.25">
      <c r="A5044" t="s">
        <v>3839</v>
      </c>
    </row>
    <row r="5046" spans="1:1" x14ac:dyDescent="0.25">
      <c r="A5046" t="s">
        <v>1573</v>
      </c>
    </row>
    <row r="5048" spans="1:1" x14ac:dyDescent="0.25">
      <c r="A5048" t="s">
        <v>1574</v>
      </c>
    </row>
    <row r="5050" spans="1:1" x14ac:dyDescent="0.25">
      <c r="A5050" t="s">
        <v>1575</v>
      </c>
    </row>
    <row r="5053" spans="1:1" x14ac:dyDescent="0.25">
      <c r="A5053" t="s">
        <v>1576</v>
      </c>
    </row>
    <row r="5055" spans="1:1" x14ac:dyDescent="0.25">
      <c r="A5055" t="s">
        <v>1577</v>
      </c>
    </row>
    <row r="5057" spans="1:2" x14ac:dyDescent="0.25">
      <c r="A5057" t="s">
        <v>1578</v>
      </c>
    </row>
    <row r="5059" spans="1:2" x14ac:dyDescent="0.25">
      <c r="A5059" t="s">
        <v>1579</v>
      </c>
    </row>
    <row r="5060" spans="1:2" x14ac:dyDescent="0.25">
      <c r="A5060" t="s">
        <v>3840</v>
      </c>
    </row>
    <row r="5061" spans="1:2" x14ac:dyDescent="0.25">
      <c r="A5061" t="s">
        <v>3841</v>
      </c>
    </row>
    <row r="5062" spans="1:2" x14ac:dyDescent="0.25">
      <c r="A5062" t="s">
        <v>3842</v>
      </c>
    </row>
    <row r="5063" spans="1:2" x14ac:dyDescent="0.25">
      <c r="A5063" t="s">
        <v>3843</v>
      </c>
    </row>
    <row r="5065" spans="1:2" x14ac:dyDescent="0.25">
      <c r="A5065" t="s">
        <v>3844</v>
      </c>
    </row>
    <row r="5066" spans="1:2" x14ac:dyDescent="0.25">
      <c r="A5066" t="s">
        <v>3845</v>
      </c>
    </row>
    <row r="5067" spans="1:2" x14ac:dyDescent="0.25">
      <c r="A5067" t="s">
        <v>3846</v>
      </c>
      <c r="B5067" t="s">
        <v>3847</v>
      </c>
    </row>
    <row r="5068" spans="1:2" x14ac:dyDescent="0.25">
      <c r="A5068" t="s">
        <v>3848</v>
      </c>
    </row>
    <row r="5069" spans="1:2" x14ac:dyDescent="0.25">
      <c r="A5069" t="s">
        <v>3849</v>
      </c>
    </row>
    <row r="5070" spans="1:2" x14ac:dyDescent="0.25">
      <c r="A5070" t="s">
        <v>3850</v>
      </c>
    </row>
    <row r="5071" spans="1:2" x14ac:dyDescent="0.25">
      <c r="A5071" t="s">
        <v>3851</v>
      </c>
    </row>
    <row r="5073" spans="1:3" x14ac:dyDescent="0.25">
      <c r="A5073" t="s">
        <v>3852</v>
      </c>
    </row>
    <row r="5074" spans="1:3" x14ac:dyDescent="0.25">
      <c r="A5074" t="s">
        <v>3853</v>
      </c>
      <c r="B5074" t="s">
        <v>3854</v>
      </c>
      <c r="C5074" t="s">
        <v>3855</v>
      </c>
    </row>
    <row r="5075" spans="1:3" x14ac:dyDescent="0.25">
      <c r="A5075" t="s">
        <v>3856</v>
      </c>
    </row>
    <row r="5076" spans="1:3" x14ac:dyDescent="0.25">
      <c r="A5076" t="s">
        <v>3857</v>
      </c>
    </row>
    <row r="5078" spans="1:3" x14ac:dyDescent="0.25">
      <c r="A5078" t="s">
        <v>3818</v>
      </c>
    </row>
    <row r="5079" spans="1:3" x14ac:dyDescent="0.25">
      <c r="A5079" t="s">
        <v>320</v>
      </c>
    </row>
    <row r="5080" spans="1:3" x14ac:dyDescent="0.25">
      <c r="A5080" t="s">
        <v>3819</v>
      </c>
    </row>
    <row r="5082" spans="1:3" x14ac:dyDescent="0.25">
      <c r="A5082" t="s">
        <v>3820</v>
      </c>
    </row>
    <row r="5084" spans="1:3" x14ac:dyDescent="0.25">
      <c r="A5084" t="s">
        <v>3858</v>
      </c>
    </row>
    <row r="5085" spans="1:3" x14ac:dyDescent="0.25">
      <c r="A5085" t="s">
        <v>3859</v>
      </c>
    </row>
    <row r="5086" spans="1:3" x14ac:dyDescent="0.25">
      <c r="A5086" t="s">
        <v>3860</v>
      </c>
    </row>
    <row r="5087" spans="1:3" x14ac:dyDescent="0.25">
      <c r="A5087" t="s">
        <v>3861</v>
      </c>
    </row>
    <row r="5088" spans="1:3" x14ac:dyDescent="0.25">
      <c r="A5088" t="s">
        <v>3862</v>
      </c>
    </row>
    <row r="5089" spans="1:1" x14ac:dyDescent="0.25">
      <c r="A5089" t="s">
        <v>3863</v>
      </c>
    </row>
    <row r="5090" spans="1:1" x14ac:dyDescent="0.25">
      <c r="A5090" t="s">
        <v>3864</v>
      </c>
    </row>
    <row r="5091" spans="1:1" x14ac:dyDescent="0.25">
      <c r="A5091" t="s">
        <v>3865</v>
      </c>
    </row>
    <row r="5092" spans="1:1" x14ac:dyDescent="0.25">
      <c r="A5092" t="s">
        <v>3866</v>
      </c>
    </row>
    <row r="5093" spans="1:1" x14ac:dyDescent="0.25">
      <c r="A5093" t="s">
        <v>3867</v>
      </c>
    </row>
    <row r="5094" spans="1:1" x14ac:dyDescent="0.25">
      <c r="A5094" t="s">
        <v>3868</v>
      </c>
    </row>
    <row r="5095" spans="1:1" x14ac:dyDescent="0.25">
      <c r="A5095" t="s">
        <v>3869</v>
      </c>
    </row>
    <row r="5097" spans="1:1" x14ac:dyDescent="0.25">
      <c r="A5097" t="s">
        <v>3870</v>
      </c>
    </row>
    <row r="5099" spans="1:1" x14ac:dyDescent="0.25">
      <c r="A5099" t="s">
        <v>3871</v>
      </c>
    </row>
    <row r="5101" spans="1:1" x14ac:dyDescent="0.25">
      <c r="A5101" t="s">
        <v>3872</v>
      </c>
    </row>
    <row r="5103" spans="1:1" x14ac:dyDescent="0.25">
      <c r="A5103" t="s">
        <v>3873</v>
      </c>
    </row>
    <row r="5104" spans="1:1" x14ac:dyDescent="0.25">
      <c r="A5104" t="s">
        <v>3874</v>
      </c>
    </row>
    <row r="5105" spans="1:1" x14ac:dyDescent="0.25">
      <c r="A5105" t="s">
        <v>3875</v>
      </c>
    </row>
    <row r="5106" spans="1:1" x14ac:dyDescent="0.25">
      <c r="A5106" t="s">
        <v>3876</v>
      </c>
    </row>
    <row r="5107" spans="1:1" x14ac:dyDescent="0.25">
      <c r="A5107" t="s">
        <v>3877</v>
      </c>
    </row>
    <row r="5108" spans="1:1" x14ac:dyDescent="0.25">
      <c r="A5108" t="s">
        <v>3878</v>
      </c>
    </row>
    <row r="5110" spans="1:1" x14ac:dyDescent="0.25">
      <c r="A5110" t="s">
        <v>3879</v>
      </c>
    </row>
    <row r="5111" spans="1:1" x14ac:dyDescent="0.25">
      <c r="A5111" t="s">
        <v>3880</v>
      </c>
    </row>
    <row r="5113" spans="1:1" x14ac:dyDescent="0.25">
      <c r="A5113" t="s">
        <v>3881</v>
      </c>
    </row>
    <row r="5115" spans="1:1" x14ac:dyDescent="0.25">
      <c r="A5115" t="s">
        <v>3882</v>
      </c>
    </row>
    <row r="5117" spans="1:1" x14ac:dyDescent="0.25">
      <c r="A5117" t="s">
        <v>3883</v>
      </c>
    </row>
    <row r="5119" spans="1:1" x14ac:dyDescent="0.25">
      <c r="A5119" t="s">
        <v>3884</v>
      </c>
    </row>
    <row r="5121" spans="1:1" x14ac:dyDescent="0.25">
      <c r="A5121" t="s">
        <v>3885</v>
      </c>
    </row>
    <row r="5123" spans="1:1" x14ac:dyDescent="0.25">
      <c r="A5123" t="s">
        <v>3886</v>
      </c>
    </row>
    <row r="5124" spans="1:1" x14ac:dyDescent="0.25">
      <c r="A5124" t="s">
        <v>3887</v>
      </c>
    </row>
    <row r="5126" spans="1:1" x14ac:dyDescent="0.25">
      <c r="A5126" t="s">
        <v>3888</v>
      </c>
    </row>
    <row r="5128" spans="1:1" x14ac:dyDescent="0.25">
      <c r="A5128" t="s">
        <v>3889</v>
      </c>
    </row>
    <row r="5129" spans="1:1" x14ac:dyDescent="0.25">
      <c r="A5129" t="s">
        <v>3890</v>
      </c>
    </row>
    <row r="5130" spans="1:1" x14ac:dyDescent="0.25">
      <c r="A5130" t="s">
        <v>3891</v>
      </c>
    </row>
    <row r="5131" spans="1:1" x14ac:dyDescent="0.25">
      <c r="A5131" t="s">
        <v>3892</v>
      </c>
    </row>
    <row r="5133" spans="1:1" x14ac:dyDescent="0.25">
      <c r="A5133" t="s">
        <v>3893</v>
      </c>
    </row>
    <row r="5134" spans="1:1" x14ac:dyDescent="0.25">
      <c r="A5134" t="s">
        <v>3894</v>
      </c>
    </row>
    <row r="5135" spans="1:1" x14ac:dyDescent="0.25">
      <c r="A5135" t="s">
        <v>3895</v>
      </c>
    </row>
    <row r="5137" spans="1:2" x14ac:dyDescent="0.25">
      <c r="A5137" t="s">
        <v>3896</v>
      </c>
    </row>
    <row r="5138" spans="1:2" x14ac:dyDescent="0.25">
      <c r="A5138" t="s">
        <v>3897</v>
      </c>
    </row>
    <row r="5139" spans="1:2" x14ac:dyDescent="0.25">
      <c r="A5139" t="s">
        <v>3898</v>
      </c>
    </row>
    <row r="5140" spans="1:2" x14ac:dyDescent="0.25">
      <c r="A5140" t="s">
        <v>491</v>
      </c>
    </row>
    <row r="5141" spans="1:2" x14ac:dyDescent="0.25">
      <c r="A5141" t="s">
        <v>3899</v>
      </c>
    </row>
    <row r="5142" spans="1:2" x14ac:dyDescent="0.25">
      <c r="A5142" t="s">
        <v>3900</v>
      </c>
    </row>
    <row r="5143" spans="1:2" x14ac:dyDescent="0.25">
      <c r="A5143" t="s">
        <v>3901</v>
      </c>
    </row>
    <row r="5144" spans="1:2" x14ac:dyDescent="0.25">
      <c r="A5144" t="s">
        <v>3902</v>
      </c>
    </row>
    <row r="5145" spans="1:2" x14ac:dyDescent="0.25">
      <c r="A5145" t="s">
        <v>3903</v>
      </c>
    </row>
    <row r="5146" spans="1:2" x14ac:dyDescent="0.25">
      <c r="A5146" t="s">
        <v>3904</v>
      </c>
    </row>
    <row r="5147" spans="1:2" x14ac:dyDescent="0.25">
      <c r="A5147" t="s">
        <v>3905</v>
      </c>
      <c r="B5147" t="s">
        <v>3906</v>
      </c>
    </row>
    <row r="5148" spans="1:2" x14ac:dyDescent="0.25">
      <c r="A5148" t="s">
        <v>3125</v>
      </c>
    </row>
    <row r="5149" spans="1:2" x14ac:dyDescent="0.25">
      <c r="A5149" t="s">
        <v>3126</v>
      </c>
    </row>
    <row r="5150" spans="1:2" x14ac:dyDescent="0.25">
      <c r="A5150" t="s">
        <v>3127</v>
      </c>
    </row>
    <row r="5151" spans="1:2" x14ac:dyDescent="0.25">
      <c r="A5151" t="s">
        <v>3907</v>
      </c>
    </row>
    <row r="5152" spans="1:2" x14ac:dyDescent="0.25">
      <c r="A5152" t="s">
        <v>3908</v>
      </c>
    </row>
    <row r="5153" spans="1:2" x14ac:dyDescent="0.25">
      <c r="A5153" t="s">
        <v>3909</v>
      </c>
    </row>
    <row r="5154" spans="1:2" x14ac:dyDescent="0.25">
      <c r="A5154" t="s">
        <v>3910</v>
      </c>
      <c r="B5154" t="s">
        <v>3911</v>
      </c>
    </row>
    <row r="5155" spans="1:2" x14ac:dyDescent="0.25">
      <c r="A5155" t="s">
        <v>3912</v>
      </c>
    </row>
    <row r="5156" spans="1:2" x14ac:dyDescent="0.25">
      <c r="A5156" t="s">
        <v>3913</v>
      </c>
    </row>
    <row r="5157" spans="1:2" x14ac:dyDescent="0.25">
      <c r="A5157" t="s">
        <v>3914</v>
      </c>
      <c r="B5157" t="s">
        <v>3915</v>
      </c>
    </row>
    <row r="5159" spans="1:2" x14ac:dyDescent="0.25">
      <c r="A5159" t="s">
        <v>3916</v>
      </c>
    </row>
    <row r="5161" spans="1:2" x14ac:dyDescent="0.25">
      <c r="A5161" t="s">
        <v>3917</v>
      </c>
    </row>
    <row r="5163" spans="1:2" x14ac:dyDescent="0.25">
      <c r="A5163" t="s">
        <v>3918</v>
      </c>
      <c r="B5163" t="s">
        <v>1287</v>
      </c>
    </row>
    <row r="5165" spans="1:2" x14ac:dyDescent="0.25">
      <c r="A5165" t="s">
        <v>3919</v>
      </c>
      <c r="B5165" t="s">
        <v>3920</v>
      </c>
    </row>
    <row r="5167" spans="1:2" x14ac:dyDescent="0.25">
      <c r="A5167" t="s">
        <v>3921</v>
      </c>
    </row>
    <row r="5169" spans="1:2" x14ac:dyDescent="0.25">
      <c r="A5169" t="s">
        <v>3922</v>
      </c>
    </row>
    <row r="5171" spans="1:2" x14ac:dyDescent="0.25">
      <c r="A5171" t="s">
        <v>3923</v>
      </c>
    </row>
    <row r="5173" spans="1:2" x14ac:dyDescent="0.25">
      <c r="A5173" t="s">
        <v>3924</v>
      </c>
    </row>
    <row r="5174" spans="1:2" x14ac:dyDescent="0.25">
      <c r="A5174" t="s">
        <v>3925</v>
      </c>
    </row>
    <row r="5176" spans="1:2" x14ac:dyDescent="0.25">
      <c r="A5176" t="s">
        <v>3926</v>
      </c>
    </row>
    <row r="5178" spans="1:2" x14ac:dyDescent="0.25">
      <c r="A5178" t="s">
        <v>3927</v>
      </c>
    </row>
    <row r="5180" spans="1:2" x14ac:dyDescent="0.25">
      <c r="A5180" t="s">
        <v>3928</v>
      </c>
    </row>
    <row r="5182" spans="1:2" x14ac:dyDescent="0.25">
      <c r="A5182" t="s">
        <v>3929</v>
      </c>
      <c r="B5182" t="s">
        <v>3930</v>
      </c>
    </row>
    <row r="5184" spans="1:2" x14ac:dyDescent="0.25">
      <c r="A5184" t="s">
        <v>3931</v>
      </c>
    </row>
    <row r="5186" spans="1:1" x14ac:dyDescent="0.25">
      <c r="A5186" t="s">
        <v>3932</v>
      </c>
    </row>
    <row r="5187" spans="1:1" x14ac:dyDescent="0.25">
      <c r="A5187" t="s">
        <v>3933</v>
      </c>
    </row>
    <row r="5189" spans="1:1" x14ac:dyDescent="0.25">
      <c r="A5189" t="s">
        <v>3934</v>
      </c>
    </row>
    <row r="5190" spans="1:1" x14ac:dyDescent="0.25">
      <c r="A5190" t="s">
        <v>3935</v>
      </c>
    </row>
    <row r="5191" spans="1:1" x14ac:dyDescent="0.25">
      <c r="A5191" t="s">
        <v>3618</v>
      </c>
    </row>
    <row r="5192" spans="1:1" x14ac:dyDescent="0.25">
      <c r="A5192" t="s">
        <v>3936</v>
      </c>
    </row>
    <row r="5193" spans="1:1" x14ac:dyDescent="0.25">
      <c r="A5193" t="s">
        <v>3937</v>
      </c>
    </row>
    <row r="5194" spans="1:1" x14ac:dyDescent="0.25">
      <c r="A5194" t="s">
        <v>3938</v>
      </c>
    </row>
    <row r="5195" spans="1:1" x14ac:dyDescent="0.25">
      <c r="A5195" t="s">
        <v>3939</v>
      </c>
    </row>
    <row r="5196" spans="1:1" x14ac:dyDescent="0.25">
      <c r="A5196" t="s">
        <v>3940</v>
      </c>
    </row>
    <row r="5197" spans="1:1" x14ac:dyDescent="0.25">
      <c r="A5197" t="s">
        <v>3941</v>
      </c>
    </row>
    <row r="5198" spans="1:1" x14ac:dyDescent="0.25">
      <c r="A5198" t="s">
        <v>3942</v>
      </c>
    </row>
    <row r="5199" spans="1:1" x14ac:dyDescent="0.25">
      <c r="A5199" t="s">
        <v>3943</v>
      </c>
    </row>
    <row r="5200" spans="1:1" x14ac:dyDescent="0.25">
      <c r="A5200" t="s">
        <v>3944</v>
      </c>
    </row>
    <row r="5201" spans="1:3" x14ac:dyDescent="0.25">
      <c r="A5201" t="s">
        <v>3945</v>
      </c>
    </row>
    <row r="5202" spans="1:3" x14ac:dyDescent="0.25">
      <c r="A5202" t="s">
        <v>3946</v>
      </c>
    </row>
    <row r="5203" spans="1:3" x14ac:dyDescent="0.25">
      <c r="A5203" t="s">
        <v>3947</v>
      </c>
    </row>
    <row r="5204" spans="1:3" x14ac:dyDescent="0.25">
      <c r="A5204" t="s">
        <v>3948</v>
      </c>
    </row>
    <row r="5205" spans="1:3" x14ac:dyDescent="0.25">
      <c r="A5205" t="s">
        <v>3949</v>
      </c>
    </row>
    <row r="5206" spans="1:3" x14ac:dyDescent="0.25">
      <c r="A5206" t="s">
        <v>3950</v>
      </c>
    </row>
    <row r="5207" spans="1:3" x14ac:dyDescent="0.25">
      <c r="A5207" t="s">
        <v>3951</v>
      </c>
    </row>
    <row r="5208" spans="1:3" x14ac:dyDescent="0.25">
      <c r="A5208" t="s">
        <v>3952</v>
      </c>
    </row>
    <row r="5209" spans="1:3" x14ac:dyDescent="0.25">
      <c r="A5209" t="s">
        <v>3953</v>
      </c>
    </row>
    <row r="5211" spans="1:3" x14ac:dyDescent="0.25">
      <c r="A5211" t="s">
        <v>3954</v>
      </c>
    </row>
    <row r="5212" spans="1:3" x14ac:dyDescent="0.25">
      <c r="A5212" t="s">
        <v>3955</v>
      </c>
    </row>
    <row r="5213" spans="1:3" x14ac:dyDescent="0.25">
      <c r="A5213" t="s">
        <v>3956</v>
      </c>
    </row>
    <row r="5214" spans="1:3" x14ac:dyDescent="0.25">
      <c r="A5214" t="s">
        <v>3957</v>
      </c>
    </row>
    <row r="5215" spans="1:3" x14ac:dyDescent="0.25">
      <c r="A5215" t="s">
        <v>3958</v>
      </c>
    </row>
    <row r="5216" spans="1:3" x14ac:dyDescent="0.25">
      <c r="A5216" t="s">
        <v>3959</v>
      </c>
      <c r="B5216" t="s">
        <v>3960</v>
      </c>
      <c r="C5216" t="s">
        <v>3961</v>
      </c>
    </row>
    <row r="5217" spans="1:1" x14ac:dyDescent="0.25">
      <c r="A5217" t="s">
        <v>3962</v>
      </c>
    </row>
    <row r="5218" spans="1:1" x14ac:dyDescent="0.25">
      <c r="A5218" t="s">
        <v>3963</v>
      </c>
    </row>
    <row r="5219" spans="1:1" x14ac:dyDescent="0.25">
      <c r="A5219" t="s">
        <v>2292</v>
      </c>
    </row>
    <row r="5220" spans="1:1" x14ac:dyDescent="0.25">
      <c r="A5220" t="s">
        <v>2293</v>
      </c>
    </row>
    <row r="5221" spans="1:1" x14ac:dyDescent="0.25">
      <c r="A5221" t="s">
        <v>2294</v>
      </c>
    </row>
    <row r="5222" spans="1:1" x14ac:dyDescent="0.25">
      <c r="A5222" t="s">
        <v>3964</v>
      </c>
    </row>
    <row r="5223" spans="1:1" x14ac:dyDescent="0.25">
      <c r="A5223" t="s">
        <v>3965</v>
      </c>
    </row>
    <row r="5224" spans="1:1" x14ac:dyDescent="0.25">
      <c r="A5224" t="s">
        <v>3966</v>
      </c>
    </row>
    <row r="5225" spans="1:1" x14ac:dyDescent="0.25">
      <c r="A5225" t="s">
        <v>3967</v>
      </c>
    </row>
    <row r="5226" spans="1:1" x14ac:dyDescent="0.25">
      <c r="A5226" t="s">
        <v>3968</v>
      </c>
    </row>
    <row r="5228" spans="1:1" x14ac:dyDescent="0.25">
      <c r="A5228" t="s">
        <v>3806</v>
      </c>
    </row>
    <row r="5230" spans="1:1" x14ac:dyDescent="0.25">
      <c r="A5230" t="s">
        <v>3969</v>
      </c>
    </row>
    <row r="5231" spans="1:1" x14ac:dyDescent="0.25">
      <c r="A5231" t="s">
        <v>3970</v>
      </c>
    </row>
    <row r="5232" spans="1:1" x14ac:dyDescent="0.25">
      <c r="A5232" t="s">
        <v>3971</v>
      </c>
    </row>
    <row r="5234" spans="1:1" x14ac:dyDescent="0.25">
      <c r="A5234" t="s">
        <v>2414</v>
      </c>
    </row>
    <row r="5236" spans="1:1" x14ac:dyDescent="0.25">
      <c r="A5236" t="s">
        <v>2415</v>
      </c>
    </row>
    <row r="5237" spans="1:1" x14ac:dyDescent="0.25">
      <c r="A5237" t="s">
        <v>2416</v>
      </c>
    </row>
    <row r="5238" spans="1:1" x14ac:dyDescent="0.25">
      <c r="A5238" t="s">
        <v>3972</v>
      </c>
    </row>
    <row r="5239" spans="1:1" x14ac:dyDescent="0.25">
      <c r="A5239" t="s">
        <v>3973</v>
      </c>
    </row>
    <row r="5240" spans="1:1" x14ac:dyDescent="0.25">
      <c r="A5240" t="s">
        <v>3974</v>
      </c>
    </row>
    <row r="5241" spans="1:1" x14ac:dyDescent="0.25">
      <c r="A5241" t="s">
        <v>3975</v>
      </c>
    </row>
    <row r="5242" spans="1:1" x14ac:dyDescent="0.25">
      <c r="A5242" t="s">
        <v>3976</v>
      </c>
    </row>
    <row r="5243" spans="1:1" x14ac:dyDescent="0.25">
      <c r="A5243" t="s">
        <v>3977</v>
      </c>
    </row>
    <row r="5245" spans="1:1" x14ac:dyDescent="0.25">
      <c r="A5245" t="s">
        <v>3978</v>
      </c>
    </row>
    <row r="5246" spans="1:1" x14ac:dyDescent="0.25">
      <c r="A5246" t="s">
        <v>3979</v>
      </c>
    </row>
    <row r="5247" spans="1:1" x14ac:dyDescent="0.25">
      <c r="A5247" t="s">
        <v>3980</v>
      </c>
    </row>
    <row r="5248" spans="1:1" x14ac:dyDescent="0.25">
      <c r="A5248" t="s">
        <v>3981</v>
      </c>
    </row>
    <row r="5249" spans="1:1" x14ac:dyDescent="0.25">
      <c r="A5249" t="s">
        <v>3982</v>
      </c>
    </row>
    <row r="5250" spans="1:1" x14ac:dyDescent="0.25">
      <c r="A5250" t="s">
        <v>3983</v>
      </c>
    </row>
    <row r="5251" spans="1:1" x14ac:dyDescent="0.25">
      <c r="A5251" t="s">
        <v>3984</v>
      </c>
    </row>
    <row r="5252" spans="1:1" x14ac:dyDescent="0.25">
      <c r="A5252" t="s">
        <v>3985</v>
      </c>
    </row>
    <row r="5253" spans="1:1" x14ac:dyDescent="0.25">
      <c r="A5253" t="s">
        <v>3986</v>
      </c>
    </row>
    <row r="5254" spans="1:1" x14ac:dyDescent="0.25">
      <c r="A5254" t="s">
        <v>3987</v>
      </c>
    </row>
    <row r="5255" spans="1:1" x14ac:dyDescent="0.25">
      <c r="A5255" t="s">
        <v>3988</v>
      </c>
    </row>
    <row r="5257" spans="1:1" x14ac:dyDescent="0.25">
      <c r="A5257" t="s">
        <v>3042</v>
      </c>
    </row>
    <row r="5259" spans="1:1" x14ac:dyDescent="0.25">
      <c r="A5259" t="s">
        <v>3043</v>
      </c>
    </row>
    <row r="5261" spans="1:1" x14ac:dyDescent="0.25">
      <c r="A5261" t="s">
        <v>3489</v>
      </c>
    </row>
    <row r="5263" spans="1:1" x14ac:dyDescent="0.25">
      <c r="A5263" t="s">
        <v>45</v>
      </c>
    </row>
    <row r="5265" spans="1:1" x14ac:dyDescent="0.25">
      <c r="A5265" t="s">
        <v>3587</v>
      </c>
    </row>
    <row r="5266" spans="1:1" x14ac:dyDescent="0.25">
      <c r="A5266" t="s">
        <v>3989</v>
      </c>
    </row>
    <row r="5268" spans="1:1" x14ac:dyDescent="0.25">
      <c r="A5268" t="s">
        <v>3047</v>
      </c>
    </row>
    <row r="5270" spans="1:1" x14ac:dyDescent="0.25">
      <c r="A5270" t="s">
        <v>3048</v>
      </c>
    </row>
    <row r="5272" spans="1:1" x14ac:dyDescent="0.25">
      <c r="A5272" t="s">
        <v>3049</v>
      </c>
    </row>
    <row r="5274" spans="1:1" x14ac:dyDescent="0.25">
      <c r="A5274" t="s">
        <v>3050</v>
      </c>
    </row>
    <row r="5276" spans="1:1" x14ac:dyDescent="0.25">
      <c r="A5276" t="s">
        <v>3990</v>
      </c>
    </row>
    <row r="5277" spans="1:1" x14ac:dyDescent="0.25">
      <c r="A5277" t="s">
        <v>3991</v>
      </c>
    </row>
    <row r="5279" spans="1:1" x14ac:dyDescent="0.25">
      <c r="A5279" t="s">
        <v>3042</v>
      </c>
    </row>
    <row r="5281" spans="1:1" x14ac:dyDescent="0.25">
      <c r="A5281" t="s">
        <v>3043</v>
      </c>
    </row>
    <row r="5283" spans="1:1" x14ac:dyDescent="0.25">
      <c r="A5283" t="s">
        <v>3489</v>
      </c>
    </row>
    <row r="5285" spans="1:1" x14ac:dyDescent="0.25">
      <c r="A5285" t="s">
        <v>45</v>
      </c>
    </row>
    <row r="5287" spans="1:1" x14ac:dyDescent="0.25">
      <c r="A5287" t="s">
        <v>3587</v>
      </c>
    </row>
    <row r="5288" spans="1:1" x14ac:dyDescent="0.25">
      <c r="A5288" t="s">
        <v>3989</v>
      </c>
    </row>
    <row r="5290" spans="1:1" x14ac:dyDescent="0.25">
      <c r="A5290" t="s">
        <v>3047</v>
      </c>
    </row>
    <row r="5292" spans="1:1" x14ac:dyDescent="0.25">
      <c r="A5292" t="s">
        <v>3048</v>
      </c>
    </row>
    <row r="5294" spans="1:1" x14ac:dyDescent="0.25">
      <c r="A5294" t="s">
        <v>3049</v>
      </c>
    </row>
    <row r="5296" spans="1:1" x14ac:dyDescent="0.25">
      <c r="A5296" t="s">
        <v>3050</v>
      </c>
    </row>
    <row r="5298" spans="1:2" x14ac:dyDescent="0.25">
      <c r="A5298" t="s">
        <v>3992</v>
      </c>
    </row>
    <row r="5299" spans="1:2" x14ac:dyDescent="0.25">
      <c r="A5299" t="s">
        <v>3993</v>
      </c>
    </row>
    <row r="5300" spans="1:2" x14ac:dyDescent="0.25">
      <c r="A5300" t="s">
        <v>3994</v>
      </c>
    </row>
    <row r="5301" spans="1:2" x14ac:dyDescent="0.25">
      <c r="A5301" t="s">
        <v>3995</v>
      </c>
    </row>
    <row r="5302" spans="1:2" x14ac:dyDescent="0.25">
      <c r="A5302" t="s">
        <v>3996</v>
      </c>
    </row>
    <row r="5303" spans="1:2" x14ac:dyDescent="0.25">
      <c r="A5303" t="s">
        <v>3997</v>
      </c>
    </row>
    <row r="5305" spans="1:2" x14ac:dyDescent="0.25">
      <c r="A5305" t="s">
        <v>3998</v>
      </c>
    </row>
    <row r="5307" spans="1:2" x14ac:dyDescent="0.25">
      <c r="A5307" t="s">
        <v>3999</v>
      </c>
    </row>
    <row r="5309" spans="1:2" x14ac:dyDescent="0.25">
      <c r="A5309" t="s">
        <v>4000</v>
      </c>
    </row>
    <row r="5310" spans="1:2" x14ac:dyDescent="0.25">
      <c r="A5310" t="s">
        <v>4001</v>
      </c>
      <c r="B5310" t="s">
        <v>4002</v>
      </c>
    </row>
    <row r="5311" spans="1:2" x14ac:dyDescent="0.25">
      <c r="A5311" t="s">
        <v>4003</v>
      </c>
    </row>
    <row r="5312" spans="1:2" x14ac:dyDescent="0.25">
      <c r="A5312" t="s">
        <v>4004</v>
      </c>
    </row>
    <row r="5313" spans="1:2" x14ac:dyDescent="0.25">
      <c r="A5313" t="s">
        <v>4005</v>
      </c>
    </row>
    <row r="5315" spans="1:2" x14ac:dyDescent="0.25">
      <c r="A5315" t="s">
        <v>3818</v>
      </c>
    </row>
    <row r="5316" spans="1:2" x14ac:dyDescent="0.25">
      <c r="A5316" t="s">
        <v>320</v>
      </c>
    </row>
    <row r="5317" spans="1:2" x14ac:dyDescent="0.25">
      <c r="A5317" t="s">
        <v>3819</v>
      </c>
    </row>
    <row r="5319" spans="1:2" x14ac:dyDescent="0.25">
      <c r="A5319" t="s">
        <v>3820</v>
      </c>
    </row>
    <row r="5321" spans="1:2" x14ac:dyDescent="0.25">
      <c r="A5321" t="s">
        <v>4006</v>
      </c>
    </row>
    <row r="5322" spans="1:2" x14ac:dyDescent="0.25">
      <c r="A5322" t="s">
        <v>4007</v>
      </c>
    </row>
    <row r="5323" spans="1:2" x14ac:dyDescent="0.25">
      <c r="A5323" t="s">
        <v>4008</v>
      </c>
      <c r="B5323" t="s">
        <v>4009</v>
      </c>
    </row>
    <row r="5324" spans="1:2" x14ac:dyDescent="0.25">
      <c r="A5324" t="s">
        <v>4010</v>
      </c>
    </row>
    <row r="5325" spans="1:2" x14ac:dyDescent="0.25">
      <c r="A5325" t="s">
        <v>4011</v>
      </c>
    </row>
    <row r="5326" spans="1:2" x14ac:dyDescent="0.25">
      <c r="A5326" t="s">
        <v>4012</v>
      </c>
    </row>
    <row r="5327" spans="1:2" x14ac:dyDescent="0.25">
      <c r="A5327" t="s">
        <v>4013</v>
      </c>
    </row>
    <row r="5329" spans="1:1" x14ac:dyDescent="0.25">
      <c r="A5329" t="s">
        <v>3042</v>
      </c>
    </row>
    <row r="5331" spans="1:1" x14ac:dyDescent="0.25">
      <c r="A5331" t="s">
        <v>3043</v>
      </c>
    </row>
    <row r="5333" spans="1:1" x14ac:dyDescent="0.25">
      <c r="A5333" t="s">
        <v>3489</v>
      </c>
    </row>
    <row r="5335" spans="1:1" x14ac:dyDescent="0.25">
      <c r="A5335" t="s">
        <v>45</v>
      </c>
    </row>
    <row r="5337" spans="1:1" x14ac:dyDescent="0.25">
      <c r="A5337" t="s">
        <v>3587</v>
      </c>
    </row>
    <row r="5338" spans="1:1" x14ac:dyDescent="0.25">
      <c r="A5338" t="s">
        <v>4014</v>
      </c>
    </row>
    <row r="5340" spans="1:1" x14ac:dyDescent="0.25">
      <c r="A5340" t="s">
        <v>3047</v>
      </c>
    </row>
    <row r="5342" spans="1:1" x14ac:dyDescent="0.25">
      <c r="A5342" t="s">
        <v>3048</v>
      </c>
    </row>
    <row r="5344" spans="1:1" x14ac:dyDescent="0.25">
      <c r="A5344" t="s">
        <v>3049</v>
      </c>
    </row>
    <row r="5346" spans="1:2" x14ac:dyDescent="0.25">
      <c r="A5346" t="s">
        <v>3695</v>
      </c>
    </row>
    <row r="5348" spans="1:2" x14ac:dyDescent="0.25">
      <c r="A5348" t="s">
        <v>4015</v>
      </c>
    </row>
    <row r="5349" spans="1:2" x14ac:dyDescent="0.25">
      <c r="A5349" t="s">
        <v>4016</v>
      </c>
    </row>
    <row r="5351" spans="1:2" x14ac:dyDescent="0.25">
      <c r="A5351" t="s">
        <v>4017</v>
      </c>
    </row>
    <row r="5353" spans="1:2" x14ac:dyDescent="0.25">
      <c r="A5353" t="s">
        <v>4018</v>
      </c>
    </row>
    <row r="5354" spans="1:2" x14ac:dyDescent="0.25">
      <c r="A5354" t="s">
        <v>4019</v>
      </c>
    </row>
    <row r="5355" spans="1:2" x14ac:dyDescent="0.25">
      <c r="A5355" t="s">
        <v>4020</v>
      </c>
      <c r="B5355" t="s">
        <v>1114</v>
      </c>
    </row>
    <row r="5357" spans="1:2" x14ac:dyDescent="0.25">
      <c r="A5357" t="s">
        <v>1115</v>
      </c>
      <c r="B5357" t="s">
        <v>4021</v>
      </c>
    </row>
    <row r="5358" spans="1:2" x14ac:dyDescent="0.25">
      <c r="A5358" t="s">
        <v>4022</v>
      </c>
    </row>
    <row r="5359" spans="1:2" x14ac:dyDescent="0.25">
      <c r="A5359" t="s">
        <v>4023</v>
      </c>
    </row>
    <row r="5360" spans="1:2" x14ac:dyDescent="0.25">
      <c r="A5360" t="s">
        <v>4024</v>
      </c>
    </row>
    <row r="5361" spans="1:2" x14ac:dyDescent="0.25">
      <c r="A5361" t="s">
        <v>4025</v>
      </c>
    </row>
    <row r="5362" spans="1:2" x14ac:dyDescent="0.25">
      <c r="A5362" t="s">
        <v>4026</v>
      </c>
      <c r="B5362" t="s">
        <v>4027</v>
      </c>
    </row>
    <row r="5363" spans="1:2" x14ac:dyDescent="0.25">
      <c r="A5363" t="s">
        <v>4028</v>
      </c>
    </row>
    <row r="5364" spans="1:2" x14ac:dyDescent="0.25">
      <c r="A5364" t="s">
        <v>4029</v>
      </c>
    </row>
    <row r="5365" spans="1:2" x14ac:dyDescent="0.25">
      <c r="A5365" t="s">
        <v>4030</v>
      </c>
    </row>
    <row r="5367" spans="1:2" x14ac:dyDescent="0.25">
      <c r="A5367" t="s">
        <v>3806</v>
      </c>
    </row>
    <row r="5369" spans="1:2" x14ac:dyDescent="0.25">
      <c r="A5369" t="s">
        <v>4031</v>
      </c>
    </row>
    <row r="5370" spans="1:2" x14ac:dyDescent="0.25">
      <c r="A5370" t="s">
        <v>4032</v>
      </c>
    </row>
    <row r="5371" spans="1:2" x14ac:dyDescent="0.25">
      <c r="A5371" t="s">
        <v>4033</v>
      </c>
    </row>
    <row r="5372" spans="1:2" x14ac:dyDescent="0.25">
      <c r="A5372" t="s">
        <v>4034</v>
      </c>
    </row>
    <row r="5373" spans="1:2" x14ac:dyDescent="0.25">
      <c r="A5373" t="s">
        <v>4035</v>
      </c>
    </row>
    <row r="5374" spans="1:2" x14ac:dyDescent="0.25">
      <c r="A5374" t="s">
        <v>4036</v>
      </c>
    </row>
    <row r="5375" spans="1:2" x14ac:dyDescent="0.25">
      <c r="A5375" t="s">
        <v>4037</v>
      </c>
    </row>
    <row r="5376" spans="1:2" x14ac:dyDescent="0.25">
      <c r="A5376" t="s">
        <v>4038</v>
      </c>
    </row>
    <row r="5377" spans="1:1" x14ac:dyDescent="0.25">
      <c r="A5377" t="s">
        <v>4039</v>
      </c>
    </row>
    <row r="5378" spans="1:1" x14ac:dyDescent="0.25">
      <c r="A5378" t="s">
        <v>4040</v>
      </c>
    </row>
    <row r="5379" spans="1:1" x14ac:dyDescent="0.25">
      <c r="A5379" t="s">
        <v>4041</v>
      </c>
    </row>
    <row r="5380" spans="1:1" x14ac:dyDescent="0.25">
      <c r="A5380" t="s">
        <v>4042</v>
      </c>
    </row>
    <row r="5381" spans="1:1" x14ac:dyDescent="0.25">
      <c r="A5381" t="s">
        <v>4043</v>
      </c>
    </row>
    <row r="5382" spans="1:1" x14ac:dyDescent="0.25">
      <c r="A5382" t="s">
        <v>4044</v>
      </c>
    </row>
    <row r="5383" spans="1:1" x14ac:dyDescent="0.25">
      <c r="A5383" t="s">
        <v>4045</v>
      </c>
    </row>
    <row r="5384" spans="1:1" x14ac:dyDescent="0.25">
      <c r="A5384" t="s">
        <v>4046</v>
      </c>
    </row>
    <row r="5385" spans="1:1" x14ac:dyDescent="0.25">
      <c r="A5385" t="s">
        <v>4047</v>
      </c>
    </row>
    <row r="5387" spans="1:1" x14ac:dyDescent="0.25">
      <c r="A5387" t="s">
        <v>280</v>
      </c>
    </row>
    <row r="5389" spans="1:1" x14ac:dyDescent="0.25">
      <c r="A5389" t="s">
        <v>281</v>
      </c>
    </row>
    <row r="5391" spans="1:1" x14ac:dyDescent="0.25">
      <c r="A5391" t="s">
        <v>4048</v>
      </c>
    </row>
    <row r="5392" spans="1:1" x14ac:dyDescent="0.25">
      <c r="A5392" t="s">
        <v>4049</v>
      </c>
    </row>
    <row r="5394" spans="1:1" x14ac:dyDescent="0.25">
      <c r="A5394" t="s">
        <v>3818</v>
      </c>
    </row>
    <row r="5395" spans="1:1" x14ac:dyDescent="0.25">
      <c r="A5395" t="s">
        <v>320</v>
      </c>
    </row>
    <row r="5396" spans="1:1" x14ac:dyDescent="0.25">
      <c r="A5396" t="s">
        <v>3819</v>
      </c>
    </row>
    <row r="5398" spans="1:1" x14ac:dyDescent="0.25">
      <c r="A5398" t="s">
        <v>3820</v>
      </c>
    </row>
    <row r="5400" spans="1:1" x14ac:dyDescent="0.25">
      <c r="A5400" t="s">
        <v>4050</v>
      </c>
    </row>
    <row r="5401" spans="1:1" x14ac:dyDescent="0.25">
      <c r="A5401" t="s">
        <v>4051</v>
      </c>
    </row>
    <row r="5402" spans="1:1" x14ac:dyDescent="0.25">
      <c r="A5402" t="s">
        <v>4052</v>
      </c>
    </row>
    <row r="5403" spans="1:1" x14ac:dyDescent="0.25">
      <c r="A5403" t="s">
        <v>4053</v>
      </c>
    </row>
    <row r="5405" spans="1:1" x14ac:dyDescent="0.25">
      <c r="A5405" t="s">
        <v>4054</v>
      </c>
    </row>
    <row r="5406" spans="1:1" x14ac:dyDescent="0.25">
      <c r="A5406" t="s">
        <v>4055</v>
      </c>
    </row>
    <row r="5408" spans="1:1" x14ac:dyDescent="0.25">
      <c r="A5408" t="s">
        <v>4056</v>
      </c>
    </row>
    <row r="5409" spans="1:1" x14ac:dyDescent="0.25">
      <c r="A5409" t="s">
        <v>4057</v>
      </c>
    </row>
    <row r="5411" spans="1:1" x14ac:dyDescent="0.25">
      <c r="A5411" t="s">
        <v>4058</v>
      </c>
    </row>
    <row r="5412" spans="1:1" x14ac:dyDescent="0.25">
      <c r="A5412" t="s">
        <v>4059</v>
      </c>
    </row>
    <row r="5413" spans="1:1" x14ac:dyDescent="0.25">
      <c r="A5413" t="s">
        <v>4060</v>
      </c>
    </row>
    <row r="5414" spans="1:1" x14ac:dyDescent="0.25">
      <c r="A5414" t="s">
        <v>4061</v>
      </c>
    </row>
    <row r="5415" spans="1:1" x14ac:dyDescent="0.25">
      <c r="A5415" t="s">
        <v>4062</v>
      </c>
    </row>
    <row r="5416" spans="1:1" x14ac:dyDescent="0.25">
      <c r="A5416" t="s">
        <v>4063</v>
      </c>
    </row>
    <row r="5417" spans="1:1" x14ac:dyDescent="0.25">
      <c r="A5417" t="s">
        <v>4064</v>
      </c>
    </row>
    <row r="5418" spans="1:1" x14ac:dyDescent="0.25">
      <c r="A5418" t="s">
        <v>4065</v>
      </c>
    </row>
    <row r="5419" spans="1:1" x14ac:dyDescent="0.25">
      <c r="A5419" t="s">
        <v>4066</v>
      </c>
    </row>
    <row r="5420" spans="1:1" x14ac:dyDescent="0.25">
      <c r="A5420" t="s">
        <v>4067</v>
      </c>
    </row>
    <row r="5421" spans="1:1" x14ac:dyDescent="0.25">
      <c r="A5421" t="s">
        <v>4068</v>
      </c>
    </row>
    <row r="5422" spans="1:1" x14ac:dyDescent="0.25">
      <c r="A5422" t="s">
        <v>4069</v>
      </c>
    </row>
    <row r="5423" spans="1:1" x14ac:dyDescent="0.25">
      <c r="A5423" t="s">
        <v>4070</v>
      </c>
    </row>
    <row r="5424" spans="1:1" x14ac:dyDescent="0.25">
      <c r="A5424" t="s">
        <v>4071</v>
      </c>
    </row>
    <row r="5425" spans="1:1" x14ac:dyDescent="0.25">
      <c r="A5425" t="s">
        <v>320</v>
      </c>
    </row>
    <row r="5426" spans="1:1" x14ac:dyDescent="0.25">
      <c r="A5426" t="s">
        <v>4072</v>
      </c>
    </row>
    <row r="5427" spans="1:1" x14ac:dyDescent="0.25">
      <c r="A5427" t="s">
        <v>320</v>
      </c>
    </row>
    <row r="5428" spans="1:1" x14ac:dyDescent="0.25">
      <c r="A5428" t="s">
        <v>4073</v>
      </c>
    </row>
    <row r="5429" spans="1:1" x14ac:dyDescent="0.25">
      <c r="A5429" t="s">
        <v>320</v>
      </c>
    </row>
    <row r="5430" spans="1:1" x14ac:dyDescent="0.25">
      <c r="A5430" t="s">
        <v>4074</v>
      </c>
    </row>
    <row r="5431" spans="1:1" x14ac:dyDescent="0.25">
      <c r="A5431" t="s">
        <v>320</v>
      </c>
    </row>
    <row r="5432" spans="1:1" x14ac:dyDescent="0.25">
      <c r="A5432" t="s">
        <v>4075</v>
      </c>
    </row>
    <row r="5433" spans="1:1" x14ac:dyDescent="0.25">
      <c r="A5433" t="s">
        <v>320</v>
      </c>
    </row>
    <row r="5434" spans="1:1" x14ac:dyDescent="0.25">
      <c r="A5434" t="s">
        <v>4076</v>
      </c>
    </row>
    <row r="5436" spans="1:1" x14ac:dyDescent="0.25">
      <c r="A5436" t="s">
        <v>4077</v>
      </c>
    </row>
    <row r="5438" spans="1:1" x14ac:dyDescent="0.25">
      <c r="A5438" t="s">
        <v>4078</v>
      </c>
    </row>
    <row r="5440" spans="1:1" x14ac:dyDescent="0.25">
      <c r="A5440" t="s">
        <v>4079</v>
      </c>
    </row>
    <row r="5442" spans="1:1" x14ac:dyDescent="0.25">
      <c r="A5442" t="s">
        <v>4080</v>
      </c>
    </row>
    <row r="5444" spans="1:1" x14ac:dyDescent="0.25">
      <c r="A5444" t="s">
        <v>4081</v>
      </c>
    </row>
    <row r="5446" spans="1:1" x14ac:dyDescent="0.25">
      <c r="A5446" t="s">
        <v>4082</v>
      </c>
    </row>
    <row r="5448" spans="1:1" x14ac:dyDescent="0.25">
      <c r="A5448" t="s">
        <v>4083</v>
      </c>
    </row>
    <row r="5449" spans="1:1" x14ac:dyDescent="0.25">
      <c r="A5449" t="s">
        <v>4084</v>
      </c>
    </row>
    <row r="5451" spans="1:1" x14ac:dyDescent="0.25">
      <c r="A5451" t="s">
        <v>4085</v>
      </c>
    </row>
    <row r="5453" spans="1:1" x14ac:dyDescent="0.25">
      <c r="A5453" t="s">
        <v>3489</v>
      </c>
    </row>
    <row r="5455" spans="1:1" x14ac:dyDescent="0.25">
      <c r="A5455" t="s">
        <v>45</v>
      </c>
    </row>
    <row r="5457" spans="1:1" x14ac:dyDescent="0.25">
      <c r="A5457" t="s">
        <v>3587</v>
      </c>
    </row>
    <row r="5458" spans="1:1" x14ac:dyDescent="0.25">
      <c r="A5458" t="s">
        <v>4086</v>
      </c>
    </row>
    <row r="5460" spans="1:1" x14ac:dyDescent="0.25">
      <c r="A5460" t="s">
        <v>4087</v>
      </c>
    </row>
    <row r="5462" spans="1:1" x14ac:dyDescent="0.25">
      <c r="A5462" t="s">
        <v>4088</v>
      </c>
    </row>
    <row r="5464" spans="1:1" x14ac:dyDescent="0.25">
      <c r="A5464" t="s">
        <v>4089</v>
      </c>
    </row>
    <row r="5465" spans="1:1" x14ac:dyDescent="0.25">
      <c r="A5465" t="s">
        <v>4090</v>
      </c>
    </row>
    <row r="5467" spans="1:1" x14ac:dyDescent="0.25">
      <c r="A5467" t="s">
        <v>4091</v>
      </c>
    </row>
    <row r="5468" spans="1:1" x14ac:dyDescent="0.25">
      <c r="A5468" t="s">
        <v>4092</v>
      </c>
    </row>
    <row r="5470" spans="1:1" x14ac:dyDescent="0.25">
      <c r="A5470" t="s">
        <v>4093</v>
      </c>
    </row>
    <row r="5471" spans="1:1" x14ac:dyDescent="0.25">
      <c r="A5471" t="s">
        <v>4094</v>
      </c>
    </row>
    <row r="5472" spans="1:1" x14ac:dyDescent="0.25">
      <c r="A5472" t="s">
        <v>4095</v>
      </c>
    </row>
    <row r="5473" spans="1:3" x14ac:dyDescent="0.25">
      <c r="A5473" t="s">
        <v>4096</v>
      </c>
    </row>
    <row r="5474" spans="1:3" x14ac:dyDescent="0.25">
      <c r="A5474" t="s">
        <v>4097</v>
      </c>
    </row>
    <row r="5476" spans="1:3" x14ac:dyDescent="0.25">
      <c r="A5476" t="s">
        <v>4098</v>
      </c>
    </row>
    <row r="5477" spans="1:3" x14ac:dyDescent="0.25">
      <c r="A5477" t="s">
        <v>4099</v>
      </c>
      <c r="B5477" t="s">
        <v>4100</v>
      </c>
      <c r="C5477" t="s">
        <v>4101</v>
      </c>
    </row>
    <row r="5478" spans="1:3" x14ac:dyDescent="0.25">
      <c r="A5478" t="s">
        <v>4102</v>
      </c>
    </row>
    <row r="5480" spans="1:3" x14ac:dyDescent="0.25">
      <c r="A5480" t="s">
        <v>4103</v>
      </c>
    </row>
    <row r="5481" spans="1:3" x14ac:dyDescent="0.25">
      <c r="A5481" t="s">
        <v>4104</v>
      </c>
    </row>
    <row r="5482" spans="1:3" x14ac:dyDescent="0.25">
      <c r="A5482" t="s">
        <v>4105</v>
      </c>
    </row>
    <row r="5483" spans="1:3" x14ac:dyDescent="0.25">
      <c r="A5483" t="s">
        <v>4106</v>
      </c>
    </row>
    <row r="5485" spans="1:3" x14ac:dyDescent="0.25">
      <c r="A5485" t="s">
        <v>4107</v>
      </c>
    </row>
    <row r="5486" spans="1:3" x14ac:dyDescent="0.25">
      <c r="A5486" t="s">
        <v>4108</v>
      </c>
    </row>
    <row r="5487" spans="1:3" x14ac:dyDescent="0.25">
      <c r="A5487" t="s">
        <v>4109</v>
      </c>
    </row>
    <row r="5488" spans="1:3" x14ac:dyDescent="0.25">
      <c r="A5488" t="s">
        <v>4110</v>
      </c>
    </row>
    <row r="5489" spans="1:3" x14ac:dyDescent="0.25">
      <c r="A5489" t="s">
        <v>4111</v>
      </c>
      <c r="B5489" t="s">
        <v>4112</v>
      </c>
      <c r="C5489" t="s">
        <v>320</v>
      </c>
    </row>
    <row r="5490" spans="1:3" x14ac:dyDescent="0.25">
      <c r="A5490" t="s">
        <v>4113</v>
      </c>
    </row>
    <row r="5491" spans="1:3" x14ac:dyDescent="0.25">
      <c r="A5491" t="s">
        <v>4114</v>
      </c>
    </row>
    <row r="5499" spans="1:3" x14ac:dyDescent="0.25">
      <c r="A5499" t="s">
        <v>4115</v>
      </c>
    </row>
    <row r="5500" spans="1:3" x14ac:dyDescent="0.25">
      <c r="A5500" t="s">
        <v>4116</v>
      </c>
    </row>
    <row r="5502" spans="1:3" x14ac:dyDescent="0.25">
      <c r="A5502" t="s">
        <v>558</v>
      </c>
    </row>
    <row r="5504" spans="1:3" x14ac:dyDescent="0.25">
      <c r="A5504" t="s">
        <v>559</v>
      </c>
    </row>
    <row r="5506" spans="1:1" x14ac:dyDescent="0.25">
      <c r="A5506" t="s">
        <v>560</v>
      </c>
    </row>
    <row r="5508" spans="1:1" x14ac:dyDescent="0.25">
      <c r="A5508" t="s">
        <v>561</v>
      </c>
    </row>
    <row r="5510" spans="1:1" x14ac:dyDescent="0.25">
      <c r="A5510" t="s">
        <v>562</v>
      </c>
    </row>
    <row r="5512" spans="1:1" x14ac:dyDescent="0.25">
      <c r="A5512" t="s">
        <v>563</v>
      </c>
    </row>
    <row r="5514" spans="1:1" x14ac:dyDescent="0.25">
      <c r="A5514" t="s">
        <v>564</v>
      </c>
    </row>
    <row r="5516" spans="1:1" x14ac:dyDescent="0.25">
      <c r="A5516" t="s">
        <v>565</v>
      </c>
    </row>
    <row r="5517" spans="1:1" x14ac:dyDescent="0.25">
      <c r="A5517" t="s">
        <v>4117</v>
      </c>
    </row>
    <row r="5518" spans="1:1" x14ac:dyDescent="0.25">
      <c r="A5518" t="s">
        <v>4118</v>
      </c>
    </row>
    <row r="5519" spans="1:1" x14ac:dyDescent="0.25">
      <c r="A5519" t="s">
        <v>4119</v>
      </c>
    </row>
    <row r="5521" spans="1:1" x14ac:dyDescent="0.25">
      <c r="A5521" t="s">
        <v>4120</v>
      </c>
    </row>
    <row r="5522" spans="1:1" x14ac:dyDescent="0.25">
      <c r="A5522" t="s">
        <v>4121</v>
      </c>
    </row>
    <row r="5523" spans="1:1" x14ac:dyDescent="0.25">
      <c r="A5523" t="s">
        <v>4122</v>
      </c>
    </row>
    <row r="5524" spans="1:1" x14ac:dyDescent="0.25">
      <c r="A5524" t="s">
        <v>4123</v>
      </c>
    </row>
    <row r="5525" spans="1:1" x14ac:dyDescent="0.25">
      <c r="A5525" t="s">
        <v>4124</v>
      </c>
    </row>
    <row r="5526" spans="1:1" x14ac:dyDescent="0.25">
      <c r="A5526" t="s">
        <v>4125</v>
      </c>
    </row>
    <row r="5528" spans="1:1" x14ac:dyDescent="0.25">
      <c r="A5528" t="s">
        <v>4126</v>
      </c>
    </row>
    <row r="5529" spans="1:1" x14ac:dyDescent="0.25">
      <c r="A5529" t="s">
        <v>4127</v>
      </c>
    </row>
    <row r="5531" spans="1:1" x14ac:dyDescent="0.25">
      <c r="A5531" t="s">
        <v>4128</v>
      </c>
    </row>
    <row r="5532" spans="1:1" x14ac:dyDescent="0.25">
      <c r="A5532" t="s">
        <v>4129</v>
      </c>
    </row>
    <row r="5533" spans="1:1" x14ac:dyDescent="0.25">
      <c r="A5533" t="s">
        <v>4130</v>
      </c>
    </row>
    <row r="5534" spans="1:1" x14ac:dyDescent="0.25">
      <c r="A5534" t="s">
        <v>4131</v>
      </c>
    </row>
    <row r="5535" spans="1:1" x14ac:dyDescent="0.25">
      <c r="A5535" t="s">
        <v>4132</v>
      </c>
    </row>
    <row r="5536" spans="1:1" x14ac:dyDescent="0.25">
      <c r="A5536" t="s">
        <v>4133</v>
      </c>
    </row>
    <row r="5537" spans="1:2" x14ac:dyDescent="0.25">
      <c r="A5537" t="s">
        <v>4134</v>
      </c>
    </row>
    <row r="5538" spans="1:2" x14ac:dyDescent="0.25">
      <c r="A5538" t="s">
        <v>4135</v>
      </c>
    </row>
    <row r="5539" spans="1:2" x14ac:dyDescent="0.25">
      <c r="A5539" t="s">
        <v>4136</v>
      </c>
    </row>
    <row r="5540" spans="1:2" x14ac:dyDescent="0.25">
      <c r="A5540" t="s">
        <v>4137</v>
      </c>
    </row>
    <row r="5541" spans="1:2" x14ac:dyDescent="0.25">
      <c r="A5541" t="s">
        <v>4138</v>
      </c>
    </row>
    <row r="5542" spans="1:2" x14ac:dyDescent="0.25">
      <c r="A5542" t="s">
        <v>4139</v>
      </c>
    </row>
    <row r="5543" spans="1:2" x14ac:dyDescent="0.25">
      <c r="A5543" t="s">
        <v>4140</v>
      </c>
    </row>
    <row r="5544" spans="1:2" x14ac:dyDescent="0.25">
      <c r="A5544" t="s">
        <v>4141</v>
      </c>
    </row>
    <row r="5545" spans="1:2" x14ac:dyDescent="0.25">
      <c r="A5545" t="s">
        <v>4142</v>
      </c>
    </row>
    <row r="5547" spans="1:2" x14ac:dyDescent="0.25">
      <c r="A5547" t="s">
        <v>4143</v>
      </c>
    </row>
    <row r="5548" spans="1:2" x14ac:dyDescent="0.25">
      <c r="A5548" t="s">
        <v>4144</v>
      </c>
      <c r="B5548" t="s">
        <v>4145</v>
      </c>
    </row>
    <row r="5549" spans="1:2" x14ac:dyDescent="0.25">
      <c r="A5549" t="s">
        <v>4146</v>
      </c>
    </row>
    <row r="5550" spans="1:2" x14ac:dyDescent="0.25">
      <c r="A5550" t="s">
        <v>4147</v>
      </c>
    </row>
    <row r="5551" spans="1:2" x14ac:dyDescent="0.25">
      <c r="A5551" t="s">
        <v>4148</v>
      </c>
    </row>
    <row r="5552" spans="1:2" x14ac:dyDescent="0.25">
      <c r="A5552" t="s">
        <v>4149</v>
      </c>
    </row>
    <row r="5553" spans="1:1" x14ac:dyDescent="0.25">
      <c r="A5553" t="s">
        <v>4150</v>
      </c>
    </row>
    <row r="5554" spans="1:1" x14ac:dyDescent="0.25">
      <c r="A5554" t="s">
        <v>4151</v>
      </c>
    </row>
    <row r="5555" spans="1:1" x14ac:dyDescent="0.25">
      <c r="A5555" t="s">
        <v>4152</v>
      </c>
    </row>
    <row r="5557" spans="1:1" x14ac:dyDescent="0.25">
      <c r="A5557" t="s">
        <v>4153</v>
      </c>
    </row>
    <row r="5559" spans="1:1" x14ac:dyDescent="0.25">
      <c r="A5559" t="s">
        <v>4154</v>
      </c>
    </row>
    <row r="5561" spans="1:1" x14ac:dyDescent="0.25">
      <c r="A5561" t="s">
        <v>4155</v>
      </c>
    </row>
    <row r="5564" spans="1:1" x14ac:dyDescent="0.25">
      <c r="A5564" t="s">
        <v>4156</v>
      </c>
    </row>
    <row r="5565" spans="1:1" x14ac:dyDescent="0.25">
      <c r="A5565" t="s">
        <v>4157</v>
      </c>
    </row>
    <row r="5566" spans="1:1" x14ac:dyDescent="0.25">
      <c r="A5566" t="s">
        <v>3045</v>
      </c>
    </row>
    <row r="5567" spans="1:1" x14ac:dyDescent="0.25">
      <c r="A5567" t="s">
        <v>4158</v>
      </c>
    </row>
    <row r="5568" spans="1:1" x14ac:dyDescent="0.25">
      <c r="A5568" t="s">
        <v>4159</v>
      </c>
    </row>
    <row r="5569" spans="1:2" x14ac:dyDescent="0.25">
      <c r="A5569" t="s">
        <v>4160</v>
      </c>
    </row>
    <row r="5570" spans="1:2" x14ac:dyDescent="0.25">
      <c r="A5570" t="s">
        <v>4161</v>
      </c>
    </row>
    <row r="5571" spans="1:2" x14ac:dyDescent="0.25">
      <c r="A5571" t="s">
        <v>4162</v>
      </c>
      <c r="B5571" t="s">
        <v>4163</v>
      </c>
    </row>
    <row r="5573" spans="1:2" x14ac:dyDescent="0.25">
      <c r="A5573" t="s">
        <v>4164</v>
      </c>
    </row>
    <row r="5574" spans="1:2" x14ac:dyDescent="0.25">
      <c r="A5574" t="s">
        <v>4165</v>
      </c>
    </row>
    <row r="5575" spans="1:2" x14ac:dyDescent="0.25">
      <c r="A5575" t="s">
        <v>4166</v>
      </c>
    </row>
    <row r="5576" spans="1:2" x14ac:dyDescent="0.25">
      <c r="A5576" t="s">
        <v>4167</v>
      </c>
    </row>
    <row r="5577" spans="1:2" x14ac:dyDescent="0.25">
      <c r="A5577" t="s">
        <v>4168</v>
      </c>
    </row>
    <row r="5578" spans="1:2" x14ac:dyDescent="0.25">
      <c r="A5578" t="s">
        <v>4169</v>
      </c>
    </row>
    <row r="5579" spans="1:2" x14ac:dyDescent="0.25">
      <c r="A5579" t="s">
        <v>4170</v>
      </c>
    </row>
    <row r="5581" spans="1:2" x14ac:dyDescent="0.25">
      <c r="A5581" t="s">
        <v>2408</v>
      </c>
    </row>
    <row r="5583" spans="1:2" x14ac:dyDescent="0.25">
      <c r="A5583" t="s">
        <v>4171</v>
      </c>
    </row>
    <row r="5584" spans="1:2" x14ac:dyDescent="0.25">
      <c r="A5584" t="s">
        <v>4172</v>
      </c>
    </row>
    <row r="5585" spans="1:9" x14ac:dyDescent="0.25">
      <c r="A5585" t="s">
        <v>4173</v>
      </c>
    </row>
    <row r="5586" spans="1:9" x14ac:dyDescent="0.25">
      <c r="A5586" t="s">
        <v>4174</v>
      </c>
    </row>
    <row r="5587" spans="1:9" x14ac:dyDescent="0.25">
      <c r="A5587" t="s">
        <v>4175</v>
      </c>
    </row>
    <row r="5589" spans="1:9" x14ac:dyDescent="0.25">
      <c r="A5589" t="s">
        <v>4176</v>
      </c>
    </row>
    <row r="5590" spans="1:9" x14ac:dyDescent="0.25">
      <c r="A5590" t="s">
        <v>4177</v>
      </c>
    </row>
    <row r="5591" spans="1:9" x14ac:dyDescent="0.25">
      <c r="A5591" t="s">
        <v>4178</v>
      </c>
    </row>
    <row r="5592" spans="1:9" x14ac:dyDescent="0.25">
      <c r="A5592" t="s">
        <v>4179</v>
      </c>
    </row>
    <row r="5593" spans="1:9" x14ac:dyDescent="0.25">
      <c r="A5593" t="s">
        <v>4180</v>
      </c>
    </row>
    <row r="5594" spans="1:9" x14ac:dyDescent="0.25">
      <c r="A5594" t="s">
        <v>4181</v>
      </c>
    </row>
    <row r="5595" spans="1:9" x14ac:dyDescent="0.25">
      <c r="A5595" t="s">
        <v>4182</v>
      </c>
      <c r="B5595" t="s">
        <v>4183</v>
      </c>
      <c r="C5595" t="s">
        <v>4184</v>
      </c>
      <c r="D5595" t="s">
        <v>4185</v>
      </c>
      <c r="E5595" t="s">
        <v>4186</v>
      </c>
      <c r="F5595" t="s">
        <v>4187</v>
      </c>
      <c r="G5595" t="s">
        <v>4188</v>
      </c>
      <c r="H5595" t="s">
        <v>4189</v>
      </c>
      <c r="I5595" t="s">
        <v>4190</v>
      </c>
    </row>
    <row r="5596" spans="1:9" x14ac:dyDescent="0.25">
      <c r="A5596" t="s">
        <v>4191</v>
      </c>
    </row>
    <row r="5597" spans="1:9" x14ac:dyDescent="0.25">
      <c r="A5597" t="s">
        <v>4192</v>
      </c>
    </row>
    <row r="5598" spans="1:9" x14ac:dyDescent="0.25">
      <c r="A5598" t="s">
        <v>4193</v>
      </c>
    </row>
    <row r="5599" spans="1:9" x14ac:dyDescent="0.25">
      <c r="A5599" t="s">
        <v>4194</v>
      </c>
    </row>
    <row r="5600" spans="1:9" x14ac:dyDescent="0.25">
      <c r="A5600" t="s">
        <v>4195</v>
      </c>
    </row>
    <row r="5601" spans="1:6" x14ac:dyDescent="0.25">
      <c r="A5601" t="s">
        <v>4196</v>
      </c>
    </row>
    <row r="5602" spans="1:6" x14ac:dyDescent="0.25">
      <c r="A5602" t="s">
        <v>4197</v>
      </c>
    </row>
    <row r="5603" spans="1:6" x14ac:dyDescent="0.25">
      <c r="A5603" t="s">
        <v>4198</v>
      </c>
    </row>
    <row r="5604" spans="1:6" x14ac:dyDescent="0.25">
      <c r="A5604" t="s">
        <v>4199</v>
      </c>
    </row>
    <row r="5605" spans="1:6" x14ac:dyDescent="0.25">
      <c r="A5605" t="s">
        <v>4200</v>
      </c>
      <c r="B5605" t="s">
        <v>4201</v>
      </c>
      <c r="C5605" t="s">
        <v>4202</v>
      </c>
      <c r="D5605" t="s">
        <v>4203</v>
      </c>
      <c r="E5605" t="s">
        <v>4204</v>
      </c>
      <c r="F5605" t="s">
        <v>4205</v>
      </c>
    </row>
    <row r="5606" spans="1:6" x14ac:dyDescent="0.25">
      <c r="A5606" t="s">
        <v>4206</v>
      </c>
    </row>
    <row r="5607" spans="1:6" x14ac:dyDescent="0.25">
      <c r="A5607" t="s">
        <v>4207</v>
      </c>
    </row>
    <row r="5608" spans="1:6" x14ac:dyDescent="0.25">
      <c r="A5608" t="s">
        <v>4208</v>
      </c>
    </row>
    <row r="5610" spans="1:6" x14ac:dyDescent="0.25">
      <c r="A5610" t="s">
        <v>3047</v>
      </c>
    </row>
    <row r="5612" spans="1:6" x14ac:dyDescent="0.25">
      <c r="A5612" t="s">
        <v>3048</v>
      </c>
    </row>
    <row r="5614" spans="1:6" x14ac:dyDescent="0.25">
      <c r="A5614" t="s">
        <v>3049</v>
      </c>
    </row>
    <row r="5616" spans="1:6" x14ac:dyDescent="0.25">
      <c r="A5616" t="s">
        <v>3050</v>
      </c>
    </row>
    <row r="5618" spans="1:1" x14ac:dyDescent="0.25">
      <c r="A5618" t="s">
        <v>3051</v>
      </c>
    </row>
    <row r="5621" spans="1:1" x14ac:dyDescent="0.25">
      <c r="A5621" t="s">
        <v>4209</v>
      </c>
    </row>
    <row r="5623" spans="1:1" x14ac:dyDescent="0.25">
      <c r="A5623" t="s">
        <v>4210</v>
      </c>
    </row>
    <row r="5625" spans="1:1" x14ac:dyDescent="0.25">
      <c r="A5625" t="s">
        <v>3042</v>
      </c>
    </row>
    <row r="5627" spans="1:1" x14ac:dyDescent="0.25">
      <c r="A5627" t="s">
        <v>3043</v>
      </c>
    </row>
    <row r="5629" spans="1:1" x14ac:dyDescent="0.25">
      <c r="A5629" t="s">
        <v>3489</v>
      </c>
    </row>
    <row r="5631" spans="1:1" x14ac:dyDescent="0.25">
      <c r="A5631" t="s">
        <v>45</v>
      </c>
    </row>
    <row r="5633" spans="1:1" x14ac:dyDescent="0.25">
      <c r="A5633" t="s">
        <v>4211</v>
      </c>
    </row>
    <row r="5634" spans="1:1" x14ac:dyDescent="0.25">
      <c r="A5634" t="s">
        <v>4212</v>
      </c>
    </row>
    <row r="5636" spans="1:1" x14ac:dyDescent="0.25">
      <c r="A5636" t="s">
        <v>3818</v>
      </c>
    </row>
    <row r="5637" spans="1:1" x14ac:dyDescent="0.25">
      <c r="A5637" t="s">
        <v>320</v>
      </c>
    </row>
    <row r="5638" spans="1:1" x14ac:dyDescent="0.25">
      <c r="A5638" t="s">
        <v>3819</v>
      </c>
    </row>
    <row r="5640" spans="1:1" x14ac:dyDescent="0.25">
      <c r="A5640" t="s">
        <v>3820</v>
      </c>
    </row>
    <row r="5642" spans="1:1" x14ac:dyDescent="0.25">
      <c r="A5642" t="s">
        <v>4213</v>
      </c>
    </row>
    <row r="5643" spans="1:1" x14ac:dyDescent="0.25">
      <c r="A5643" t="s">
        <v>4214</v>
      </c>
    </row>
    <row r="5644" spans="1:1" x14ac:dyDescent="0.25">
      <c r="A5644" t="s">
        <v>4215</v>
      </c>
    </row>
    <row r="5646" spans="1:1" x14ac:dyDescent="0.25">
      <c r="A5646" t="s">
        <v>2408</v>
      </c>
    </row>
    <row r="5648" spans="1:1" x14ac:dyDescent="0.25">
      <c r="A5648" t="s">
        <v>4216</v>
      </c>
    </row>
    <row r="5649" spans="1:1" x14ac:dyDescent="0.25">
      <c r="A5649" t="s">
        <v>4217</v>
      </c>
    </row>
    <row r="5650" spans="1:1" x14ac:dyDescent="0.25">
      <c r="A5650" t="s">
        <v>4218</v>
      </c>
    </row>
    <row r="5651" spans="1:1" x14ac:dyDescent="0.25">
      <c r="A5651" t="s">
        <v>4219</v>
      </c>
    </row>
    <row r="5652" spans="1:1" x14ac:dyDescent="0.25">
      <c r="A5652" t="s">
        <v>4220</v>
      </c>
    </row>
    <row r="5653" spans="1:1" x14ac:dyDescent="0.25">
      <c r="A5653" t="s">
        <v>4221</v>
      </c>
    </row>
    <row r="5654" spans="1:1" x14ac:dyDescent="0.25">
      <c r="A5654" t="s">
        <v>4222</v>
      </c>
    </row>
    <row r="5655" spans="1:1" x14ac:dyDescent="0.25">
      <c r="A5655" t="s">
        <v>4218</v>
      </c>
    </row>
    <row r="5656" spans="1:1" x14ac:dyDescent="0.25">
      <c r="A5656" t="s">
        <v>4219</v>
      </c>
    </row>
    <row r="5657" spans="1:1" x14ac:dyDescent="0.25">
      <c r="A5657" t="s">
        <v>4220</v>
      </c>
    </row>
    <row r="5658" spans="1:1" x14ac:dyDescent="0.25">
      <c r="A5658" t="s">
        <v>4223</v>
      </c>
    </row>
    <row r="5659" spans="1:1" x14ac:dyDescent="0.25">
      <c r="A5659" t="s">
        <v>4224</v>
      </c>
    </row>
    <row r="5660" spans="1:1" x14ac:dyDescent="0.25">
      <c r="A5660" t="s">
        <v>4225</v>
      </c>
    </row>
    <row r="5661" spans="1:1" x14ac:dyDescent="0.25">
      <c r="A5661" t="s">
        <v>4226</v>
      </c>
    </row>
    <row r="5662" spans="1:1" x14ac:dyDescent="0.25">
      <c r="A5662" t="s">
        <v>4227</v>
      </c>
    </row>
    <row r="5663" spans="1:1" x14ac:dyDescent="0.25">
      <c r="A5663" t="s">
        <v>1181</v>
      </c>
    </row>
    <row r="5664" spans="1:1" x14ac:dyDescent="0.25">
      <c r="A5664" t="s">
        <v>4228</v>
      </c>
    </row>
    <row r="5665" spans="1:1" x14ac:dyDescent="0.25">
      <c r="A5665" t="s">
        <v>4229</v>
      </c>
    </row>
    <row r="5666" spans="1:1" x14ac:dyDescent="0.25">
      <c r="A5666" t="s">
        <v>4230</v>
      </c>
    </row>
    <row r="5668" spans="1:1" x14ac:dyDescent="0.25">
      <c r="A5668" t="s">
        <v>4231</v>
      </c>
    </row>
    <row r="5669" spans="1:1" x14ac:dyDescent="0.25">
      <c r="A5669" t="s">
        <v>4232</v>
      </c>
    </row>
    <row r="5670" spans="1:1" x14ac:dyDescent="0.25">
      <c r="A5670" t="s">
        <v>4233</v>
      </c>
    </row>
    <row r="5671" spans="1:1" x14ac:dyDescent="0.25">
      <c r="A5671" t="s">
        <v>4234</v>
      </c>
    </row>
    <row r="5672" spans="1:1" x14ac:dyDescent="0.25">
      <c r="A5672" t="s">
        <v>4235</v>
      </c>
    </row>
    <row r="5673" spans="1:1" x14ac:dyDescent="0.25">
      <c r="A5673" t="s">
        <v>4236</v>
      </c>
    </row>
    <row r="5674" spans="1:1" x14ac:dyDescent="0.25">
      <c r="A5674" t="s">
        <v>4237</v>
      </c>
    </row>
    <row r="5675" spans="1:1" x14ac:dyDescent="0.25">
      <c r="A5675" t="s">
        <v>4238</v>
      </c>
    </row>
    <row r="5676" spans="1:1" x14ac:dyDescent="0.25">
      <c r="A5676" t="s">
        <v>4239</v>
      </c>
    </row>
    <row r="5677" spans="1:1" x14ac:dyDescent="0.25">
      <c r="A5677" t="s">
        <v>4240</v>
      </c>
    </row>
    <row r="5678" spans="1:1" x14ac:dyDescent="0.25">
      <c r="A5678" t="s">
        <v>4241</v>
      </c>
    </row>
    <row r="5679" spans="1:1" x14ac:dyDescent="0.25">
      <c r="A5679" t="s">
        <v>4242</v>
      </c>
    </row>
    <row r="5681" spans="1:1" x14ac:dyDescent="0.25">
      <c r="A5681" t="s">
        <v>280</v>
      </c>
    </row>
    <row r="5683" spans="1:1" x14ac:dyDescent="0.25">
      <c r="A5683" t="s">
        <v>281</v>
      </c>
    </row>
    <row r="5685" spans="1:1" x14ac:dyDescent="0.25">
      <c r="A5685" t="s">
        <v>4243</v>
      </c>
    </row>
    <row r="5686" spans="1:1" x14ac:dyDescent="0.25">
      <c r="A5686" t="s">
        <v>4244</v>
      </c>
    </row>
    <row r="5687" spans="1:1" x14ac:dyDescent="0.25">
      <c r="A5687" t="s">
        <v>4245</v>
      </c>
    </row>
    <row r="5688" spans="1:1" x14ac:dyDescent="0.25">
      <c r="A5688" t="s">
        <v>4246</v>
      </c>
    </row>
    <row r="5689" spans="1:1" x14ac:dyDescent="0.25">
      <c r="A5689" t="s">
        <v>4247</v>
      </c>
    </row>
    <row r="5690" spans="1:1" x14ac:dyDescent="0.25">
      <c r="A5690" t="s">
        <v>4248</v>
      </c>
    </row>
    <row r="5691" spans="1:1" x14ac:dyDescent="0.25">
      <c r="A5691" t="s">
        <v>4249</v>
      </c>
    </row>
    <row r="5692" spans="1:1" x14ac:dyDescent="0.25">
      <c r="A5692" t="s">
        <v>4250</v>
      </c>
    </row>
    <row r="5694" spans="1:1" x14ac:dyDescent="0.25">
      <c r="A5694" t="s">
        <v>4251</v>
      </c>
    </row>
    <row r="5695" spans="1:1" x14ac:dyDescent="0.25">
      <c r="A5695" t="s">
        <v>4252</v>
      </c>
    </row>
    <row r="5696" spans="1:1" x14ac:dyDescent="0.25">
      <c r="A5696" t="s">
        <v>4253</v>
      </c>
    </row>
    <row r="5697" spans="1:1" x14ac:dyDescent="0.25">
      <c r="A5697" t="s">
        <v>4254</v>
      </c>
    </row>
    <row r="5698" spans="1:1" x14ac:dyDescent="0.25">
      <c r="A5698" t="s">
        <v>4255</v>
      </c>
    </row>
    <row r="5700" spans="1:1" x14ac:dyDescent="0.25">
      <c r="A5700" t="s">
        <v>2408</v>
      </c>
    </row>
    <row r="5702" spans="1:1" x14ac:dyDescent="0.25">
      <c r="A5702" t="s">
        <v>4256</v>
      </c>
    </row>
    <row r="5703" spans="1:1" x14ac:dyDescent="0.25">
      <c r="A5703" t="s">
        <v>4257</v>
      </c>
    </row>
    <row r="5704" spans="1:1" x14ac:dyDescent="0.25">
      <c r="A5704" t="s">
        <v>4258</v>
      </c>
    </row>
    <row r="5705" spans="1:1" x14ac:dyDescent="0.25">
      <c r="A5705" t="s">
        <v>4259</v>
      </c>
    </row>
    <row r="5706" spans="1:1" x14ac:dyDescent="0.25">
      <c r="A5706" t="s">
        <v>4260</v>
      </c>
    </row>
    <row r="5707" spans="1:1" x14ac:dyDescent="0.25">
      <c r="A5707" t="s">
        <v>4261</v>
      </c>
    </row>
    <row r="5708" spans="1:1" x14ac:dyDescent="0.25">
      <c r="A5708" t="s">
        <v>4262</v>
      </c>
    </row>
    <row r="5710" spans="1:1" x14ac:dyDescent="0.25">
      <c r="A5710" t="s">
        <v>3806</v>
      </c>
    </row>
    <row r="5712" spans="1:1" x14ac:dyDescent="0.25">
      <c r="A5712" t="s">
        <v>4263</v>
      </c>
    </row>
    <row r="5713" spans="1:2" x14ac:dyDescent="0.25">
      <c r="A5713" t="s">
        <v>4264</v>
      </c>
    </row>
    <row r="5714" spans="1:2" x14ac:dyDescent="0.25">
      <c r="A5714" t="s">
        <v>4265</v>
      </c>
    </row>
    <row r="5716" spans="1:2" x14ac:dyDescent="0.25">
      <c r="A5716" t="s">
        <v>4266</v>
      </c>
    </row>
    <row r="5718" spans="1:2" x14ac:dyDescent="0.25">
      <c r="A5718" t="s">
        <v>4267</v>
      </c>
    </row>
    <row r="5719" spans="1:2" x14ac:dyDescent="0.25">
      <c r="A5719" t="s">
        <v>4268</v>
      </c>
    </row>
    <row r="5720" spans="1:2" x14ac:dyDescent="0.25">
      <c r="A5720" t="s">
        <v>4269</v>
      </c>
    </row>
    <row r="5721" spans="1:2" x14ac:dyDescent="0.25">
      <c r="A5721" t="s">
        <v>4270</v>
      </c>
    </row>
    <row r="5723" spans="1:2" x14ac:dyDescent="0.25">
      <c r="A5723" t="s">
        <v>4271</v>
      </c>
    </row>
    <row r="5725" spans="1:2" x14ac:dyDescent="0.25">
      <c r="A5725" t="s">
        <v>4272</v>
      </c>
    </row>
    <row r="5727" spans="1:2" x14ac:dyDescent="0.25">
      <c r="A5727" t="s">
        <v>4273</v>
      </c>
    </row>
    <row r="5728" spans="1:2" x14ac:dyDescent="0.25">
      <c r="A5728" t="s">
        <v>4274</v>
      </c>
      <c r="B5728" t="s">
        <v>4275</v>
      </c>
    </row>
    <row r="5730" spans="1:2" x14ac:dyDescent="0.25">
      <c r="A5730" t="s">
        <v>2408</v>
      </c>
    </row>
    <row r="5732" spans="1:2" x14ac:dyDescent="0.25">
      <c r="A5732" t="s">
        <v>4276</v>
      </c>
    </row>
    <row r="5733" spans="1:2" x14ac:dyDescent="0.25">
      <c r="A5733" t="s">
        <v>4277</v>
      </c>
    </row>
    <row r="5734" spans="1:2" x14ac:dyDescent="0.25">
      <c r="A5734" t="s">
        <v>4278</v>
      </c>
    </row>
    <row r="5735" spans="1:2" x14ac:dyDescent="0.25">
      <c r="A5735" t="s">
        <v>4279</v>
      </c>
    </row>
    <row r="5736" spans="1:2" x14ac:dyDescent="0.25">
      <c r="A5736" t="s">
        <v>4280</v>
      </c>
    </row>
    <row r="5737" spans="1:2" x14ac:dyDescent="0.25">
      <c r="A5737" t="s">
        <v>4281</v>
      </c>
    </row>
    <row r="5738" spans="1:2" x14ac:dyDescent="0.25">
      <c r="A5738" t="s">
        <v>4282</v>
      </c>
    </row>
    <row r="5739" spans="1:2" x14ac:dyDescent="0.25">
      <c r="A5739" t="s">
        <v>4283</v>
      </c>
      <c r="B5739" t="s">
        <v>4284</v>
      </c>
    </row>
    <row r="5740" spans="1:2" x14ac:dyDescent="0.25">
      <c r="A5740" t="s">
        <v>4285</v>
      </c>
    </row>
    <row r="5741" spans="1:2" x14ac:dyDescent="0.25">
      <c r="A5741" t="s">
        <v>4286</v>
      </c>
    </row>
    <row r="5742" spans="1:2" x14ac:dyDescent="0.25">
      <c r="A5742" t="s">
        <v>4287</v>
      </c>
    </row>
    <row r="5743" spans="1:2" x14ac:dyDescent="0.25">
      <c r="A5743" t="s">
        <v>4288</v>
      </c>
    </row>
    <row r="5744" spans="1:2" x14ac:dyDescent="0.25">
      <c r="A5744" t="s">
        <v>4289</v>
      </c>
    </row>
    <row r="5745" spans="1:1" x14ac:dyDescent="0.25">
      <c r="A5745" t="s">
        <v>4290</v>
      </c>
    </row>
    <row r="5746" spans="1:1" x14ac:dyDescent="0.25">
      <c r="A5746" t="s">
        <v>4291</v>
      </c>
    </row>
    <row r="5747" spans="1:1" x14ac:dyDescent="0.25">
      <c r="A5747" t="s">
        <v>4292</v>
      </c>
    </row>
    <row r="5748" spans="1:1" x14ac:dyDescent="0.25">
      <c r="A5748" t="s">
        <v>2160</v>
      </c>
    </row>
    <row r="5749" spans="1:1" x14ac:dyDescent="0.25">
      <c r="A5749" t="s">
        <v>4293</v>
      </c>
    </row>
    <row r="5750" spans="1:1" x14ac:dyDescent="0.25">
      <c r="A5750" t="s">
        <v>4294</v>
      </c>
    </row>
    <row r="5751" spans="1:1" x14ac:dyDescent="0.25">
      <c r="A5751" t="s">
        <v>4295</v>
      </c>
    </row>
    <row r="5752" spans="1:1" x14ac:dyDescent="0.25">
      <c r="A5752" t="s">
        <v>1180</v>
      </c>
    </row>
    <row r="5753" spans="1:1" x14ac:dyDescent="0.25">
      <c r="A5753" t="s">
        <v>1181</v>
      </c>
    </row>
    <row r="5754" spans="1:1" x14ac:dyDescent="0.25">
      <c r="A5754" t="s">
        <v>4296</v>
      </c>
    </row>
    <row r="5755" spans="1:1" x14ac:dyDescent="0.25">
      <c r="A5755" t="s">
        <v>4297</v>
      </c>
    </row>
    <row r="5756" spans="1:1" x14ac:dyDescent="0.25">
      <c r="A5756" t="s">
        <v>4298</v>
      </c>
    </row>
    <row r="5757" spans="1:1" x14ac:dyDescent="0.25">
      <c r="A5757" t="s">
        <v>4299</v>
      </c>
    </row>
    <row r="5758" spans="1:1" x14ac:dyDescent="0.25">
      <c r="A5758" t="s">
        <v>4300</v>
      </c>
    </row>
    <row r="5759" spans="1:1" x14ac:dyDescent="0.25">
      <c r="A5759" t="s">
        <v>4301</v>
      </c>
    </row>
    <row r="5760" spans="1:1" x14ac:dyDescent="0.25">
      <c r="A5760" t="s">
        <v>4302</v>
      </c>
    </row>
    <row r="5761" spans="1:1" x14ac:dyDescent="0.25">
      <c r="A5761" t="s">
        <v>4303</v>
      </c>
    </row>
    <row r="5762" spans="1:1" x14ac:dyDescent="0.25">
      <c r="A5762" t="s">
        <v>4304</v>
      </c>
    </row>
    <row r="5763" spans="1:1" x14ac:dyDescent="0.25">
      <c r="A5763" t="s">
        <v>4305</v>
      </c>
    </row>
    <row r="5764" spans="1:1" x14ac:dyDescent="0.25">
      <c r="A5764" t="s">
        <v>4306</v>
      </c>
    </row>
    <row r="5765" spans="1:1" x14ac:dyDescent="0.25">
      <c r="A5765" t="s">
        <v>4307</v>
      </c>
    </row>
    <row r="5766" spans="1:1" x14ac:dyDescent="0.25">
      <c r="A5766" t="s">
        <v>4308</v>
      </c>
    </row>
    <row r="5767" spans="1:1" x14ac:dyDescent="0.25">
      <c r="A5767" t="s">
        <v>4309</v>
      </c>
    </row>
    <row r="5768" spans="1:1" x14ac:dyDescent="0.25">
      <c r="A5768" t="s">
        <v>4310</v>
      </c>
    </row>
    <row r="5770" spans="1:1" x14ac:dyDescent="0.25">
      <c r="A5770" t="s">
        <v>3818</v>
      </c>
    </row>
    <row r="5771" spans="1:1" x14ac:dyDescent="0.25">
      <c r="A5771" t="s">
        <v>320</v>
      </c>
    </row>
    <row r="5772" spans="1:1" x14ac:dyDescent="0.25">
      <c r="A5772" t="s">
        <v>3819</v>
      </c>
    </row>
    <row r="5774" spans="1:1" x14ac:dyDescent="0.25">
      <c r="A5774" t="s">
        <v>3820</v>
      </c>
    </row>
    <row r="5776" spans="1:1" x14ac:dyDescent="0.25">
      <c r="A5776" t="s">
        <v>4311</v>
      </c>
    </row>
    <row r="5777" spans="1:2" x14ac:dyDescent="0.25">
      <c r="A5777" t="s">
        <v>4312</v>
      </c>
    </row>
    <row r="5778" spans="1:2" x14ac:dyDescent="0.25">
      <c r="A5778" t="s">
        <v>4313</v>
      </c>
      <c r="B5778" t="s">
        <v>4314</v>
      </c>
    </row>
    <row r="5779" spans="1:2" x14ac:dyDescent="0.25">
      <c r="A5779" t="s">
        <v>4315</v>
      </c>
    </row>
    <row r="5781" spans="1:2" x14ac:dyDescent="0.25">
      <c r="A5781" t="s">
        <v>4316</v>
      </c>
    </row>
    <row r="5783" spans="1:2" x14ac:dyDescent="0.25">
      <c r="A5783" t="s">
        <v>4317</v>
      </c>
    </row>
    <row r="5784" spans="1:2" x14ac:dyDescent="0.25">
      <c r="A5784" t="s">
        <v>4318</v>
      </c>
    </row>
    <row r="5785" spans="1:2" x14ac:dyDescent="0.25">
      <c r="A5785" t="s">
        <v>320</v>
      </c>
    </row>
    <row r="5786" spans="1:2" x14ac:dyDescent="0.25">
      <c r="A5786" t="s">
        <v>4319</v>
      </c>
    </row>
    <row r="5787" spans="1:2" x14ac:dyDescent="0.25">
      <c r="A5787" t="s">
        <v>4320</v>
      </c>
    </row>
    <row r="5788" spans="1:2" x14ac:dyDescent="0.25">
      <c r="A5788" t="s">
        <v>4321</v>
      </c>
    </row>
    <row r="5789" spans="1:2" x14ac:dyDescent="0.25">
      <c r="A5789" t="s">
        <v>4322</v>
      </c>
    </row>
    <row r="5791" spans="1:2" x14ac:dyDescent="0.25">
      <c r="A5791" t="s">
        <v>4323</v>
      </c>
    </row>
    <row r="5792" spans="1:2" x14ac:dyDescent="0.25">
      <c r="A5792" t="s">
        <v>4324</v>
      </c>
    </row>
    <row r="5793" spans="1:2" x14ac:dyDescent="0.25">
      <c r="A5793" t="s">
        <v>4325</v>
      </c>
    </row>
    <row r="5794" spans="1:2" x14ac:dyDescent="0.25">
      <c r="A5794" t="s">
        <v>4326</v>
      </c>
    </row>
    <row r="5795" spans="1:2" x14ac:dyDescent="0.25">
      <c r="A5795" t="s">
        <v>4327</v>
      </c>
      <c r="B5795" t="s">
        <v>4328</v>
      </c>
    </row>
    <row r="5796" spans="1:2" x14ac:dyDescent="0.25">
      <c r="A5796" t="s">
        <v>4329</v>
      </c>
    </row>
    <row r="5797" spans="1:2" x14ac:dyDescent="0.25">
      <c r="A5797" t="s">
        <v>4330</v>
      </c>
    </row>
    <row r="5798" spans="1:2" x14ac:dyDescent="0.25">
      <c r="A5798" t="s">
        <v>4331</v>
      </c>
    </row>
    <row r="5799" spans="1:2" x14ac:dyDescent="0.25">
      <c r="A5799" t="s">
        <v>4332</v>
      </c>
    </row>
    <row r="5800" spans="1:2" x14ac:dyDescent="0.25">
      <c r="A5800" t="s">
        <v>488</v>
      </c>
    </row>
    <row r="5801" spans="1:2" x14ac:dyDescent="0.25">
      <c r="A5801" t="s">
        <v>4333</v>
      </c>
    </row>
    <row r="5802" spans="1:2" x14ac:dyDescent="0.25">
      <c r="A5802" t="s">
        <v>4334</v>
      </c>
    </row>
    <row r="5803" spans="1:2" x14ac:dyDescent="0.25">
      <c r="A5803" t="s">
        <v>4335</v>
      </c>
    </row>
    <row r="5804" spans="1:2" x14ac:dyDescent="0.25">
      <c r="A5804" t="s">
        <v>4336</v>
      </c>
    </row>
    <row r="5805" spans="1:2" x14ac:dyDescent="0.25">
      <c r="A5805" t="s">
        <v>4337</v>
      </c>
    </row>
    <row r="5807" spans="1:2" x14ac:dyDescent="0.25">
      <c r="A5807" t="s">
        <v>3818</v>
      </c>
    </row>
    <row r="5808" spans="1:2" x14ac:dyDescent="0.25">
      <c r="A5808" t="s">
        <v>320</v>
      </c>
    </row>
    <row r="5809" spans="1:4" x14ac:dyDescent="0.25">
      <c r="A5809" t="s">
        <v>3819</v>
      </c>
    </row>
    <row r="5811" spans="1:4" x14ac:dyDescent="0.25">
      <c r="A5811" t="s">
        <v>3820</v>
      </c>
    </row>
    <row r="5813" spans="1:4" x14ac:dyDescent="0.25">
      <c r="A5813" t="s">
        <v>4338</v>
      </c>
    </row>
    <row r="5814" spans="1:4" x14ac:dyDescent="0.25">
      <c r="A5814" t="s">
        <v>4339</v>
      </c>
      <c r="B5814" t="s">
        <v>4340</v>
      </c>
      <c r="C5814" t="s">
        <v>4341</v>
      </c>
      <c r="D5814" t="s">
        <v>4342</v>
      </c>
    </row>
    <row r="5815" spans="1:4" x14ac:dyDescent="0.25">
      <c r="A5815" t="s">
        <v>4343</v>
      </c>
    </row>
    <row r="5816" spans="1:4" x14ac:dyDescent="0.25">
      <c r="A5816" t="s">
        <v>4344</v>
      </c>
    </row>
    <row r="5817" spans="1:4" x14ac:dyDescent="0.25">
      <c r="A5817" t="s">
        <v>3047</v>
      </c>
    </row>
    <row r="5818" spans="1:4" x14ac:dyDescent="0.25">
      <c r="A5818" t="s">
        <v>4345</v>
      </c>
    </row>
    <row r="5819" spans="1:4" x14ac:dyDescent="0.25">
      <c r="A5819" t="s">
        <v>3049</v>
      </c>
    </row>
    <row r="5820" spans="1:4" x14ac:dyDescent="0.25">
      <c r="A5820" t="s">
        <v>3050</v>
      </c>
    </row>
    <row r="5821" spans="1:4" x14ac:dyDescent="0.25">
      <c r="A5821" t="s">
        <v>3051</v>
      </c>
    </row>
    <row r="5823" spans="1:4" x14ac:dyDescent="0.25">
      <c r="A5823" t="s">
        <v>3587</v>
      </c>
    </row>
    <row r="5825" spans="1:1" x14ac:dyDescent="0.25">
      <c r="A5825" t="s">
        <v>4346</v>
      </c>
    </row>
    <row r="5826" spans="1:1" x14ac:dyDescent="0.25">
      <c r="A5826" t="s">
        <v>3042</v>
      </c>
    </row>
    <row r="5827" spans="1:1" x14ac:dyDescent="0.25">
      <c r="A5827" t="s">
        <v>3043</v>
      </c>
    </row>
    <row r="5828" spans="1:1" x14ac:dyDescent="0.25">
      <c r="A5828" t="s">
        <v>3489</v>
      </c>
    </row>
    <row r="5829" spans="1:1" x14ac:dyDescent="0.25">
      <c r="A5829" t="s">
        <v>4347</v>
      </c>
    </row>
    <row r="5830" spans="1:1" x14ac:dyDescent="0.25">
      <c r="A5830" t="s">
        <v>4348</v>
      </c>
    </row>
    <row r="5831" spans="1:1" x14ac:dyDescent="0.25">
      <c r="A5831" t="s">
        <v>4349</v>
      </c>
    </row>
    <row r="5832" spans="1:1" x14ac:dyDescent="0.25">
      <c r="A5832" t="s">
        <v>4350</v>
      </c>
    </row>
    <row r="5834" spans="1:1" x14ac:dyDescent="0.25">
      <c r="A5834" t="s">
        <v>3739</v>
      </c>
    </row>
    <row r="5836" spans="1:1" x14ac:dyDescent="0.25">
      <c r="A5836" t="s">
        <v>3740</v>
      </c>
    </row>
    <row r="5838" spans="1:1" x14ac:dyDescent="0.25">
      <c r="A5838" t="s">
        <v>3741</v>
      </c>
    </row>
    <row r="5840" spans="1:1" x14ac:dyDescent="0.25">
      <c r="A5840" t="s">
        <v>4351</v>
      </c>
    </row>
    <row r="5841" spans="1:1" x14ac:dyDescent="0.25">
      <c r="A5841" t="s">
        <v>4352</v>
      </c>
    </row>
    <row r="5842" spans="1:1" x14ac:dyDescent="0.25">
      <c r="A5842" t="s">
        <v>4353</v>
      </c>
    </row>
    <row r="5844" spans="1:1" x14ac:dyDescent="0.25">
      <c r="A5844" t="s">
        <v>4354</v>
      </c>
    </row>
    <row r="5845" spans="1:1" x14ac:dyDescent="0.25">
      <c r="A5845" t="s">
        <v>4355</v>
      </c>
    </row>
    <row r="5846" spans="1:1" x14ac:dyDescent="0.25">
      <c r="A5846" t="s">
        <v>146</v>
      </c>
    </row>
    <row r="5847" spans="1:1" x14ac:dyDescent="0.25">
      <c r="A5847" t="s">
        <v>4356</v>
      </c>
    </row>
    <row r="5848" spans="1:1" x14ac:dyDescent="0.25">
      <c r="A5848" t="s">
        <v>4357</v>
      </c>
    </row>
    <row r="5849" spans="1:1" x14ac:dyDescent="0.25">
      <c r="A5849" t="s">
        <v>4358</v>
      </c>
    </row>
    <row r="5850" spans="1:1" x14ac:dyDescent="0.25">
      <c r="A5850" t="s">
        <v>4359</v>
      </c>
    </row>
    <row r="5851" spans="1:1" x14ac:dyDescent="0.25">
      <c r="A5851" t="s">
        <v>4360</v>
      </c>
    </row>
    <row r="5852" spans="1:1" x14ac:dyDescent="0.25">
      <c r="A5852" t="s">
        <v>1180</v>
      </c>
    </row>
    <row r="5853" spans="1:1" x14ac:dyDescent="0.25">
      <c r="A5853" t="s">
        <v>1181</v>
      </c>
    </row>
    <row r="5854" spans="1:1" x14ac:dyDescent="0.25">
      <c r="A5854" t="s">
        <v>4361</v>
      </c>
    </row>
    <row r="5855" spans="1:1" x14ac:dyDescent="0.25">
      <c r="A5855" t="s">
        <v>4362</v>
      </c>
    </row>
    <row r="5856" spans="1:1" x14ac:dyDescent="0.25">
      <c r="A5856" t="s">
        <v>4363</v>
      </c>
    </row>
    <row r="5857" spans="1:2" x14ac:dyDescent="0.25">
      <c r="A5857" t="s">
        <v>4364</v>
      </c>
    </row>
    <row r="5858" spans="1:2" x14ac:dyDescent="0.25">
      <c r="A5858" t="s">
        <v>4365</v>
      </c>
    </row>
    <row r="5859" spans="1:2" x14ac:dyDescent="0.25">
      <c r="A5859" t="s">
        <v>4366</v>
      </c>
    </row>
    <row r="5860" spans="1:2" x14ac:dyDescent="0.25">
      <c r="A5860" t="s">
        <v>4367</v>
      </c>
    </row>
    <row r="5861" spans="1:2" x14ac:dyDescent="0.25">
      <c r="A5861" t="s">
        <v>4368</v>
      </c>
      <c r="B5861" t="s">
        <v>1287</v>
      </c>
    </row>
    <row r="5862" spans="1:2" x14ac:dyDescent="0.25">
      <c r="A5862" t="s">
        <v>4369</v>
      </c>
    </row>
    <row r="5863" spans="1:2" x14ac:dyDescent="0.25">
      <c r="A5863" t="s">
        <v>4370</v>
      </c>
    </row>
    <row r="5864" spans="1:2" x14ac:dyDescent="0.25">
      <c r="A5864" t="s">
        <v>4371</v>
      </c>
    </row>
    <row r="5865" spans="1:2" x14ac:dyDescent="0.25">
      <c r="A5865" t="s">
        <v>4372</v>
      </c>
    </row>
    <row r="5866" spans="1:2" x14ac:dyDescent="0.25">
      <c r="A5866" t="s">
        <v>4373</v>
      </c>
    </row>
    <row r="5867" spans="1:2" x14ac:dyDescent="0.25">
      <c r="A5867" t="s">
        <v>4374</v>
      </c>
    </row>
    <row r="5868" spans="1:2" x14ac:dyDescent="0.25">
      <c r="A5868" t="s">
        <v>4375</v>
      </c>
      <c r="B5868" t="s">
        <v>4376</v>
      </c>
    </row>
    <row r="5869" spans="1:2" x14ac:dyDescent="0.25">
      <c r="A5869" t="s">
        <v>4377</v>
      </c>
    </row>
    <row r="5871" spans="1:2" x14ac:dyDescent="0.25">
      <c r="A5871" t="s">
        <v>4378</v>
      </c>
    </row>
    <row r="5873" spans="1:2" x14ac:dyDescent="0.25">
      <c r="A5873" t="s">
        <v>4379</v>
      </c>
    </row>
    <row r="5874" spans="1:2" x14ac:dyDescent="0.25">
      <c r="A5874" t="s">
        <v>4380</v>
      </c>
    </row>
    <row r="5875" spans="1:2" x14ac:dyDescent="0.25">
      <c r="A5875" t="s">
        <v>4381</v>
      </c>
    </row>
    <row r="5876" spans="1:2" x14ac:dyDescent="0.25">
      <c r="A5876" t="s">
        <v>4382</v>
      </c>
    </row>
    <row r="5877" spans="1:2" x14ac:dyDescent="0.25">
      <c r="A5877" t="s">
        <v>4383</v>
      </c>
    </row>
    <row r="5878" spans="1:2" x14ac:dyDescent="0.25">
      <c r="A5878" t="s">
        <v>4384</v>
      </c>
    </row>
    <row r="5879" spans="1:2" x14ac:dyDescent="0.25">
      <c r="A5879" t="s">
        <v>4385</v>
      </c>
    </row>
    <row r="5880" spans="1:2" x14ac:dyDescent="0.25">
      <c r="A5880" t="s">
        <v>4386</v>
      </c>
    </row>
    <row r="5881" spans="1:2" x14ac:dyDescent="0.25">
      <c r="A5881" t="s">
        <v>4387</v>
      </c>
    </row>
    <row r="5882" spans="1:2" x14ac:dyDescent="0.25">
      <c r="A5882" t="s">
        <v>4388</v>
      </c>
    </row>
    <row r="5883" spans="1:2" x14ac:dyDescent="0.25">
      <c r="A5883" t="s">
        <v>4389</v>
      </c>
    </row>
    <row r="5884" spans="1:2" x14ac:dyDescent="0.25">
      <c r="A5884" t="s">
        <v>4390</v>
      </c>
    </row>
    <row r="5885" spans="1:2" x14ac:dyDescent="0.25">
      <c r="A5885" t="s">
        <v>4391</v>
      </c>
    </row>
    <row r="5886" spans="1:2" x14ac:dyDescent="0.25">
      <c r="A5886" t="s">
        <v>4392</v>
      </c>
    </row>
    <row r="5887" spans="1:2" x14ac:dyDescent="0.25">
      <c r="A5887" t="s">
        <v>4393</v>
      </c>
      <c r="B5887" t="s">
        <v>4394</v>
      </c>
    </row>
    <row r="5888" spans="1:2" x14ac:dyDescent="0.25">
      <c r="A5888" t="s">
        <v>4395</v>
      </c>
    </row>
    <row r="5889" spans="1:1" x14ac:dyDescent="0.25">
      <c r="A5889" t="s">
        <v>3047</v>
      </c>
    </row>
    <row r="5890" spans="1:1" x14ac:dyDescent="0.25">
      <c r="A5890" t="s">
        <v>4345</v>
      </c>
    </row>
    <row r="5891" spans="1:1" x14ac:dyDescent="0.25">
      <c r="A5891" t="s">
        <v>4396</v>
      </c>
    </row>
    <row r="5892" spans="1:1" x14ac:dyDescent="0.25">
      <c r="A5892" t="s">
        <v>3050</v>
      </c>
    </row>
    <row r="5893" spans="1:1" x14ac:dyDescent="0.25">
      <c r="A5893" t="s">
        <v>3051</v>
      </c>
    </row>
    <row r="5895" spans="1:1" x14ac:dyDescent="0.25">
      <c r="A5895" t="s">
        <v>3587</v>
      </c>
    </row>
    <row r="5897" spans="1:1" x14ac:dyDescent="0.25">
      <c r="A5897" t="s">
        <v>4397</v>
      </c>
    </row>
    <row r="5898" spans="1:1" x14ac:dyDescent="0.25">
      <c r="A5898" t="s">
        <v>3042</v>
      </c>
    </row>
    <row r="5899" spans="1:1" x14ac:dyDescent="0.25">
      <c r="A5899" t="s">
        <v>3043</v>
      </c>
    </row>
    <row r="5900" spans="1:1" x14ac:dyDescent="0.25">
      <c r="A5900" t="s">
        <v>3489</v>
      </c>
    </row>
    <row r="5901" spans="1:1" x14ac:dyDescent="0.25">
      <c r="A5901" t="s">
        <v>45</v>
      </c>
    </row>
    <row r="5902" spans="1:1" x14ac:dyDescent="0.25">
      <c r="A5902" t="s">
        <v>4398</v>
      </c>
    </row>
    <row r="5903" spans="1:1" x14ac:dyDescent="0.25">
      <c r="A5903" t="s">
        <v>4399</v>
      </c>
    </row>
    <row r="5904" spans="1:1" x14ac:dyDescent="0.25">
      <c r="A5904" t="s">
        <v>4400</v>
      </c>
    </row>
    <row r="5905" spans="1:1" x14ac:dyDescent="0.25">
      <c r="A5905" t="s">
        <v>4401</v>
      </c>
    </row>
    <row r="5906" spans="1:1" x14ac:dyDescent="0.25">
      <c r="A5906" t="s">
        <v>4402</v>
      </c>
    </row>
    <row r="5908" spans="1:1" x14ac:dyDescent="0.25">
      <c r="A5908" t="s">
        <v>4403</v>
      </c>
    </row>
    <row r="5909" spans="1:1" x14ac:dyDescent="0.25">
      <c r="A5909" t="s">
        <v>4404</v>
      </c>
    </row>
    <row r="5910" spans="1:1" x14ac:dyDescent="0.25">
      <c r="A5910" t="s">
        <v>4405</v>
      </c>
    </row>
    <row r="5911" spans="1:1" x14ac:dyDescent="0.25">
      <c r="A5911" t="s">
        <v>4406</v>
      </c>
    </row>
    <row r="5913" spans="1:1" x14ac:dyDescent="0.25">
      <c r="A5913" t="s">
        <v>4407</v>
      </c>
    </row>
    <row r="5914" spans="1:1" x14ac:dyDescent="0.25">
      <c r="A5914" t="s">
        <v>4408</v>
      </c>
    </row>
    <row r="5916" spans="1:1" x14ac:dyDescent="0.25">
      <c r="A5916" t="s">
        <v>3818</v>
      </c>
    </row>
    <row r="5917" spans="1:1" x14ac:dyDescent="0.25">
      <c r="A5917" t="s">
        <v>320</v>
      </c>
    </row>
    <row r="5918" spans="1:1" x14ac:dyDescent="0.25">
      <c r="A5918" t="s">
        <v>3819</v>
      </c>
    </row>
    <row r="5920" spans="1:1" x14ac:dyDescent="0.25">
      <c r="A5920" t="s">
        <v>3820</v>
      </c>
    </row>
    <row r="5922" spans="1:3" x14ac:dyDescent="0.25">
      <c r="A5922" t="s">
        <v>4409</v>
      </c>
    </row>
    <row r="5923" spans="1:3" x14ac:dyDescent="0.25">
      <c r="A5923" t="s">
        <v>4410</v>
      </c>
      <c r="B5923" t="s">
        <v>4411</v>
      </c>
    </row>
    <row r="5924" spans="1:3" x14ac:dyDescent="0.25">
      <c r="A5924" t="s">
        <v>4412</v>
      </c>
    </row>
    <row r="5925" spans="1:3" x14ac:dyDescent="0.25">
      <c r="A5925" t="s">
        <v>4413</v>
      </c>
    </row>
    <row r="5926" spans="1:3" x14ac:dyDescent="0.25">
      <c r="A5926" t="s">
        <v>4414</v>
      </c>
    </row>
    <row r="5927" spans="1:3" x14ac:dyDescent="0.25">
      <c r="A5927" t="s">
        <v>4415</v>
      </c>
    </row>
    <row r="5928" spans="1:3" x14ac:dyDescent="0.25">
      <c r="A5928" t="s">
        <v>4416</v>
      </c>
    </row>
    <row r="5929" spans="1:3" x14ac:dyDescent="0.25">
      <c r="A5929" t="s">
        <v>4417</v>
      </c>
    </row>
    <row r="5931" spans="1:3" x14ac:dyDescent="0.25">
      <c r="A5931" t="s">
        <v>4418</v>
      </c>
    </row>
    <row r="5932" spans="1:3" x14ac:dyDescent="0.25">
      <c r="A5932" t="s">
        <v>4419</v>
      </c>
    </row>
    <row r="5933" spans="1:3" x14ac:dyDescent="0.25">
      <c r="A5933" t="s">
        <v>4420</v>
      </c>
      <c r="B5933" t="s">
        <v>4421</v>
      </c>
      <c r="C5933" t="s">
        <v>4422</v>
      </c>
    </row>
    <row r="5935" spans="1:3" x14ac:dyDescent="0.25">
      <c r="A5935" t="s">
        <v>4423</v>
      </c>
    </row>
    <row r="5936" spans="1:3" x14ac:dyDescent="0.25">
      <c r="A5936" t="s">
        <v>4424</v>
      </c>
    </row>
    <row r="5938" spans="1:1" x14ac:dyDescent="0.25">
      <c r="A5938" t="s">
        <v>4425</v>
      </c>
    </row>
    <row r="5940" spans="1:1" x14ac:dyDescent="0.25">
      <c r="A5940" t="s">
        <v>4426</v>
      </c>
    </row>
    <row r="5941" spans="1:1" x14ac:dyDescent="0.25">
      <c r="A5941" t="s">
        <v>4427</v>
      </c>
    </row>
    <row r="5943" spans="1:1" x14ac:dyDescent="0.25">
      <c r="A5943" t="s">
        <v>4428</v>
      </c>
    </row>
    <row r="5944" spans="1:1" x14ac:dyDescent="0.25">
      <c r="A5944" t="s">
        <v>4429</v>
      </c>
    </row>
    <row r="5946" spans="1:1" x14ac:dyDescent="0.25">
      <c r="A5946" t="s">
        <v>4430</v>
      </c>
    </row>
    <row r="5947" spans="1:1" x14ac:dyDescent="0.25">
      <c r="A5947" t="s">
        <v>4431</v>
      </c>
    </row>
    <row r="5948" spans="1:1" x14ac:dyDescent="0.25">
      <c r="A5948" t="s">
        <v>4432</v>
      </c>
    </row>
    <row r="5949" spans="1:1" x14ac:dyDescent="0.25">
      <c r="A5949" t="s">
        <v>4433</v>
      </c>
    </row>
    <row r="5951" spans="1:1" x14ac:dyDescent="0.25">
      <c r="A5951" t="s">
        <v>3739</v>
      </c>
    </row>
    <row r="5953" spans="1:1" x14ac:dyDescent="0.25">
      <c r="A5953" t="s">
        <v>3740</v>
      </c>
    </row>
    <row r="5955" spans="1:1" x14ac:dyDescent="0.25">
      <c r="A5955" t="s">
        <v>3741</v>
      </c>
    </row>
    <row r="5957" spans="1:1" x14ac:dyDescent="0.25">
      <c r="A5957" t="s">
        <v>4434</v>
      </c>
    </row>
    <row r="5958" spans="1:1" x14ac:dyDescent="0.25">
      <c r="A5958" t="s">
        <v>4435</v>
      </c>
    </row>
    <row r="5959" spans="1:1" x14ac:dyDescent="0.25">
      <c r="A5959" t="s">
        <v>4436</v>
      </c>
    </row>
    <row r="5960" spans="1:1" x14ac:dyDescent="0.25">
      <c r="A5960" t="s">
        <v>4437</v>
      </c>
    </row>
    <row r="5961" spans="1:1" x14ac:dyDescent="0.25">
      <c r="A5961" t="s">
        <v>4438</v>
      </c>
    </row>
    <row r="5962" spans="1:1" x14ac:dyDescent="0.25">
      <c r="A5962" t="s">
        <v>3047</v>
      </c>
    </row>
    <row r="5963" spans="1:1" x14ac:dyDescent="0.25">
      <c r="A5963" t="s">
        <v>4345</v>
      </c>
    </row>
    <row r="5964" spans="1:1" x14ac:dyDescent="0.25">
      <c r="A5964" t="s">
        <v>3049</v>
      </c>
    </row>
    <row r="5965" spans="1:1" x14ac:dyDescent="0.25">
      <c r="A5965" t="s">
        <v>3050</v>
      </c>
    </row>
    <row r="5966" spans="1:1" x14ac:dyDescent="0.25">
      <c r="A5966" t="s">
        <v>3051</v>
      </c>
    </row>
    <row r="5968" spans="1:1" x14ac:dyDescent="0.25">
      <c r="A5968" t="s">
        <v>3587</v>
      </c>
    </row>
    <row r="5970" spans="1:1" x14ac:dyDescent="0.25">
      <c r="A5970" t="s">
        <v>4439</v>
      </c>
    </row>
    <row r="5971" spans="1:1" x14ac:dyDescent="0.25">
      <c r="A5971" t="s">
        <v>3042</v>
      </c>
    </row>
    <row r="5972" spans="1:1" x14ac:dyDescent="0.25">
      <c r="A5972" t="s">
        <v>4440</v>
      </c>
    </row>
    <row r="5973" spans="1:1" x14ac:dyDescent="0.25">
      <c r="A5973" t="s">
        <v>3489</v>
      </c>
    </row>
    <row r="5974" spans="1:1" x14ac:dyDescent="0.25">
      <c r="A5974" t="s">
        <v>4441</v>
      </c>
    </row>
    <row r="5975" spans="1:1" x14ac:dyDescent="0.25">
      <c r="A5975" t="s">
        <v>4442</v>
      </c>
    </row>
    <row r="5976" spans="1:1" x14ac:dyDescent="0.25">
      <c r="A5976" t="s">
        <v>4443</v>
      </c>
    </row>
    <row r="5977" spans="1:1" x14ac:dyDescent="0.25">
      <c r="A5977" t="s">
        <v>4444</v>
      </c>
    </row>
    <row r="5978" spans="1:1" x14ac:dyDescent="0.25">
      <c r="A5978" t="s">
        <v>4445</v>
      </c>
    </row>
    <row r="5979" spans="1:1" x14ac:dyDescent="0.25">
      <c r="A5979" t="s">
        <v>4446</v>
      </c>
    </row>
    <row r="5980" spans="1:1" x14ac:dyDescent="0.25">
      <c r="A5980" t="s">
        <v>4447</v>
      </c>
    </row>
    <row r="5981" spans="1:1" x14ac:dyDescent="0.25">
      <c r="A5981" t="s">
        <v>4448</v>
      </c>
    </row>
    <row r="5982" spans="1:1" x14ac:dyDescent="0.25">
      <c r="A5982" t="s">
        <v>4449</v>
      </c>
    </row>
    <row r="5983" spans="1:1" x14ac:dyDescent="0.25">
      <c r="A5983" t="s">
        <v>4450</v>
      </c>
    </row>
    <row r="5984" spans="1:1" x14ac:dyDescent="0.25">
      <c r="A5984" t="s">
        <v>4451</v>
      </c>
    </row>
    <row r="5985" spans="1:1" x14ac:dyDescent="0.25">
      <c r="A5985" t="s">
        <v>4452</v>
      </c>
    </row>
    <row r="5986" spans="1:1" x14ac:dyDescent="0.25">
      <c r="A5986" t="s">
        <v>4453</v>
      </c>
    </row>
    <row r="5987" spans="1:1" x14ac:dyDescent="0.25">
      <c r="A5987" t="s">
        <v>4454</v>
      </c>
    </row>
    <row r="5988" spans="1:1" x14ac:dyDescent="0.25">
      <c r="A5988" t="s">
        <v>4455</v>
      </c>
    </row>
    <row r="5990" spans="1:1" x14ac:dyDescent="0.25">
      <c r="A5990" t="s">
        <v>3818</v>
      </c>
    </row>
    <row r="5991" spans="1:1" x14ac:dyDescent="0.25">
      <c r="A5991" t="s">
        <v>320</v>
      </c>
    </row>
    <row r="5992" spans="1:1" x14ac:dyDescent="0.25">
      <c r="A5992" t="s">
        <v>3819</v>
      </c>
    </row>
    <row r="5994" spans="1:1" x14ac:dyDescent="0.25">
      <c r="A5994" t="s">
        <v>3820</v>
      </c>
    </row>
    <row r="5996" spans="1:1" x14ac:dyDescent="0.25">
      <c r="A5996" t="s">
        <v>4456</v>
      </c>
    </row>
    <row r="5997" spans="1:1" x14ac:dyDescent="0.25">
      <c r="A5997" t="s">
        <v>4457</v>
      </c>
    </row>
    <row r="5998" spans="1:1" x14ac:dyDescent="0.25">
      <c r="A5998" t="s">
        <v>4458</v>
      </c>
    </row>
    <row r="5999" spans="1:1" x14ac:dyDescent="0.25">
      <c r="A5999" t="s">
        <v>4459</v>
      </c>
    </row>
    <row r="6001" spans="1:2" x14ac:dyDescent="0.25">
      <c r="A6001" t="s">
        <v>4460</v>
      </c>
    </row>
    <row r="6002" spans="1:2" x14ac:dyDescent="0.25">
      <c r="A6002" t="s">
        <v>4461</v>
      </c>
    </row>
    <row r="6003" spans="1:2" x14ac:dyDescent="0.25">
      <c r="A6003" t="s">
        <v>4462</v>
      </c>
    </row>
    <row r="6004" spans="1:2" x14ac:dyDescent="0.25">
      <c r="A6004" t="s">
        <v>4463</v>
      </c>
    </row>
    <row r="6005" spans="1:2" x14ac:dyDescent="0.25">
      <c r="A6005" t="s">
        <v>4464</v>
      </c>
    </row>
    <row r="6006" spans="1:2" x14ac:dyDescent="0.25">
      <c r="A6006" t="s">
        <v>4465</v>
      </c>
    </row>
    <row r="6007" spans="1:2" x14ac:dyDescent="0.25">
      <c r="A6007" t="s">
        <v>4466</v>
      </c>
    </row>
    <row r="6009" spans="1:2" x14ac:dyDescent="0.25">
      <c r="A6009" t="s">
        <v>4467</v>
      </c>
    </row>
    <row r="6011" spans="1:2" x14ac:dyDescent="0.25">
      <c r="A6011" t="s">
        <v>4468</v>
      </c>
    </row>
    <row r="6012" spans="1:2" x14ac:dyDescent="0.25">
      <c r="A6012" t="s">
        <v>4469</v>
      </c>
    </row>
    <row r="6013" spans="1:2" x14ac:dyDescent="0.25">
      <c r="A6013" t="s">
        <v>4470</v>
      </c>
    </row>
    <row r="6014" spans="1:2" x14ac:dyDescent="0.25">
      <c r="A6014" t="s">
        <v>4471</v>
      </c>
    </row>
    <row r="6015" spans="1:2" x14ac:dyDescent="0.25">
      <c r="A6015" t="s">
        <v>4472</v>
      </c>
    </row>
    <row r="6016" spans="1:2" x14ac:dyDescent="0.25">
      <c r="A6016" t="s">
        <v>4473</v>
      </c>
      <c r="B6016" t="s">
        <v>4474</v>
      </c>
    </row>
    <row r="6017" spans="1:2" x14ac:dyDescent="0.25">
      <c r="A6017" t="s">
        <v>4475</v>
      </c>
    </row>
    <row r="6018" spans="1:2" x14ac:dyDescent="0.25">
      <c r="A6018" t="s">
        <v>4476</v>
      </c>
    </row>
    <row r="6019" spans="1:2" x14ac:dyDescent="0.25">
      <c r="A6019" t="s">
        <v>4477</v>
      </c>
    </row>
    <row r="6020" spans="1:2" x14ac:dyDescent="0.25">
      <c r="A6020" t="s">
        <v>4478</v>
      </c>
    </row>
    <row r="6021" spans="1:2" x14ac:dyDescent="0.25">
      <c r="A6021" t="s">
        <v>4479</v>
      </c>
    </row>
    <row r="6022" spans="1:2" x14ac:dyDescent="0.25">
      <c r="A6022" t="s">
        <v>4480</v>
      </c>
      <c r="B6022" t="s">
        <v>4481</v>
      </c>
    </row>
    <row r="6023" spans="1:2" x14ac:dyDescent="0.25">
      <c r="A6023" t="s">
        <v>4482</v>
      </c>
    </row>
    <row r="6024" spans="1:2" x14ac:dyDescent="0.25">
      <c r="A6024" t="s">
        <v>2845</v>
      </c>
    </row>
    <row r="6025" spans="1:2" x14ac:dyDescent="0.25">
      <c r="A6025" t="s">
        <v>4483</v>
      </c>
    </row>
    <row r="6026" spans="1:2" x14ac:dyDescent="0.25">
      <c r="A6026" t="s">
        <v>4484</v>
      </c>
    </row>
    <row r="6027" spans="1:2" x14ac:dyDescent="0.25">
      <c r="A6027" t="s">
        <v>4485</v>
      </c>
    </row>
    <row r="6028" spans="1:2" x14ac:dyDescent="0.25">
      <c r="A6028" t="s">
        <v>4486</v>
      </c>
    </row>
    <row r="6029" spans="1:2" x14ac:dyDescent="0.25">
      <c r="A6029" t="s">
        <v>4487</v>
      </c>
    </row>
    <row r="6031" spans="1:2" x14ac:dyDescent="0.25">
      <c r="A6031" t="s">
        <v>1342</v>
      </c>
    </row>
    <row r="6033" spans="1:1" x14ac:dyDescent="0.25">
      <c r="A6033" t="s">
        <v>1343</v>
      </c>
    </row>
    <row r="6035" spans="1:1" x14ac:dyDescent="0.25">
      <c r="A6035" t="s">
        <v>4488</v>
      </c>
    </row>
    <row r="6036" spans="1:1" x14ac:dyDescent="0.25">
      <c r="A6036" t="s">
        <v>4489</v>
      </c>
    </row>
    <row r="6037" spans="1:1" x14ac:dyDescent="0.25">
      <c r="A6037" t="s">
        <v>4490</v>
      </c>
    </row>
    <row r="6038" spans="1:1" x14ac:dyDescent="0.25">
      <c r="A6038" t="s">
        <v>4491</v>
      </c>
    </row>
    <row r="6039" spans="1:1" x14ac:dyDescent="0.25">
      <c r="A6039" t="s">
        <v>4492</v>
      </c>
    </row>
    <row r="6040" spans="1:1" x14ac:dyDescent="0.25">
      <c r="A6040" t="s">
        <v>4493</v>
      </c>
    </row>
    <row r="6041" spans="1:1" x14ac:dyDescent="0.25">
      <c r="A6041" t="s">
        <v>4494</v>
      </c>
    </row>
    <row r="6042" spans="1:1" x14ac:dyDescent="0.25">
      <c r="A6042" t="s">
        <v>4495</v>
      </c>
    </row>
    <row r="6044" spans="1:1" x14ac:dyDescent="0.25">
      <c r="A6044" t="s">
        <v>4496</v>
      </c>
    </row>
    <row r="6045" spans="1:1" x14ac:dyDescent="0.25">
      <c r="A6045" t="s">
        <v>4497</v>
      </c>
    </row>
    <row r="6047" spans="1:1" x14ac:dyDescent="0.25">
      <c r="A6047" t="s">
        <v>4498</v>
      </c>
    </row>
    <row r="6048" spans="1:1" x14ac:dyDescent="0.25">
      <c r="A6048" t="s">
        <v>320</v>
      </c>
    </row>
    <row r="6049" spans="1:2" x14ac:dyDescent="0.25">
      <c r="A6049" t="s">
        <v>4499</v>
      </c>
    </row>
    <row r="6052" spans="1:2" x14ac:dyDescent="0.25">
      <c r="A6052" t="s">
        <v>4500</v>
      </c>
    </row>
    <row r="6053" spans="1:2" x14ac:dyDescent="0.25">
      <c r="A6053" t="s">
        <v>4501</v>
      </c>
    </row>
    <row r="6054" spans="1:2" x14ac:dyDescent="0.25">
      <c r="A6054" t="s">
        <v>4502</v>
      </c>
      <c r="B6054" t="s">
        <v>4503</v>
      </c>
    </row>
    <row r="6055" spans="1:2" x14ac:dyDescent="0.25">
      <c r="A6055" t="s">
        <v>4504</v>
      </c>
    </row>
    <row r="6056" spans="1:2" x14ac:dyDescent="0.25">
      <c r="A6056" t="s">
        <v>4505</v>
      </c>
    </row>
    <row r="6057" spans="1:2" x14ac:dyDescent="0.25">
      <c r="A6057" t="s">
        <v>1180</v>
      </c>
    </row>
    <row r="6058" spans="1:2" x14ac:dyDescent="0.25">
      <c r="A6058" t="s">
        <v>1181</v>
      </c>
    </row>
    <row r="6059" spans="1:2" x14ac:dyDescent="0.25">
      <c r="A6059" t="s">
        <v>4506</v>
      </c>
    </row>
    <row r="6060" spans="1:2" x14ac:dyDescent="0.25">
      <c r="A6060" t="s">
        <v>4507</v>
      </c>
    </row>
    <row r="6061" spans="1:2" x14ac:dyDescent="0.25">
      <c r="A6061" t="s">
        <v>4508</v>
      </c>
    </row>
    <row r="6062" spans="1:2" x14ac:dyDescent="0.25">
      <c r="A6062" t="s">
        <v>4509</v>
      </c>
    </row>
    <row r="6063" spans="1:2" x14ac:dyDescent="0.25">
      <c r="A6063" t="s">
        <v>4510</v>
      </c>
    </row>
    <row r="6065" spans="1:1" x14ac:dyDescent="0.25">
      <c r="A6065" t="s">
        <v>4511</v>
      </c>
    </row>
    <row r="6067" spans="1:1" x14ac:dyDescent="0.25">
      <c r="A6067" t="s">
        <v>4512</v>
      </c>
    </row>
    <row r="6068" spans="1:1" x14ac:dyDescent="0.25">
      <c r="A6068" t="s">
        <v>4513</v>
      </c>
    </row>
    <row r="6069" spans="1:1" x14ac:dyDescent="0.25">
      <c r="A6069" t="s">
        <v>4514</v>
      </c>
    </row>
    <row r="6070" spans="1:1" x14ac:dyDescent="0.25">
      <c r="A6070" t="s">
        <v>4515</v>
      </c>
    </row>
    <row r="6071" spans="1:1" x14ac:dyDescent="0.25">
      <c r="A6071" t="s">
        <v>4516</v>
      </c>
    </row>
    <row r="6072" spans="1:1" x14ac:dyDescent="0.25">
      <c r="A6072" t="s">
        <v>4517</v>
      </c>
    </row>
    <row r="6073" spans="1:1" x14ac:dyDescent="0.25">
      <c r="A6073" t="s">
        <v>4518</v>
      </c>
    </row>
    <row r="6074" spans="1:1" x14ac:dyDescent="0.25">
      <c r="A6074" t="s">
        <v>4519</v>
      </c>
    </row>
    <row r="6075" spans="1:1" x14ac:dyDescent="0.25">
      <c r="A6075" t="s">
        <v>1564</v>
      </c>
    </row>
    <row r="6076" spans="1:1" x14ac:dyDescent="0.25">
      <c r="A6076" t="s">
        <v>1565</v>
      </c>
    </row>
    <row r="6077" spans="1:1" x14ac:dyDescent="0.25">
      <c r="A6077" t="s">
        <v>1566</v>
      </c>
    </row>
    <row r="6078" spans="1:1" x14ac:dyDescent="0.25">
      <c r="A6078" t="s">
        <v>4520</v>
      </c>
    </row>
    <row r="6079" spans="1:1" x14ac:dyDescent="0.25">
      <c r="A6079" t="s">
        <v>4521</v>
      </c>
    </row>
    <row r="6080" spans="1:1" x14ac:dyDescent="0.25">
      <c r="A6080" t="s">
        <v>4522</v>
      </c>
    </row>
    <row r="6081" spans="1:1" x14ac:dyDescent="0.25">
      <c r="A6081" t="s">
        <v>4523</v>
      </c>
    </row>
    <row r="6083" spans="1:1" x14ac:dyDescent="0.25">
      <c r="A6083" t="s">
        <v>4524</v>
      </c>
    </row>
    <row r="6084" spans="1:1" x14ac:dyDescent="0.25">
      <c r="A6084" t="s">
        <v>4525</v>
      </c>
    </row>
    <row r="6088" spans="1:1" x14ac:dyDescent="0.25">
      <c r="A6088" t="s">
        <v>3587</v>
      </c>
    </row>
    <row r="6090" spans="1:1" x14ac:dyDescent="0.25">
      <c r="A6090" t="s">
        <v>4526</v>
      </c>
    </row>
    <row r="6092" spans="1:1" x14ac:dyDescent="0.25">
      <c r="A6092" t="s">
        <v>4527</v>
      </c>
    </row>
    <row r="6093" spans="1:1" x14ac:dyDescent="0.25">
      <c r="A6093" t="s">
        <v>4528</v>
      </c>
    </row>
    <row r="6094" spans="1:1" x14ac:dyDescent="0.25">
      <c r="A6094" t="s">
        <v>4529</v>
      </c>
    </row>
    <row r="6095" spans="1:1" x14ac:dyDescent="0.25">
      <c r="A6095" t="s">
        <v>4530</v>
      </c>
    </row>
    <row r="6096" spans="1:1" x14ac:dyDescent="0.25">
      <c r="A6096" t="s">
        <v>4531</v>
      </c>
    </row>
    <row r="6097" spans="1:1" x14ac:dyDescent="0.25">
      <c r="A6097" t="s">
        <v>4532</v>
      </c>
    </row>
    <row r="6098" spans="1:1" x14ac:dyDescent="0.25">
      <c r="A6098" t="s">
        <v>4533</v>
      </c>
    </row>
    <row r="6099" spans="1:1" x14ac:dyDescent="0.25">
      <c r="A6099" t="s">
        <v>4534</v>
      </c>
    </row>
    <row r="6100" spans="1:1" x14ac:dyDescent="0.25">
      <c r="A6100" t="s">
        <v>4535</v>
      </c>
    </row>
    <row r="6101" spans="1:1" x14ac:dyDescent="0.25">
      <c r="A6101" t="s">
        <v>4536</v>
      </c>
    </row>
    <row r="6102" spans="1:1" x14ac:dyDescent="0.25">
      <c r="A6102" t="s">
        <v>4537</v>
      </c>
    </row>
    <row r="6103" spans="1:1" x14ac:dyDescent="0.25">
      <c r="A6103" t="s">
        <v>4538</v>
      </c>
    </row>
    <row r="6104" spans="1:1" x14ac:dyDescent="0.25">
      <c r="A6104" t="s">
        <v>4539</v>
      </c>
    </row>
    <row r="6106" spans="1:1" x14ac:dyDescent="0.25">
      <c r="A6106" t="s">
        <v>4540</v>
      </c>
    </row>
    <row r="6107" spans="1:1" x14ac:dyDescent="0.25">
      <c r="A6107" t="s">
        <v>4541</v>
      </c>
    </row>
    <row r="6109" spans="1:1" x14ac:dyDescent="0.25">
      <c r="A6109" t="s">
        <v>4542</v>
      </c>
    </row>
    <row r="6110" spans="1:1" x14ac:dyDescent="0.25">
      <c r="A6110" t="s">
        <v>4543</v>
      </c>
    </row>
    <row r="6111" spans="1:1" x14ac:dyDescent="0.25">
      <c r="A6111" t="s">
        <v>4544</v>
      </c>
    </row>
    <row r="6112" spans="1:1" x14ac:dyDescent="0.25">
      <c r="A6112" t="s">
        <v>4545</v>
      </c>
    </row>
    <row r="6113" spans="1:2" x14ac:dyDescent="0.25">
      <c r="A6113" t="s">
        <v>4546</v>
      </c>
    </row>
    <row r="6114" spans="1:2" x14ac:dyDescent="0.25">
      <c r="A6114" t="s">
        <v>4547</v>
      </c>
    </row>
    <row r="6115" spans="1:2" x14ac:dyDescent="0.25">
      <c r="A6115" t="s">
        <v>4548</v>
      </c>
    </row>
    <row r="6116" spans="1:2" x14ac:dyDescent="0.25">
      <c r="A6116" t="s">
        <v>4549</v>
      </c>
    </row>
    <row r="6117" spans="1:2" x14ac:dyDescent="0.25">
      <c r="A6117" t="s">
        <v>4550</v>
      </c>
    </row>
    <row r="6118" spans="1:2" x14ac:dyDescent="0.25">
      <c r="A6118" t="s">
        <v>4551</v>
      </c>
    </row>
    <row r="6119" spans="1:2" x14ac:dyDescent="0.25">
      <c r="A6119" t="s">
        <v>4552</v>
      </c>
    </row>
    <row r="6120" spans="1:2" x14ac:dyDescent="0.25">
      <c r="A6120" t="s">
        <v>4553</v>
      </c>
    </row>
    <row r="6121" spans="1:2" x14ac:dyDescent="0.25">
      <c r="A6121" t="s">
        <v>4554</v>
      </c>
    </row>
    <row r="6122" spans="1:2" x14ac:dyDescent="0.25">
      <c r="A6122" t="s">
        <v>4555</v>
      </c>
    </row>
    <row r="6123" spans="1:2" x14ac:dyDescent="0.25">
      <c r="A6123" t="s">
        <v>4556</v>
      </c>
    </row>
    <row r="6124" spans="1:2" x14ac:dyDescent="0.25">
      <c r="A6124" t="s">
        <v>4557</v>
      </c>
    </row>
    <row r="6125" spans="1:2" x14ac:dyDescent="0.25">
      <c r="A6125" t="s">
        <v>4558</v>
      </c>
      <c r="B6125" t="s">
        <v>4559</v>
      </c>
    </row>
    <row r="6126" spans="1:2" x14ac:dyDescent="0.25">
      <c r="A6126" t="s">
        <v>4560</v>
      </c>
    </row>
    <row r="6127" spans="1:2" x14ac:dyDescent="0.25">
      <c r="A6127" t="s">
        <v>4561</v>
      </c>
      <c r="B6127" t="s">
        <v>4562</v>
      </c>
    </row>
    <row r="6128" spans="1:2" x14ac:dyDescent="0.25">
      <c r="A6128" t="s">
        <v>4563</v>
      </c>
    </row>
    <row r="6129" spans="1:6" x14ac:dyDescent="0.25">
      <c r="A6129" t="s">
        <v>4564</v>
      </c>
    </row>
    <row r="6130" spans="1:6" x14ac:dyDescent="0.25">
      <c r="A6130" t="s">
        <v>4565</v>
      </c>
    </row>
    <row r="6131" spans="1:6" x14ac:dyDescent="0.25">
      <c r="A6131" t="s">
        <v>4566</v>
      </c>
    </row>
    <row r="6132" spans="1:6" x14ac:dyDescent="0.25">
      <c r="A6132" t="s">
        <v>4567</v>
      </c>
    </row>
    <row r="6133" spans="1:6" x14ac:dyDescent="0.25">
      <c r="A6133" t="s">
        <v>4568</v>
      </c>
    </row>
    <row r="6134" spans="1:6" x14ac:dyDescent="0.25">
      <c r="A6134" t="s">
        <v>4569</v>
      </c>
    </row>
    <row r="6135" spans="1:6" x14ac:dyDescent="0.25">
      <c r="A6135" t="s">
        <v>4570</v>
      </c>
    </row>
    <row r="6136" spans="1:6" x14ac:dyDescent="0.25">
      <c r="A6136" t="s">
        <v>4571</v>
      </c>
    </row>
    <row r="6137" spans="1:6" x14ac:dyDescent="0.25">
      <c r="A6137" t="s">
        <v>4572</v>
      </c>
    </row>
    <row r="6138" spans="1:6" x14ac:dyDescent="0.25">
      <c r="A6138" t="s">
        <v>4573</v>
      </c>
    </row>
    <row r="6139" spans="1:6" x14ac:dyDescent="0.25">
      <c r="A6139" t="s">
        <v>4574</v>
      </c>
      <c r="B6139" t="s">
        <v>4575</v>
      </c>
      <c r="C6139" t="s">
        <v>4576</v>
      </c>
      <c r="D6139" t="s">
        <v>4577</v>
      </c>
      <c r="E6139" t="s">
        <v>4578</v>
      </c>
      <c r="F6139" t="s">
        <v>4579</v>
      </c>
    </row>
    <row r="6140" spans="1:6" x14ac:dyDescent="0.25">
      <c r="A6140" t="s">
        <v>4580</v>
      </c>
    </row>
    <row r="6141" spans="1:6" x14ac:dyDescent="0.25">
      <c r="A6141" t="s">
        <v>4581</v>
      </c>
    </row>
    <row r="6142" spans="1:6" x14ac:dyDescent="0.25">
      <c r="A6142" t="s">
        <v>4582</v>
      </c>
    </row>
    <row r="6143" spans="1:6" x14ac:dyDescent="0.25">
      <c r="A6143" t="s">
        <v>4583</v>
      </c>
    </row>
    <row r="6144" spans="1:6" x14ac:dyDescent="0.25">
      <c r="A6144" t="s">
        <v>4584</v>
      </c>
      <c r="B6144" t="s">
        <v>4585</v>
      </c>
    </row>
    <row r="6145" spans="1:1" x14ac:dyDescent="0.25">
      <c r="A6145" t="s">
        <v>4586</v>
      </c>
    </row>
    <row r="6146" spans="1:1" x14ac:dyDescent="0.25">
      <c r="A6146" t="s">
        <v>4587</v>
      </c>
    </row>
    <row r="6147" spans="1:1" x14ac:dyDescent="0.25">
      <c r="A6147" t="s">
        <v>4588</v>
      </c>
    </row>
    <row r="6148" spans="1:1" x14ac:dyDescent="0.25">
      <c r="A6148" t="s">
        <v>4589</v>
      </c>
    </row>
    <row r="6149" spans="1:1" x14ac:dyDescent="0.25">
      <c r="A6149" t="s">
        <v>3047</v>
      </c>
    </row>
    <row r="6150" spans="1:1" x14ac:dyDescent="0.25">
      <c r="A6150" t="s">
        <v>4345</v>
      </c>
    </row>
    <row r="6151" spans="1:1" x14ac:dyDescent="0.25">
      <c r="A6151" t="s">
        <v>4396</v>
      </c>
    </row>
    <row r="6152" spans="1:1" x14ac:dyDescent="0.25">
      <c r="A6152" t="s">
        <v>4590</v>
      </c>
    </row>
    <row r="6153" spans="1:1" x14ac:dyDescent="0.25">
      <c r="A6153" t="s">
        <v>3051</v>
      </c>
    </row>
    <row r="6155" spans="1:1" x14ac:dyDescent="0.25">
      <c r="A6155" t="s">
        <v>3587</v>
      </c>
    </row>
    <row r="6157" spans="1:1" x14ac:dyDescent="0.25">
      <c r="A6157" t="s">
        <v>4591</v>
      </c>
    </row>
    <row r="6158" spans="1:1" x14ac:dyDescent="0.25">
      <c r="A6158" t="s">
        <v>3042</v>
      </c>
    </row>
    <row r="6159" spans="1:1" x14ac:dyDescent="0.25">
      <c r="A6159" t="s">
        <v>4440</v>
      </c>
    </row>
    <row r="6160" spans="1:1" x14ac:dyDescent="0.25">
      <c r="A6160" t="s">
        <v>3489</v>
      </c>
    </row>
    <row r="6161" spans="1:1" x14ac:dyDescent="0.25">
      <c r="A6161" t="s">
        <v>45</v>
      </c>
    </row>
    <row r="6162" spans="1:1" x14ac:dyDescent="0.25">
      <c r="A6162" t="s">
        <v>4592</v>
      </c>
    </row>
    <row r="6163" spans="1:1" x14ac:dyDescent="0.25">
      <c r="A6163" t="s">
        <v>4593</v>
      </c>
    </row>
    <row r="6164" spans="1:1" x14ac:dyDescent="0.25">
      <c r="A6164" t="s">
        <v>4594</v>
      </c>
    </row>
    <row r="6165" spans="1:1" x14ac:dyDescent="0.25">
      <c r="A6165" t="s">
        <v>4595</v>
      </c>
    </row>
    <row r="6166" spans="1:1" x14ac:dyDescent="0.25">
      <c r="A6166" t="s">
        <v>4596</v>
      </c>
    </row>
    <row r="6168" spans="1:1" x14ac:dyDescent="0.25">
      <c r="A6168" t="s">
        <v>4597</v>
      </c>
    </row>
    <row r="6169" spans="1:1" x14ac:dyDescent="0.25">
      <c r="A6169" t="s">
        <v>4598</v>
      </c>
    </row>
    <row r="6170" spans="1:1" x14ac:dyDescent="0.25">
      <c r="A6170" t="s">
        <v>4599</v>
      </c>
    </row>
    <row r="6171" spans="1:1" x14ac:dyDescent="0.25">
      <c r="A6171" t="s">
        <v>4600</v>
      </c>
    </row>
    <row r="6172" spans="1:1" x14ac:dyDescent="0.25">
      <c r="A6172" t="s">
        <v>4601</v>
      </c>
    </row>
    <row r="6173" spans="1:1" x14ac:dyDescent="0.25">
      <c r="A6173" t="s">
        <v>4602</v>
      </c>
    </row>
    <row r="6174" spans="1:1" x14ac:dyDescent="0.25">
      <c r="A6174" t="s">
        <v>4603</v>
      </c>
    </row>
    <row r="6176" spans="1:1" x14ac:dyDescent="0.25">
      <c r="A6176" t="s">
        <v>3818</v>
      </c>
    </row>
    <row r="6177" spans="1:1" x14ac:dyDescent="0.25">
      <c r="A6177" t="s">
        <v>320</v>
      </c>
    </row>
    <row r="6178" spans="1:1" x14ac:dyDescent="0.25">
      <c r="A6178" t="s">
        <v>3819</v>
      </c>
    </row>
    <row r="6180" spans="1:1" x14ac:dyDescent="0.25">
      <c r="A6180" t="s">
        <v>3820</v>
      </c>
    </row>
    <row r="6182" spans="1:1" x14ac:dyDescent="0.25">
      <c r="A6182" t="s">
        <v>4604</v>
      </c>
    </row>
    <row r="6183" spans="1:1" x14ac:dyDescent="0.25">
      <c r="A6183" t="s">
        <v>4605</v>
      </c>
    </row>
    <row r="6184" spans="1:1" x14ac:dyDescent="0.25">
      <c r="A6184" t="s">
        <v>4606</v>
      </c>
    </row>
    <row r="6185" spans="1:1" x14ac:dyDescent="0.25">
      <c r="A6185" t="s">
        <v>4607</v>
      </c>
    </row>
    <row r="6186" spans="1:1" x14ac:dyDescent="0.25">
      <c r="A6186" t="s">
        <v>4608</v>
      </c>
    </row>
    <row r="6187" spans="1:1" x14ac:dyDescent="0.25">
      <c r="A6187" t="s">
        <v>4609</v>
      </c>
    </row>
    <row r="6188" spans="1:1" x14ac:dyDescent="0.25">
      <c r="A6188" t="s">
        <v>4610</v>
      </c>
    </row>
    <row r="6189" spans="1:1" x14ac:dyDescent="0.25">
      <c r="A6189" t="s">
        <v>1689</v>
      </c>
    </row>
    <row r="6190" spans="1:1" x14ac:dyDescent="0.25">
      <c r="A6190" t="s">
        <v>1690</v>
      </c>
    </row>
    <row r="6191" spans="1:1" x14ac:dyDescent="0.25">
      <c r="A6191" t="s">
        <v>1691</v>
      </c>
    </row>
    <row r="6193" spans="1:4" x14ac:dyDescent="0.25">
      <c r="A6193" t="s">
        <v>1692</v>
      </c>
    </row>
    <row r="6194" spans="1:4" x14ac:dyDescent="0.25">
      <c r="A6194" t="s">
        <v>1693</v>
      </c>
    </row>
    <row r="6195" spans="1:4" x14ac:dyDescent="0.25">
      <c r="A6195" t="s">
        <v>1694</v>
      </c>
    </row>
    <row r="6196" spans="1:4" x14ac:dyDescent="0.25">
      <c r="A6196" t="s">
        <v>1695</v>
      </c>
    </row>
    <row r="6197" spans="1:4" x14ac:dyDescent="0.25">
      <c r="A6197" t="s">
        <v>4611</v>
      </c>
    </row>
    <row r="6198" spans="1:4" x14ac:dyDescent="0.25">
      <c r="A6198" t="s">
        <v>4612</v>
      </c>
    </row>
    <row r="6199" spans="1:4" x14ac:dyDescent="0.25">
      <c r="A6199" t="s">
        <v>4613</v>
      </c>
    </row>
    <row r="6200" spans="1:4" x14ac:dyDescent="0.25">
      <c r="A6200" t="s">
        <v>4614</v>
      </c>
    </row>
    <row r="6201" spans="1:4" x14ac:dyDescent="0.25">
      <c r="A6201" t="s">
        <v>4615</v>
      </c>
    </row>
    <row r="6202" spans="1:4" x14ac:dyDescent="0.25">
      <c r="A6202" t="s">
        <v>4616</v>
      </c>
      <c r="B6202" t="s">
        <v>4617</v>
      </c>
      <c r="C6202" t="s">
        <v>4618</v>
      </c>
      <c r="D6202" t="s">
        <v>4619</v>
      </c>
    </row>
    <row r="6204" spans="1:4" x14ac:dyDescent="0.25">
      <c r="A6204" t="s">
        <v>4620</v>
      </c>
    </row>
    <row r="6205" spans="1:4" x14ac:dyDescent="0.25">
      <c r="A6205" t="s">
        <v>4621</v>
      </c>
      <c r="B6205" t="s">
        <v>4622</v>
      </c>
    </row>
    <row r="6207" spans="1:4" x14ac:dyDescent="0.25">
      <c r="A6207" t="s">
        <v>4623</v>
      </c>
    </row>
    <row r="6209" spans="1:2" x14ac:dyDescent="0.25">
      <c r="A6209" t="s">
        <v>4624</v>
      </c>
    </row>
    <row r="6211" spans="1:2" x14ac:dyDescent="0.25">
      <c r="A6211" t="s">
        <v>4625</v>
      </c>
    </row>
    <row r="6213" spans="1:2" x14ac:dyDescent="0.25">
      <c r="A6213" t="s">
        <v>4626</v>
      </c>
    </row>
    <row r="6214" spans="1:2" x14ac:dyDescent="0.25">
      <c r="A6214" t="s">
        <v>4627</v>
      </c>
    </row>
    <row r="6215" spans="1:2" x14ac:dyDescent="0.25">
      <c r="A6215" t="s">
        <v>4628</v>
      </c>
      <c r="B6215" t="s">
        <v>4629</v>
      </c>
    </row>
    <row r="6217" spans="1:2" x14ac:dyDescent="0.25">
      <c r="A6217" t="s">
        <v>4630</v>
      </c>
    </row>
    <row r="6218" spans="1:2" x14ac:dyDescent="0.25">
      <c r="A6218" t="s">
        <v>4631</v>
      </c>
    </row>
    <row r="6219" spans="1:2" x14ac:dyDescent="0.25">
      <c r="A6219" t="s">
        <v>4632</v>
      </c>
    </row>
    <row r="6221" spans="1:2" x14ac:dyDescent="0.25">
      <c r="A6221" t="s">
        <v>4633</v>
      </c>
    </row>
    <row r="6222" spans="1:2" x14ac:dyDescent="0.25">
      <c r="A6222" t="s">
        <v>4634</v>
      </c>
    </row>
    <row r="6223" spans="1:2" x14ac:dyDescent="0.25">
      <c r="A6223" t="s">
        <v>4635</v>
      </c>
    </row>
    <row r="6224" spans="1:2" x14ac:dyDescent="0.25">
      <c r="A6224" t="s">
        <v>4636</v>
      </c>
    </row>
    <row r="6225" spans="1:2" x14ac:dyDescent="0.25">
      <c r="A6225" t="s">
        <v>4637</v>
      </c>
    </row>
    <row r="6226" spans="1:2" x14ac:dyDescent="0.25">
      <c r="A6226" t="s">
        <v>4638</v>
      </c>
    </row>
    <row r="6227" spans="1:2" x14ac:dyDescent="0.25">
      <c r="A6227" t="s">
        <v>4639</v>
      </c>
      <c r="B6227" t="s">
        <v>4640</v>
      </c>
    </row>
    <row r="6228" spans="1:2" x14ac:dyDescent="0.25">
      <c r="A6228" t="s">
        <v>4065</v>
      </c>
    </row>
    <row r="6229" spans="1:2" x14ac:dyDescent="0.25">
      <c r="A6229" t="s">
        <v>4066</v>
      </c>
    </row>
    <row r="6230" spans="1:2" x14ac:dyDescent="0.25">
      <c r="A6230" t="s">
        <v>4067</v>
      </c>
    </row>
    <row r="6231" spans="1:2" x14ac:dyDescent="0.25">
      <c r="A6231" t="s">
        <v>4641</v>
      </c>
    </row>
    <row r="6232" spans="1:2" x14ac:dyDescent="0.25">
      <c r="A6232" t="s">
        <v>4642</v>
      </c>
    </row>
    <row r="6233" spans="1:2" x14ac:dyDescent="0.25">
      <c r="A6233" t="s">
        <v>4643</v>
      </c>
    </row>
    <row r="6235" spans="1:2" x14ac:dyDescent="0.25">
      <c r="A6235" t="s">
        <v>4644</v>
      </c>
    </row>
    <row r="6236" spans="1:2" x14ac:dyDescent="0.25">
      <c r="A6236" t="s">
        <v>4645</v>
      </c>
    </row>
    <row r="6238" spans="1:2" x14ac:dyDescent="0.25">
      <c r="A6238" t="s">
        <v>4646</v>
      </c>
    </row>
    <row r="6239" spans="1:2" x14ac:dyDescent="0.25">
      <c r="A6239" t="s">
        <v>4647</v>
      </c>
    </row>
    <row r="6241" spans="1:1" x14ac:dyDescent="0.25">
      <c r="A6241" t="s">
        <v>4648</v>
      </c>
    </row>
    <row r="6243" spans="1:1" x14ac:dyDescent="0.25">
      <c r="A6243" t="s">
        <v>4649</v>
      </c>
    </row>
    <row r="6244" spans="1:1" x14ac:dyDescent="0.25">
      <c r="A6244" t="s">
        <v>4650</v>
      </c>
    </row>
    <row r="6245" spans="1:1" x14ac:dyDescent="0.25">
      <c r="A6245" t="s">
        <v>4651</v>
      </c>
    </row>
    <row r="6246" spans="1:1" x14ac:dyDescent="0.25">
      <c r="A6246" t="s">
        <v>4652</v>
      </c>
    </row>
    <row r="6247" spans="1:1" x14ac:dyDescent="0.25">
      <c r="A6247" t="s">
        <v>4653</v>
      </c>
    </row>
    <row r="6248" spans="1:1" x14ac:dyDescent="0.25">
      <c r="A6248" t="s">
        <v>4654</v>
      </c>
    </row>
    <row r="6250" spans="1:1" x14ac:dyDescent="0.25">
      <c r="A6250" t="s">
        <v>3739</v>
      </c>
    </row>
    <row r="6252" spans="1:1" x14ac:dyDescent="0.25">
      <c r="A6252" t="s">
        <v>3740</v>
      </c>
    </row>
    <row r="6254" spans="1:1" x14ac:dyDescent="0.25">
      <c r="A6254" t="s">
        <v>3741</v>
      </c>
    </row>
    <row r="6256" spans="1:1" x14ac:dyDescent="0.25">
      <c r="A6256" t="s">
        <v>4655</v>
      </c>
    </row>
    <row r="6257" spans="1:3" x14ac:dyDescent="0.25">
      <c r="A6257" t="s">
        <v>4656</v>
      </c>
      <c r="B6257" t="s">
        <v>4657</v>
      </c>
    </row>
    <row r="6259" spans="1:3" x14ac:dyDescent="0.25">
      <c r="A6259" t="s">
        <v>4658</v>
      </c>
    </row>
    <row r="6260" spans="1:3" x14ac:dyDescent="0.25">
      <c r="A6260" t="s">
        <v>4659</v>
      </c>
    </row>
    <row r="6261" spans="1:3" x14ac:dyDescent="0.25">
      <c r="A6261" t="s">
        <v>4660</v>
      </c>
    </row>
    <row r="6262" spans="1:3" x14ac:dyDescent="0.25">
      <c r="A6262" t="s">
        <v>4661</v>
      </c>
      <c r="B6262" t="s">
        <v>4662</v>
      </c>
      <c r="C6262" t="s">
        <v>1287</v>
      </c>
    </row>
    <row r="6263" spans="1:3" x14ac:dyDescent="0.25">
      <c r="A6263" t="s">
        <v>4663</v>
      </c>
    </row>
    <row r="6264" spans="1:3" x14ac:dyDescent="0.25">
      <c r="A6264" t="s">
        <v>4664</v>
      </c>
    </row>
    <row r="6266" spans="1:3" x14ac:dyDescent="0.25">
      <c r="A6266" t="s">
        <v>4665</v>
      </c>
    </row>
    <row r="6267" spans="1:3" x14ac:dyDescent="0.25">
      <c r="A6267" t="s">
        <v>4666</v>
      </c>
    </row>
    <row r="6268" spans="1:3" x14ac:dyDescent="0.25">
      <c r="A6268" t="s">
        <v>3047</v>
      </c>
    </row>
    <row r="6269" spans="1:3" x14ac:dyDescent="0.25">
      <c r="A6269" t="s">
        <v>4345</v>
      </c>
    </row>
    <row r="6270" spans="1:3" x14ac:dyDescent="0.25">
      <c r="A6270" t="s">
        <v>4396</v>
      </c>
    </row>
    <row r="6271" spans="1:3" x14ac:dyDescent="0.25">
      <c r="A6271" t="s">
        <v>4590</v>
      </c>
    </row>
    <row r="6272" spans="1:3" x14ac:dyDescent="0.25">
      <c r="A6272" t="s">
        <v>3051</v>
      </c>
    </row>
    <row r="6274" spans="1:1" x14ac:dyDescent="0.25">
      <c r="A6274" t="s">
        <v>3587</v>
      </c>
    </row>
    <row r="6276" spans="1:1" x14ac:dyDescent="0.25">
      <c r="A6276" t="s">
        <v>4667</v>
      </c>
    </row>
    <row r="6277" spans="1:1" x14ac:dyDescent="0.25">
      <c r="A6277" t="s">
        <v>3042</v>
      </c>
    </row>
    <row r="6278" spans="1:1" x14ac:dyDescent="0.25">
      <c r="A6278" t="s">
        <v>4440</v>
      </c>
    </row>
    <row r="6279" spans="1:1" x14ac:dyDescent="0.25">
      <c r="A6279" t="s">
        <v>3489</v>
      </c>
    </row>
    <row r="6280" spans="1:1" x14ac:dyDescent="0.25">
      <c r="A6280" t="s">
        <v>45</v>
      </c>
    </row>
    <row r="6281" spans="1:1" x14ac:dyDescent="0.25">
      <c r="A6281" t="s">
        <v>4668</v>
      </c>
    </row>
    <row r="6282" spans="1:1" x14ac:dyDescent="0.25">
      <c r="A6282" t="s">
        <v>4669</v>
      </c>
    </row>
    <row r="6284" spans="1:1" x14ac:dyDescent="0.25">
      <c r="A6284" t="s">
        <v>3739</v>
      </c>
    </row>
    <row r="6286" spans="1:1" x14ac:dyDescent="0.25">
      <c r="A6286" t="s">
        <v>3740</v>
      </c>
    </row>
    <row r="6288" spans="1:1" x14ac:dyDescent="0.25">
      <c r="A6288" t="s">
        <v>3741</v>
      </c>
    </row>
    <row r="6290" spans="1:1" x14ac:dyDescent="0.25">
      <c r="A6290" t="s">
        <v>4670</v>
      </c>
    </row>
    <row r="6291" spans="1:1" x14ac:dyDescent="0.25">
      <c r="A6291" t="s">
        <v>4671</v>
      </c>
    </row>
    <row r="6292" spans="1:1" x14ac:dyDescent="0.25">
      <c r="A6292" t="s">
        <v>4672</v>
      </c>
    </row>
    <row r="6293" spans="1:1" x14ac:dyDescent="0.25">
      <c r="A6293" t="s">
        <v>4673</v>
      </c>
    </row>
    <row r="6294" spans="1:1" x14ac:dyDescent="0.25">
      <c r="A6294" t="s">
        <v>4674</v>
      </c>
    </row>
    <row r="6295" spans="1:1" x14ac:dyDescent="0.25">
      <c r="A6295" t="s">
        <v>3047</v>
      </c>
    </row>
    <row r="6296" spans="1:1" x14ac:dyDescent="0.25">
      <c r="A6296" t="s">
        <v>4345</v>
      </c>
    </row>
    <row r="6297" spans="1:1" x14ac:dyDescent="0.25">
      <c r="A6297" t="s">
        <v>4396</v>
      </c>
    </row>
    <row r="6298" spans="1:1" x14ac:dyDescent="0.25">
      <c r="A6298" t="s">
        <v>4590</v>
      </c>
    </row>
    <row r="6299" spans="1:1" x14ac:dyDescent="0.25">
      <c r="A6299" t="s">
        <v>3051</v>
      </c>
    </row>
    <row r="6301" spans="1:1" x14ac:dyDescent="0.25">
      <c r="A6301" t="s">
        <v>3587</v>
      </c>
    </row>
    <row r="6303" spans="1:1" x14ac:dyDescent="0.25">
      <c r="A6303" t="s">
        <v>4675</v>
      </c>
    </row>
    <row r="6304" spans="1:1" x14ac:dyDescent="0.25">
      <c r="A6304" t="s">
        <v>3042</v>
      </c>
    </row>
    <row r="6305" spans="1:2" x14ac:dyDescent="0.25">
      <c r="A6305" t="s">
        <v>4440</v>
      </c>
    </row>
    <row r="6306" spans="1:2" x14ac:dyDescent="0.25">
      <c r="A6306" t="s">
        <v>3489</v>
      </c>
    </row>
    <row r="6307" spans="1:2" x14ac:dyDescent="0.25">
      <c r="A6307" t="s">
        <v>4676</v>
      </c>
    </row>
    <row r="6308" spans="1:2" x14ac:dyDescent="0.25">
      <c r="A6308" t="s">
        <v>4677</v>
      </c>
    </row>
    <row r="6309" spans="1:2" x14ac:dyDescent="0.25">
      <c r="A6309" t="s">
        <v>4678</v>
      </c>
      <c r="B6309" t="s">
        <v>4679</v>
      </c>
    </row>
    <row r="6310" spans="1:2" x14ac:dyDescent="0.25">
      <c r="A6310" t="s">
        <v>4680</v>
      </c>
    </row>
    <row r="6311" spans="1:2" x14ac:dyDescent="0.25">
      <c r="A6311" t="s">
        <v>4681</v>
      </c>
    </row>
    <row r="6312" spans="1:2" x14ac:dyDescent="0.25">
      <c r="A6312" t="s">
        <v>4682</v>
      </c>
    </row>
    <row r="6313" spans="1:2" x14ac:dyDescent="0.25">
      <c r="A6313" t="s">
        <v>4683</v>
      </c>
    </row>
    <row r="6314" spans="1:2" x14ac:dyDescent="0.25">
      <c r="A6314" t="s">
        <v>4684</v>
      </c>
    </row>
    <row r="6315" spans="1:2" x14ac:dyDescent="0.25">
      <c r="A6315" t="s">
        <v>4685</v>
      </c>
    </row>
    <row r="6316" spans="1:2" x14ac:dyDescent="0.25">
      <c r="A6316" t="s">
        <v>4686</v>
      </c>
    </row>
    <row r="6317" spans="1:2" x14ac:dyDescent="0.25">
      <c r="A6317" t="s">
        <v>4687</v>
      </c>
    </row>
    <row r="6318" spans="1:2" x14ac:dyDescent="0.25">
      <c r="A6318" t="s">
        <v>4688</v>
      </c>
    </row>
    <row r="6319" spans="1:2" x14ac:dyDescent="0.25">
      <c r="A6319" t="s">
        <v>4689</v>
      </c>
    </row>
    <row r="6320" spans="1:2" x14ac:dyDescent="0.25">
      <c r="A6320" t="s">
        <v>4690</v>
      </c>
    </row>
    <row r="6321" spans="1:2" x14ac:dyDescent="0.25">
      <c r="A6321" t="s">
        <v>4691</v>
      </c>
    </row>
    <row r="6322" spans="1:2" x14ac:dyDescent="0.25">
      <c r="A6322" t="s">
        <v>4692</v>
      </c>
    </row>
    <row r="6323" spans="1:2" x14ac:dyDescent="0.25">
      <c r="A6323" t="s">
        <v>4693</v>
      </c>
    </row>
    <row r="6324" spans="1:2" x14ac:dyDescent="0.25">
      <c r="A6324" t="s">
        <v>4694</v>
      </c>
    </row>
    <row r="6325" spans="1:2" x14ac:dyDescent="0.25">
      <c r="A6325" t="s">
        <v>4695</v>
      </c>
    </row>
    <row r="6327" spans="1:2" x14ac:dyDescent="0.25">
      <c r="A6327" t="s">
        <v>4696</v>
      </c>
    </row>
    <row r="6329" spans="1:2" x14ac:dyDescent="0.25">
      <c r="A6329" t="s">
        <v>4697</v>
      </c>
    </row>
    <row r="6331" spans="1:2" x14ac:dyDescent="0.25">
      <c r="A6331" t="s">
        <v>4698</v>
      </c>
    </row>
    <row r="6332" spans="1:2" x14ac:dyDescent="0.25">
      <c r="A6332" t="s">
        <v>4699</v>
      </c>
      <c r="B6332" t="s">
        <v>4700</v>
      </c>
    </row>
    <row r="6333" spans="1:2" x14ac:dyDescent="0.25">
      <c r="A6333" t="s">
        <v>4701</v>
      </c>
    </row>
    <row r="6334" spans="1:2" x14ac:dyDescent="0.25">
      <c r="A6334" t="s">
        <v>4702</v>
      </c>
    </row>
    <row r="6335" spans="1:2" x14ac:dyDescent="0.25">
      <c r="A6335" t="s">
        <v>4703</v>
      </c>
    </row>
    <row r="6337" spans="1:1" x14ac:dyDescent="0.25">
      <c r="A6337" t="s">
        <v>4704</v>
      </c>
    </row>
    <row r="6338" spans="1:1" x14ac:dyDescent="0.25">
      <c r="A6338" t="s">
        <v>4705</v>
      </c>
    </row>
    <row r="6339" spans="1:1" x14ac:dyDescent="0.25">
      <c r="A6339" t="s">
        <v>4706</v>
      </c>
    </row>
    <row r="6340" spans="1:1" x14ac:dyDescent="0.25">
      <c r="A6340" t="s">
        <v>4586</v>
      </c>
    </row>
    <row r="6341" spans="1:1" x14ac:dyDescent="0.25">
      <c r="A6341" t="s">
        <v>4587</v>
      </c>
    </row>
    <row r="6342" spans="1:1" x14ac:dyDescent="0.25">
      <c r="A6342" t="s">
        <v>4707</v>
      </c>
    </row>
    <row r="6343" spans="1:1" x14ac:dyDescent="0.25">
      <c r="A6343" t="s">
        <v>4708</v>
      </c>
    </row>
    <row r="6345" spans="1:1" x14ac:dyDescent="0.25">
      <c r="A6345" t="s">
        <v>4709</v>
      </c>
    </row>
    <row r="6346" spans="1:1" x14ac:dyDescent="0.25">
      <c r="A6346" t="s">
        <v>4710</v>
      </c>
    </row>
    <row r="6348" spans="1:1" x14ac:dyDescent="0.25">
      <c r="A6348" t="s">
        <v>4711</v>
      </c>
    </row>
    <row r="6349" spans="1:1" x14ac:dyDescent="0.25">
      <c r="A6349" t="s">
        <v>4712</v>
      </c>
    </row>
    <row r="6350" spans="1:1" x14ac:dyDescent="0.25">
      <c r="A6350" t="s">
        <v>4713</v>
      </c>
    </row>
    <row r="6351" spans="1:1" x14ac:dyDescent="0.25">
      <c r="A6351" t="s">
        <v>4714</v>
      </c>
    </row>
    <row r="6352" spans="1:1" x14ac:dyDescent="0.25">
      <c r="A6352" t="s">
        <v>4715</v>
      </c>
    </row>
    <row r="6353" spans="1:1" x14ac:dyDescent="0.25">
      <c r="A6353" t="s">
        <v>4716</v>
      </c>
    </row>
    <row r="6354" spans="1:1" x14ac:dyDescent="0.25">
      <c r="A6354" t="s">
        <v>4717</v>
      </c>
    </row>
    <row r="6355" spans="1:1" x14ac:dyDescent="0.25">
      <c r="A6355" t="s">
        <v>4718</v>
      </c>
    </row>
    <row r="6356" spans="1:1" x14ac:dyDescent="0.25">
      <c r="A6356" t="s">
        <v>4719</v>
      </c>
    </row>
    <row r="6357" spans="1:1" x14ac:dyDescent="0.25">
      <c r="A6357" t="s">
        <v>4720</v>
      </c>
    </row>
    <row r="6358" spans="1:1" x14ac:dyDescent="0.25">
      <c r="A6358" t="s">
        <v>4721</v>
      </c>
    </row>
    <row r="6359" spans="1:1" x14ac:dyDescent="0.25">
      <c r="A6359" t="s">
        <v>4722</v>
      </c>
    </row>
    <row r="6361" spans="1:1" x14ac:dyDescent="0.25">
      <c r="A6361" t="s">
        <v>4723</v>
      </c>
    </row>
    <row r="6363" spans="1:1" x14ac:dyDescent="0.25">
      <c r="A6363" t="s">
        <v>4724</v>
      </c>
    </row>
    <row r="6364" spans="1:1" x14ac:dyDescent="0.25">
      <c r="A6364" t="s">
        <v>4725</v>
      </c>
    </row>
    <row r="6365" spans="1:1" x14ac:dyDescent="0.25">
      <c r="A6365" t="s">
        <v>4726</v>
      </c>
    </row>
    <row r="6366" spans="1:1" x14ac:dyDescent="0.25">
      <c r="A6366" t="s">
        <v>4727</v>
      </c>
    </row>
    <row r="6367" spans="1:1" x14ac:dyDescent="0.25">
      <c r="A6367" t="s">
        <v>4728</v>
      </c>
    </row>
    <row r="6368" spans="1:1" x14ac:dyDescent="0.25">
      <c r="A6368" t="s">
        <v>4729</v>
      </c>
    </row>
    <row r="6369" spans="1:2" x14ac:dyDescent="0.25">
      <c r="A6369" t="s">
        <v>4730</v>
      </c>
    </row>
    <row r="6370" spans="1:2" x14ac:dyDescent="0.25">
      <c r="A6370" t="s">
        <v>4731</v>
      </c>
    </row>
    <row r="6371" spans="1:2" x14ac:dyDescent="0.25">
      <c r="A6371" t="s">
        <v>4732</v>
      </c>
    </row>
    <row r="6372" spans="1:2" x14ac:dyDescent="0.25">
      <c r="A6372" t="s">
        <v>4733</v>
      </c>
    </row>
    <row r="6373" spans="1:2" x14ac:dyDescent="0.25">
      <c r="A6373" t="s">
        <v>4734</v>
      </c>
    </row>
    <row r="6374" spans="1:2" x14ac:dyDescent="0.25">
      <c r="A6374" t="s">
        <v>4735</v>
      </c>
    </row>
    <row r="6375" spans="1:2" x14ac:dyDescent="0.25">
      <c r="A6375" t="s">
        <v>4736</v>
      </c>
    </row>
    <row r="6376" spans="1:2" x14ac:dyDescent="0.25">
      <c r="A6376" t="s">
        <v>4737</v>
      </c>
    </row>
    <row r="6377" spans="1:2" x14ac:dyDescent="0.25">
      <c r="A6377" t="s">
        <v>4738</v>
      </c>
    </row>
    <row r="6378" spans="1:2" x14ac:dyDescent="0.25">
      <c r="A6378" t="s">
        <v>4739</v>
      </c>
    </row>
    <row r="6379" spans="1:2" x14ac:dyDescent="0.25">
      <c r="A6379" t="s">
        <v>4740</v>
      </c>
    </row>
    <row r="6380" spans="1:2" x14ac:dyDescent="0.25">
      <c r="A6380" t="s">
        <v>4741</v>
      </c>
      <c r="B6380" t="s">
        <v>4742</v>
      </c>
    </row>
    <row r="6381" spans="1:2" x14ac:dyDescent="0.25">
      <c r="A6381" t="s">
        <v>4743</v>
      </c>
    </row>
    <row r="6382" spans="1:2" x14ac:dyDescent="0.25">
      <c r="A6382" t="s">
        <v>4744</v>
      </c>
    </row>
    <row r="6383" spans="1:2" x14ac:dyDescent="0.25">
      <c r="A6383" t="s">
        <v>4745</v>
      </c>
    </row>
    <row r="6384" spans="1:2" x14ac:dyDescent="0.25">
      <c r="A6384" t="s">
        <v>4746</v>
      </c>
    </row>
    <row r="6385" spans="1:1" x14ac:dyDescent="0.25">
      <c r="A6385" t="s">
        <v>4747</v>
      </c>
    </row>
    <row r="6386" spans="1:1" x14ac:dyDescent="0.25">
      <c r="A6386" t="s">
        <v>4748</v>
      </c>
    </row>
    <row r="6387" spans="1:1" x14ac:dyDescent="0.25">
      <c r="A6387" t="s">
        <v>4749</v>
      </c>
    </row>
    <row r="6389" spans="1:1" x14ac:dyDescent="0.25">
      <c r="A6389" t="s">
        <v>4750</v>
      </c>
    </row>
    <row r="6390" spans="1:1" x14ac:dyDescent="0.25">
      <c r="A6390" t="s">
        <v>4751</v>
      </c>
    </row>
    <row r="6391" spans="1:1" x14ac:dyDescent="0.25">
      <c r="A6391" t="s">
        <v>4752</v>
      </c>
    </row>
    <row r="6392" spans="1:1" x14ac:dyDescent="0.25">
      <c r="A6392" t="s">
        <v>4753</v>
      </c>
    </row>
    <row r="6393" spans="1:1" x14ac:dyDescent="0.25">
      <c r="A6393" t="s">
        <v>4754</v>
      </c>
    </row>
    <row r="6394" spans="1:1" x14ac:dyDescent="0.25">
      <c r="A6394" t="s">
        <v>4755</v>
      </c>
    </row>
    <row r="6395" spans="1:1" x14ac:dyDescent="0.25">
      <c r="A6395" t="s">
        <v>4756</v>
      </c>
    </row>
    <row r="6397" spans="1:1" x14ac:dyDescent="0.25">
      <c r="A6397" t="s">
        <v>3739</v>
      </c>
    </row>
    <row r="6399" spans="1:1" x14ac:dyDescent="0.25">
      <c r="A6399" t="s">
        <v>3740</v>
      </c>
    </row>
    <row r="6401" spans="1:2" x14ac:dyDescent="0.25">
      <c r="A6401" t="s">
        <v>3741</v>
      </c>
    </row>
    <row r="6403" spans="1:2" x14ac:dyDescent="0.25">
      <c r="A6403" t="s">
        <v>4757</v>
      </c>
    </row>
    <row r="6404" spans="1:2" x14ac:dyDescent="0.25">
      <c r="A6404" t="s">
        <v>4758</v>
      </c>
    </row>
    <row r="6406" spans="1:2" x14ac:dyDescent="0.25">
      <c r="A6406" t="s">
        <v>1400</v>
      </c>
    </row>
    <row r="6407" spans="1:2" x14ac:dyDescent="0.25">
      <c r="A6407" t="s">
        <v>1401</v>
      </c>
    </row>
    <row r="6408" spans="1:2" x14ac:dyDescent="0.25">
      <c r="A6408" t="s">
        <v>1402</v>
      </c>
    </row>
    <row r="6409" spans="1:2" x14ac:dyDescent="0.25">
      <c r="A6409" t="s">
        <v>1403</v>
      </c>
    </row>
    <row r="6410" spans="1:2" x14ac:dyDescent="0.25">
      <c r="A6410" t="s">
        <v>1404</v>
      </c>
    </row>
    <row r="6411" spans="1:2" x14ac:dyDescent="0.25">
      <c r="A6411" t="s">
        <v>1405</v>
      </c>
    </row>
    <row r="6412" spans="1:2" x14ac:dyDescent="0.25">
      <c r="A6412" t="s">
        <v>4759</v>
      </c>
    </row>
    <row r="6413" spans="1:2" x14ac:dyDescent="0.25">
      <c r="A6413" t="s">
        <v>4760</v>
      </c>
      <c r="B6413" t="s">
        <v>4761</v>
      </c>
    </row>
    <row r="6414" spans="1:2" x14ac:dyDescent="0.25">
      <c r="A6414" t="s">
        <v>4762</v>
      </c>
    </row>
    <row r="6415" spans="1:2" x14ac:dyDescent="0.25">
      <c r="A6415" t="s">
        <v>4763</v>
      </c>
    </row>
    <row r="6416" spans="1:2" x14ac:dyDescent="0.25">
      <c r="A6416" t="s">
        <v>4764</v>
      </c>
    </row>
    <row r="6417" spans="1:4" x14ac:dyDescent="0.25">
      <c r="A6417" t="s">
        <v>4765</v>
      </c>
      <c r="B6417" t="s">
        <v>4766</v>
      </c>
    </row>
    <row r="6418" spans="1:4" x14ac:dyDescent="0.25">
      <c r="A6418" t="s">
        <v>4767</v>
      </c>
    </row>
    <row r="6419" spans="1:4" x14ac:dyDescent="0.25">
      <c r="A6419" t="s">
        <v>253</v>
      </c>
    </row>
    <row r="6420" spans="1:4" x14ac:dyDescent="0.25">
      <c r="A6420" t="s">
        <v>4768</v>
      </c>
    </row>
    <row r="6421" spans="1:4" x14ac:dyDescent="0.25">
      <c r="A6421" t="s">
        <v>4769</v>
      </c>
    </row>
    <row r="6422" spans="1:4" x14ac:dyDescent="0.25">
      <c r="A6422" t="s">
        <v>4770</v>
      </c>
    </row>
    <row r="6423" spans="1:4" x14ac:dyDescent="0.25">
      <c r="A6423" t="s">
        <v>4771</v>
      </c>
    </row>
    <row r="6424" spans="1:4" x14ac:dyDescent="0.25">
      <c r="A6424" t="s">
        <v>4772</v>
      </c>
    </row>
    <row r="6425" spans="1:4" x14ac:dyDescent="0.25">
      <c r="A6425" t="s">
        <v>4773</v>
      </c>
    </row>
    <row r="6426" spans="1:4" x14ac:dyDescent="0.25">
      <c r="A6426" t="s">
        <v>4774</v>
      </c>
    </row>
    <row r="6427" spans="1:4" x14ac:dyDescent="0.25">
      <c r="A6427" t="s">
        <v>4775</v>
      </c>
      <c r="B6427" t="s">
        <v>4617</v>
      </c>
      <c r="C6427" t="s">
        <v>4776</v>
      </c>
      <c r="D6427" t="s">
        <v>4619</v>
      </c>
    </row>
    <row r="6429" spans="1:4" x14ac:dyDescent="0.25">
      <c r="A6429" t="s">
        <v>4620</v>
      </c>
    </row>
    <row r="6430" spans="1:4" x14ac:dyDescent="0.25">
      <c r="A6430" t="s">
        <v>4621</v>
      </c>
      <c r="B6430" t="s">
        <v>4622</v>
      </c>
    </row>
    <row r="6432" spans="1:4" x14ac:dyDescent="0.25">
      <c r="A6432" t="s">
        <v>4623</v>
      </c>
    </row>
    <row r="6434" spans="1:4" x14ac:dyDescent="0.25">
      <c r="A6434" t="s">
        <v>4624</v>
      </c>
    </row>
    <row r="6436" spans="1:4" x14ac:dyDescent="0.25">
      <c r="A6436" t="s">
        <v>4625</v>
      </c>
    </row>
    <row r="6438" spans="1:4" x14ac:dyDescent="0.25">
      <c r="A6438" t="s">
        <v>4777</v>
      </c>
    </row>
    <row r="6439" spans="1:4" x14ac:dyDescent="0.25">
      <c r="A6439" t="s">
        <v>4778</v>
      </c>
    </row>
    <row r="6440" spans="1:4" x14ac:dyDescent="0.25">
      <c r="A6440" t="s">
        <v>4779</v>
      </c>
    </row>
    <row r="6441" spans="1:4" x14ac:dyDescent="0.25">
      <c r="A6441" t="s">
        <v>4780</v>
      </c>
    </row>
    <row r="6442" spans="1:4" x14ac:dyDescent="0.25">
      <c r="A6442" t="s">
        <v>4781</v>
      </c>
    </row>
    <row r="6443" spans="1:4" x14ac:dyDescent="0.25">
      <c r="A6443" t="s">
        <v>4782</v>
      </c>
    </row>
    <row r="6444" spans="1:4" x14ac:dyDescent="0.25">
      <c r="A6444" t="s">
        <v>4783</v>
      </c>
    </row>
    <row r="6445" spans="1:4" x14ac:dyDescent="0.25">
      <c r="A6445" t="s">
        <v>4784</v>
      </c>
      <c r="B6445" t="s">
        <v>4617</v>
      </c>
      <c r="C6445" t="s">
        <v>4785</v>
      </c>
      <c r="D6445" t="s">
        <v>4619</v>
      </c>
    </row>
    <row r="6447" spans="1:4" x14ac:dyDescent="0.25">
      <c r="A6447" t="s">
        <v>4620</v>
      </c>
    </row>
    <row r="6448" spans="1:4" x14ac:dyDescent="0.25">
      <c r="A6448" t="s">
        <v>4621</v>
      </c>
      <c r="B6448" t="s">
        <v>4622</v>
      </c>
    </row>
    <row r="6450" spans="1:1" x14ac:dyDescent="0.25">
      <c r="A6450" t="s">
        <v>4623</v>
      </c>
    </row>
    <row r="6452" spans="1:1" x14ac:dyDescent="0.25">
      <c r="A6452" t="s">
        <v>4624</v>
      </c>
    </row>
    <row r="6454" spans="1:1" x14ac:dyDescent="0.25">
      <c r="A6454" t="s">
        <v>4625</v>
      </c>
    </row>
    <row r="6456" spans="1:1" x14ac:dyDescent="0.25">
      <c r="A6456" t="s">
        <v>4786</v>
      </c>
    </row>
    <row r="6457" spans="1:1" x14ac:dyDescent="0.25">
      <c r="A6457" t="s">
        <v>4787</v>
      </c>
    </row>
    <row r="6458" spans="1:1" x14ac:dyDescent="0.25">
      <c r="A6458" t="s">
        <v>4788</v>
      </c>
    </row>
    <row r="6459" spans="1:1" x14ac:dyDescent="0.25">
      <c r="A6459" t="s">
        <v>4789</v>
      </c>
    </row>
    <row r="6461" spans="1:1" x14ac:dyDescent="0.25">
      <c r="A6461" t="s">
        <v>4790</v>
      </c>
    </row>
    <row r="6463" spans="1:1" x14ac:dyDescent="0.25">
      <c r="A6463" t="s">
        <v>4791</v>
      </c>
    </row>
    <row r="6465" spans="1:2" x14ac:dyDescent="0.25">
      <c r="A6465" t="s">
        <v>4792</v>
      </c>
    </row>
    <row r="6469" spans="1:2" x14ac:dyDescent="0.25">
      <c r="A6469" t="s">
        <v>4793</v>
      </c>
    </row>
    <row r="6471" spans="1:2" x14ac:dyDescent="0.25">
      <c r="A6471" t="s">
        <v>4794</v>
      </c>
    </row>
    <row r="6473" spans="1:2" x14ac:dyDescent="0.25">
      <c r="A6473" t="s">
        <v>4795</v>
      </c>
    </row>
    <row r="6475" spans="1:2" x14ac:dyDescent="0.25">
      <c r="A6475" t="s">
        <v>4796</v>
      </c>
    </row>
    <row r="6476" spans="1:2" x14ac:dyDescent="0.25">
      <c r="A6476" t="s">
        <v>4797</v>
      </c>
    </row>
    <row r="6477" spans="1:2" x14ac:dyDescent="0.25">
      <c r="A6477" t="s">
        <v>4798</v>
      </c>
      <c r="B6477" t="s">
        <v>4799</v>
      </c>
    </row>
    <row r="6478" spans="1:2" x14ac:dyDescent="0.25">
      <c r="A6478" t="s">
        <v>4800</v>
      </c>
    </row>
    <row r="6479" spans="1:2" x14ac:dyDescent="0.25">
      <c r="A6479" t="s">
        <v>4801</v>
      </c>
    </row>
    <row r="6480" spans="1:2" x14ac:dyDescent="0.25">
      <c r="A6480" t="s">
        <v>4802</v>
      </c>
    </row>
    <row r="6481" spans="1:1" x14ac:dyDescent="0.25">
      <c r="A6481" t="s">
        <v>4803</v>
      </c>
    </row>
    <row r="6482" spans="1:1" x14ac:dyDescent="0.25">
      <c r="A6482" t="s">
        <v>4804</v>
      </c>
    </row>
    <row r="6483" spans="1:1" x14ac:dyDescent="0.25">
      <c r="A6483" t="s">
        <v>4805</v>
      </c>
    </row>
    <row r="6484" spans="1:1" x14ac:dyDescent="0.25">
      <c r="A6484" t="s">
        <v>4806</v>
      </c>
    </row>
    <row r="6485" spans="1:1" x14ac:dyDescent="0.25">
      <c r="A6485" t="s">
        <v>4807</v>
      </c>
    </row>
    <row r="6486" spans="1:1" x14ac:dyDescent="0.25">
      <c r="A6486" t="s">
        <v>4808</v>
      </c>
    </row>
    <row r="6488" spans="1:1" x14ac:dyDescent="0.25">
      <c r="A6488" t="s">
        <v>4809</v>
      </c>
    </row>
    <row r="6489" spans="1:1" x14ac:dyDescent="0.25">
      <c r="A6489" t="s">
        <v>4810</v>
      </c>
    </row>
    <row r="6490" spans="1:1" x14ac:dyDescent="0.25">
      <c r="A6490" t="s">
        <v>4811</v>
      </c>
    </row>
    <row r="6491" spans="1:1" x14ac:dyDescent="0.25">
      <c r="A6491" t="s">
        <v>4812</v>
      </c>
    </row>
    <row r="6492" spans="1:1" x14ac:dyDescent="0.25">
      <c r="A6492" t="s">
        <v>4813</v>
      </c>
    </row>
    <row r="6494" spans="1:1" x14ac:dyDescent="0.25">
      <c r="A6494" t="s">
        <v>4814</v>
      </c>
    </row>
    <row r="6496" spans="1:1" x14ac:dyDescent="0.25">
      <c r="A6496" t="s">
        <v>4815</v>
      </c>
    </row>
    <row r="6498" spans="1:3" x14ac:dyDescent="0.25">
      <c r="A6498" t="s">
        <v>4816</v>
      </c>
    </row>
    <row r="6499" spans="1:3" x14ac:dyDescent="0.25">
      <c r="A6499" t="s">
        <v>4817</v>
      </c>
    </row>
    <row r="6500" spans="1:3" x14ac:dyDescent="0.25">
      <c r="A6500" t="s">
        <v>4818</v>
      </c>
    </row>
    <row r="6501" spans="1:3" x14ac:dyDescent="0.25">
      <c r="A6501" t="s">
        <v>4819</v>
      </c>
    </row>
    <row r="6502" spans="1:3" x14ac:dyDescent="0.25">
      <c r="A6502" t="s">
        <v>4820</v>
      </c>
    </row>
    <row r="6503" spans="1:3" x14ac:dyDescent="0.25">
      <c r="A6503" t="s">
        <v>4821</v>
      </c>
    </row>
    <row r="6504" spans="1:3" x14ac:dyDescent="0.25">
      <c r="A6504" t="s">
        <v>4822</v>
      </c>
    </row>
    <row r="6505" spans="1:3" x14ac:dyDescent="0.25">
      <c r="A6505" t="s">
        <v>4823</v>
      </c>
      <c r="B6505" t="s">
        <v>4824</v>
      </c>
      <c r="C6505" t="s">
        <v>4825</v>
      </c>
    </row>
    <row r="6506" spans="1:3" x14ac:dyDescent="0.25">
      <c r="A6506" t="s">
        <v>4826</v>
      </c>
    </row>
    <row r="6507" spans="1:3" x14ac:dyDescent="0.25">
      <c r="A6507" t="s">
        <v>4827</v>
      </c>
    </row>
    <row r="6508" spans="1:3" x14ac:dyDescent="0.25">
      <c r="A6508" t="s">
        <v>4828</v>
      </c>
    </row>
    <row r="6509" spans="1:3" x14ac:dyDescent="0.25">
      <c r="A6509" t="s">
        <v>4829</v>
      </c>
    </row>
    <row r="6510" spans="1:3" x14ac:dyDescent="0.25">
      <c r="A6510" t="s">
        <v>4830</v>
      </c>
    </row>
    <row r="6511" spans="1:3" x14ac:dyDescent="0.25">
      <c r="A6511" t="s">
        <v>4831</v>
      </c>
    </row>
    <row r="6512" spans="1:3" x14ac:dyDescent="0.25">
      <c r="A6512" t="s">
        <v>4832</v>
      </c>
    </row>
    <row r="6513" spans="1:4" x14ac:dyDescent="0.25">
      <c r="A6513" t="s">
        <v>4833</v>
      </c>
    </row>
    <row r="6514" spans="1:4" x14ac:dyDescent="0.25">
      <c r="A6514" t="s">
        <v>4834</v>
      </c>
    </row>
    <row r="6515" spans="1:4" x14ac:dyDescent="0.25">
      <c r="A6515" t="s">
        <v>4835</v>
      </c>
    </row>
    <row r="6516" spans="1:4" x14ac:dyDescent="0.25">
      <c r="A6516" t="s">
        <v>4836</v>
      </c>
    </row>
    <row r="6517" spans="1:4" x14ac:dyDescent="0.25">
      <c r="A6517" t="s">
        <v>4837</v>
      </c>
    </row>
    <row r="6518" spans="1:4" x14ac:dyDescent="0.25">
      <c r="A6518" t="s">
        <v>4838</v>
      </c>
    </row>
    <row r="6519" spans="1:4" x14ac:dyDescent="0.25">
      <c r="A6519" t="s">
        <v>4839</v>
      </c>
    </row>
    <row r="6520" spans="1:4" x14ac:dyDescent="0.25">
      <c r="A6520" t="s">
        <v>4840</v>
      </c>
    </row>
    <row r="6521" spans="1:4" x14ac:dyDescent="0.25">
      <c r="A6521" t="s">
        <v>4841</v>
      </c>
    </row>
    <row r="6522" spans="1:4" x14ac:dyDescent="0.25">
      <c r="A6522" t="s">
        <v>4842</v>
      </c>
      <c r="B6522" t="s">
        <v>4617</v>
      </c>
      <c r="C6522" t="s">
        <v>4843</v>
      </c>
      <c r="D6522" t="s">
        <v>4619</v>
      </c>
    </row>
    <row r="6524" spans="1:4" x14ac:dyDescent="0.25">
      <c r="A6524" t="s">
        <v>4620</v>
      </c>
    </row>
    <row r="6525" spans="1:4" x14ac:dyDescent="0.25">
      <c r="A6525" t="s">
        <v>4621</v>
      </c>
      <c r="B6525" t="s">
        <v>4622</v>
      </c>
    </row>
    <row r="6527" spans="1:4" x14ac:dyDescent="0.25">
      <c r="A6527" t="s">
        <v>4623</v>
      </c>
    </row>
    <row r="6529" spans="1:4" x14ac:dyDescent="0.25">
      <c r="A6529" t="s">
        <v>4624</v>
      </c>
    </row>
    <row r="6531" spans="1:4" x14ac:dyDescent="0.25">
      <c r="A6531" t="s">
        <v>4625</v>
      </c>
    </row>
    <row r="6533" spans="1:4" x14ac:dyDescent="0.25">
      <c r="A6533" t="s">
        <v>4844</v>
      </c>
    </row>
    <row r="6534" spans="1:4" x14ac:dyDescent="0.25">
      <c r="A6534" t="s">
        <v>4845</v>
      </c>
      <c r="B6534" t="s">
        <v>4617</v>
      </c>
      <c r="C6534" t="s">
        <v>4846</v>
      </c>
      <c r="D6534" t="s">
        <v>4619</v>
      </c>
    </row>
    <row r="6536" spans="1:4" x14ac:dyDescent="0.25">
      <c r="A6536" t="s">
        <v>4620</v>
      </c>
    </row>
    <row r="6537" spans="1:4" x14ac:dyDescent="0.25">
      <c r="A6537" t="s">
        <v>4621</v>
      </c>
      <c r="B6537" t="s">
        <v>4622</v>
      </c>
    </row>
    <row r="6539" spans="1:4" x14ac:dyDescent="0.25">
      <c r="A6539" t="s">
        <v>4623</v>
      </c>
    </row>
    <row r="6541" spans="1:4" x14ac:dyDescent="0.25">
      <c r="A6541" t="s">
        <v>4624</v>
      </c>
    </row>
    <row r="6543" spans="1:4" x14ac:dyDescent="0.25">
      <c r="A6543" t="s">
        <v>4625</v>
      </c>
    </row>
    <row r="6545" spans="1:4" x14ac:dyDescent="0.25">
      <c r="A6545" t="s">
        <v>4847</v>
      </c>
    </row>
    <row r="6546" spans="1:4" x14ac:dyDescent="0.25">
      <c r="A6546" t="s">
        <v>4848</v>
      </c>
      <c r="B6546" t="s">
        <v>4617</v>
      </c>
      <c r="C6546" t="s">
        <v>4849</v>
      </c>
      <c r="D6546" t="s">
        <v>4619</v>
      </c>
    </row>
    <row r="6548" spans="1:4" x14ac:dyDescent="0.25">
      <c r="A6548" t="s">
        <v>4620</v>
      </c>
    </row>
    <row r="6549" spans="1:4" x14ac:dyDescent="0.25">
      <c r="A6549" t="s">
        <v>4621</v>
      </c>
      <c r="B6549" t="s">
        <v>4622</v>
      </c>
    </row>
    <row r="6551" spans="1:4" x14ac:dyDescent="0.25">
      <c r="A6551" t="s">
        <v>4623</v>
      </c>
    </row>
    <row r="6553" spans="1:4" x14ac:dyDescent="0.25">
      <c r="A6553" t="s">
        <v>4624</v>
      </c>
    </row>
    <row r="6555" spans="1:4" x14ac:dyDescent="0.25">
      <c r="A6555" t="s">
        <v>4625</v>
      </c>
    </row>
    <row r="6557" spans="1:4" x14ac:dyDescent="0.25">
      <c r="A6557" t="s">
        <v>4850</v>
      </c>
    </row>
    <row r="6558" spans="1:4" x14ac:dyDescent="0.25">
      <c r="A6558" t="s">
        <v>4851</v>
      </c>
    </row>
    <row r="6559" spans="1:4" x14ac:dyDescent="0.25">
      <c r="A6559" t="s">
        <v>4852</v>
      </c>
    </row>
    <row r="6560" spans="1:4" x14ac:dyDescent="0.25">
      <c r="A6560" t="s">
        <v>4853</v>
      </c>
    </row>
    <row r="6561" spans="1:2" x14ac:dyDescent="0.25">
      <c r="A6561" t="s">
        <v>4854</v>
      </c>
    </row>
    <row r="6562" spans="1:2" x14ac:dyDescent="0.25">
      <c r="A6562" t="s">
        <v>4855</v>
      </c>
    </row>
    <row r="6563" spans="1:2" x14ac:dyDescent="0.25">
      <c r="A6563" t="s">
        <v>4856</v>
      </c>
    </row>
    <row r="6564" spans="1:2" x14ac:dyDescent="0.25">
      <c r="A6564" t="s">
        <v>4857</v>
      </c>
    </row>
    <row r="6565" spans="1:2" x14ac:dyDescent="0.25">
      <c r="A6565" t="s">
        <v>4858</v>
      </c>
    </row>
    <row r="6566" spans="1:2" x14ac:dyDescent="0.25">
      <c r="A6566" t="s">
        <v>4859</v>
      </c>
    </row>
    <row r="6568" spans="1:2" x14ac:dyDescent="0.25">
      <c r="A6568" t="s">
        <v>2408</v>
      </c>
    </row>
    <row r="6570" spans="1:2" x14ac:dyDescent="0.25">
      <c r="A6570" t="s">
        <v>4860</v>
      </c>
    </row>
    <row r="6571" spans="1:2" x14ac:dyDescent="0.25">
      <c r="A6571" t="s">
        <v>4861</v>
      </c>
    </row>
    <row r="6572" spans="1:2" x14ac:dyDescent="0.25">
      <c r="A6572" t="s">
        <v>4862</v>
      </c>
      <c r="B6572" t="s">
        <v>4863</v>
      </c>
    </row>
    <row r="6573" spans="1:2" x14ac:dyDescent="0.25">
      <c r="A6573" t="s">
        <v>4864</v>
      </c>
    </row>
    <row r="6574" spans="1:2" x14ac:dyDescent="0.25">
      <c r="A6574" t="s">
        <v>4865</v>
      </c>
    </row>
    <row r="6575" spans="1:2" x14ac:dyDescent="0.25">
      <c r="A6575" t="s">
        <v>4866</v>
      </c>
    </row>
    <row r="6577" spans="1:3" x14ac:dyDescent="0.25">
      <c r="A6577" t="s">
        <v>2408</v>
      </c>
    </row>
    <row r="6579" spans="1:3" x14ac:dyDescent="0.25">
      <c r="A6579" t="s">
        <v>4867</v>
      </c>
    </row>
    <row r="6580" spans="1:3" x14ac:dyDescent="0.25">
      <c r="A6580" t="s">
        <v>4868</v>
      </c>
    </row>
    <row r="6581" spans="1:3" x14ac:dyDescent="0.25">
      <c r="A6581" t="s">
        <v>4869</v>
      </c>
    </row>
    <row r="6582" spans="1:3" x14ac:dyDescent="0.25">
      <c r="A6582" t="s">
        <v>4870</v>
      </c>
      <c r="B6582" t="s">
        <v>4871</v>
      </c>
      <c r="C6582" t="s">
        <v>4872</v>
      </c>
    </row>
    <row r="6584" spans="1:3" x14ac:dyDescent="0.25">
      <c r="A6584" t="s">
        <v>2408</v>
      </c>
    </row>
    <row r="6586" spans="1:3" x14ac:dyDescent="0.25">
      <c r="A6586" t="s">
        <v>4873</v>
      </c>
    </row>
    <row r="6587" spans="1:3" x14ac:dyDescent="0.25">
      <c r="A6587" t="s">
        <v>4874</v>
      </c>
    </row>
    <row r="6588" spans="1:3" x14ac:dyDescent="0.25">
      <c r="A6588" t="s">
        <v>4875</v>
      </c>
    </row>
    <row r="6589" spans="1:3" x14ac:dyDescent="0.25">
      <c r="A6589" t="s">
        <v>4876</v>
      </c>
    </row>
    <row r="6590" spans="1:3" x14ac:dyDescent="0.25">
      <c r="A6590" t="s">
        <v>4877</v>
      </c>
    </row>
    <row r="6591" spans="1:3" x14ac:dyDescent="0.25">
      <c r="A6591" t="s">
        <v>4878</v>
      </c>
    </row>
    <row r="6592" spans="1:3" x14ac:dyDescent="0.25">
      <c r="A6592" t="s">
        <v>4879</v>
      </c>
    </row>
    <row r="6593" spans="1:2" x14ac:dyDescent="0.25">
      <c r="A6593" t="s">
        <v>4880</v>
      </c>
    </row>
    <row r="6594" spans="1:2" x14ac:dyDescent="0.25">
      <c r="A6594" t="s">
        <v>4881</v>
      </c>
    </row>
    <row r="6596" spans="1:2" x14ac:dyDescent="0.25">
      <c r="A6596" t="s">
        <v>4882</v>
      </c>
    </row>
    <row r="6597" spans="1:2" x14ac:dyDescent="0.25">
      <c r="A6597" t="s">
        <v>4883</v>
      </c>
    </row>
    <row r="6598" spans="1:2" x14ac:dyDescent="0.25">
      <c r="A6598" t="s">
        <v>4884</v>
      </c>
    </row>
    <row r="6599" spans="1:2" x14ac:dyDescent="0.25">
      <c r="A6599" t="s">
        <v>4885</v>
      </c>
      <c r="B6599" t="s">
        <v>4886</v>
      </c>
    </row>
    <row r="6600" spans="1:2" x14ac:dyDescent="0.25">
      <c r="A6600" t="s">
        <v>4887</v>
      </c>
    </row>
    <row r="6601" spans="1:2" x14ac:dyDescent="0.25">
      <c r="A6601" t="s">
        <v>4888</v>
      </c>
    </row>
    <row r="6602" spans="1:2" x14ac:dyDescent="0.25">
      <c r="A6602" t="s">
        <v>4889</v>
      </c>
    </row>
    <row r="6603" spans="1:2" x14ac:dyDescent="0.25">
      <c r="A6603" t="s">
        <v>4890</v>
      </c>
    </row>
    <row r="6604" spans="1:2" x14ac:dyDescent="0.25">
      <c r="A6604" t="s">
        <v>4891</v>
      </c>
    </row>
    <row r="6605" spans="1:2" x14ac:dyDescent="0.25">
      <c r="A6605" t="s">
        <v>4892</v>
      </c>
    </row>
    <row r="6606" spans="1:2" x14ac:dyDescent="0.25">
      <c r="A6606" t="s">
        <v>4893</v>
      </c>
    </row>
    <row r="6607" spans="1:2" x14ac:dyDescent="0.25">
      <c r="A6607" t="s">
        <v>4894</v>
      </c>
    </row>
    <row r="6608" spans="1:2" x14ac:dyDescent="0.25">
      <c r="A6608" t="s">
        <v>4895</v>
      </c>
    </row>
    <row r="6609" spans="1:3" x14ac:dyDescent="0.25">
      <c r="A6609" t="s">
        <v>4896</v>
      </c>
    </row>
    <row r="6610" spans="1:3" x14ac:dyDescent="0.25">
      <c r="A6610" t="s">
        <v>4897</v>
      </c>
    </row>
    <row r="6611" spans="1:3" x14ac:dyDescent="0.25">
      <c r="A6611" t="s">
        <v>4898</v>
      </c>
    </row>
    <row r="6612" spans="1:3" x14ac:dyDescent="0.25">
      <c r="A6612" t="s">
        <v>4899</v>
      </c>
    </row>
    <row r="6613" spans="1:3" x14ac:dyDescent="0.25">
      <c r="A6613" t="s">
        <v>4900</v>
      </c>
      <c r="B6613" t="s">
        <v>4901</v>
      </c>
      <c r="C6613" t="s">
        <v>4902</v>
      </c>
    </row>
    <row r="6614" spans="1:3" x14ac:dyDescent="0.25">
      <c r="A6614" t="s">
        <v>4903</v>
      </c>
    </row>
    <row r="6615" spans="1:3" x14ac:dyDescent="0.25">
      <c r="A6615" t="s">
        <v>4904</v>
      </c>
    </row>
    <row r="6617" spans="1:3" x14ac:dyDescent="0.25">
      <c r="A6617" t="s">
        <v>3739</v>
      </c>
    </row>
    <row r="6619" spans="1:3" x14ac:dyDescent="0.25">
      <c r="A6619" t="s">
        <v>3740</v>
      </c>
    </row>
    <row r="6621" spans="1:3" x14ac:dyDescent="0.25">
      <c r="A6621" t="s">
        <v>3741</v>
      </c>
    </row>
    <row r="6623" spans="1:3" x14ac:dyDescent="0.25">
      <c r="A6623" t="s">
        <v>4905</v>
      </c>
    </row>
    <row r="6624" spans="1:3" x14ac:dyDescent="0.25">
      <c r="A6624" t="s">
        <v>4906</v>
      </c>
    </row>
    <row r="6626" spans="1:1" x14ac:dyDescent="0.25">
      <c r="A6626" t="s">
        <v>3818</v>
      </c>
    </row>
    <row r="6627" spans="1:1" x14ac:dyDescent="0.25">
      <c r="A6627" t="s">
        <v>320</v>
      </c>
    </row>
    <row r="6628" spans="1:1" x14ac:dyDescent="0.25">
      <c r="A6628" t="s">
        <v>3819</v>
      </c>
    </row>
    <row r="6630" spans="1:1" x14ac:dyDescent="0.25">
      <c r="A6630" t="s">
        <v>3820</v>
      </c>
    </row>
    <row r="6632" spans="1:1" x14ac:dyDescent="0.25">
      <c r="A6632" t="s">
        <v>4907</v>
      </c>
    </row>
    <row r="6633" spans="1:1" x14ac:dyDescent="0.25">
      <c r="A6633" t="s">
        <v>4908</v>
      </c>
    </row>
    <row r="6634" spans="1:1" x14ac:dyDescent="0.25">
      <c r="A6634" t="s">
        <v>4909</v>
      </c>
    </row>
    <row r="6635" spans="1:1" x14ac:dyDescent="0.25">
      <c r="A6635" t="s">
        <v>4910</v>
      </c>
    </row>
    <row r="6637" spans="1:1" x14ac:dyDescent="0.25">
      <c r="A6637" t="s">
        <v>3263</v>
      </c>
    </row>
    <row r="6639" spans="1:1" x14ac:dyDescent="0.25">
      <c r="A6639" t="s">
        <v>4911</v>
      </c>
    </row>
    <row r="6640" spans="1:1" x14ac:dyDescent="0.25">
      <c r="A6640" t="s">
        <v>4912</v>
      </c>
    </row>
    <row r="6641" spans="1:1" x14ac:dyDescent="0.25">
      <c r="A6641" t="s">
        <v>4913</v>
      </c>
    </row>
    <row r="6642" spans="1:1" x14ac:dyDescent="0.25">
      <c r="A6642" t="s">
        <v>4914</v>
      </c>
    </row>
    <row r="6643" spans="1:1" x14ac:dyDescent="0.25">
      <c r="A6643" t="s">
        <v>4915</v>
      </c>
    </row>
    <row r="6645" spans="1:1" x14ac:dyDescent="0.25">
      <c r="A6645" t="s">
        <v>558</v>
      </c>
    </row>
    <row r="6647" spans="1:1" x14ac:dyDescent="0.25">
      <c r="A6647" t="s">
        <v>559</v>
      </c>
    </row>
    <row r="6649" spans="1:1" x14ac:dyDescent="0.25">
      <c r="A6649" t="s">
        <v>560</v>
      </c>
    </row>
    <row r="6651" spans="1:1" x14ac:dyDescent="0.25">
      <c r="A6651" t="s">
        <v>561</v>
      </c>
    </row>
    <row r="6653" spans="1:1" x14ac:dyDescent="0.25">
      <c r="A6653" t="s">
        <v>562</v>
      </c>
    </row>
    <row r="6655" spans="1:1" x14ac:dyDescent="0.25">
      <c r="A6655" t="s">
        <v>563</v>
      </c>
    </row>
    <row r="6657" spans="1:1" x14ac:dyDescent="0.25">
      <c r="A6657" t="s">
        <v>564</v>
      </c>
    </row>
    <row r="6659" spans="1:1" x14ac:dyDescent="0.25">
      <c r="A6659" t="s">
        <v>565</v>
      </c>
    </row>
    <row r="6660" spans="1:1" x14ac:dyDescent="0.25">
      <c r="A6660" t="s">
        <v>4916</v>
      </c>
    </row>
    <row r="6661" spans="1:1" x14ac:dyDescent="0.25">
      <c r="A6661" t="s">
        <v>4917</v>
      </c>
    </row>
    <row r="6662" spans="1:1" x14ac:dyDescent="0.25">
      <c r="A6662" t="s">
        <v>4918</v>
      </c>
    </row>
    <row r="6663" spans="1:1" x14ac:dyDescent="0.25">
      <c r="A6663" t="s">
        <v>2794</v>
      </c>
    </row>
    <row r="6664" spans="1:1" x14ac:dyDescent="0.25">
      <c r="A6664" t="s">
        <v>2795</v>
      </c>
    </row>
    <row r="6665" spans="1:1" x14ac:dyDescent="0.25">
      <c r="A6665" t="s">
        <v>4919</v>
      </c>
    </row>
    <row r="6666" spans="1:1" x14ac:dyDescent="0.25">
      <c r="A6666" t="s">
        <v>4920</v>
      </c>
    </row>
    <row r="6667" spans="1:1" x14ac:dyDescent="0.25">
      <c r="A6667" t="s">
        <v>4921</v>
      </c>
    </row>
    <row r="6668" spans="1:1" x14ac:dyDescent="0.25">
      <c r="A6668" t="s">
        <v>4922</v>
      </c>
    </row>
    <row r="6669" spans="1:1" x14ac:dyDescent="0.25">
      <c r="A6669" t="s">
        <v>4923</v>
      </c>
    </row>
    <row r="6670" spans="1:1" x14ac:dyDescent="0.25">
      <c r="A6670" t="s">
        <v>4924</v>
      </c>
    </row>
    <row r="6671" spans="1:1" x14ac:dyDescent="0.25">
      <c r="A6671" t="s">
        <v>488</v>
      </c>
    </row>
    <row r="6672" spans="1:1" x14ac:dyDescent="0.25">
      <c r="A6672" t="s">
        <v>4925</v>
      </c>
    </row>
    <row r="6673" spans="1:1" x14ac:dyDescent="0.25">
      <c r="A6673" t="s">
        <v>4926</v>
      </c>
    </row>
    <row r="6674" spans="1:1" x14ac:dyDescent="0.25">
      <c r="A6674" t="s">
        <v>3047</v>
      </c>
    </row>
    <row r="6675" spans="1:1" x14ac:dyDescent="0.25">
      <c r="A6675" t="s">
        <v>4345</v>
      </c>
    </row>
    <row r="6676" spans="1:1" x14ac:dyDescent="0.25">
      <c r="A6676" t="s">
        <v>3049</v>
      </c>
    </row>
    <row r="6677" spans="1:1" x14ac:dyDescent="0.25">
      <c r="A6677" t="s">
        <v>3050</v>
      </c>
    </row>
    <row r="6678" spans="1:1" x14ac:dyDescent="0.25">
      <c r="A6678" t="s">
        <v>3051</v>
      </c>
    </row>
    <row r="6680" spans="1:1" x14ac:dyDescent="0.25">
      <c r="A6680" t="s">
        <v>3587</v>
      </c>
    </row>
    <row r="6682" spans="1:1" x14ac:dyDescent="0.25">
      <c r="A6682" t="s">
        <v>4346</v>
      </c>
    </row>
    <row r="6683" spans="1:1" x14ac:dyDescent="0.25">
      <c r="A6683" t="s">
        <v>3042</v>
      </c>
    </row>
    <row r="6684" spans="1:1" x14ac:dyDescent="0.25">
      <c r="A6684" t="s">
        <v>3043</v>
      </c>
    </row>
    <row r="6685" spans="1:1" x14ac:dyDescent="0.25">
      <c r="A6685" t="s">
        <v>3489</v>
      </c>
    </row>
    <row r="6686" spans="1:1" x14ac:dyDescent="0.25">
      <c r="A6686" t="s">
        <v>4927</v>
      </c>
    </row>
    <row r="6687" spans="1:1" x14ac:dyDescent="0.25">
      <c r="A6687" t="s">
        <v>4928</v>
      </c>
    </row>
    <row r="6688" spans="1:1" x14ac:dyDescent="0.25">
      <c r="A6688" t="s">
        <v>4929</v>
      </c>
    </row>
    <row r="6690" spans="1:1" x14ac:dyDescent="0.25">
      <c r="A6690" t="s">
        <v>4930</v>
      </c>
    </row>
    <row r="6692" spans="1:1" x14ac:dyDescent="0.25">
      <c r="A6692" t="s">
        <v>4931</v>
      </c>
    </row>
    <row r="6693" spans="1:1" x14ac:dyDescent="0.25">
      <c r="A6693" t="s">
        <v>4932</v>
      </c>
    </row>
    <row r="6694" spans="1:1" x14ac:dyDescent="0.25">
      <c r="A6694" t="s">
        <v>4933</v>
      </c>
    </row>
    <row r="6695" spans="1:1" x14ac:dyDescent="0.25">
      <c r="A6695" t="s">
        <v>4934</v>
      </c>
    </row>
    <row r="6696" spans="1:1" x14ac:dyDescent="0.25">
      <c r="A6696" t="s">
        <v>3047</v>
      </c>
    </row>
    <row r="6697" spans="1:1" x14ac:dyDescent="0.25">
      <c r="A6697" t="s">
        <v>4345</v>
      </c>
    </row>
    <row r="6698" spans="1:1" x14ac:dyDescent="0.25">
      <c r="A6698" t="s">
        <v>4396</v>
      </c>
    </row>
    <row r="6699" spans="1:1" x14ac:dyDescent="0.25">
      <c r="A6699" t="s">
        <v>4590</v>
      </c>
    </row>
    <row r="6700" spans="1:1" x14ac:dyDescent="0.25">
      <c r="A6700" t="s">
        <v>3051</v>
      </c>
    </row>
    <row r="6701" spans="1:1" x14ac:dyDescent="0.25">
      <c r="A6701" t="s">
        <v>320</v>
      </c>
    </row>
    <row r="6702" spans="1:1" x14ac:dyDescent="0.25">
      <c r="A6702" t="s">
        <v>3587</v>
      </c>
    </row>
    <row r="6703" spans="1:1" x14ac:dyDescent="0.25">
      <c r="A6703" t="s">
        <v>320</v>
      </c>
    </row>
    <row r="6704" spans="1:1" x14ac:dyDescent="0.25">
      <c r="A6704" t="s">
        <v>4935</v>
      </c>
    </row>
    <row r="6705" spans="1:1" x14ac:dyDescent="0.25">
      <c r="A6705" t="s">
        <v>3042</v>
      </c>
    </row>
    <row r="6706" spans="1:1" x14ac:dyDescent="0.25">
      <c r="A6706" t="s">
        <v>4440</v>
      </c>
    </row>
    <row r="6707" spans="1:1" x14ac:dyDescent="0.25">
      <c r="A6707" t="s">
        <v>3489</v>
      </c>
    </row>
    <row r="6708" spans="1:1" x14ac:dyDescent="0.25">
      <c r="A6708" t="s">
        <v>4936</v>
      </c>
    </row>
    <row r="6709" spans="1:1" x14ac:dyDescent="0.25">
      <c r="A6709" t="s">
        <v>4937</v>
      </c>
    </row>
    <row r="6711" spans="1:1" x14ac:dyDescent="0.25">
      <c r="A6711" t="s">
        <v>4938</v>
      </c>
    </row>
    <row r="6713" spans="1:1" x14ac:dyDescent="0.25">
      <c r="A6713" t="s">
        <v>4939</v>
      </c>
    </row>
    <row r="6714" spans="1:1" x14ac:dyDescent="0.25">
      <c r="A6714" t="s">
        <v>4940</v>
      </c>
    </row>
    <row r="6715" spans="1:1" x14ac:dyDescent="0.25">
      <c r="A6715" t="s">
        <v>4941</v>
      </c>
    </row>
    <row r="6716" spans="1:1" x14ac:dyDescent="0.25">
      <c r="A6716" t="s">
        <v>4942</v>
      </c>
    </row>
    <row r="6717" spans="1:1" x14ac:dyDescent="0.25">
      <c r="A6717" t="s">
        <v>4943</v>
      </c>
    </row>
    <row r="6719" spans="1:1" x14ac:dyDescent="0.25">
      <c r="A6719" t="s">
        <v>4944</v>
      </c>
    </row>
    <row r="6721" spans="1:1" x14ac:dyDescent="0.25">
      <c r="A6721" t="s">
        <v>4945</v>
      </c>
    </row>
    <row r="6722" spans="1:1" x14ac:dyDescent="0.25">
      <c r="A6722" t="s">
        <v>4946</v>
      </c>
    </row>
    <row r="6723" spans="1:1" x14ac:dyDescent="0.25">
      <c r="A6723" t="s">
        <v>4947</v>
      </c>
    </row>
    <row r="6725" spans="1:1" x14ac:dyDescent="0.25">
      <c r="A6725" t="s">
        <v>4948</v>
      </c>
    </row>
    <row r="6727" spans="1:1" x14ac:dyDescent="0.25">
      <c r="A6727" t="s">
        <v>4949</v>
      </c>
    </row>
    <row r="6728" spans="1:1" x14ac:dyDescent="0.25">
      <c r="A6728" t="s">
        <v>4950</v>
      </c>
    </row>
    <row r="6730" spans="1:1" x14ac:dyDescent="0.25">
      <c r="A6730" t="s">
        <v>280</v>
      </c>
    </row>
    <row r="6732" spans="1:1" x14ac:dyDescent="0.25">
      <c r="A6732" t="s">
        <v>281</v>
      </c>
    </row>
    <row r="6734" spans="1:1" x14ac:dyDescent="0.25">
      <c r="A6734" t="s">
        <v>4951</v>
      </c>
    </row>
    <row r="6735" spans="1:1" x14ac:dyDescent="0.25">
      <c r="A6735" t="s">
        <v>4952</v>
      </c>
    </row>
    <row r="6736" spans="1:1" x14ac:dyDescent="0.25">
      <c r="A6736" t="s">
        <v>4953</v>
      </c>
    </row>
    <row r="6737" spans="1:3" x14ac:dyDescent="0.25">
      <c r="A6737" t="s">
        <v>4954</v>
      </c>
      <c r="B6737" t="s">
        <v>4955</v>
      </c>
      <c r="C6737" t="s">
        <v>3082</v>
      </c>
    </row>
    <row r="6738" spans="1:3" x14ac:dyDescent="0.25">
      <c r="A6738" t="s">
        <v>3083</v>
      </c>
      <c r="B6738" t="s">
        <v>4956</v>
      </c>
    </row>
    <row r="6739" spans="1:3" x14ac:dyDescent="0.25">
      <c r="A6739" t="s">
        <v>4957</v>
      </c>
    </row>
    <row r="6740" spans="1:3" x14ac:dyDescent="0.25">
      <c r="A6740" t="s">
        <v>4958</v>
      </c>
    </row>
    <row r="6741" spans="1:3" x14ac:dyDescent="0.25">
      <c r="A6741" t="s">
        <v>4959</v>
      </c>
    </row>
    <row r="6742" spans="1:3" x14ac:dyDescent="0.25">
      <c r="A6742" t="s">
        <v>4960</v>
      </c>
    </row>
    <row r="6743" spans="1:3" x14ac:dyDescent="0.25">
      <c r="A6743" t="s">
        <v>4961</v>
      </c>
    </row>
    <row r="6744" spans="1:3" x14ac:dyDescent="0.25">
      <c r="A6744" t="s">
        <v>4962</v>
      </c>
    </row>
    <row r="6745" spans="1:3" x14ac:dyDescent="0.25">
      <c r="A6745" t="s">
        <v>4963</v>
      </c>
    </row>
    <row r="6747" spans="1:3" x14ac:dyDescent="0.25">
      <c r="A6747" t="s">
        <v>280</v>
      </c>
    </row>
    <row r="6749" spans="1:3" x14ac:dyDescent="0.25">
      <c r="A6749" t="s">
        <v>281</v>
      </c>
    </row>
    <row r="6751" spans="1:3" x14ac:dyDescent="0.25">
      <c r="A6751" t="s">
        <v>4964</v>
      </c>
    </row>
    <row r="6752" spans="1:3" x14ac:dyDescent="0.25">
      <c r="A6752" t="s">
        <v>4965</v>
      </c>
    </row>
    <row r="6753" spans="1:1" x14ac:dyDescent="0.25">
      <c r="A6753" t="s">
        <v>4966</v>
      </c>
    </row>
    <row r="6754" spans="1:1" x14ac:dyDescent="0.25">
      <c r="A6754" t="s">
        <v>4967</v>
      </c>
    </row>
    <row r="6755" spans="1:1" x14ac:dyDescent="0.25">
      <c r="A6755" t="s">
        <v>4968</v>
      </c>
    </row>
    <row r="6756" spans="1:1" x14ac:dyDescent="0.25">
      <c r="A6756" t="s">
        <v>4969</v>
      </c>
    </row>
    <row r="6757" spans="1:1" x14ac:dyDescent="0.25">
      <c r="A6757" t="s">
        <v>4970</v>
      </c>
    </row>
    <row r="6758" spans="1:1" x14ac:dyDescent="0.25">
      <c r="A6758" t="s">
        <v>3337</v>
      </c>
    </row>
    <row r="6759" spans="1:1" x14ac:dyDescent="0.25">
      <c r="A6759" t="s">
        <v>3338</v>
      </c>
    </row>
    <row r="6760" spans="1:1" x14ac:dyDescent="0.25">
      <c r="A6760" t="s">
        <v>4971</v>
      </c>
    </row>
    <row r="6761" spans="1:1" x14ac:dyDescent="0.25">
      <c r="A6761" t="s">
        <v>4972</v>
      </c>
    </row>
    <row r="6762" spans="1:1" x14ac:dyDescent="0.25">
      <c r="A6762" t="s">
        <v>4973</v>
      </c>
    </row>
    <row r="6763" spans="1:1" x14ac:dyDescent="0.25">
      <c r="A6763" t="s">
        <v>4974</v>
      </c>
    </row>
    <row r="6764" spans="1:1" x14ac:dyDescent="0.25">
      <c r="A6764" t="s">
        <v>4975</v>
      </c>
    </row>
    <row r="6765" spans="1:1" x14ac:dyDescent="0.25">
      <c r="A6765" t="s">
        <v>4976</v>
      </c>
    </row>
    <row r="6766" spans="1:1" x14ac:dyDescent="0.25">
      <c r="A6766" t="s">
        <v>4977</v>
      </c>
    </row>
    <row r="6767" spans="1:1" x14ac:dyDescent="0.25">
      <c r="A6767" t="s">
        <v>4978</v>
      </c>
    </row>
    <row r="6768" spans="1:1" x14ac:dyDescent="0.25">
      <c r="A6768" t="s">
        <v>4979</v>
      </c>
    </row>
    <row r="6769" spans="1:2" x14ac:dyDescent="0.25">
      <c r="A6769" t="s">
        <v>4980</v>
      </c>
    </row>
    <row r="6770" spans="1:2" x14ac:dyDescent="0.25">
      <c r="A6770" t="s">
        <v>4981</v>
      </c>
    </row>
    <row r="6772" spans="1:2" x14ac:dyDescent="0.25">
      <c r="A6772" t="s">
        <v>4982</v>
      </c>
    </row>
    <row r="6773" spans="1:2" x14ac:dyDescent="0.25">
      <c r="A6773" t="s">
        <v>4983</v>
      </c>
    </row>
    <row r="6774" spans="1:2" x14ac:dyDescent="0.25">
      <c r="A6774" t="s">
        <v>4984</v>
      </c>
    </row>
    <row r="6775" spans="1:2" x14ac:dyDescent="0.25">
      <c r="A6775" t="s">
        <v>4985</v>
      </c>
    </row>
    <row r="6776" spans="1:2" x14ac:dyDescent="0.25">
      <c r="A6776" t="s">
        <v>3337</v>
      </c>
    </row>
    <row r="6777" spans="1:2" x14ac:dyDescent="0.25">
      <c r="A6777" t="s">
        <v>3338</v>
      </c>
    </row>
    <row r="6778" spans="1:2" x14ac:dyDescent="0.25">
      <c r="A6778" t="s">
        <v>4986</v>
      </c>
    </row>
    <row r="6779" spans="1:2" x14ac:dyDescent="0.25">
      <c r="A6779" t="s">
        <v>4987</v>
      </c>
    </row>
    <row r="6780" spans="1:2" x14ac:dyDescent="0.25">
      <c r="A6780" t="s">
        <v>4988</v>
      </c>
    </row>
    <row r="6781" spans="1:2" x14ac:dyDescent="0.25">
      <c r="A6781" t="s">
        <v>4989</v>
      </c>
    </row>
    <row r="6782" spans="1:2" x14ac:dyDescent="0.25">
      <c r="A6782" t="s">
        <v>4990</v>
      </c>
    </row>
    <row r="6783" spans="1:2" x14ac:dyDescent="0.25">
      <c r="A6783" t="s">
        <v>4991</v>
      </c>
      <c r="B6783" t="s">
        <v>4992</v>
      </c>
    </row>
    <row r="6784" spans="1:2" x14ac:dyDescent="0.25">
      <c r="A6784" t="s">
        <v>4993</v>
      </c>
    </row>
    <row r="6786" spans="1:1" x14ac:dyDescent="0.25">
      <c r="A6786" t="s">
        <v>4994</v>
      </c>
    </row>
    <row r="6788" spans="1:1" x14ac:dyDescent="0.25">
      <c r="A6788" t="s">
        <v>4995</v>
      </c>
    </row>
    <row r="6790" spans="1:1" x14ac:dyDescent="0.25">
      <c r="A6790" t="s">
        <v>4996</v>
      </c>
    </row>
    <row r="6792" spans="1:1" x14ac:dyDescent="0.25">
      <c r="A6792" t="s">
        <v>3457</v>
      </c>
    </row>
    <row r="6794" spans="1:1" x14ac:dyDescent="0.25">
      <c r="A6794" t="s">
        <v>4997</v>
      </c>
    </row>
    <row r="6796" spans="1:1" x14ac:dyDescent="0.25">
      <c r="A6796" t="s">
        <v>4998</v>
      </c>
    </row>
    <row r="6798" spans="1:1" x14ac:dyDescent="0.25">
      <c r="A6798" t="s">
        <v>4999</v>
      </c>
    </row>
    <row r="6800" spans="1:1" x14ac:dyDescent="0.25">
      <c r="A6800" t="s">
        <v>5000</v>
      </c>
    </row>
    <row r="6801" spans="1:6" x14ac:dyDescent="0.25">
      <c r="A6801" t="s">
        <v>5001</v>
      </c>
    </row>
    <row r="6802" spans="1:6" x14ac:dyDescent="0.25">
      <c r="A6802" t="s">
        <v>5002</v>
      </c>
    </row>
    <row r="6803" spans="1:6" x14ac:dyDescent="0.25">
      <c r="A6803" t="s">
        <v>3173</v>
      </c>
      <c r="B6803" t="s">
        <v>3174</v>
      </c>
      <c r="C6803" t="s">
        <v>3175</v>
      </c>
    </row>
    <row r="6804" spans="1:6" x14ac:dyDescent="0.25">
      <c r="A6804" t="s">
        <v>3176</v>
      </c>
    </row>
    <row r="6806" spans="1:6" x14ac:dyDescent="0.25">
      <c r="A6806" t="s">
        <v>3177</v>
      </c>
    </row>
    <row r="6807" spans="1:6" x14ac:dyDescent="0.25">
      <c r="A6807" t="s">
        <v>3178</v>
      </c>
      <c r="B6807" t="s">
        <v>3179</v>
      </c>
    </row>
    <row r="6808" spans="1:6" x14ac:dyDescent="0.25">
      <c r="A6808" t="s">
        <v>5003</v>
      </c>
    </row>
    <row r="6809" spans="1:6" x14ac:dyDescent="0.25">
      <c r="A6809" t="s">
        <v>5004</v>
      </c>
    </row>
    <row r="6810" spans="1:6" x14ac:dyDescent="0.25">
      <c r="A6810" t="s">
        <v>5005</v>
      </c>
    </row>
    <row r="6811" spans="1:6" x14ac:dyDescent="0.25">
      <c r="A6811" t="s">
        <v>5006</v>
      </c>
    </row>
    <row r="6812" spans="1:6" x14ac:dyDescent="0.25">
      <c r="A6812" t="s">
        <v>5007</v>
      </c>
    </row>
    <row r="6813" spans="1:6" x14ac:dyDescent="0.25">
      <c r="A6813" t="s">
        <v>5008</v>
      </c>
    </row>
    <row r="6814" spans="1:6" x14ac:dyDescent="0.25">
      <c r="A6814" t="s">
        <v>5009</v>
      </c>
    </row>
    <row r="6815" spans="1:6" x14ac:dyDescent="0.25">
      <c r="A6815" t="s">
        <v>5010</v>
      </c>
      <c r="B6815" t="s">
        <v>5011</v>
      </c>
      <c r="C6815" t="s">
        <v>5012</v>
      </c>
      <c r="D6815" t="s">
        <v>5013</v>
      </c>
      <c r="E6815" t="s">
        <v>5014</v>
      </c>
      <c r="F6815" t="s">
        <v>5015</v>
      </c>
    </row>
    <row r="6816" spans="1:6" x14ac:dyDescent="0.25">
      <c r="A6816" t="s">
        <v>5016</v>
      </c>
    </row>
    <row r="6818" spans="1:5" x14ac:dyDescent="0.25">
      <c r="A6818" t="s">
        <v>5017</v>
      </c>
    </row>
    <row r="6820" spans="1:5" x14ac:dyDescent="0.25">
      <c r="A6820" t="s">
        <v>5018</v>
      </c>
    </row>
    <row r="6822" spans="1:5" x14ac:dyDescent="0.25">
      <c r="A6822" t="s">
        <v>5019</v>
      </c>
    </row>
    <row r="6823" spans="1:5" x14ac:dyDescent="0.25">
      <c r="A6823" t="s">
        <v>5020</v>
      </c>
    </row>
    <row r="6824" spans="1:5" x14ac:dyDescent="0.25">
      <c r="A6824" t="s">
        <v>5021</v>
      </c>
    </row>
    <row r="6825" spans="1:5" x14ac:dyDescent="0.25">
      <c r="A6825" t="s">
        <v>5022</v>
      </c>
    </row>
    <row r="6826" spans="1:5" x14ac:dyDescent="0.25">
      <c r="A6826" t="s">
        <v>5023</v>
      </c>
    </row>
    <row r="6827" spans="1:5" x14ac:dyDescent="0.25">
      <c r="A6827" t="s">
        <v>5024</v>
      </c>
    </row>
    <row r="6828" spans="1:5" x14ac:dyDescent="0.25">
      <c r="A6828" t="s">
        <v>5025</v>
      </c>
    </row>
    <row r="6829" spans="1:5" x14ac:dyDescent="0.25">
      <c r="A6829" t="s">
        <v>5026</v>
      </c>
    </row>
    <row r="6830" spans="1:5" x14ac:dyDescent="0.25">
      <c r="A6830" t="s">
        <v>5027</v>
      </c>
      <c r="B6830" t="s">
        <v>5028</v>
      </c>
      <c r="C6830" t="s">
        <v>5029</v>
      </c>
      <c r="D6830" t="s">
        <v>5030</v>
      </c>
      <c r="E6830" t="s">
        <v>5031</v>
      </c>
    </row>
    <row r="6831" spans="1:5" x14ac:dyDescent="0.25">
      <c r="A6831" t="s">
        <v>5032</v>
      </c>
    </row>
    <row r="6832" spans="1:5" x14ac:dyDescent="0.25">
      <c r="A6832" t="s">
        <v>5033</v>
      </c>
    </row>
    <row r="6833" spans="1:1" x14ac:dyDescent="0.25">
      <c r="A6833" t="s">
        <v>5034</v>
      </c>
    </row>
    <row r="6834" spans="1:1" x14ac:dyDescent="0.25">
      <c r="A6834" t="s">
        <v>5035</v>
      </c>
    </row>
    <row r="6835" spans="1:1" x14ac:dyDescent="0.25">
      <c r="A6835" t="s">
        <v>5036</v>
      </c>
    </row>
    <row r="6836" spans="1:1" x14ac:dyDescent="0.25">
      <c r="A6836" t="s">
        <v>5037</v>
      </c>
    </row>
    <row r="6837" spans="1:1" x14ac:dyDescent="0.25">
      <c r="A6837" t="s">
        <v>5038</v>
      </c>
    </row>
    <row r="6838" spans="1:1" x14ac:dyDescent="0.25">
      <c r="A6838" t="s">
        <v>5039</v>
      </c>
    </row>
    <row r="6839" spans="1:1" x14ac:dyDescent="0.25">
      <c r="A6839" t="s">
        <v>5040</v>
      </c>
    </row>
    <row r="6840" spans="1:1" x14ac:dyDescent="0.25">
      <c r="A6840" t="s">
        <v>5041</v>
      </c>
    </row>
    <row r="6841" spans="1:1" x14ac:dyDescent="0.25">
      <c r="A6841" t="s">
        <v>5042</v>
      </c>
    </row>
    <row r="6842" spans="1:1" x14ac:dyDescent="0.25">
      <c r="A6842" t="s">
        <v>5043</v>
      </c>
    </row>
    <row r="6843" spans="1:1" x14ac:dyDescent="0.25">
      <c r="A6843" t="s">
        <v>5044</v>
      </c>
    </row>
    <row r="6844" spans="1:1" x14ac:dyDescent="0.25">
      <c r="A6844" t="s">
        <v>5045</v>
      </c>
    </row>
    <row r="6845" spans="1:1" x14ac:dyDescent="0.25">
      <c r="A6845" t="s">
        <v>5046</v>
      </c>
    </row>
    <row r="6846" spans="1:1" x14ac:dyDescent="0.25">
      <c r="A6846" t="s">
        <v>5047</v>
      </c>
    </row>
    <row r="6847" spans="1:1" x14ac:dyDescent="0.25">
      <c r="A6847" t="s">
        <v>5048</v>
      </c>
    </row>
    <row r="6848" spans="1:1" x14ac:dyDescent="0.25">
      <c r="A6848" t="s">
        <v>5049</v>
      </c>
    </row>
    <row r="6849" spans="1:2" x14ac:dyDescent="0.25">
      <c r="A6849" t="s">
        <v>5050</v>
      </c>
    </row>
    <row r="6850" spans="1:2" x14ac:dyDescent="0.25">
      <c r="A6850" t="s">
        <v>5051</v>
      </c>
    </row>
    <row r="6851" spans="1:2" x14ac:dyDescent="0.25">
      <c r="A6851" t="s">
        <v>5052</v>
      </c>
    </row>
    <row r="6852" spans="1:2" x14ac:dyDescent="0.25">
      <c r="A6852" t="s">
        <v>5053</v>
      </c>
    </row>
    <row r="6853" spans="1:2" x14ac:dyDescent="0.25">
      <c r="A6853" t="s">
        <v>5054</v>
      </c>
    </row>
    <row r="6854" spans="1:2" x14ac:dyDescent="0.25">
      <c r="A6854" t="s">
        <v>5055</v>
      </c>
    </row>
    <row r="6855" spans="1:2" x14ac:dyDescent="0.25">
      <c r="A6855" t="s">
        <v>5056</v>
      </c>
    </row>
    <row r="6856" spans="1:2" x14ac:dyDescent="0.25">
      <c r="A6856" t="s">
        <v>5057</v>
      </c>
      <c r="B6856" t="s">
        <v>5058</v>
      </c>
    </row>
    <row r="6857" spans="1:2" x14ac:dyDescent="0.25">
      <c r="A6857" t="s">
        <v>5059</v>
      </c>
    </row>
    <row r="6858" spans="1:2" x14ac:dyDescent="0.25">
      <c r="A6858" t="s">
        <v>5060</v>
      </c>
    </row>
    <row r="6859" spans="1:2" x14ac:dyDescent="0.25">
      <c r="A6859" t="s">
        <v>5061</v>
      </c>
    </row>
    <row r="6860" spans="1:2" x14ac:dyDescent="0.25">
      <c r="A6860" t="s">
        <v>5062</v>
      </c>
    </row>
    <row r="6861" spans="1:2" x14ac:dyDescent="0.25">
      <c r="A6861" t="s">
        <v>5063</v>
      </c>
    </row>
    <row r="6862" spans="1:2" x14ac:dyDescent="0.25">
      <c r="A6862" t="s">
        <v>5064</v>
      </c>
    </row>
    <row r="6863" spans="1:2" x14ac:dyDescent="0.25">
      <c r="A6863" t="s">
        <v>5065</v>
      </c>
    </row>
    <row r="6864" spans="1:2" x14ac:dyDescent="0.25">
      <c r="A6864" t="s">
        <v>5066</v>
      </c>
    </row>
    <row r="6865" spans="1:3" x14ac:dyDescent="0.25">
      <c r="A6865" t="s">
        <v>5067</v>
      </c>
    </row>
    <row r="6866" spans="1:3" x14ac:dyDescent="0.25">
      <c r="A6866" t="s">
        <v>5068</v>
      </c>
    </row>
    <row r="6867" spans="1:3" x14ac:dyDescent="0.25">
      <c r="A6867" t="s">
        <v>5069</v>
      </c>
    </row>
    <row r="6868" spans="1:3" x14ac:dyDescent="0.25">
      <c r="A6868" t="s">
        <v>5070</v>
      </c>
    </row>
    <row r="6869" spans="1:3" x14ac:dyDescent="0.25">
      <c r="A6869" t="s">
        <v>5071</v>
      </c>
    </row>
    <row r="6870" spans="1:3" x14ac:dyDescent="0.25">
      <c r="A6870" t="s">
        <v>5072</v>
      </c>
    </row>
    <row r="6871" spans="1:3" x14ac:dyDescent="0.25">
      <c r="A6871" t="s">
        <v>5073</v>
      </c>
    </row>
    <row r="6873" spans="1:3" x14ac:dyDescent="0.25">
      <c r="A6873" t="s">
        <v>5074</v>
      </c>
    </row>
    <row r="6875" spans="1:3" x14ac:dyDescent="0.25">
      <c r="A6875" t="s">
        <v>5075</v>
      </c>
    </row>
    <row r="6877" spans="1:3" x14ac:dyDescent="0.25">
      <c r="A6877" t="s">
        <v>5076</v>
      </c>
    </row>
    <row r="6879" spans="1:3" x14ac:dyDescent="0.25">
      <c r="A6879" t="s">
        <v>5077</v>
      </c>
    </row>
    <row r="6880" spans="1:3" x14ac:dyDescent="0.25">
      <c r="A6880" t="s">
        <v>5078</v>
      </c>
      <c r="B6880" t="s">
        <v>5079</v>
      </c>
      <c r="C6880" t="s">
        <v>5080</v>
      </c>
    </row>
    <row r="6881" spans="1:1" x14ac:dyDescent="0.25">
      <c r="A6881" t="s">
        <v>5081</v>
      </c>
    </row>
    <row r="6882" spans="1:1" x14ac:dyDescent="0.25">
      <c r="A6882" t="s">
        <v>5082</v>
      </c>
    </row>
    <row r="6884" spans="1:1" x14ac:dyDescent="0.25">
      <c r="A6884" t="s">
        <v>3818</v>
      </c>
    </row>
    <row r="6885" spans="1:1" x14ac:dyDescent="0.25">
      <c r="A6885" t="s">
        <v>320</v>
      </c>
    </row>
    <row r="6886" spans="1:1" x14ac:dyDescent="0.25">
      <c r="A6886" t="s">
        <v>3819</v>
      </c>
    </row>
    <row r="6888" spans="1:1" x14ac:dyDescent="0.25">
      <c r="A6888" t="s">
        <v>3820</v>
      </c>
    </row>
    <row r="6890" spans="1:1" x14ac:dyDescent="0.25">
      <c r="A6890" t="s">
        <v>5083</v>
      </c>
    </row>
    <row r="6891" spans="1:1" x14ac:dyDescent="0.25">
      <c r="A6891" t="s">
        <v>5084</v>
      </c>
    </row>
    <row r="6892" spans="1:1" x14ac:dyDescent="0.25">
      <c r="A6892" t="s">
        <v>5085</v>
      </c>
    </row>
    <row r="6893" spans="1:1" x14ac:dyDescent="0.25">
      <c r="A6893" t="s">
        <v>5086</v>
      </c>
    </row>
    <row r="6894" spans="1:1" x14ac:dyDescent="0.25">
      <c r="A6894" t="s">
        <v>5087</v>
      </c>
    </row>
    <row r="6895" spans="1:1" x14ac:dyDescent="0.25">
      <c r="A6895" t="s">
        <v>5088</v>
      </c>
    </row>
    <row r="6896" spans="1:1" x14ac:dyDescent="0.25">
      <c r="A6896" t="s">
        <v>5089</v>
      </c>
    </row>
    <row r="6897" spans="1:1" x14ac:dyDescent="0.25">
      <c r="A6897" t="s">
        <v>5090</v>
      </c>
    </row>
    <row r="6898" spans="1:1" x14ac:dyDescent="0.25">
      <c r="A6898" t="s">
        <v>5091</v>
      </c>
    </row>
    <row r="6899" spans="1:1" x14ac:dyDescent="0.25">
      <c r="A6899" t="s">
        <v>5092</v>
      </c>
    </row>
    <row r="6900" spans="1:1" x14ac:dyDescent="0.25">
      <c r="A6900" t="s">
        <v>5093</v>
      </c>
    </row>
    <row r="6901" spans="1:1" x14ac:dyDescent="0.25">
      <c r="A6901" t="s">
        <v>5094</v>
      </c>
    </row>
    <row r="6902" spans="1:1" x14ac:dyDescent="0.25">
      <c r="A6902" t="s">
        <v>5095</v>
      </c>
    </row>
    <row r="6903" spans="1:1" x14ac:dyDescent="0.25">
      <c r="A6903" t="s">
        <v>5096</v>
      </c>
    </row>
    <row r="6904" spans="1:1" x14ac:dyDescent="0.25">
      <c r="A6904" t="s">
        <v>5097</v>
      </c>
    </row>
    <row r="6905" spans="1:1" x14ac:dyDescent="0.25">
      <c r="A6905" t="s">
        <v>5098</v>
      </c>
    </row>
    <row r="6906" spans="1:1" x14ac:dyDescent="0.25">
      <c r="A6906" t="s">
        <v>5099</v>
      </c>
    </row>
    <row r="6907" spans="1:1" x14ac:dyDescent="0.25">
      <c r="A6907" t="s">
        <v>5100</v>
      </c>
    </row>
    <row r="6908" spans="1:1" x14ac:dyDescent="0.25">
      <c r="A6908" t="s">
        <v>5101</v>
      </c>
    </row>
    <row r="6909" spans="1:1" x14ac:dyDescent="0.25">
      <c r="A6909" t="s">
        <v>5102</v>
      </c>
    </row>
    <row r="6910" spans="1:1" x14ac:dyDescent="0.25">
      <c r="A6910" t="s">
        <v>5103</v>
      </c>
    </row>
    <row r="6912" spans="1:1" x14ac:dyDescent="0.25">
      <c r="A6912" t="s">
        <v>5104</v>
      </c>
    </row>
    <row r="6913" spans="1:1" x14ac:dyDescent="0.25">
      <c r="A6913" t="s">
        <v>5105</v>
      </c>
    </row>
    <row r="6914" spans="1:1" x14ac:dyDescent="0.25">
      <c r="A6914" t="s">
        <v>5106</v>
      </c>
    </row>
    <row r="6915" spans="1:1" x14ac:dyDescent="0.25">
      <c r="A6915" t="s">
        <v>5107</v>
      </c>
    </row>
    <row r="6916" spans="1:1" x14ac:dyDescent="0.25">
      <c r="A6916" t="s">
        <v>5108</v>
      </c>
    </row>
    <row r="6917" spans="1:1" x14ac:dyDescent="0.25">
      <c r="A6917" t="s">
        <v>5109</v>
      </c>
    </row>
    <row r="6918" spans="1:1" x14ac:dyDescent="0.25">
      <c r="A6918" t="s">
        <v>5110</v>
      </c>
    </row>
    <row r="6919" spans="1:1" x14ac:dyDescent="0.25">
      <c r="A6919" t="s">
        <v>5111</v>
      </c>
    </row>
    <row r="6920" spans="1:1" x14ac:dyDescent="0.25">
      <c r="A6920" t="s">
        <v>5112</v>
      </c>
    </row>
    <row r="6921" spans="1:1" x14ac:dyDescent="0.25">
      <c r="A6921" t="s">
        <v>5113</v>
      </c>
    </row>
    <row r="6922" spans="1:1" x14ac:dyDescent="0.25">
      <c r="A6922" t="s">
        <v>5114</v>
      </c>
    </row>
    <row r="6923" spans="1:1" x14ac:dyDescent="0.25">
      <c r="A6923" t="s">
        <v>5115</v>
      </c>
    </row>
    <row r="6924" spans="1:1" x14ac:dyDescent="0.25">
      <c r="A6924" t="s">
        <v>5116</v>
      </c>
    </row>
    <row r="6925" spans="1:1" x14ac:dyDescent="0.25">
      <c r="A6925" t="s">
        <v>5117</v>
      </c>
    </row>
    <row r="6926" spans="1:1" x14ac:dyDescent="0.25">
      <c r="A6926" t="s">
        <v>5118</v>
      </c>
    </row>
    <row r="6927" spans="1:1" x14ac:dyDescent="0.25">
      <c r="A6927" t="s">
        <v>5119</v>
      </c>
    </row>
    <row r="6928" spans="1:1" x14ac:dyDescent="0.25">
      <c r="A6928" t="s">
        <v>5120</v>
      </c>
    </row>
    <row r="6929" spans="1:1" x14ac:dyDescent="0.25">
      <c r="A6929" t="s">
        <v>5121</v>
      </c>
    </row>
    <row r="6930" spans="1:1" x14ac:dyDescent="0.25">
      <c r="A6930" t="s">
        <v>5122</v>
      </c>
    </row>
    <row r="6932" spans="1:1" x14ac:dyDescent="0.25">
      <c r="A6932" t="s">
        <v>5123</v>
      </c>
    </row>
    <row r="6933" spans="1:1" x14ac:dyDescent="0.25">
      <c r="A6933" t="s">
        <v>5124</v>
      </c>
    </row>
    <row r="6934" spans="1:1" x14ac:dyDescent="0.25">
      <c r="A6934" t="s">
        <v>5125</v>
      </c>
    </row>
    <row r="6935" spans="1:1" x14ac:dyDescent="0.25">
      <c r="A6935" t="s">
        <v>5126</v>
      </c>
    </row>
    <row r="6936" spans="1:1" x14ac:dyDescent="0.25">
      <c r="A6936" t="s">
        <v>5127</v>
      </c>
    </row>
    <row r="6937" spans="1:1" x14ac:dyDescent="0.25">
      <c r="A6937" t="s">
        <v>5128</v>
      </c>
    </row>
    <row r="6938" spans="1:1" x14ac:dyDescent="0.25">
      <c r="A6938" t="s">
        <v>5129</v>
      </c>
    </row>
    <row r="6939" spans="1:1" x14ac:dyDescent="0.25">
      <c r="A6939" t="s">
        <v>5130</v>
      </c>
    </row>
    <row r="6940" spans="1:1" x14ac:dyDescent="0.25">
      <c r="A6940" t="s">
        <v>5131</v>
      </c>
    </row>
    <row r="6941" spans="1:1" x14ac:dyDescent="0.25">
      <c r="A6941" t="s">
        <v>5132</v>
      </c>
    </row>
    <row r="6942" spans="1:1" x14ac:dyDescent="0.25">
      <c r="A6942" t="s">
        <v>5133</v>
      </c>
    </row>
    <row r="6943" spans="1:1" x14ac:dyDescent="0.25">
      <c r="A6943" t="s">
        <v>5134</v>
      </c>
    </row>
    <row r="6944" spans="1:1" x14ac:dyDescent="0.25">
      <c r="A6944" t="s">
        <v>5135</v>
      </c>
    </row>
    <row r="6945" spans="1:1" x14ac:dyDescent="0.25">
      <c r="A6945" t="s">
        <v>5136</v>
      </c>
    </row>
    <row r="6946" spans="1:1" x14ac:dyDescent="0.25">
      <c r="A6946" t="s">
        <v>5137</v>
      </c>
    </row>
    <row r="6947" spans="1:1" x14ac:dyDescent="0.25">
      <c r="A6947" t="s">
        <v>5138</v>
      </c>
    </row>
    <row r="6948" spans="1:1" x14ac:dyDescent="0.25">
      <c r="A6948" t="s">
        <v>5139</v>
      </c>
    </row>
    <row r="6949" spans="1:1" x14ac:dyDescent="0.25">
      <c r="A6949" t="s">
        <v>5140</v>
      </c>
    </row>
    <row r="6950" spans="1:1" x14ac:dyDescent="0.25">
      <c r="A6950" t="s">
        <v>5141</v>
      </c>
    </row>
    <row r="6951" spans="1:1" x14ac:dyDescent="0.25">
      <c r="A6951" t="s">
        <v>5142</v>
      </c>
    </row>
    <row r="6952" spans="1:1" x14ac:dyDescent="0.25">
      <c r="A6952" t="s">
        <v>5143</v>
      </c>
    </row>
    <row r="6953" spans="1:1" x14ac:dyDescent="0.25">
      <c r="A6953" t="s">
        <v>5144</v>
      </c>
    </row>
    <row r="6954" spans="1:1" x14ac:dyDescent="0.25">
      <c r="A6954" t="s">
        <v>3047</v>
      </c>
    </row>
    <row r="6955" spans="1:1" x14ac:dyDescent="0.25">
      <c r="A6955" t="s">
        <v>4345</v>
      </c>
    </row>
    <row r="6956" spans="1:1" x14ac:dyDescent="0.25">
      <c r="A6956" t="s">
        <v>3049</v>
      </c>
    </row>
    <row r="6957" spans="1:1" x14ac:dyDescent="0.25">
      <c r="A6957" t="s">
        <v>3050</v>
      </c>
    </row>
    <row r="6958" spans="1:1" x14ac:dyDescent="0.25">
      <c r="A6958" t="s">
        <v>3051</v>
      </c>
    </row>
    <row r="6959" spans="1:1" x14ac:dyDescent="0.25">
      <c r="A6959" t="s">
        <v>320</v>
      </c>
    </row>
    <row r="6960" spans="1:1" x14ac:dyDescent="0.25">
      <c r="A6960" t="s">
        <v>3587</v>
      </c>
    </row>
    <row r="6961" spans="1:2" x14ac:dyDescent="0.25">
      <c r="A6961" t="s">
        <v>320</v>
      </c>
    </row>
    <row r="6962" spans="1:2" x14ac:dyDescent="0.25">
      <c r="A6962" t="s">
        <v>5145</v>
      </c>
    </row>
    <row r="6963" spans="1:2" x14ac:dyDescent="0.25">
      <c r="A6963" t="s">
        <v>3042</v>
      </c>
    </row>
    <row r="6964" spans="1:2" x14ac:dyDescent="0.25">
      <c r="A6964" t="s">
        <v>4440</v>
      </c>
    </row>
    <row r="6965" spans="1:2" x14ac:dyDescent="0.25">
      <c r="A6965" t="s">
        <v>3489</v>
      </c>
    </row>
    <row r="6966" spans="1:2" x14ac:dyDescent="0.25">
      <c r="A6966" t="s">
        <v>5146</v>
      </c>
    </row>
    <row r="6967" spans="1:2" x14ac:dyDescent="0.25">
      <c r="A6967" t="s">
        <v>5147</v>
      </c>
    </row>
    <row r="6968" spans="1:2" x14ac:dyDescent="0.25">
      <c r="A6968" t="s">
        <v>5148</v>
      </c>
    </row>
    <row r="6969" spans="1:2" x14ac:dyDescent="0.25">
      <c r="A6969" t="s">
        <v>5149</v>
      </c>
    </row>
    <row r="6970" spans="1:2" x14ac:dyDescent="0.25">
      <c r="A6970" t="s">
        <v>5150</v>
      </c>
    </row>
    <row r="6971" spans="1:2" x14ac:dyDescent="0.25">
      <c r="A6971" t="s">
        <v>5151</v>
      </c>
    </row>
    <row r="6972" spans="1:2" x14ac:dyDescent="0.25">
      <c r="A6972" t="s">
        <v>5152</v>
      </c>
    </row>
    <row r="6973" spans="1:2" x14ac:dyDescent="0.25">
      <c r="A6973" t="s">
        <v>5153</v>
      </c>
    </row>
    <row r="6974" spans="1:2" x14ac:dyDescent="0.25">
      <c r="A6974" t="s">
        <v>5154</v>
      </c>
    </row>
    <row r="6975" spans="1:2" x14ac:dyDescent="0.25">
      <c r="A6975" t="s">
        <v>5155</v>
      </c>
      <c r="B6975" t="s">
        <v>5156</v>
      </c>
    </row>
    <row r="6976" spans="1:2" x14ac:dyDescent="0.25">
      <c r="A6976" t="s">
        <v>5157</v>
      </c>
    </row>
    <row r="6977" spans="1:1" x14ac:dyDescent="0.25">
      <c r="A6977" t="s">
        <v>5158</v>
      </c>
    </row>
    <row r="6978" spans="1:1" x14ac:dyDescent="0.25">
      <c r="A6978" t="s">
        <v>5159</v>
      </c>
    </row>
    <row r="6979" spans="1:1" x14ac:dyDescent="0.25">
      <c r="A6979" t="s">
        <v>5160</v>
      </c>
    </row>
    <row r="6980" spans="1:1" x14ac:dyDescent="0.25">
      <c r="A6980" t="s">
        <v>5161</v>
      </c>
    </row>
    <row r="6981" spans="1:1" x14ac:dyDescent="0.25">
      <c r="A6981" t="s">
        <v>5162</v>
      </c>
    </row>
    <row r="6982" spans="1:1" x14ac:dyDescent="0.25">
      <c r="A6982" t="s">
        <v>5163</v>
      </c>
    </row>
    <row r="6983" spans="1:1" x14ac:dyDescent="0.25">
      <c r="A6983" t="s">
        <v>5164</v>
      </c>
    </row>
    <row r="6984" spans="1:1" x14ac:dyDescent="0.25">
      <c r="A6984" t="s">
        <v>5165</v>
      </c>
    </row>
    <row r="6985" spans="1:1" x14ac:dyDescent="0.25">
      <c r="A6985" t="s">
        <v>5166</v>
      </c>
    </row>
    <row r="6987" spans="1:1" x14ac:dyDescent="0.25">
      <c r="A6987" t="s">
        <v>483</v>
      </c>
    </row>
    <row r="6989" spans="1:1" x14ac:dyDescent="0.25">
      <c r="A6989" t="s">
        <v>484</v>
      </c>
    </row>
    <row r="6991" spans="1:1" x14ac:dyDescent="0.25">
      <c r="A6991" t="s">
        <v>485</v>
      </c>
    </row>
    <row r="6993" spans="1:1" x14ac:dyDescent="0.25">
      <c r="A6993" t="s">
        <v>5167</v>
      </c>
    </row>
    <row r="6994" spans="1:1" x14ac:dyDescent="0.25">
      <c r="A6994" t="s">
        <v>5168</v>
      </c>
    </row>
    <row r="6995" spans="1:1" x14ac:dyDescent="0.25">
      <c r="A6995" t="s">
        <v>5169</v>
      </c>
    </row>
    <row r="6996" spans="1:1" x14ac:dyDescent="0.25">
      <c r="A6996" t="s">
        <v>5170</v>
      </c>
    </row>
    <row r="6997" spans="1:1" x14ac:dyDescent="0.25">
      <c r="A6997" t="s">
        <v>5171</v>
      </c>
    </row>
    <row r="6998" spans="1:1" x14ac:dyDescent="0.25">
      <c r="A6998" t="s">
        <v>5172</v>
      </c>
    </row>
    <row r="6999" spans="1:1" x14ac:dyDescent="0.25">
      <c r="A6999" t="s">
        <v>5173</v>
      </c>
    </row>
    <row r="7001" spans="1:1" x14ac:dyDescent="0.25">
      <c r="A7001" t="s">
        <v>5174</v>
      </c>
    </row>
    <row r="7003" spans="1:1" x14ac:dyDescent="0.25">
      <c r="A7003" t="s">
        <v>5175</v>
      </c>
    </row>
    <row r="7005" spans="1:1" x14ac:dyDescent="0.25">
      <c r="A7005" t="s">
        <v>5176</v>
      </c>
    </row>
    <row r="7007" spans="1:1" x14ac:dyDescent="0.25">
      <c r="A7007" t="s">
        <v>5177</v>
      </c>
    </row>
    <row r="7009" spans="1:2" x14ac:dyDescent="0.25">
      <c r="A7009" t="s">
        <v>5178</v>
      </c>
    </row>
    <row r="7010" spans="1:2" x14ac:dyDescent="0.25">
      <c r="A7010" t="s">
        <v>5179</v>
      </c>
    </row>
    <row r="7011" spans="1:2" x14ac:dyDescent="0.25">
      <c r="A7011" t="s">
        <v>5180</v>
      </c>
    </row>
    <row r="7013" spans="1:2" x14ac:dyDescent="0.25">
      <c r="A7013" t="s">
        <v>5181</v>
      </c>
    </row>
    <row r="7014" spans="1:2" x14ac:dyDescent="0.25">
      <c r="A7014" t="s">
        <v>5182</v>
      </c>
    </row>
    <row r="7015" spans="1:2" x14ac:dyDescent="0.25">
      <c r="A7015" t="s">
        <v>5183</v>
      </c>
    </row>
    <row r="7016" spans="1:2" x14ac:dyDescent="0.25">
      <c r="A7016" t="s">
        <v>5184</v>
      </c>
    </row>
    <row r="7017" spans="1:2" x14ac:dyDescent="0.25">
      <c r="A7017" t="s">
        <v>5185</v>
      </c>
    </row>
    <row r="7018" spans="1:2" x14ac:dyDescent="0.25">
      <c r="A7018" t="s">
        <v>5186</v>
      </c>
      <c r="B7018" t="s">
        <v>5187</v>
      </c>
    </row>
    <row r="7019" spans="1:2" x14ac:dyDescent="0.25">
      <c r="A7019" t="s">
        <v>5188</v>
      </c>
    </row>
    <row r="7020" spans="1:2" x14ac:dyDescent="0.25">
      <c r="A7020" t="s">
        <v>5189</v>
      </c>
    </row>
    <row r="7021" spans="1:2" x14ac:dyDescent="0.25">
      <c r="A7021" t="s">
        <v>5190</v>
      </c>
    </row>
    <row r="7022" spans="1:2" x14ac:dyDescent="0.25">
      <c r="A7022" t="s">
        <v>5191</v>
      </c>
    </row>
    <row r="7023" spans="1:2" x14ac:dyDescent="0.25">
      <c r="A7023" t="s">
        <v>5192</v>
      </c>
    </row>
    <row r="7024" spans="1:2" x14ac:dyDescent="0.25">
      <c r="A7024" t="s">
        <v>5193</v>
      </c>
    </row>
    <row r="7025" spans="1:1" x14ac:dyDescent="0.25">
      <c r="A7025" t="s">
        <v>5194</v>
      </c>
    </row>
    <row r="7026" spans="1:1" x14ac:dyDescent="0.25">
      <c r="A7026" t="s">
        <v>5195</v>
      </c>
    </row>
    <row r="7027" spans="1:1" x14ac:dyDescent="0.25">
      <c r="A7027" t="s">
        <v>5196</v>
      </c>
    </row>
    <row r="7028" spans="1:1" x14ac:dyDescent="0.25">
      <c r="A7028" t="s">
        <v>5197</v>
      </c>
    </row>
    <row r="7029" spans="1:1" x14ac:dyDescent="0.25">
      <c r="A7029" t="s">
        <v>5198</v>
      </c>
    </row>
    <row r="7030" spans="1:1" x14ac:dyDescent="0.25">
      <c r="A7030" t="s">
        <v>5199</v>
      </c>
    </row>
    <row r="7031" spans="1:1" x14ac:dyDescent="0.25">
      <c r="A7031" t="s">
        <v>5200</v>
      </c>
    </row>
    <row r="7032" spans="1:1" x14ac:dyDescent="0.25">
      <c r="A7032" t="s">
        <v>5201</v>
      </c>
    </row>
    <row r="7033" spans="1:1" x14ac:dyDescent="0.25">
      <c r="A7033" t="s">
        <v>5202</v>
      </c>
    </row>
    <row r="7034" spans="1:1" x14ac:dyDescent="0.25">
      <c r="A7034" t="s">
        <v>5203</v>
      </c>
    </row>
    <row r="7035" spans="1:1" x14ac:dyDescent="0.25">
      <c r="A7035" t="s">
        <v>5204</v>
      </c>
    </row>
    <row r="7036" spans="1:1" x14ac:dyDescent="0.25">
      <c r="A7036" t="s">
        <v>5205</v>
      </c>
    </row>
    <row r="7037" spans="1:1" x14ac:dyDescent="0.25">
      <c r="A7037" t="s">
        <v>5206</v>
      </c>
    </row>
    <row r="7038" spans="1:1" x14ac:dyDescent="0.25">
      <c r="A7038" t="s">
        <v>5207</v>
      </c>
    </row>
    <row r="7039" spans="1:1" x14ac:dyDescent="0.25">
      <c r="A7039" t="s">
        <v>5208</v>
      </c>
    </row>
    <row r="7040" spans="1:1" x14ac:dyDescent="0.25">
      <c r="A7040" t="s">
        <v>5209</v>
      </c>
    </row>
    <row r="7041" spans="1:2" x14ac:dyDescent="0.25">
      <c r="A7041" t="s">
        <v>5210</v>
      </c>
    </row>
    <row r="7042" spans="1:2" x14ac:dyDescent="0.25">
      <c r="A7042" t="s">
        <v>5211</v>
      </c>
    </row>
    <row r="7043" spans="1:2" x14ac:dyDescent="0.25">
      <c r="A7043" t="s">
        <v>5212</v>
      </c>
    </row>
    <row r="7044" spans="1:2" x14ac:dyDescent="0.25">
      <c r="A7044" t="s">
        <v>5213</v>
      </c>
    </row>
    <row r="7045" spans="1:2" x14ac:dyDescent="0.25">
      <c r="A7045" t="s">
        <v>5214</v>
      </c>
    </row>
    <row r="7046" spans="1:2" x14ac:dyDescent="0.25">
      <c r="A7046" t="s">
        <v>5215</v>
      </c>
      <c r="B7046" t="s">
        <v>5216</v>
      </c>
    </row>
    <row r="7047" spans="1:2" x14ac:dyDescent="0.25">
      <c r="A7047" t="s">
        <v>5217</v>
      </c>
    </row>
    <row r="7048" spans="1:2" x14ac:dyDescent="0.25">
      <c r="A7048" t="s">
        <v>5218</v>
      </c>
    </row>
    <row r="7049" spans="1:2" x14ac:dyDescent="0.25">
      <c r="A7049" t="s">
        <v>5219</v>
      </c>
    </row>
    <row r="7050" spans="1:2" x14ac:dyDescent="0.25">
      <c r="A7050" t="s">
        <v>5220</v>
      </c>
    </row>
    <row r="7051" spans="1:2" x14ac:dyDescent="0.25">
      <c r="A7051" t="s">
        <v>5221</v>
      </c>
    </row>
    <row r="7052" spans="1:2" x14ac:dyDescent="0.25">
      <c r="A7052" t="s">
        <v>5222</v>
      </c>
    </row>
    <row r="7053" spans="1:2" x14ac:dyDescent="0.25">
      <c r="A7053" t="s">
        <v>5223</v>
      </c>
    </row>
    <row r="7054" spans="1:2" x14ac:dyDescent="0.25">
      <c r="A7054" t="s">
        <v>5224</v>
      </c>
    </row>
    <row r="7055" spans="1:2" x14ac:dyDescent="0.25">
      <c r="A7055" t="s">
        <v>5225</v>
      </c>
    </row>
    <row r="7056" spans="1:2" x14ac:dyDescent="0.25">
      <c r="A7056" t="s">
        <v>5226</v>
      </c>
    </row>
    <row r="7057" spans="1:2" x14ac:dyDescent="0.25">
      <c r="A7057" t="s">
        <v>5227</v>
      </c>
    </row>
    <row r="7058" spans="1:2" x14ac:dyDescent="0.25">
      <c r="A7058" t="s">
        <v>5228</v>
      </c>
    </row>
    <row r="7059" spans="1:2" x14ac:dyDescent="0.25">
      <c r="A7059" t="s">
        <v>5229</v>
      </c>
    </row>
    <row r="7060" spans="1:2" x14ac:dyDescent="0.25">
      <c r="A7060" t="s">
        <v>5230</v>
      </c>
    </row>
    <row r="7061" spans="1:2" x14ac:dyDescent="0.25">
      <c r="A7061" t="s">
        <v>5231</v>
      </c>
    </row>
    <row r="7062" spans="1:2" x14ac:dyDescent="0.25">
      <c r="A7062" t="s">
        <v>5232</v>
      </c>
    </row>
    <row r="7063" spans="1:2" x14ac:dyDescent="0.25">
      <c r="A7063" t="s">
        <v>5233</v>
      </c>
    </row>
    <row r="7064" spans="1:2" x14ac:dyDescent="0.25">
      <c r="A7064" t="s">
        <v>5234</v>
      </c>
    </row>
    <row r="7065" spans="1:2" x14ac:dyDescent="0.25">
      <c r="A7065" t="s">
        <v>5235</v>
      </c>
    </row>
    <row r="7066" spans="1:2" x14ac:dyDescent="0.25">
      <c r="A7066" t="s">
        <v>5236</v>
      </c>
    </row>
    <row r="7067" spans="1:2" x14ac:dyDescent="0.25">
      <c r="A7067" t="s">
        <v>5237</v>
      </c>
    </row>
    <row r="7068" spans="1:2" x14ac:dyDescent="0.25">
      <c r="A7068" t="s">
        <v>5238</v>
      </c>
    </row>
    <row r="7069" spans="1:2" x14ac:dyDescent="0.25">
      <c r="A7069" t="s">
        <v>5239</v>
      </c>
    </row>
    <row r="7070" spans="1:2" x14ac:dyDescent="0.25">
      <c r="A7070" t="s">
        <v>5240</v>
      </c>
    </row>
    <row r="7071" spans="1:2" x14ac:dyDescent="0.25">
      <c r="A7071" t="s">
        <v>5241</v>
      </c>
    </row>
    <row r="7072" spans="1:2" x14ac:dyDescent="0.25">
      <c r="A7072" t="s">
        <v>5242</v>
      </c>
      <c r="B7072" t="s">
        <v>5243</v>
      </c>
    </row>
    <row r="7074" spans="1:1" x14ac:dyDescent="0.25">
      <c r="A7074" t="s">
        <v>5244</v>
      </c>
    </row>
    <row r="7076" spans="1:1" x14ac:dyDescent="0.25">
      <c r="A7076" t="s">
        <v>5245</v>
      </c>
    </row>
    <row r="7078" spans="1:1" x14ac:dyDescent="0.25">
      <c r="A7078" t="s">
        <v>5246</v>
      </c>
    </row>
    <row r="7079" spans="1:1" x14ac:dyDescent="0.25">
      <c r="A7079" t="s">
        <v>5247</v>
      </c>
    </row>
    <row r="7080" spans="1:1" x14ac:dyDescent="0.25">
      <c r="A7080" t="s">
        <v>5248</v>
      </c>
    </row>
    <row r="7081" spans="1:1" x14ac:dyDescent="0.25">
      <c r="A7081" t="s">
        <v>5249</v>
      </c>
    </row>
    <row r="7083" spans="1:1" x14ac:dyDescent="0.25">
      <c r="A7083" t="s">
        <v>2408</v>
      </c>
    </row>
    <row r="7085" spans="1:1" x14ac:dyDescent="0.25">
      <c r="A7085" t="s">
        <v>5250</v>
      </c>
    </row>
    <row r="7086" spans="1:1" x14ac:dyDescent="0.25">
      <c r="A7086" t="s">
        <v>5251</v>
      </c>
    </row>
    <row r="7087" spans="1:1" x14ac:dyDescent="0.25">
      <c r="A7087" t="s">
        <v>5252</v>
      </c>
    </row>
    <row r="7088" spans="1:1" x14ac:dyDescent="0.25">
      <c r="A7088" t="s">
        <v>5253</v>
      </c>
    </row>
    <row r="7089" spans="1:1" x14ac:dyDescent="0.25">
      <c r="A7089" t="s">
        <v>5254</v>
      </c>
    </row>
    <row r="7090" spans="1:1" x14ac:dyDescent="0.25">
      <c r="A7090" t="s">
        <v>5255</v>
      </c>
    </row>
    <row r="7091" spans="1:1" x14ac:dyDescent="0.25">
      <c r="A7091" t="s">
        <v>5256</v>
      </c>
    </row>
    <row r="7092" spans="1:1" x14ac:dyDescent="0.25">
      <c r="A7092" t="s">
        <v>5257</v>
      </c>
    </row>
    <row r="7093" spans="1:1" x14ac:dyDescent="0.25">
      <c r="A7093" t="s">
        <v>5258</v>
      </c>
    </row>
    <row r="7094" spans="1:1" x14ac:dyDescent="0.25">
      <c r="A7094" t="s">
        <v>5259</v>
      </c>
    </row>
    <row r="7095" spans="1:1" x14ac:dyDescent="0.25">
      <c r="A7095" t="s">
        <v>5260</v>
      </c>
    </row>
    <row r="7096" spans="1:1" x14ac:dyDescent="0.25">
      <c r="A7096" t="s">
        <v>5261</v>
      </c>
    </row>
    <row r="7097" spans="1:1" x14ac:dyDescent="0.25">
      <c r="A7097" t="s">
        <v>5262</v>
      </c>
    </row>
    <row r="7098" spans="1:1" x14ac:dyDescent="0.25">
      <c r="A7098" t="s">
        <v>5263</v>
      </c>
    </row>
    <row r="7100" spans="1:1" x14ac:dyDescent="0.25">
      <c r="A7100" t="s">
        <v>2408</v>
      </c>
    </row>
    <row r="7102" spans="1:1" x14ac:dyDescent="0.25">
      <c r="A7102" t="s">
        <v>5264</v>
      </c>
    </row>
    <row r="7103" spans="1:1" x14ac:dyDescent="0.25">
      <c r="A7103" t="s">
        <v>5265</v>
      </c>
    </row>
    <row r="7104" spans="1:1" x14ac:dyDescent="0.25">
      <c r="A7104" t="s">
        <v>5266</v>
      </c>
    </row>
    <row r="7105" spans="1:1" x14ac:dyDescent="0.25">
      <c r="A7105" t="s">
        <v>5267</v>
      </c>
    </row>
    <row r="7106" spans="1:1" x14ac:dyDescent="0.25">
      <c r="A7106" t="s">
        <v>5268</v>
      </c>
    </row>
    <row r="7107" spans="1:1" x14ac:dyDescent="0.25">
      <c r="A7107" t="s">
        <v>5269</v>
      </c>
    </row>
    <row r="7108" spans="1:1" x14ac:dyDescent="0.25">
      <c r="A7108" t="s">
        <v>5270</v>
      </c>
    </row>
    <row r="7109" spans="1:1" x14ac:dyDescent="0.25">
      <c r="A7109" t="s">
        <v>5271</v>
      </c>
    </row>
    <row r="7111" spans="1:1" x14ac:dyDescent="0.25">
      <c r="A7111" t="s">
        <v>2408</v>
      </c>
    </row>
    <row r="7113" spans="1:1" x14ac:dyDescent="0.25">
      <c r="A7113" t="s">
        <v>5272</v>
      </c>
    </row>
    <row r="7114" spans="1:1" x14ac:dyDescent="0.25">
      <c r="A7114" t="s">
        <v>5273</v>
      </c>
    </row>
    <row r="7115" spans="1:1" x14ac:dyDescent="0.25">
      <c r="A7115" t="s">
        <v>5274</v>
      </c>
    </row>
    <row r="7116" spans="1:1" x14ac:dyDescent="0.25">
      <c r="A7116" t="s">
        <v>5275</v>
      </c>
    </row>
    <row r="7117" spans="1:1" x14ac:dyDescent="0.25">
      <c r="A7117" t="s">
        <v>5276</v>
      </c>
    </row>
    <row r="7119" spans="1:1" x14ac:dyDescent="0.25">
      <c r="A7119" t="s">
        <v>5277</v>
      </c>
    </row>
    <row r="7121" spans="1:1" x14ac:dyDescent="0.25">
      <c r="A7121" t="s">
        <v>5278</v>
      </c>
    </row>
    <row r="7122" spans="1:1" x14ac:dyDescent="0.25">
      <c r="A7122" t="s">
        <v>5279</v>
      </c>
    </row>
    <row r="7123" spans="1:1" x14ac:dyDescent="0.25">
      <c r="A7123" t="s">
        <v>5280</v>
      </c>
    </row>
    <row r="7124" spans="1:1" x14ac:dyDescent="0.25">
      <c r="A7124" t="s">
        <v>5281</v>
      </c>
    </row>
    <row r="7126" spans="1:1" x14ac:dyDescent="0.25">
      <c r="A7126" t="s">
        <v>2408</v>
      </c>
    </row>
    <row r="7128" spans="1:1" x14ac:dyDescent="0.25">
      <c r="A7128" t="s">
        <v>5282</v>
      </c>
    </row>
    <row r="7129" spans="1:1" x14ac:dyDescent="0.25">
      <c r="A7129" t="s">
        <v>5283</v>
      </c>
    </row>
    <row r="7130" spans="1:1" x14ac:dyDescent="0.25">
      <c r="A7130" t="s">
        <v>5284</v>
      </c>
    </row>
    <row r="7131" spans="1:1" x14ac:dyDescent="0.25">
      <c r="A7131" t="s">
        <v>5285</v>
      </c>
    </row>
    <row r="7132" spans="1:1" x14ac:dyDescent="0.25">
      <c r="A7132" t="s">
        <v>5286</v>
      </c>
    </row>
    <row r="7133" spans="1:1" x14ac:dyDescent="0.25">
      <c r="A7133" t="s">
        <v>5287</v>
      </c>
    </row>
    <row r="7134" spans="1:1" x14ac:dyDescent="0.25">
      <c r="A7134" t="s">
        <v>5288</v>
      </c>
    </row>
    <row r="7135" spans="1:1" x14ac:dyDescent="0.25">
      <c r="A7135" t="s">
        <v>5289</v>
      </c>
    </row>
    <row r="7136" spans="1:1" x14ac:dyDescent="0.25">
      <c r="A7136" t="s">
        <v>5290</v>
      </c>
    </row>
    <row r="7137" spans="1:1" x14ac:dyDescent="0.25">
      <c r="A7137" t="s">
        <v>5291</v>
      </c>
    </row>
    <row r="7138" spans="1:1" x14ac:dyDescent="0.25">
      <c r="A7138" t="s">
        <v>5292</v>
      </c>
    </row>
    <row r="7139" spans="1:1" x14ac:dyDescent="0.25">
      <c r="A7139" t="s">
        <v>5293</v>
      </c>
    </row>
    <row r="7140" spans="1:1" x14ac:dyDescent="0.25">
      <c r="A7140" t="s">
        <v>5294</v>
      </c>
    </row>
    <row r="7141" spans="1:1" x14ac:dyDescent="0.25">
      <c r="A7141" t="s">
        <v>5295</v>
      </c>
    </row>
    <row r="7142" spans="1:1" x14ac:dyDescent="0.25">
      <c r="A7142" t="s">
        <v>5296</v>
      </c>
    </row>
    <row r="7143" spans="1:1" x14ac:dyDescent="0.25">
      <c r="A7143" t="s">
        <v>5297</v>
      </c>
    </row>
    <row r="7144" spans="1:1" x14ac:dyDescent="0.25">
      <c r="A7144" t="s">
        <v>5298</v>
      </c>
    </row>
    <row r="7145" spans="1:1" x14ac:dyDescent="0.25">
      <c r="A7145" t="s">
        <v>5299</v>
      </c>
    </row>
    <row r="7146" spans="1:1" x14ac:dyDescent="0.25">
      <c r="A7146" t="s">
        <v>5300</v>
      </c>
    </row>
    <row r="7148" spans="1:1" x14ac:dyDescent="0.25">
      <c r="A7148" t="s">
        <v>5301</v>
      </c>
    </row>
    <row r="7150" spans="1:1" x14ac:dyDescent="0.25">
      <c r="A7150" t="s">
        <v>5302</v>
      </c>
    </row>
    <row r="7151" spans="1:1" x14ac:dyDescent="0.25">
      <c r="A7151" t="s">
        <v>5303</v>
      </c>
    </row>
    <row r="7152" spans="1:1" x14ac:dyDescent="0.25">
      <c r="A7152" t="s">
        <v>5304</v>
      </c>
    </row>
    <row r="7154" spans="1:2" x14ac:dyDescent="0.25">
      <c r="A7154" t="s">
        <v>5305</v>
      </c>
    </row>
    <row r="7155" spans="1:2" x14ac:dyDescent="0.25">
      <c r="A7155" t="s">
        <v>5306</v>
      </c>
    </row>
    <row r="7156" spans="1:2" x14ac:dyDescent="0.25">
      <c r="A7156" t="s">
        <v>5307</v>
      </c>
    </row>
    <row r="7157" spans="1:2" x14ac:dyDescent="0.25">
      <c r="A7157" t="s">
        <v>5308</v>
      </c>
      <c r="B7157" t="s">
        <v>5309</v>
      </c>
    </row>
    <row r="7158" spans="1:2" x14ac:dyDescent="0.25">
      <c r="A7158" t="s">
        <v>5310</v>
      </c>
    </row>
    <row r="7159" spans="1:2" x14ac:dyDescent="0.25">
      <c r="A7159" t="s">
        <v>5311</v>
      </c>
    </row>
    <row r="7160" spans="1:2" x14ac:dyDescent="0.25">
      <c r="A7160" t="s">
        <v>5312</v>
      </c>
    </row>
    <row r="7161" spans="1:2" x14ac:dyDescent="0.25">
      <c r="A7161" t="s">
        <v>5313</v>
      </c>
    </row>
    <row r="7162" spans="1:2" x14ac:dyDescent="0.25">
      <c r="A7162" t="s">
        <v>5314</v>
      </c>
    </row>
    <row r="7164" spans="1:2" x14ac:dyDescent="0.25">
      <c r="A7164" t="s">
        <v>2408</v>
      </c>
    </row>
    <row r="7166" spans="1:2" x14ac:dyDescent="0.25">
      <c r="A7166" t="s">
        <v>5315</v>
      </c>
    </row>
    <row r="7167" spans="1:2" x14ac:dyDescent="0.25">
      <c r="A7167" t="s">
        <v>5316</v>
      </c>
    </row>
    <row r="7168" spans="1:2" x14ac:dyDescent="0.25">
      <c r="A7168" t="s">
        <v>5317</v>
      </c>
    </row>
    <row r="7169" spans="1:1" x14ac:dyDescent="0.25">
      <c r="A7169" t="s">
        <v>5318</v>
      </c>
    </row>
    <row r="7171" spans="1:1" x14ac:dyDescent="0.25">
      <c r="A7171" t="s">
        <v>5174</v>
      </c>
    </row>
    <row r="7173" spans="1:1" x14ac:dyDescent="0.25">
      <c r="A7173" t="s">
        <v>5175</v>
      </c>
    </row>
    <row r="7175" spans="1:1" x14ac:dyDescent="0.25">
      <c r="A7175" t="s">
        <v>5176</v>
      </c>
    </row>
    <row r="7177" spans="1:1" x14ac:dyDescent="0.25">
      <c r="A7177" t="s">
        <v>5177</v>
      </c>
    </row>
    <row r="7179" spans="1:1" x14ac:dyDescent="0.25">
      <c r="A7179" t="s">
        <v>5319</v>
      </c>
    </row>
    <row r="7180" spans="1:1" x14ac:dyDescent="0.25">
      <c r="A7180" t="s">
        <v>5320</v>
      </c>
    </row>
    <row r="7181" spans="1:1" x14ac:dyDescent="0.25">
      <c r="A7181" t="s">
        <v>5321</v>
      </c>
    </row>
    <row r="7182" spans="1:1" x14ac:dyDescent="0.25">
      <c r="A7182" t="s">
        <v>5322</v>
      </c>
    </row>
    <row r="7184" spans="1:1" x14ac:dyDescent="0.25">
      <c r="A7184" t="s">
        <v>5323</v>
      </c>
    </row>
    <row r="7186" spans="1:2" x14ac:dyDescent="0.25">
      <c r="A7186" t="s">
        <v>5324</v>
      </c>
    </row>
    <row r="7187" spans="1:2" x14ac:dyDescent="0.25">
      <c r="A7187" t="s">
        <v>5325</v>
      </c>
    </row>
    <row r="7188" spans="1:2" x14ac:dyDescent="0.25">
      <c r="A7188" t="s">
        <v>5326</v>
      </c>
    </row>
    <row r="7189" spans="1:2" x14ac:dyDescent="0.25">
      <c r="A7189" t="s">
        <v>5327</v>
      </c>
    </row>
    <row r="7190" spans="1:2" x14ac:dyDescent="0.25">
      <c r="A7190" t="s">
        <v>5328</v>
      </c>
    </row>
    <row r="7191" spans="1:2" x14ac:dyDescent="0.25">
      <c r="A7191" t="s">
        <v>5329</v>
      </c>
    </row>
    <row r="7192" spans="1:2" x14ac:dyDescent="0.25">
      <c r="A7192" t="s">
        <v>5330</v>
      </c>
    </row>
    <row r="7193" spans="1:2" x14ac:dyDescent="0.25">
      <c r="A7193" t="s">
        <v>5331</v>
      </c>
    </row>
    <row r="7194" spans="1:2" x14ac:dyDescent="0.25">
      <c r="A7194" t="s">
        <v>5332</v>
      </c>
    </row>
    <row r="7195" spans="1:2" x14ac:dyDescent="0.25">
      <c r="A7195" t="s">
        <v>5333</v>
      </c>
      <c r="B7195" t="s">
        <v>5334</v>
      </c>
    </row>
    <row r="7196" spans="1:2" x14ac:dyDescent="0.25">
      <c r="A7196" t="s">
        <v>5335</v>
      </c>
    </row>
    <row r="7197" spans="1:2" x14ac:dyDescent="0.25">
      <c r="A7197" t="s">
        <v>5336</v>
      </c>
    </row>
    <row r="7198" spans="1:2" x14ac:dyDescent="0.25">
      <c r="A7198" t="s">
        <v>5337</v>
      </c>
    </row>
    <row r="7199" spans="1:2" x14ac:dyDescent="0.25">
      <c r="A7199" t="s">
        <v>5338</v>
      </c>
    </row>
    <row r="7200" spans="1:2" x14ac:dyDescent="0.25">
      <c r="A7200" t="s">
        <v>5339</v>
      </c>
    </row>
    <row r="7201" spans="1:2" x14ac:dyDescent="0.25">
      <c r="A7201" t="s">
        <v>5340</v>
      </c>
      <c r="B7201" t="s">
        <v>5341</v>
      </c>
    </row>
    <row r="7202" spans="1:2" x14ac:dyDescent="0.25">
      <c r="A7202" t="s">
        <v>5342</v>
      </c>
    </row>
    <row r="7203" spans="1:2" x14ac:dyDescent="0.25">
      <c r="A7203" t="s">
        <v>5343</v>
      </c>
    </row>
    <row r="7204" spans="1:2" x14ac:dyDescent="0.25">
      <c r="A7204" t="s">
        <v>5344</v>
      </c>
    </row>
    <row r="7205" spans="1:2" x14ac:dyDescent="0.25">
      <c r="A7205" t="s">
        <v>5345</v>
      </c>
    </row>
    <row r="7206" spans="1:2" x14ac:dyDescent="0.25">
      <c r="A7206" t="s">
        <v>5346</v>
      </c>
    </row>
    <row r="7207" spans="1:2" x14ac:dyDescent="0.25">
      <c r="A7207" t="s">
        <v>5347</v>
      </c>
    </row>
    <row r="7208" spans="1:2" x14ac:dyDescent="0.25">
      <c r="A7208" t="s">
        <v>5348</v>
      </c>
    </row>
    <row r="7209" spans="1:2" x14ac:dyDescent="0.25">
      <c r="A7209" t="s">
        <v>5349</v>
      </c>
    </row>
    <row r="7210" spans="1:2" x14ac:dyDescent="0.25">
      <c r="A7210" t="s">
        <v>5350</v>
      </c>
    </row>
    <row r="7211" spans="1:2" x14ac:dyDescent="0.25">
      <c r="A7211" t="s">
        <v>5351</v>
      </c>
    </row>
    <row r="7212" spans="1:2" x14ac:dyDescent="0.25">
      <c r="A7212" t="s">
        <v>5352</v>
      </c>
    </row>
    <row r="7213" spans="1:2" x14ac:dyDescent="0.25">
      <c r="A7213" t="s">
        <v>5353</v>
      </c>
    </row>
    <row r="7214" spans="1:2" x14ac:dyDescent="0.25">
      <c r="A7214" t="s">
        <v>5354</v>
      </c>
    </row>
    <row r="7215" spans="1:2" x14ac:dyDescent="0.25">
      <c r="A7215" t="s">
        <v>5355</v>
      </c>
      <c r="B7215" t="s">
        <v>5356</v>
      </c>
    </row>
    <row r="7216" spans="1:2" x14ac:dyDescent="0.25">
      <c r="A7216" t="s">
        <v>5357</v>
      </c>
    </row>
    <row r="7217" spans="1:2" x14ac:dyDescent="0.25">
      <c r="A7217" t="s">
        <v>5358</v>
      </c>
    </row>
    <row r="7218" spans="1:2" x14ac:dyDescent="0.25">
      <c r="A7218" t="s">
        <v>5359</v>
      </c>
    </row>
    <row r="7219" spans="1:2" x14ac:dyDescent="0.25">
      <c r="A7219" t="s">
        <v>5360</v>
      </c>
      <c r="B7219" t="s">
        <v>5361</v>
      </c>
    </row>
    <row r="7220" spans="1:2" x14ac:dyDescent="0.25">
      <c r="A7220" t="s">
        <v>5362</v>
      </c>
    </row>
    <row r="7221" spans="1:2" x14ac:dyDescent="0.25">
      <c r="A7221" t="s">
        <v>5363</v>
      </c>
    </row>
    <row r="7222" spans="1:2" x14ac:dyDescent="0.25">
      <c r="A7222" t="s">
        <v>5364</v>
      </c>
    </row>
    <row r="7223" spans="1:2" x14ac:dyDescent="0.25">
      <c r="A7223" t="s">
        <v>5365</v>
      </c>
    </row>
    <row r="7224" spans="1:2" x14ac:dyDescent="0.25">
      <c r="A7224" t="s">
        <v>5366</v>
      </c>
    </row>
    <row r="7225" spans="1:2" x14ac:dyDescent="0.25">
      <c r="A7225" t="s">
        <v>5367</v>
      </c>
    </row>
    <row r="7226" spans="1:2" x14ac:dyDescent="0.25">
      <c r="A7226" t="s">
        <v>5368</v>
      </c>
    </row>
    <row r="7227" spans="1:2" x14ac:dyDescent="0.25">
      <c r="A7227" t="s">
        <v>5369</v>
      </c>
    </row>
    <row r="7228" spans="1:2" x14ac:dyDescent="0.25">
      <c r="A7228" t="s">
        <v>5370</v>
      </c>
    </row>
    <row r="7229" spans="1:2" x14ac:dyDescent="0.25">
      <c r="A7229" t="s">
        <v>5371</v>
      </c>
    </row>
    <row r="7230" spans="1:2" x14ac:dyDescent="0.25">
      <c r="A7230" t="s">
        <v>5372</v>
      </c>
    </row>
    <row r="7231" spans="1:2" x14ac:dyDescent="0.25">
      <c r="A7231" t="s">
        <v>5373</v>
      </c>
    </row>
    <row r="7232" spans="1:2" x14ac:dyDescent="0.25">
      <c r="A7232" t="s">
        <v>5374</v>
      </c>
    </row>
    <row r="7234" spans="1:2" x14ac:dyDescent="0.25">
      <c r="A7234" t="s">
        <v>5375</v>
      </c>
    </row>
    <row r="7236" spans="1:2" x14ac:dyDescent="0.25">
      <c r="A7236" t="s">
        <v>5376</v>
      </c>
    </row>
    <row r="7237" spans="1:2" x14ac:dyDescent="0.25">
      <c r="A7237" t="s">
        <v>5377</v>
      </c>
    </row>
    <row r="7238" spans="1:2" x14ac:dyDescent="0.25">
      <c r="A7238" t="s">
        <v>5378</v>
      </c>
      <c r="B7238" t="s">
        <v>5379</v>
      </c>
    </row>
    <row r="7239" spans="1:2" x14ac:dyDescent="0.25">
      <c r="A7239" t="s">
        <v>5380</v>
      </c>
    </row>
    <row r="7240" spans="1:2" x14ac:dyDescent="0.25">
      <c r="A7240" t="s">
        <v>5381</v>
      </c>
    </row>
    <row r="7241" spans="1:2" x14ac:dyDescent="0.25">
      <c r="A7241" t="s">
        <v>5382</v>
      </c>
    </row>
    <row r="7243" spans="1:2" x14ac:dyDescent="0.25">
      <c r="A7243" t="s">
        <v>5383</v>
      </c>
    </row>
    <row r="7245" spans="1:2" x14ac:dyDescent="0.25">
      <c r="A7245" t="s">
        <v>5384</v>
      </c>
      <c r="B7245" t="s">
        <v>5385</v>
      </c>
    </row>
    <row r="7246" spans="1:2" x14ac:dyDescent="0.25">
      <c r="A7246" t="s">
        <v>5386</v>
      </c>
    </row>
    <row r="7248" spans="1:2" x14ac:dyDescent="0.25">
      <c r="A7248" t="s">
        <v>5387</v>
      </c>
    </row>
    <row r="7249" spans="1:1" x14ac:dyDescent="0.25">
      <c r="A7249" t="s">
        <v>5388</v>
      </c>
    </row>
    <row r="7250" spans="1:1" x14ac:dyDescent="0.25">
      <c r="A7250" t="s">
        <v>5389</v>
      </c>
    </row>
    <row r="7252" spans="1:1" x14ac:dyDescent="0.25">
      <c r="A7252" t="s">
        <v>1945</v>
      </c>
    </row>
    <row r="7254" spans="1:1" x14ac:dyDescent="0.25">
      <c r="A7254" t="s">
        <v>1946</v>
      </c>
    </row>
    <row r="7255" spans="1:1" x14ac:dyDescent="0.25">
      <c r="A7255" t="s">
        <v>5390</v>
      </c>
    </row>
    <row r="7256" spans="1:1" x14ac:dyDescent="0.25">
      <c r="A7256" t="s">
        <v>5391</v>
      </c>
    </row>
    <row r="7257" spans="1:1" x14ac:dyDescent="0.25">
      <c r="A7257" t="s">
        <v>3047</v>
      </c>
    </row>
    <row r="7258" spans="1:1" x14ac:dyDescent="0.25">
      <c r="A7258" t="s">
        <v>4345</v>
      </c>
    </row>
    <row r="7259" spans="1:1" x14ac:dyDescent="0.25">
      <c r="A7259" t="s">
        <v>3049</v>
      </c>
    </row>
    <row r="7260" spans="1:1" x14ac:dyDescent="0.25">
      <c r="A7260" t="s">
        <v>3050</v>
      </c>
    </row>
    <row r="7261" spans="1:1" x14ac:dyDescent="0.25">
      <c r="A7261" t="s">
        <v>3051</v>
      </c>
    </row>
    <row r="7263" spans="1:1" x14ac:dyDescent="0.25">
      <c r="A7263" t="s">
        <v>3587</v>
      </c>
    </row>
    <row r="7265" spans="1:2" x14ac:dyDescent="0.25">
      <c r="A7265" t="s">
        <v>5392</v>
      </c>
    </row>
    <row r="7266" spans="1:2" x14ac:dyDescent="0.25">
      <c r="A7266" t="s">
        <v>3042</v>
      </c>
    </row>
    <row r="7267" spans="1:2" x14ac:dyDescent="0.25">
      <c r="A7267" t="s">
        <v>4440</v>
      </c>
    </row>
    <row r="7268" spans="1:2" x14ac:dyDescent="0.25">
      <c r="A7268" t="s">
        <v>3489</v>
      </c>
    </row>
    <row r="7269" spans="1:2" x14ac:dyDescent="0.25">
      <c r="A7269" t="s">
        <v>45</v>
      </c>
    </row>
    <row r="7270" spans="1:2" x14ac:dyDescent="0.25">
      <c r="A7270" t="s">
        <v>5393</v>
      </c>
    </row>
    <row r="7271" spans="1:2" x14ac:dyDescent="0.25">
      <c r="A7271" t="s">
        <v>5394</v>
      </c>
      <c r="B7271" t="s">
        <v>5395</v>
      </c>
    </row>
    <row r="7272" spans="1:2" x14ac:dyDescent="0.25">
      <c r="A7272" t="s">
        <v>5396</v>
      </c>
    </row>
    <row r="7273" spans="1:2" x14ac:dyDescent="0.25">
      <c r="A7273" t="s">
        <v>5397</v>
      </c>
    </row>
    <row r="7275" spans="1:2" x14ac:dyDescent="0.25">
      <c r="A7275" t="s">
        <v>1945</v>
      </c>
    </row>
    <row r="7277" spans="1:2" x14ac:dyDescent="0.25">
      <c r="A7277" t="s">
        <v>1946</v>
      </c>
    </row>
    <row r="7278" spans="1:2" x14ac:dyDescent="0.25">
      <c r="A7278" t="s">
        <v>5398</v>
      </c>
    </row>
    <row r="7279" spans="1:2" x14ac:dyDescent="0.25">
      <c r="A7279" t="s">
        <v>5399</v>
      </c>
    </row>
    <row r="7281" spans="1:1" x14ac:dyDescent="0.25">
      <c r="A7281" t="s">
        <v>1945</v>
      </c>
    </row>
    <row r="7283" spans="1:1" x14ac:dyDescent="0.25">
      <c r="A7283" t="s">
        <v>1946</v>
      </c>
    </row>
    <row r="7284" spans="1:1" x14ac:dyDescent="0.25">
      <c r="A7284" t="s">
        <v>5400</v>
      </c>
    </row>
    <row r="7285" spans="1:1" x14ac:dyDescent="0.25">
      <c r="A7285" t="s">
        <v>5401</v>
      </c>
    </row>
    <row r="7286" spans="1:1" x14ac:dyDescent="0.25">
      <c r="A7286" t="s">
        <v>5402</v>
      </c>
    </row>
    <row r="7287" spans="1:1" x14ac:dyDescent="0.25">
      <c r="A7287" t="s">
        <v>5403</v>
      </c>
    </row>
    <row r="7288" spans="1:1" x14ac:dyDescent="0.25">
      <c r="A7288" t="s">
        <v>5404</v>
      </c>
    </row>
    <row r="7289" spans="1:1" x14ac:dyDescent="0.25">
      <c r="A7289" t="s">
        <v>5405</v>
      </c>
    </row>
    <row r="7290" spans="1:1" x14ac:dyDescent="0.25">
      <c r="A7290" t="s">
        <v>5406</v>
      </c>
    </row>
    <row r="7291" spans="1:1" x14ac:dyDescent="0.25">
      <c r="A7291" t="s">
        <v>5407</v>
      </c>
    </row>
    <row r="7292" spans="1:1" x14ac:dyDescent="0.25">
      <c r="A7292" t="s">
        <v>5408</v>
      </c>
    </row>
    <row r="7293" spans="1:1" x14ac:dyDescent="0.25">
      <c r="A7293" t="s">
        <v>5409</v>
      </c>
    </row>
    <row r="7294" spans="1:1" x14ac:dyDescent="0.25">
      <c r="A7294" t="s">
        <v>5410</v>
      </c>
    </row>
    <row r="7295" spans="1:1" x14ac:dyDescent="0.25">
      <c r="A7295" t="s">
        <v>5411</v>
      </c>
    </row>
    <row r="7296" spans="1:1" x14ac:dyDescent="0.25">
      <c r="A7296" t="s">
        <v>5412</v>
      </c>
    </row>
    <row r="7297" spans="1:2" x14ac:dyDescent="0.25">
      <c r="A7297" t="s">
        <v>5413</v>
      </c>
    </row>
    <row r="7298" spans="1:2" x14ac:dyDescent="0.25">
      <c r="A7298" t="s">
        <v>5414</v>
      </c>
    </row>
    <row r="7299" spans="1:2" x14ac:dyDescent="0.25">
      <c r="A7299" t="s">
        <v>5415</v>
      </c>
    </row>
    <row r="7300" spans="1:2" x14ac:dyDescent="0.25">
      <c r="A7300" t="s">
        <v>5416</v>
      </c>
    </row>
    <row r="7301" spans="1:2" x14ac:dyDescent="0.25">
      <c r="A7301" t="s">
        <v>5417</v>
      </c>
    </row>
    <row r="7302" spans="1:2" x14ac:dyDescent="0.25">
      <c r="A7302" t="s">
        <v>5418</v>
      </c>
    </row>
    <row r="7303" spans="1:2" x14ac:dyDescent="0.25">
      <c r="A7303" t="s">
        <v>5419</v>
      </c>
    </row>
    <row r="7304" spans="1:2" x14ac:dyDescent="0.25">
      <c r="A7304" t="s">
        <v>5420</v>
      </c>
    </row>
    <row r="7305" spans="1:2" x14ac:dyDescent="0.25">
      <c r="A7305" t="s">
        <v>5421</v>
      </c>
      <c r="B7305" t="s">
        <v>5422</v>
      </c>
    </row>
    <row r="7307" spans="1:2" x14ac:dyDescent="0.25">
      <c r="A7307" t="s">
        <v>5423</v>
      </c>
    </row>
    <row r="7308" spans="1:2" x14ac:dyDescent="0.25">
      <c r="A7308" t="s">
        <v>5424</v>
      </c>
      <c r="B7308" t="s">
        <v>5425</v>
      </c>
    </row>
    <row r="7310" spans="1:2" x14ac:dyDescent="0.25">
      <c r="A7310" t="s">
        <v>5426</v>
      </c>
    </row>
    <row r="7311" spans="1:2" x14ac:dyDescent="0.25">
      <c r="A7311" t="s">
        <v>5427</v>
      </c>
    </row>
    <row r="7312" spans="1:2" x14ac:dyDescent="0.25">
      <c r="A7312" t="s">
        <v>4606</v>
      </c>
    </row>
    <row r="7313" spans="1:3" x14ac:dyDescent="0.25">
      <c r="A7313" t="s">
        <v>5428</v>
      </c>
    </row>
    <row r="7314" spans="1:3" x14ac:dyDescent="0.25">
      <c r="A7314" t="s">
        <v>5429</v>
      </c>
    </row>
    <row r="7316" spans="1:3" x14ac:dyDescent="0.25">
      <c r="A7316" t="s">
        <v>5430</v>
      </c>
    </row>
    <row r="7317" spans="1:3" x14ac:dyDescent="0.25">
      <c r="A7317" t="s">
        <v>5431</v>
      </c>
      <c r="B7317" t="s">
        <v>5432</v>
      </c>
      <c r="C7317" t="s">
        <v>5433</v>
      </c>
    </row>
    <row r="7318" spans="1:3" x14ac:dyDescent="0.25">
      <c r="A7318" t="s">
        <v>5434</v>
      </c>
    </row>
    <row r="7319" spans="1:3" x14ac:dyDescent="0.25">
      <c r="A7319" t="s">
        <v>5435</v>
      </c>
    </row>
    <row r="7320" spans="1:3" x14ac:dyDescent="0.25">
      <c r="A7320" t="s">
        <v>5436</v>
      </c>
    </row>
    <row r="7321" spans="1:3" x14ac:dyDescent="0.25">
      <c r="A7321" t="s">
        <v>5437</v>
      </c>
    </row>
    <row r="7322" spans="1:3" x14ac:dyDescent="0.25">
      <c r="A7322" t="s">
        <v>5438</v>
      </c>
    </row>
    <row r="7323" spans="1:3" x14ac:dyDescent="0.25">
      <c r="A7323" t="s">
        <v>5439</v>
      </c>
    </row>
    <row r="7324" spans="1:3" x14ac:dyDescent="0.25">
      <c r="A7324" t="s">
        <v>5440</v>
      </c>
    </row>
    <row r="7325" spans="1:3" x14ac:dyDescent="0.25">
      <c r="A7325" t="s">
        <v>5441</v>
      </c>
    </row>
    <row r="7326" spans="1:3" x14ac:dyDescent="0.25">
      <c r="A7326" t="s">
        <v>5442</v>
      </c>
    </row>
    <row r="7327" spans="1:3" x14ac:dyDescent="0.25">
      <c r="A7327" t="s">
        <v>5443</v>
      </c>
    </row>
    <row r="7328" spans="1:3" x14ac:dyDescent="0.25">
      <c r="A7328" t="s">
        <v>5444</v>
      </c>
    </row>
    <row r="7329" spans="1:2" x14ac:dyDescent="0.25">
      <c r="A7329" t="s">
        <v>5445</v>
      </c>
    </row>
    <row r="7330" spans="1:2" x14ac:dyDescent="0.25">
      <c r="A7330" t="s">
        <v>5446</v>
      </c>
    </row>
    <row r="7331" spans="1:2" x14ac:dyDescent="0.25">
      <c r="A7331" t="s">
        <v>5447</v>
      </c>
    </row>
    <row r="7332" spans="1:2" x14ac:dyDescent="0.25">
      <c r="A7332" t="s">
        <v>5448</v>
      </c>
    </row>
    <row r="7333" spans="1:2" x14ac:dyDescent="0.25">
      <c r="A7333" t="s">
        <v>5449</v>
      </c>
    </row>
    <row r="7334" spans="1:2" x14ac:dyDescent="0.25">
      <c r="A7334" t="s">
        <v>5450</v>
      </c>
    </row>
    <row r="7335" spans="1:2" x14ac:dyDescent="0.25">
      <c r="A7335" t="s">
        <v>5451</v>
      </c>
      <c r="B7335" t="s">
        <v>1075</v>
      </c>
    </row>
    <row r="7336" spans="1:2" x14ac:dyDescent="0.25">
      <c r="A7336" t="s">
        <v>5452</v>
      </c>
    </row>
    <row r="7337" spans="1:2" x14ac:dyDescent="0.25">
      <c r="A7337" t="s">
        <v>5453</v>
      </c>
    </row>
    <row r="7338" spans="1:2" x14ac:dyDescent="0.25">
      <c r="A7338" t="s">
        <v>5454</v>
      </c>
    </row>
    <row r="7339" spans="1:2" x14ac:dyDescent="0.25">
      <c r="A7339" t="s">
        <v>5455</v>
      </c>
    </row>
    <row r="7340" spans="1:2" x14ac:dyDescent="0.25">
      <c r="A7340" t="s">
        <v>5456</v>
      </c>
    </row>
    <row r="7341" spans="1:2" x14ac:dyDescent="0.25">
      <c r="A7341" t="s">
        <v>5457</v>
      </c>
    </row>
    <row r="7342" spans="1:2" x14ac:dyDescent="0.25">
      <c r="A7342" t="s">
        <v>5458</v>
      </c>
      <c r="B7342" t="s">
        <v>5459</v>
      </c>
    </row>
    <row r="7343" spans="1:2" x14ac:dyDescent="0.25">
      <c r="A7343" t="s">
        <v>5460</v>
      </c>
    </row>
    <row r="7344" spans="1:2" x14ac:dyDescent="0.25">
      <c r="A7344" t="s">
        <v>5461</v>
      </c>
    </row>
    <row r="7345" spans="1:2" x14ac:dyDescent="0.25">
      <c r="A7345" t="s">
        <v>5462</v>
      </c>
    </row>
    <row r="7346" spans="1:2" x14ac:dyDescent="0.25">
      <c r="A7346" t="s">
        <v>5463</v>
      </c>
    </row>
    <row r="7347" spans="1:2" x14ac:dyDescent="0.25">
      <c r="A7347" t="s">
        <v>5464</v>
      </c>
    </row>
    <row r="7348" spans="1:2" x14ac:dyDescent="0.25">
      <c r="A7348" t="s">
        <v>5465</v>
      </c>
    </row>
    <row r="7349" spans="1:2" x14ac:dyDescent="0.25">
      <c r="A7349" t="s">
        <v>5466</v>
      </c>
    </row>
    <row r="7350" spans="1:2" x14ac:dyDescent="0.25">
      <c r="A7350" t="s">
        <v>5467</v>
      </c>
    </row>
    <row r="7351" spans="1:2" x14ac:dyDescent="0.25">
      <c r="A7351" t="s">
        <v>5468</v>
      </c>
    </row>
    <row r="7352" spans="1:2" x14ac:dyDescent="0.25">
      <c r="A7352" t="s">
        <v>5469</v>
      </c>
      <c r="B7352" t="s">
        <v>5470</v>
      </c>
    </row>
    <row r="7353" spans="1:2" x14ac:dyDescent="0.25">
      <c r="A7353" t="s">
        <v>5471</v>
      </c>
    </row>
    <row r="7354" spans="1:2" x14ac:dyDescent="0.25">
      <c r="A7354" t="s">
        <v>5472</v>
      </c>
    </row>
    <row r="7356" spans="1:2" x14ac:dyDescent="0.25">
      <c r="A7356" t="s">
        <v>5473</v>
      </c>
    </row>
    <row r="7357" spans="1:2" x14ac:dyDescent="0.25">
      <c r="A7357" t="s">
        <v>5474</v>
      </c>
    </row>
    <row r="7358" spans="1:2" x14ac:dyDescent="0.25">
      <c r="A7358" t="s">
        <v>5475</v>
      </c>
    </row>
    <row r="7359" spans="1:2" x14ac:dyDescent="0.25">
      <c r="A7359" t="s">
        <v>5476</v>
      </c>
    </row>
    <row r="7360" spans="1:2" x14ac:dyDescent="0.25">
      <c r="A7360" t="s">
        <v>5477</v>
      </c>
    </row>
    <row r="7361" spans="1:2" x14ac:dyDescent="0.25">
      <c r="A7361" t="s">
        <v>5478</v>
      </c>
    </row>
    <row r="7362" spans="1:2" x14ac:dyDescent="0.25">
      <c r="A7362" t="s">
        <v>5479</v>
      </c>
    </row>
    <row r="7363" spans="1:2" x14ac:dyDescent="0.25">
      <c r="A7363" t="s">
        <v>5480</v>
      </c>
    </row>
    <row r="7364" spans="1:2" x14ac:dyDescent="0.25">
      <c r="A7364" t="s">
        <v>5481</v>
      </c>
    </row>
    <row r="7365" spans="1:2" x14ac:dyDescent="0.25">
      <c r="A7365" t="s">
        <v>5482</v>
      </c>
    </row>
    <row r="7366" spans="1:2" x14ac:dyDescent="0.25">
      <c r="A7366" t="s">
        <v>5483</v>
      </c>
      <c r="B7366" t="s">
        <v>5484</v>
      </c>
    </row>
    <row r="7367" spans="1:2" x14ac:dyDescent="0.25">
      <c r="A7367" t="s">
        <v>5485</v>
      </c>
    </row>
    <row r="7368" spans="1:2" x14ac:dyDescent="0.25">
      <c r="A7368" t="s">
        <v>5486</v>
      </c>
    </row>
    <row r="7369" spans="1:2" x14ac:dyDescent="0.25">
      <c r="A7369" t="s">
        <v>5487</v>
      </c>
    </row>
    <row r="7370" spans="1:2" x14ac:dyDescent="0.25">
      <c r="A7370" t="s">
        <v>5488</v>
      </c>
    </row>
    <row r="7371" spans="1:2" x14ac:dyDescent="0.25">
      <c r="A7371" t="s">
        <v>5489</v>
      </c>
    </row>
    <row r="7372" spans="1:2" x14ac:dyDescent="0.25">
      <c r="A7372" t="s">
        <v>5490</v>
      </c>
    </row>
    <row r="7373" spans="1:2" x14ac:dyDescent="0.25">
      <c r="A7373" t="s">
        <v>5491</v>
      </c>
    </row>
    <row r="7375" spans="1:2" x14ac:dyDescent="0.25">
      <c r="A7375" t="s">
        <v>5492</v>
      </c>
    </row>
    <row r="7376" spans="1:2" x14ac:dyDescent="0.25">
      <c r="A7376" t="s">
        <v>5493</v>
      </c>
    </row>
    <row r="7378" spans="1:2" x14ac:dyDescent="0.25">
      <c r="A7378" t="s">
        <v>5494</v>
      </c>
    </row>
    <row r="7379" spans="1:2" x14ac:dyDescent="0.25">
      <c r="A7379" t="s">
        <v>5495</v>
      </c>
    </row>
    <row r="7380" spans="1:2" x14ac:dyDescent="0.25">
      <c r="A7380" t="s">
        <v>5496</v>
      </c>
    </row>
    <row r="7381" spans="1:2" x14ac:dyDescent="0.25">
      <c r="A7381" t="s">
        <v>5497</v>
      </c>
    </row>
    <row r="7382" spans="1:2" x14ac:dyDescent="0.25">
      <c r="A7382" t="s">
        <v>5498</v>
      </c>
    </row>
    <row r="7383" spans="1:2" x14ac:dyDescent="0.25">
      <c r="A7383" t="s">
        <v>5499</v>
      </c>
    </row>
    <row r="7384" spans="1:2" x14ac:dyDescent="0.25">
      <c r="A7384" t="s">
        <v>5500</v>
      </c>
      <c r="B7384" t="s">
        <v>5501</v>
      </c>
    </row>
    <row r="7385" spans="1:2" x14ac:dyDescent="0.25">
      <c r="A7385" t="s">
        <v>5502</v>
      </c>
    </row>
    <row r="7386" spans="1:2" x14ac:dyDescent="0.25">
      <c r="A7386" t="s">
        <v>5503</v>
      </c>
    </row>
    <row r="7387" spans="1:2" x14ac:dyDescent="0.25">
      <c r="A7387" t="s">
        <v>5504</v>
      </c>
    </row>
    <row r="7388" spans="1:2" x14ac:dyDescent="0.25">
      <c r="A7388" t="s">
        <v>5505</v>
      </c>
    </row>
    <row r="7389" spans="1:2" x14ac:dyDescent="0.25">
      <c r="A7389" t="s">
        <v>5506</v>
      </c>
    </row>
    <row r="7390" spans="1:2" x14ac:dyDescent="0.25">
      <c r="A7390" t="s">
        <v>5507</v>
      </c>
    </row>
    <row r="7391" spans="1:2" x14ac:dyDescent="0.25">
      <c r="A7391" t="s">
        <v>5508</v>
      </c>
    </row>
    <row r="7392" spans="1:2" x14ac:dyDescent="0.25">
      <c r="A7392" t="s">
        <v>5509</v>
      </c>
    </row>
    <row r="7393" spans="1:2" x14ac:dyDescent="0.25">
      <c r="A7393" t="s">
        <v>5510</v>
      </c>
    </row>
    <row r="7394" spans="1:2" x14ac:dyDescent="0.25">
      <c r="A7394" t="s">
        <v>5511</v>
      </c>
    </row>
    <row r="7395" spans="1:2" x14ac:dyDescent="0.25">
      <c r="A7395" t="s">
        <v>2160</v>
      </c>
    </row>
    <row r="7396" spans="1:2" x14ac:dyDescent="0.25">
      <c r="A7396" t="s">
        <v>2161</v>
      </c>
    </row>
    <row r="7398" spans="1:2" x14ac:dyDescent="0.25">
      <c r="A7398" t="s">
        <v>2162</v>
      </c>
    </row>
    <row r="7399" spans="1:2" x14ac:dyDescent="0.25">
      <c r="A7399" t="s">
        <v>5512</v>
      </c>
    </row>
    <row r="7400" spans="1:2" x14ac:dyDescent="0.25">
      <c r="A7400" t="s">
        <v>5513</v>
      </c>
    </row>
    <row r="7401" spans="1:2" x14ac:dyDescent="0.25">
      <c r="A7401" t="s">
        <v>5514</v>
      </c>
    </row>
    <row r="7402" spans="1:2" x14ac:dyDescent="0.25">
      <c r="A7402" t="s">
        <v>5515</v>
      </c>
    </row>
    <row r="7403" spans="1:2" x14ac:dyDescent="0.25">
      <c r="A7403" t="s">
        <v>5516</v>
      </c>
    </row>
    <row r="7404" spans="1:2" x14ac:dyDescent="0.25">
      <c r="A7404" t="s">
        <v>5517</v>
      </c>
    </row>
    <row r="7405" spans="1:2" x14ac:dyDescent="0.25">
      <c r="A7405" t="s">
        <v>5518</v>
      </c>
      <c r="B7405" t="s">
        <v>5519</v>
      </c>
    </row>
    <row r="7407" spans="1:2" x14ac:dyDescent="0.25">
      <c r="A7407" t="s">
        <v>5520</v>
      </c>
    </row>
    <row r="7408" spans="1:2" x14ac:dyDescent="0.25">
      <c r="A7408" t="s">
        <v>5521</v>
      </c>
    </row>
    <row r="7409" spans="1:1" x14ac:dyDescent="0.25">
      <c r="A7409" t="s">
        <v>5522</v>
      </c>
    </row>
    <row r="7410" spans="1:1" x14ac:dyDescent="0.25">
      <c r="A7410" t="s">
        <v>5523</v>
      </c>
    </row>
    <row r="7411" spans="1:1" x14ac:dyDescent="0.25">
      <c r="A7411" t="s">
        <v>5524</v>
      </c>
    </row>
    <row r="7412" spans="1:1" x14ac:dyDescent="0.25">
      <c r="A7412" t="s">
        <v>5525</v>
      </c>
    </row>
    <row r="7413" spans="1:1" x14ac:dyDescent="0.25">
      <c r="A7413" t="s">
        <v>5526</v>
      </c>
    </row>
    <row r="7414" spans="1:1" x14ac:dyDescent="0.25">
      <c r="A7414" t="s">
        <v>5527</v>
      </c>
    </row>
    <row r="7416" spans="1:1" x14ac:dyDescent="0.25">
      <c r="A7416" t="s">
        <v>5528</v>
      </c>
    </row>
    <row r="7418" spans="1:1" x14ac:dyDescent="0.25">
      <c r="A7418" t="s">
        <v>5529</v>
      </c>
    </row>
    <row r="7420" spans="1:1" x14ac:dyDescent="0.25">
      <c r="A7420" t="s">
        <v>3051</v>
      </c>
    </row>
    <row r="7421" spans="1:1" x14ac:dyDescent="0.25">
      <c r="A7421" t="s">
        <v>5530</v>
      </c>
    </row>
    <row r="7422" spans="1:1" x14ac:dyDescent="0.25">
      <c r="A7422" t="s">
        <v>5531</v>
      </c>
    </row>
    <row r="7423" spans="1:1" x14ac:dyDescent="0.25">
      <c r="A7423" t="s">
        <v>5532</v>
      </c>
    </row>
    <row r="7424" spans="1:1" x14ac:dyDescent="0.25">
      <c r="A7424" t="s">
        <v>5533</v>
      </c>
    </row>
    <row r="7425" spans="1:2" x14ac:dyDescent="0.25">
      <c r="A7425" t="s">
        <v>5534</v>
      </c>
      <c r="B7425" t="s">
        <v>5535</v>
      </c>
    </row>
    <row r="7426" spans="1:2" x14ac:dyDescent="0.25">
      <c r="A7426" t="s">
        <v>5536</v>
      </c>
    </row>
    <row r="7427" spans="1:2" x14ac:dyDescent="0.25">
      <c r="A7427" t="s">
        <v>5537</v>
      </c>
    </row>
    <row r="7428" spans="1:2" x14ac:dyDescent="0.25">
      <c r="A7428" t="s">
        <v>5538</v>
      </c>
    </row>
    <row r="7429" spans="1:2" x14ac:dyDescent="0.25">
      <c r="A7429" t="s">
        <v>5539</v>
      </c>
    </row>
    <row r="7431" spans="1:2" x14ac:dyDescent="0.25">
      <c r="A7431" t="s">
        <v>5540</v>
      </c>
    </row>
    <row r="7432" spans="1:2" x14ac:dyDescent="0.25">
      <c r="A7432" t="s">
        <v>5541</v>
      </c>
    </row>
    <row r="7433" spans="1:2" x14ac:dyDescent="0.25">
      <c r="A7433" t="s">
        <v>5542</v>
      </c>
    </row>
    <row r="7434" spans="1:2" x14ac:dyDescent="0.25">
      <c r="A7434" t="s">
        <v>5543</v>
      </c>
    </row>
    <row r="7435" spans="1:2" x14ac:dyDescent="0.25">
      <c r="A7435" t="s">
        <v>5544</v>
      </c>
    </row>
    <row r="7436" spans="1:2" x14ac:dyDescent="0.25">
      <c r="A7436" t="s">
        <v>5545</v>
      </c>
    </row>
    <row r="7437" spans="1:2" x14ac:dyDescent="0.25">
      <c r="A7437" t="s">
        <v>5546</v>
      </c>
    </row>
    <row r="7438" spans="1:2" x14ac:dyDescent="0.25">
      <c r="A7438" t="s">
        <v>5547</v>
      </c>
    </row>
    <row r="7439" spans="1:2" x14ac:dyDescent="0.25">
      <c r="A7439" t="s">
        <v>5548</v>
      </c>
    </row>
    <row r="7440" spans="1:2" x14ac:dyDescent="0.25">
      <c r="A7440" t="s">
        <v>5549</v>
      </c>
    </row>
    <row r="7441" spans="1:2" x14ac:dyDescent="0.25">
      <c r="A7441" t="s">
        <v>5550</v>
      </c>
      <c r="B7441" t="s">
        <v>5551</v>
      </c>
    </row>
    <row r="7442" spans="1:2" x14ac:dyDescent="0.25">
      <c r="A7442" t="s">
        <v>5552</v>
      </c>
    </row>
    <row r="7443" spans="1:2" x14ac:dyDescent="0.25">
      <c r="A7443" t="s">
        <v>5553</v>
      </c>
    </row>
    <row r="7444" spans="1:2" x14ac:dyDescent="0.25">
      <c r="A7444" t="s">
        <v>5554</v>
      </c>
    </row>
    <row r="7445" spans="1:2" x14ac:dyDescent="0.25">
      <c r="A7445" t="s">
        <v>5555</v>
      </c>
    </row>
    <row r="7447" spans="1:2" x14ac:dyDescent="0.25">
      <c r="A7447" t="s">
        <v>5556</v>
      </c>
      <c r="B7447" t="s">
        <v>5557</v>
      </c>
    </row>
    <row r="7448" spans="1:2" x14ac:dyDescent="0.25">
      <c r="A7448" t="s">
        <v>5558</v>
      </c>
    </row>
    <row r="7449" spans="1:2" x14ac:dyDescent="0.25">
      <c r="A7449" t="s">
        <v>5559</v>
      </c>
    </row>
    <row r="7450" spans="1:2" x14ac:dyDescent="0.25">
      <c r="A7450" t="s">
        <v>5560</v>
      </c>
    </row>
    <row r="7451" spans="1:2" x14ac:dyDescent="0.25">
      <c r="A7451" t="s">
        <v>5561</v>
      </c>
    </row>
    <row r="7452" spans="1:2" x14ac:dyDescent="0.25">
      <c r="A7452" t="s">
        <v>5562</v>
      </c>
    </row>
    <row r="7453" spans="1:2" x14ac:dyDescent="0.25">
      <c r="A7453" t="s">
        <v>5563</v>
      </c>
    </row>
    <row r="7454" spans="1:2" x14ac:dyDescent="0.25">
      <c r="A7454" t="s">
        <v>5564</v>
      </c>
    </row>
    <row r="7455" spans="1:2" x14ac:dyDescent="0.25">
      <c r="A7455" t="s">
        <v>5565</v>
      </c>
    </row>
    <row r="7456" spans="1:2" x14ac:dyDescent="0.25">
      <c r="A7456" t="s">
        <v>5566</v>
      </c>
    </row>
    <row r="7457" spans="1:1" x14ac:dyDescent="0.25">
      <c r="A7457" t="s">
        <v>5567</v>
      </c>
    </row>
    <row r="7458" spans="1:1" x14ac:dyDescent="0.25">
      <c r="A7458" t="s">
        <v>5568</v>
      </c>
    </row>
    <row r="7460" spans="1:1" x14ac:dyDescent="0.25">
      <c r="A7460" t="s">
        <v>5569</v>
      </c>
    </row>
    <row r="7461" spans="1:1" x14ac:dyDescent="0.25">
      <c r="A7461" t="s">
        <v>5570</v>
      </c>
    </row>
    <row r="7462" spans="1:1" x14ac:dyDescent="0.25">
      <c r="A7462" t="s">
        <v>5571</v>
      </c>
    </row>
    <row r="7463" spans="1:1" x14ac:dyDescent="0.25">
      <c r="A7463" t="s">
        <v>5572</v>
      </c>
    </row>
    <row r="7464" spans="1:1" x14ac:dyDescent="0.25">
      <c r="A7464" t="s">
        <v>5573</v>
      </c>
    </row>
    <row r="7465" spans="1:1" x14ac:dyDescent="0.25">
      <c r="A7465" t="s">
        <v>5574</v>
      </c>
    </row>
    <row r="7466" spans="1:1" x14ac:dyDescent="0.25">
      <c r="A7466" t="s">
        <v>5575</v>
      </c>
    </row>
    <row r="7467" spans="1:1" x14ac:dyDescent="0.25">
      <c r="A7467" t="s">
        <v>5576</v>
      </c>
    </row>
    <row r="7468" spans="1:1" x14ac:dyDescent="0.25">
      <c r="A7468" t="s">
        <v>5577</v>
      </c>
    </row>
    <row r="7469" spans="1:1" x14ac:dyDescent="0.25">
      <c r="A7469" t="s">
        <v>5578</v>
      </c>
    </row>
    <row r="7470" spans="1:1" x14ac:dyDescent="0.25">
      <c r="A7470" t="s">
        <v>5579</v>
      </c>
    </row>
    <row r="7472" spans="1:1" x14ac:dyDescent="0.25">
      <c r="A7472" t="s">
        <v>5580</v>
      </c>
    </row>
    <row r="7474" spans="1:1" x14ac:dyDescent="0.25">
      <c r="A7474" t="s">
        <v>5581</v>
      </c>
    </row>
    <row r="7475" spans="1:1" x14ac:dyDescent="0.25">
      <c r="A7475" t="s">
        <v>5582</v>
      </c>
    </row>
    <row r="7476" spans="1:1" x14ac:dyDescent="0.25">
      <c r="A7476" t="s">
        <v>5583</v>
      </c>
    </row>
    <row r="7477" spans="1:1" x14ac:dyDescent="0.25">
      <c r="A7477" t="s">
        <v>5584</v>
      </c>
    </row>
    <row r="7478" spans="1:1" x14ac:dyDescent="0.25">
      <c r="A7478" t="s">
        <v>5585</v>
      </c>
    </row>
    <row r="7479" spans="1:1" x14ac:dyDescent="0.25">
      <c r="A7479" t="s">
        <v>5586</v>
      </c>
    </row>
    <row r="7480" spans="1:1" x14ac:dyDescent="0.25">
      <c r="A7480" t="s">
        <v>5587</v>
      </c>
    </row>
    <row r="7481" spans="1:1" x14ac:dyDescent="0.25">
      <c r="A7481" t="s">
        <v>5588</v>
      </c>
    </row>
    <row r="7482" spans="1:1" x14ac:dyDescent="0.25">
      <c r="A7482" t="s">
        <v>5589</v>
      </c>
    </row>
    <row r="7483" spans="1:1" x14ac:dyDescent="0.25">
      <c r="A7483" t="s">
        <v>5590</v>
      </c>
    </row>
    <row r="7484" spans="1:1" x14ac:dyDescent="0.25">
      <c r="A7484" t="s">
        <v>5591</v>
      </c>
    </row>
    <row r="7485" spans="1:1" x14ac:dyDescent="0.25">
      <c r="A7485" t="s">
        <v>5592</v>
      </c>
    </row>
    <row r="7486" spans="1:1" x14ac:dyDescent="0.25">
      <c r="A7486" t="s">
        <v>5593</v>
      </c>
    </row>
    <row r="7487" spans="1:1" x14ac:dyDescent="0.25">
      <c r="A7487" t="s">
        <v>5594</v>
      </c>
    </row>
    <row r="7488" spans="1:1" x14ac:dyDescent="0.25">
      <c r="A7488" t="s">
        <v>5595</v>
      </c>
    </row>
    <row r="7489" spans="1:1" x14ac:dyDescent="0.25">
      <c r="A7489" t="s">
        <v>5596</v>
      </c>
    </row>
    <row r="7491" spans="1:1" x14ac:dyDescent="0.25">
      <c r="A7491" t="s">
        <v>1945</v>
      </c>
    </row>
    <row r="7493" spans="1:1" x14ac:dyDescent="0.25">
      <c r="A7493" t="s">
        <v>1946</v>
      </c>
    </row>
    <row r="7494" spans="1:1" x14ac:dyDescent="0.25">
      <c r="A7494" t="s">
        <v>5597</v>
      </c>
    </row>
    <row r="7495" spans="1:1" x14ac:dyDescent="0.25">
      <c r="A7495" t="s">
        <v>5598</v>
      </c>
    </row>
    <row r="7496" spans="1:1" x14ac:dyDescent="0.25">
      <c r="A7496" t="s">
        <v>5599</v>
      </c>
    </row>
    <row r="7497" spans="1:1" x14ac:dyDescent="0.25">
      <c r="A7497" t="s">
        <v>5600</v>
      </c>
    </row>
    <row r="7498" spans="1:1" x14ac:dyDescent="0.25">
      <c r="A7498" t="s">
        <v>5601</v>
      </c>
    </row>
    <row r="7499" spans="1:1" x14ac:dyDescent="0.25">
      <c r="A7499" t="s">
        <v>5602</v>
      </c>
    </row>
    <row r="7500" spans="1:1" x14ac:dyDescent="0.25">
      <c r="A7500" t="s">
        <v>5603</v>
      </c>
    </row>
    <row r="7501" spans="1:1" x14ac:dyDescent="0.25">
      <c r="A7501" t="s">
        <v>583</v>
      </c>
    </row>
    <row r="7502" spans="1:1" x14ac:dyDescent="0.25">
      <c r="A7502" t="s">
        <v>5604</v>
      </c>
    </row>
    <row r="7503" spans="1:1" x14ac:dyDescent="0.25">
      <c r="A7503" t="s">
        <v>5605</v>
      </c>
    </row>
    <row r="7504" spans="1:1" x14ac:dyDescent="0.25">
      <c r="A7504" t="s">
        <v>5606</v>
      </c>
    </row>
    <row r="7505" spans="1:1" x14ac:dyDescent="0.25">
      <c r="A7505" t="s">
        <v>5607</v>
      </c>
    </row>
    <row r="7506" spans="1:1" x14ac:dyDescent="0.25">
      <c r="A7506" t="s">
        <v>5608</v>
      </c>
    </row>
    <row r="7508" spans="1:1" x14ac:dyDescent="0.25">
      <c r="A7508" t="s">
        <v>5609</v>
      </c>
    </row>
    <row r="7509" spans="1:1" x14ac:dyDescent="0.25">
      <c r="A7509" t="s">
        <v>5610</v>
      </c>
    </row>
    <row r="7510" spans="1:1" x14ac:dyDescent="0.25">
      <c r="A7510" t="s">
        <v>5611</v>
      </c>
    </row>
    <row r="7512" spans="1:1" x14ac:dyDescent="0.25">
      <c r="A7512" t="s">
        <v>5612</v>
      </c>
    </row>
    <row r="7513" spans="1:1" x14ac:dyDescent="0.25">
      <c r="A7513" t="s">
        <v>5613</v>
      </c>
    </row>
    <row r="7514" spans="1:1" x14ac:dyDescent="0.25">
      <c r="A7514" t="s">
        <v>5614</v>
      </c>
    </row>
    <row r="7516" spans="1:1" x14ac:dyDescent="0.25">
      <c r="A7516" t="s">
        <v>5615</v>
      </c>
    </row>
    <row r="7517" spans="1:1" x14ac:dyDescent="0.25">
      <c r="A7517" t="s">
        <v>5616</v>
      </c>
    </row>
    <row r="7518" spans="1:1" x14ac:dyDescent="0.25">
      <c r="A7518" t="s">
        <v>5617</v>
      </c>
    </row>
    <row r="7519" spans="1:1" x14ac:dyDescent="0.25">
      <c r="A7519" t="s">
        <v>5618</v>
      </c>
    </row>
    <row r="7520" spans="1:1" x14ac:dyDescent="0.25">
      <c r="A7520" t="s">
        <v>5619</v>
      </c>
    </row>
    <row r="7521" spans="1:1" x14ac:dyDescent="0.25">
      <c r="A7521" t="s">
        <v>5620</v>
      </c>
    </row>
    <row r="7522" spans="1:1" x14ac:dyDescent="0.25">
      <c r="A7522" t="s">
        <v>5621</v>
      </c>
    </row>
    <row r="7524" spans="1:1" x14ac:dyDescent="0.25">
      <c r="A7524" t="s">
        <v>5622</v>
      </c>
    </row>
    <row r="7525" spans="1:1" x14ac:dyDescent="0.25">
      <c r="A7525" t="s">
        <v>5623</v>
      </c>
    </row>
    <row r="7526" spans="1:1" x14ac:dyDescent="0.25">
      <c r="A7526" t="s">
        <v>5624</v>
      </c>
    </row>
    <row r="7527" spans="1:1" x14ac:dyDescent="0.25">
      <c r="A7527" t="s">
        <v>5625</v>
      </c>
    </row>
    <row r="7528" spans="1:1" x14ac:dyDescent="0.25">
      <c r="A7528" t="s">
        <v>5626</v>
      </c>
    </row>
    <row r="7529" spans="1:1" x14ac:dyDescent="0.25">
      <c r="A7529" t="s">
        <v>5627</v>
      </c>
    </row>
    <row r="7530" spans="1:1" x14ac:dyDescent="0.25">
      <c r="A7530" t="s">
        <v>5628</v>
      </c>
    </row>
    <row r="7531" spans="1:1" x14ac:dyDescent="0.25">
      <c r="A7531" t="s">
        <v>5629</v>
      </c>
    </row>
    <row r="7532" spans="1:1" x14ac:dyDescent="0.25">
      <c r="A7532" t="s">
        <v>5630</v>
      </c>
    </row>
    <row r="7533" spans="1:1" x14ac:dyDescent="0.25">
      <c r="A7533" t="s">
        <v>5631</v>
      </c>
    </row>
    <row r="7534" spans="1:1" x14ac:dyDescent="0.25">
      <c r="A7534" t="s">
        <v>5632</v>
      </c>
    </row>
    <row r="7535" spans="1:1" x14ac:dyDescent="0.25">
      <c r="A7535" t="s">
        <v>5633</v>
      </c>
    </row>
    <row r="7537" spans="1:1" x14ac:dyDescent="0.25">
      <c r="A7537" t="s">
        <v>5634</v>
      </c>
    </row>
    <row r="7538" spans="1:1" x14ac:dyDescent="0.25">
      <c r="A7538" t="s">
        <v>5635</v>
      </c>
    </row>
    <row r="7539" spans="1:1" x14ac:dyDescent="0.25">
      <c r="A7539" t="s">
        <v>5636</v>
      </c>
    </row>
    <row r="7540" spans="1:1" x14ac:dyDescent="0.25">
      <c r="A7540" t="s">
        <v>5637</v>
      </c>
    </row>
    <row r="7541" spans="1:1" x14ac:dyDescent="0.25">
      <c r="A7541" t="s">
        <v>5638</v>
      </c>
    </row>
    <row r="7543" spans="1:1" x14ac:dyDescent="0.25">
      <c r="A7543" t="s">
        <v>5639</v>
      </c>
    </row>
    <row r="7544" spans="1:1" x14ac:dyDescent="0.25">
      <c r="A7544" t="s">
        <v>5640</v>
      </c>
    </row>
    <row r="7545" spans="1:1" x14ac:dyDescent="0.25">
      <c r="A7545" t="s">
        <v>5641</v>
      </c>
    </row>
    <row r="7546" spans="1:1" x14ac:dyDescent="0.25">
      <c r="A7546" t="s">
        <v>5642</v>
      </c>
    </row>
    <row r="7547" spans="1:1" x14ac:dyDescent="0.25">
      <c r="A7547" t="s">
        <v>5643</v>
      </c>
    </row>
    <row r="7548" spans="1:1" x14ac:dyDescent="0.25">
      <c r="A7548" t="s">
        <v>5644</v>
      </c>
    </row>
    <row r="7549" spans="1:1" x14ac:dyDescent="0.25">
      <c r="A7549" t="s">
        <v>5645</v>
      </c>
    </row>
    <row r="7550" spans="1:1" x14ac:dyDescent="0.25">
      <c r="A7550" t="s">
        <v>5646</v>
      </c>
    </row>
    <row r="7551" spans="1:1" x14ac:dyDescent="0.25">
      <c r="A7551" t="s">
        <v>5647</v>
      </c>
    </row>
    <row r="7552" spans="1:1" x14ac:dyDescent="0.25">
      <c r="A7552" t="s">
        <v>5648</v>
      </c>
    </row>
    <row r="7553" spans="1:1" x14ac:dyDescent="0.25">
      <c r="A7553" t="s">
        <v>5649</v>
      </c>
    </row>
    <row r="7554" spans="1:1" x14ac:dyDescent="0.25">
      <c r="A7554" t="s">
        <v>5650</v>
      </c>
    </row>
    <row r="7555" spans="1:1" x14ac:dyDescent="0.25">
      <c r="A7555" t="s">
        <v>5651</v>
      </c>
    </row>
    <row r="7556" spans="1:1" x14ac:dyDescent="0.25">
      <c r="A7556" t="s">
        <v>5652</v>
      </c>
    </row>
    <row r="7558" spans="1:1" x14ac:dyDescent="0.25">
      <c r="A7558" t="s">
        <v>5653</v>
      </c>
    </row>
    <row r="7559" spans="1:1" x14ac:dyDescent="0.25">
      <c r="A7559" t="s">
        <v>5654</v>
      </c>
    </row>
    <row r="7560" spans="1:1" x14ac:dyDescent="0.25">
      <c r="A7560" t="s">
        <v>5655</v>
      </c>
    </row>
    <row r="7561" spans="1:1" x14ac:dyDescent="0.25">
      <c r="A7561" t="s">
        <v>5656</v>
      </c>
    </row>
    <row r="7562" spans="1:1" x14ac:dyDescent="0.25">
      <c r="A7562" t="s">
        <v>5657</v>
      </c>
    </row>
    <row r="7563" spans="1:1" x14ac:dyDescent="0.25">
      <c r="A7563" t="s">
        <v>5658</v>
      </c>
    </row>
    <row r="7564" spans="1:1" x14ac:dyDescent="0.25">
      <c r="A7564" t="s">
        <v>5659</v>
      </c>
    </row>
    <row r="7566" spans="1:1" x14ac:dyDescent="0.25">
      <c r="A7566" t="s">
        <v>1342</v>
      </c>
    </row>
    <row r="7568" spans="1:1" x14ac:dyDescent="0.25">
      <c r="A7568" t="s">
        <v>1343</v>
      </c>
    </row>
    <row r="7570" spans="1:1" x14ac:dyDescent="0.25">
      <c r="A7570" t="s">
        <v>5660</v>
      </c>
    </row>
    <row r="7571" spans="1:1" x14ac:dyDescent="0.25">
      <c r="A7571" t="s">
        <v>5661</v>
      </c>
    </row>
    <row r="7572" spans="1:1" x14ac:dyDescent="0.25">
      <c r="A7572" t="s">
        <v>5662</v>
      </c>
    </row>
    <row r="7573" spans="1:1" x14ac:dyDescent="0.25">
      <c r="A7573" t="s">
        <v>5663</v>
      </c>
    </row>
    <row r="7574" spans="1:1" x14ac:dyDescent="0.25">
      <c r="A7574" t="s">
        <v>5664</v>
      </c>
    </row>
    <row r="7575" spans="1:1" x14ac:dyDescent="0.25">
      <c r="A7575" t="s">
        <v>5665</v>
      </c>
    </row>
    <row r="7577" spans="1:1" x14ac:dyDescent="0.25">
      <c r="A7577" t="s">
        <v>3042</v>
      </c>
    </row>
    <row r="7579" spans="1:1" x14ac:dyDescent="0.25">
      <c r="A7579" t="s">
        <v>3043</v>
      </c>
    </row>
    <row r="7581" spans="1:1" x14ac:dyDescent="0.25">
      <c r="A7581" t="s">
        <v>3489</v>
      </c>
    </row>
    <row r="7583" spans="1:1" x14ac:dyDescent="0.25">
      <c r="A7583" t="s">
        <v>45</v>
      </c>
    </row>
    <row r="7585" spans="1:1" x14ac:dyDescent="0.25">
      <c r="A7585" t="s">
        <v>3587</v>
      </c>
    </row>
    <row r="7586" spans="1:1" x14ac:dyDescent="0.25">
      <c r="A7586" t="s">
        <v>5666</v>
      </c>
    </row>
    <row r="7588" spans="1:1" x14ac:dyDescent="0.25">
      <c r="A7588" t="s">
        <v>3047</v>
      </c>
    </row>
    <row r="7590" spans="1:1" x14ac:dyDescent="0.25">
      <c r="A7590" t="s">
        <v>3048</v>
      </c>
    </row>
    <row r="7592" spans="1:1" x14ac:dyDescent="0.25">
      <c r="A7592" t="s">
        <v>3049</v>
      </c>
    </row>
    <row r="7594" spans="1:1" x14ac:dyDescent="0.25">
      <c r="A7594" t="s">
        <v>3050</v>
      </c>
    </row>
    <row r="7596" spans="1:1" x14ac:dyDescent="0.25">
      <c r="A7596" t="s">
        <v>3051</v>
      </c>
    </row>
    <row r="7597" spans="1:1" x14ac:dyDescent="0.25">
      <c r="A7597" t="s">
        <v>5667</v>
      </c>
    </row>
    <row r="7598" spans="1:1" x14ac:dyDescent="0.25">
      <c r="A7598" t="s">
        <v>5668</v>
      </c>
    </row>
    <row r="7599" spans="1:1" x14ac:dyDescent="0.25">
      <c r="A7599" t="s">
        <v>3047</v>
      </c>
    </row>
    <row r="7600" spans="1:1" x14ac:dyDescent="0.25">
      <c r="A7600" t="s">
        <v>4345</v>
      </c>
    </row>
    <row r="7601" spans="1:1" x14ac:dyDescent="0.25">
      <c r="A7601" t="s">
        <v>3049</v>
      </c>
    </row>
    <row r="7602" spans="1:1" x14ac:dyDescent="0.25">
      <c r="A7602" t="s">
        <v>3050</v>
      </c>
    </row>
    <row r="7603" spans="1:1" x14ac:dyDescent="0.25">
      <c r="A7603" t="s">
        <v>3051</v>
      </c>
    </row>
    <row r="7605" spans="1:1" x14ac:dyDescent="0.25">
      <c r="A7605" t="s">
        <v>3587</v>
      </c>
    </row>
    <row r="7607" spans="1:1" x14ac:dyDescent="0.25">
      <c r="A7607" t="s">
        <v>5669</v>
      </c>
    </row>
    <row r="7608" spans="1:1" x14ac:dyDescent="0.25">
      <c r="A7608" t="s">
        <v>3042</v>
      </c>
    </row>
    <row r="7609" spans="1:1" x14ac:dyDescent="0.25">
      <c r="A7609" t="s">
        <v>4440</v>
      </c>
    </row>
    <row r="7610" spans="1:1" x14ac:dyDescent="0.25">
      <c r="A7610" t="s">
        <v>3489</v>
      </c>
    </row>
    <row r="7611" spans="1:1" x14ac:dyDescent="0.25">
      <c r="A7611" t="s">
        <v>45</v>
      </c>
    </row>
    <row r="7613" spans="1:1" x14ac:dyDescent="0.25">
      <c r="A7613" t="s">
        <v>5670</v>
      </c>
    </row>
    <row r="7614" spans="1:1" x14ac:dyDescent="0.25">
      <c r="A7614" t="s">
        <v>5671</v>
      </c>
    </row>
    <row r="7615" spans="1:1" x14ac:dyDescent="0.25">
      <c r="A7615" t="s">
        <v>5672</v>
      </c>
    </row>
    <row r="7616" spans="1:1" x14ac:dyDescent="0.25">
      <c r="A7616" t="s">
        <v>5673</v>
      </c>
    </row>
    <row r="7617" spans="1:1" x14ac:dyDescent="0.25">
      <c r="A7617" t="s">
        <v>5674</v>
      </c>
    </row>
    <row r="7618" spans="1:1" x14ac:dyDescent="0.25">
      <c r="A7618" t="s">
        <v>5675</v>
      </c>
    </row>
    <row r="7619" spans="1:1" x14ac:dyDescent="0.25">
      <c r="A7619" t="s">
        <v>5477</v>
      </c>
    </row>
    <row r="7620" spans="1:1" x14ac:dyDescent="0.25">
      <c r="A7620" t="s">
        <v>5478</v>
      </c>
    </row>
    <row r="7621" spans="1:1" x14ac:dyDescent="0.25">
      <c r="A7621" t="s">
        <v>5479</v>
      </c>
    </row>
    <row r="7622" spans="1:1" x14ac:dyDescent="0.25">
      <c r="A7622" t="s">
        <v>5676</v>
      </c>
    </row>
    <row r="7623" spans="1:1" x14ac:dyDescent="0.25">
      <c r="A7623" t="s">
        <v>5677</v>
      </c>
    </row>
    <row r="7624" spans="1:1" x14ac:dyDescent="0.25">
      <c r="A7624" t="s">
        <v>5678</v>
      </c>
    </row>
    <row r="7625" spans="1:1" x14ac:dyDescent="0.25">
      <c r="A7625" t="s">
        <v>5679</v>
      </c>
    </row>
    <row r="7626" spans="1:1" x14ac:dyDescent="0.25">
      <c r="A7626" t="s">
        <v>5680</v>
      </c>
    </row>
    <row r="7627" spans="1:1" x14ac:dyDescent="0.25">
      <c r="A7627" t="s">
        <v>2233</v>
      </c>
    </row>
    <row r="7628" spans="1:1" x14ac:dyDescent="0.25">
      <c r="A7628" t="s">
        <v>2234</v>
      </c>
    </row>
    <row r="7629" spans="1:1" x14ac:dyDescent="0.25">
      <c r="A7629" t="s">
        <v>2235</v>
      </c>
    </row>
    <row r="7630" spans="1:1" x14ac:dyDescent="0.25">
      <c r="A7630" t="s">
        <v>2236</v>
      </c>
    </row>
    <row r="7631" spans="1:1" x14ac:dyDescent="0.25">
      <c r="A7631" t="s">
        <v>2237</v>
      </c>
    </row>
    <row r="7632" spans="1:1" x14ac:dyDescent="0.25">
      <c r="A7632" t="s">
        <v>5681</v>
      </c>
    </row>
    <row r="7633" spans="1:2" x14ac:dyDescent="0.25">
      <c r="A7633" t="s">
        <v>5682</v>
      </c>
    </row>
    <row r="7634" spans="1:2" x14ac:dyDescent="0.25">
      <c r="A7634" t="s">
        <v>4606</v>
      </c>
    </row>
    <row r="7635" spans="1:2" x14ac:dyDescent="0.25">
      <c r="A7635" t="s">
        <v>5683</v>
      </c>
    </row>
    <row r="7636" spans="1:2" x14ac:dyDescent="0.25">
      <c r="A7636" t="s">
        <v>5684</v>
      </c>
    </row>
    <row r="7637" spans="1:2" x14ac:dyDescent="0.25">
      <c r="A7637" t="s">
        <v>5685</v>
      </c>
    </row>
    <row r="7638" spans="1:2" x14ac:dyDescent="0.25">
      <c r="A7638" t="s">
        <v>1965</v>
      </c>
    </row>
    <row r="7639" spans="1:2" x14ac:dyDescent="0.25">
      <c r="A7639" t="s">
        <v>1966</v>
      </c>
    </row>
    <row r="7640" spans="1:2" x14ac:dyDescent="0.25">
      <c r="A7640" t="s">
        <v>5686</v>
      </c>
    </row>
    <row r="7641" spans="1:2" x14ac:dyDescent="0.25">
      <c r="A7641" t="s">
        <v>5687</v>
      </c>
    </row>
    <row r="7642" spans="1:2" x14ac:dyDescent="0.25">
      <c r="A7642" t="s">
        <v>5688</v>
      </c>
    </row>
    <row r="7643" spans="1:2" x14ac:dyDescent="0.25">
      <c r="A7643" t="s">
        <v>5689</v>
      </c>
    </row>
    <row r="7644" spans="1:2" x14ac:dyDescent="0.25">
      <c r="A7644" t="s">
        <v>5690</v>
      </c>
    </row>
    <row r="7645" spans="1:2" x14ac:dyDescent="0.25">
      <c r="A7645" t="s">
        <v>5691</v>
      </c>
    </row>
    <row r="7646" spans="1:2" x14ac:dyDescent="0.25">
      <c r="A7646" t="s">
        <v>5692</v>
      </c>
      <c r="B7646" t="s">
        <v>5693</v>
      </c>
    </row>
    <row r="7647" spans="1:2" x14ac:dyDescent="0.25">
      <c r="A7647" t="s">
        <v>5694</v>
      </c>
    </row>
    <row r="7648" spans="1:2" x14ac:dyDescent="0.25">
      <c r="A7648" t="s">
        <v>5695</v>
      </c>
    </row>
    <row r="7649" spans="1:2" x14ac:dyDescent="0.25">
      <c r="A7649" t="s">
        <v>5696</v>
      </c>
      <c r="B7649" t="s">
        <v>5697</v>
      </c>
    </row>
    <row r="7650" spans="1:2" x14ac:dyDescent="0.25">
      <c r="A7650" t="s">
        <v>5698</v>
      </c>
    </row>
    <row r="7651" spans="1:2" x14ac:dyDescent="0.25">
      <c r="A7651" t="s">
        <v>5699</v>
      </c>
    </row>
    <row r="7652" spans="1:2" x14ac:dyDescent="0.25">
      <c r="A7652" t="s">
        <v>5700</v>
      </c>
    </row>
    <row r="7653" spans="1:2" x14ac:dyDescent="0.25">
      <c r="A7653" t="s">
        <v>5701</v>
      </c>
    </row>
    <row r="7654" spans="1:2" x14ac:dyDescent="0.25">
      <c r="A7654" t="s">
        <v>3047</v>
      </c>
    </row>
    <row r="7655" spans="1:2" x14ac:dyDescent="0.25">
      <c r="A7655" t="s">
        <v>4345</v>
      </c>
    </row>
    <row r="7656" spans="1:2" x14ac:dyDescent="0.25">
      <c r="A7656" t="s">
        <v>3049</v>
      </c>
    </row>
    <row r="7657" spans="1:2" x14ac:dyDescent="0.25">
      <c r="A7657" t="s">
        <v>3050</v>
      </c>
    </row>
    <row r="7658" spans="1:2" x14ac:dyDescent="0.25">
      <c r="A7658" t="s">
        <v>3051</v>
      </c>
    </row>
    <row r="7660" spans="1:2" x14ac:dyDescent="0.25">
      <c r="A7660" t="s">
        <v>3587</v>
      </c>
    </row>
    <row r="7662" spans="1:2" x14ac:dyDescent="0.25">
      <c r="A7662" t="s">
        <v>5702</v>
      </c>
    </row>
    <row r="7663" spans="1:2" x14ac:dyDescent="0.25">
      <c r="A7663" t="s">
        <v>3042</v>
      </c>
    </row>
    <row r="7664" spans="1:2" x14ac:dyDescent="0.25">
      <c r="A7664" t="s">
        <v>4440</v>
      </c>
    </row>
    <row r="7665" spans="1:2" x14ac:dyDescent="0.25">
      <c r="A7665" t="s">
        <v>3489</v>
      </c>
    </row>
    <row r="7666" spans="1:2" x14ac:dyDescent="0.25">
      <c r="A7666" t="s">
        <v>45</v>
      </c>
    </row>
    <row r="7667" spans="1:2" x14ac:dyDescent="0.25">
      <c r="A7667" t="s">
        <v>5703</v>
      </c>
    </row>
    <row r="7668" spans="1:2" x14ac:dyDescent="0.25">
      <c r="A7668" t="s">
        <v>5704</v>
      </c>
    </row>
    <row r="7669" spans="1:2" x14ac:dyDescent="0.25">
      <c r="A7669" t="s">
        <v>5705</v>
      </c>
      <c r="B7669" t="s">
        <v>5706</v>
      </c>
    </row>
    <row r="7670" spans="1:2" x14ac:dyDescent="0.25">
      <c r="A7670" t="s">
        <v>5707</v>
      </c>
    </row>
    <row r="7672" spans="1:2" x14ac:dyDescent="0.25">
      <c r="A7672" t="s">
        <v>5708</v>
      </c>
    </row>
    <row r="7674" spans="1:2" x14ac:dyDescent="0.25">
      <c r="A7674" t="s">
        <v>5709</v>
      </c>
    </row>
    <row r="7676" spans="1:2" x14ac:dyDescent="0.25">
      <c r="A7676" t="s">
        <v>5710</v>
      </c>
    </row>
    <row r="7677" spans="1:2" x14ac:dyDescent="0.25">
      <c r="A7677" t="s">
        <v>5711</v>
      </c>
    </row>
    <row r="7679" spans="1:2" x14ac:dyDescent="0.25">
      <c r="A7679" t="s">
        <v>5712</v>
      </c>
    </row>
    <row r="7681" spans="1:1" x14ac:dyDescent="0.25">
      <c r="A7681" t="s">
        <v>5713</v>
      </c>
    </row>
    <row r="7683" spans="1:1" x14ac:dyDescent="0.25">
      <c r="A7683" t="s">
        <v>5714</v>
      </c>
    </row>
    <row r="7684" spans="1:1" x14ac:dyDescent="0.25">
      <c r="A7684" t="s">
        <v>5715</v>
      </c>
    </row>
    <row r="7686" spans="1:1" x14ac:dyDescent="0.25">
      <c r="A7686" t="s">
        <v>5716</v>
      </c>
    </row>
    <row r="7688" spans="1:1" x14ac:dyDescent="0.25">
      <c r="A7688" t="s">
        <v>5717</v>
      </c>
    </row>
    <row r="7689" spans="1:1" x14ac:dyDescent="0.25">
      <c r="A7689" t="s">
        <v>5718</v>
      </c>
    </row>
    <row r="7690" spans="1:1" x14ac:dyDescent="0.25">
      <c r="A7690" t="s">
        <v>5719</v>
      </c>
    </row>
    <row r="7691" spans="1:1" x14ac:dyDescent="0.25">
      <c r="A7691" t="s">
        <v>5720</v>
      </c>
    </row>
    <row r="7692" spans="1:1" x14ac:dyDescent="0.25">
      <c r="A7692" t="s">
        <v>5721</v>
      </c>
    </row>
    <row r="7693" spans="1:1" x14ac:dyDescent="0.25">
      <c r="A7693" t="s">
        <v>5722</v>
      </c>
    </row>
    <row r="7694" spans="1:1" x14ac:dyDescent="0.25">
      <c r="A7694" t="s">
        <v>5723</v>
      </c>
    </row>
    <row r="7695" spans="1:1" x14ac:dyDescent="0.25">
      <c r="A7695" t="s">
        <v>5724</v>
      </c>
    </row>
    <row r="7696" spans="1:1" x14ac:dyDescent="0.25">
      <c r="A7696" t="s">
        <v>5725</v>
      </c>
    </row>
    <row r="7697" spans="1:2" x14ac:dyDescent="0.25">
      <c r="A7697" t="s">
        <v>5726</v>
      </c>
      <c r="B7697" t="s">
        <v>5727</v>
      </c>
    </row>
    <row r="7698" spans="1:2" x14ac:dyDescent="0.25">
      <c r="A7698" t="s">
        <v>5728</v>
      </c>
    </row>
    <row r="7699" spans="1:2" x14ac:dyDescent="0.25">
      <c r="A7699" t="s">
        <v>5729</v>
      </c>
    </row>
    <row r="7700" spans="1:2" x14ac:dyDescent="0.25">
      <c r="A7700" t="s">
        <v>5730</v>
      </c>
    </row>
    <row r="7701" spans="1:2" x14ac:dyDescent="0.25">
      <c r="A7701" t="s">
        <v>5731</v>
      </c>
    </row>
    <row r="7702" spans="1:2" x14ac:dyDescent="0.25">
      <c r="A7702" t="s">
        <v>5732</v>
      </c>
    </row>
    <row r="7703" spans="1:2" x14ac:dyDescent="0.25">
      <c r="A7703" t="s">
        <v>5733</v>
      </c>
    </row>
    <row r="7704" spans="1:2" x14ac:dyDescent="0.25">
      <c r="A7704" t="s">
        <v>5734</v>
      </c>
    </row>
    <row r="7705" spans="1:2" x14ac:dyDescent="0.25">
      <c r="A7705" t="s">
        <v>5735</v>
      </c>
    </row>
    <row r="7706" spans="1:2" x14ac:dyDescent="0.25">
      <c r="A7706" t="s">
        <v>5736</v>
      </c>
    </row>
    <row r="7707" spans="1:2" x14ac:dyDescent="0.25">
      <c r="A7707" t="s">
        <v>5737</v>
      </c>
    </row>
    <row r="7708" spans="1:2" x14ac:dyDescent="0.25">
      <c r="A7708" t="s">
        <v>5738</v>
      </c>
    </row>
    <row r="7709" spans="1:2" x14ac:dyDescent="0.25">
      <c r="A7709" t="s">
        <v>5739</v>
      </c>
    </row>
    <row r="7710" spans="1:2" x14ac:dyDescent="0.25">
      <c r="A7710" t="s">
        <v>5740</v>
      </c>
    </row>
    <row r="7711" spans="1:2" x14ac:dyDescent="0.25">
      <c r="A7711" t="s">
        <v>5741</v>
      </c>
    </row>
    <row r="7712" spans="1:2" x14ac:dyDescent="0.25">
      <c r="A7712" t="s">
        <v>5742</v>
      </c>
    </row>
    <row r="7713" spans="1:1" x14ac:dyDescent="0.25">
      <c r="A7713" t="s">
        <v>5743</v>
      </c>
    </row>
    <row r="7714" spans="1:1" x14ac:dyDescent="0.25">
      <c r="A7714" t="s">
        <v>5744</v>
      </c>
    </row>
    <row r="7715" spans="1:1" x14ac:dyDescent="0.25">
      <c r="A7715" t="s">
        <v>5745</v>
      </c>
    </row>
    <row r="7716" spans="1:1" x14ac:dyDescent="0.25">
      <c r="A7716" t="s">
        <v>5746</v>
      </c>
    </row>
    <row r="7717" spans="1:1" x14ac:dyDescent="0.25">
      <c r="A7717" t="s">
        <v>5747</v>
      </c>
    </row>
    <row r="7719" spans="1:1" x14ac:dyDescent="0.25">
      <c r="A7719" t="s">
        <v>3042</v>
      </c>
    </row>
    <row r="7721" spans="1:1" x14ac:dyDescent="0.25">
      <c r="A7721" t="s">
        <v>3043</v>
      </c>
    </row>
    <row r="7723" spans="1:1" x14ac:dyDescent="0.25">
      <c r="A7723" t="s">
        <v>3489</v>
      </c>
    </row>
    <row r="7725" spans="1:1" x14ac:dyDescent="0.25">
      <c r="A7725" t="s">
        <v>45</v>
      </c>
    </row>
    <row r="7727" spans="1:1" x14ac:dyDescent="0.25">
      <c r="A7727" t="s">
        <v>3587</v>
      </c>
    </row>
    <row r="7728" spans="1:1" x14ac:dyDescent="0.25">
      <c r="A7728" t="s">
        <v>5748</v>
      </c>
    </row>
    <row r="7730" spans="1:1" x14ac:dyDescent="0.25">
      <c r="A7730" t="s">
        <v>3047</v>
      </c>
    </row>
    <row r="7732" spans="1:1" x14ac:dyDescent="0.25">
      <c r="A7732" t="s">
        <v>3048</v>
      </c>
    </row>
    <row r="7734" spans="1:1" x14ac:dyDescent="0.25">
      <c r="A7734" t="s">
        <v>3049</v>
      </c>
    </row>
    <row r="7736" spans="1:1" x14ac:dyDescent="0.25">
      <c r="A7736" t="s">
        <v>3050</v>
      </c>
    </row>
    <row r="7738" spans="1:1" x14ac:dyDescent="0.25">
      <c r="A7738" t="s">
        <v>3051</v>
      </c>
    </row>
    <row r="7740" spans="1:1" x14ac:dyDescent="0.25">
      <c r="A7740" t="s">
        <v>5749</v>
      </c>
    </row>
    <row r="7741" spans="1:1" x14ac:dyDescent="0.25">
      <c r="A7741" t="s">
        <v>5750</v>
      </c>
    </row>
    <row r="7742" spans="1:1" x14ac:dyDescent="0.25">
      <c r="A7742" t="s">
        <v>4516</v>
      </c>
    </row>
    <row r="7743" spans="1:1" x14ac:dyDescent="0.25">
      <c r="A7743" t="s">
        <v>4517</v>
      </c>
    </row>
    <row r="7744" spans="1:1" x14ac:dyDescent="0.25">
      <c r="A7744" t="s">
        <v>5751</v>
      </c>
    </row>
    <row r="7745" spans="1:1" x14ac:dyDescent="0.25">
      <c r="A7745" t="s">
        <v>5752</v>
      </c>
    </row>
    <row r="7746" spans="1:1" x14ac:dyDescent="0.25">
      <c r="A7746" t="s">
        <v>5753</v>
      </c>
    </row>
    <row r="7748" spans="1:1" x14ac:dyDescent="0.25">
      <c r="A7748" t="s">
        <v>4266</v>
      </c>
    </row>
    <row r="7750" spans="1:1" x14ac:dyDescent="0.25">
      <c r="A7750" t="s">
        <v>5754</v>
      </c>
    </row>
    <row r="7751" spans="1:1" x14ac:dyDescent="0.25">
      <c r="A7751" t="s">
        <v>5755</v>
      </c>
    </row>
    <row r="7752" spans="1:1" x14ac:dyDescent="0.25">
      <c r="A7752" t="s">
        <v>5756</v>
      </c>
    </row>
    <row r="7753" spans="1:1" x14ac:dyDescent="0.25">
      <c r="A7753" t="s">
        <v>5757</v>
      </c>
    </row>
    <row r="7754" spans="1:1" x14ac:dyDescent="0.25">
      <c r="A7754" t="s">
        <v>5758</v>
      </c>
    </row>
    <row r="7755" spans="1:1" x14ac:dyDescent="0.25">
      <c r="A7755" t="s">
        <v>5759</v>
      </c>
    </row>
    <row r="7756" spans="1:1" x14ac:dyDescent="0.25">
      <c r="A7756" t="s">
        <v>5760</v>
      </c>
    </row>
    <row r="7757" spans="1:1" x14ac:dyDescent="0.25">
      <c r="A7757" t="s">
        <v>5761</v>
      </c>
    </row>
    <row r="7758" spans="1:1" x14ac:dyDescent="0.25">
      <c r="A7758" t="s">
        <v>5762</v>
      </c>
    </row>
    <row r="7759" spans="1:1" x14ac:dyDescent="0.25">
      <c r="A7759" t="s">
        <v>5763</v>
      </c>
    </row>
    <row r="7760" spans="1:1" x14ac:dyDescent="0.25">
      <c r="A7760" t="s">
        <v>5764</v>
      </c>
    </row>
    <row r="7762" spans="1:1" x14ac:dyDescent="0.25">
      <c r="A7762" t="s">
        <v>5765</v>
      </c>
    </row>
    <row r="7763" spans="1:1" x14ac:dyDescent="0.25">
      <c r="A7763" t="s">
        <v>5766</v>
      </c>
    </row>
    <row r="7764" spans="1:1" x14ac:dyDescent="0.25">
      <c r="A7764" t="s">
        <v>5767</v>
      </c>
    </row>
    <row r="7767" spans="1:1" x14ac:dyDescent="0.25">
      <c r="A7767" t="s">
        <v>5768</v>
      </c>
    </row>
    <row r="7768" spans="1:1" x14ac:dyDescent="0.25">
      <c r="A7768" t="s">
        <v>5769</v>
      </c>
    </row>
    <row r="7769" spans="1:1" x14ac:dyDescent="0.25">
      <c r="A7769" t="s">
        <v>5770</v>
      </c>
    </row>
    <row r="7771" spans="1:1" x14ac:dyDescent="0.25">
      <c r="A7771" t="s">
        <v>2408</v>
      </c>
    </row>
    <row r="7773" spans="1:1" x14ac:dyDescent="0.25">
      <c r="A7773" t="s">
        <v>5771</v>
      </c>
    </row>
    <row r="7774" spans="1:1" x14ac:dyDescent="0.25">
      <c r="A7774" t="s">
        <v>5772</v>
      </c>
    </row>
    <row r="7775" spans="1:1" x14ac:dyDescent="0.25">
      <c r="A7775" t="s">
        <v>5773</v>
      </c>
    </row>
    <row r="7776" spans="1:1" x14ac:dyDescent="0.25">
      <c r="A7776" t="s">
        <v>5774</v>
      </c>
    </row>
    <row r="7777" spans="1:2" x14ac:dyDescent="0.25">
      <c r="A7777" t="s">
        <v>5775</v>
      </c>
    </row>
    <row r="7778" spans="1:2" x14ac:dyDescent="0.25">
      <c r="A7778" t="s">
        <v>5776</v>
      </c>
    </row>
    <row r="7779" spans="1:2" x14ac:dyDescent="0.25">
      <c r="A7779" t="s">
        <v>5777</v>
      </c>
      <c r="B7779" t="s">
        <v>5778</v>
      </c>
    </row>
    <row r="7780" spans="1:2" x14ac:dyDescent="0.25">
      <c r="A7780" t="s">
        <v>5779</v>
      </c>
    </row>
    <row r="7781" spans="1:2" x14ac:dyDescent="0.25">
      <c r="A7781" t="s">
        <v>5780</v>
      </c>
    </row>
    <row r="7782" spans="1:2" x14ac:dyDescent="0.25">
      <c r="A7782" t="s">
        <v>5781</v>
      </c>
    </row>
    <row r="7783" spans="1:2" x14ac:dyDescent="0.25">
      <c r="A7783" t="s">
        <v>5782</v>
      </c>
    </row>
    <row r="7784" spans="1:2" x14ac:dyDescent="0.25">
      <c r="A7784" t="s">
        <v>5783</v>
      </c>
    </row>
    <row r="7785" spans="1:2" x14ac:dyDescent="0.25">
      <c r="A7785" t="s">
        <v>5784</v>
      </c>
    </row>
    <row r="7786" spans="1:2" x14ac:dyDescent="0.25">
      <c r="A7786" t="s">
        <v>5785</v>
      </c>
    </row>
    <row r="7787" spans="1:2" x14ac:dyDescent="0.25">
      <c r="A7787" t="s">
        <v>5786</v>
      </c>
    </row>
    <row r="7788" spans="1:2" x14ac:dyDescent="0.25">
      <c r="A7788" t="s">
        <v>5787</v>
      </c>
    </row>
    <row r="7789" spans="1:2" x14ac:dyDescent="0.25">
      <c r="A7789" t="s">
        <v>5788</v>
      </c>
    </row>
    <row r="7790" spans="1:2" x14ac:dyDescent="0.25">
      <c r="A7790" t="s">
        <v>5789</v>
      </c>
    </row>
    <row r="7791" spans="1:2" x14ac:dyDescent="0.25">
      <c r="A7791" t="s">
        <v>5790</v>
      </c>
    </row>
    <row r="7792" spans="1:2" x14ac:dyDescent="0.25">
      <c r="A7792" t="s">
        <v>5791</v>
      </c>
    </row>
    <row r="7793" spans="1:1" x14ac:dyDescent="0.25">
      <c r="A7793" t="s">
        <v>5792</v>
      </c>
    </row>
    <row r="7794" spans="1:1" x14ac:dyDescent="0.25">
      <c r="A7794" t="s">
        <v>5793</v>
      </c>
    </row>
    <row r="7795" spans="1:1" x14ac:dyDescent="0.25">
      <c r="A7795" t="s">
        <v>5794</v>
      </c>
    </row>
    <row r="7796" spans="1:1" x14ac:dyDescent="0.25">
      <c r="A7796" t="s">
        <v>5795</v>
      </c>
    </row>
    <row r="7797" spans="1:1" x14ac:dyDescent="0.25">
      <c r="A7797" t="s">
        <v>5796</v>
      </c>
    </row>
    <row r="7798" spans="1:1" x14ac:dyDescent="0.25">
      <c r="A7798" t="s">
        <v>5797</v>
      </c>
    </row>
    <row r="7799" spans="1:1" x14ac:dyDescent="0.25">
      <c r="A7799" t="s">
        <v>5798</v>
      </c>
    </row>
    <row r="7800" spans="1:1" x14ac:dyDescent="0.25">
      <c r="A7800" t="s">
        <v>5799</v>
      </c>
    </row>
    <row r="7801" spans="1:1" x14ac:dyDescent="0.25">
      <c r="A7801" t="s">
        <v>5800</v>
      </c>
    </row>
    <row r="7802" spans="1:1" x14ac:dyDescent="0.25">
      <c r="A7802" t="s">
        <v>5801</v>
      </c>
    </row>
    <row r="7803" spans="1:1" x14ac:dyDescent="0.25">
      <c r="A7803" t="s">
        <v>5802</v>
      </c>
    </row>
    <row r="7804" spans="1:1" x14ac:dyDescent="0.25">
      <c r="A7804" t="s">
        <v>5803</v>
      </c>
    </row>
    <row r="7805" spans="1:1" x14ac:dyDescent="0.25">
      <c r="A7805" t="s">
        <v>5804</v>
      </c>
    </row>
    <row r="7806" spans="1:1" x14ac:dyDescent="0.25">
      <c r="A7806" t="s">
        <v>5641</v>
      </c>
    </row>
    <row r="7807" spans="1:1" x14ac:dyDescent="0.25">
      <c r="A7807" t="s">
        <v>5642</v>
      </c>
    </row>
    <row r="7808" spans="1:1" x14ac:dyDescent="0.25">
      <c r="A7808" t="s">
        <v>5643</v>
      </c>
    </row>
    <row r="7809" spans="1:3" x14ac:dyDescent="0.25">
      <c r="A7809" t="s">
        <v>5644</v>
      </c>
    </row>
    <row r="7810" spans="1:3" x14ac:dyDescent="0.25">
      <c r="A7810" t="s">
        <v>5645</v>
      </c>
    </row>
    <row r="7811" spans="1:3" x14ac:dyDescent="0.25">
      <c r="A7811" t="s">
        <v>5805</v>
      </c>
    </row>
    <row r="7812" spans="1:3" x14ac:dyDescent="0.25">
      <c r="A7812" t="s">
        <v>5806</v>
      </c>
    </row>
    <row r="7813" spans="1:3" x14ac:dyDescent="0.25">
      <c r="A7813" t="s">
        <v>5807</v>
      </c>
    </row>
    <row r="7814" spans="1:3" x14ac:dyDescent="0.25">
      <c r="A7814" t="s">
        <v>5808</v>
      </c>
    </row>
    <row r="7815" spans="1:3" x14ac:dyDescent="0.25">
      <c r="A7815" t="s">
        <v>5809</v>
      </c>
    </row>
    <row r="7816" spans="1:3" x14ac:dyDescent="0.25">
      <c r="A7816" t="s">
        <v>5810</v>
      </c>
    </row>
    <row r="7817" spans="1:3" x14ac:dyDescent="0.25">
      <c r="A7817" t="s">
        <v>5811</v>
      </c>
    </row>
    <row r="7818" spans="1:3" x14ac:dyDescent="0.25">
      <c r="A7818" t="s">
        <v>5812</v>
      </c>
    </row>
    <row r="7819" spans="1:3" x14ac:dyDescent="0.25">
      <c r="A7819" t="s">
        <v>5813</v>
      </c>
    </row>
    <row r="7820" spans="1:3" x14ac:dyDescent="0.25">
      <c r="A7820" t="s">
        <v>5814</v>
      </c>
      <c r="B7820" t="s">
        <v>5815</v>
      </c>
    </row>
    <row r="7822" spans="1:3" x14ac:dyDescent="0.25">
      <c r="A7822" t="s">
        <v>5816</v>
      </c>
      <c r="B7822" t="s">
        <v>5817</v>
      </c>
      <c r="C7822" t="s">
        <v>5818</v>
      </c>
    </row>
    <row r="7823" spans="1:3" x14ac:dyDescent="0.25">
      <c r="A7823" t="s">
        <v>5819</v>
      </c>
    </row>
    <row r="7825" spans="1:3" x14ac:dyDescent="0.25">
      <c r="A7825" t="s">
        <v>5820</v>
      </c>
    </row>
    <row r="7826" spans="1:3" x14ac:dyDescent="0.25">
      <c r="A7826" t="s">
        <v>5821</v>
      </c>
    </row>
    <row r="7827" spans="1:3" x14ac:dyDescent="0.25">
      <c r="A7827" t="s">
        <v>5822</v>
      </c>
      <c r="B7827" t="s">
        <v>5823</v>
      </c>
      <c r="C7827" t="s">
        <v>5824</v>
      </c>
    </row>
    <row r="7828" spans="1:3" x14ac:dyDescent="0.25">
      <c r="A7828" t="s">
        <v>5825</v>
      </c>
    </row>
    <row r="7830" spans="1:3" x14ac:dyDescent="0.25">
      <c r="A7830" t="s">
        <v>5826</v>
      </c>
    </row>
    <row r="7831" spans="1:3" x14ac:dyDescent="0.25">
      <c r="A7831" t="s">
        <v>5827</v>
      </c>
    </row>
    <row r="7833" spans="1:3" x14ac:dyDescent="0.25">
      <c r="A7833" t="s">
        <v>5828</v>
      </c>
    </row>
    <row r="7834" spans="1:3" x14ac:dyDescent="0.25">
      <c r="A7834" t="s">
        <v>5829</v>
      </c>
    </row>
    <row r="7836" spans="1:3" x14ac:dyDescent="0.25">
      <c r="A7836" t="s">
        <v>4266</v>
      </c>
    </row>
    <row r="7838" spans="1:3" x14ac:dyDescent="0.25">
      <c r="A7838" t="s">
        <v>5830</v>
      </c>
    </row>
    <row r="7839" spans="1:3" x14ac:dyDescent="0.25">
      <c r="A7839" t="s">
        <v>5831</v>
      </c>
    </row>
    <row r="7840" spans="1:3" x14ac:dyDescent="0.25">
      <c r="A7840" t="s">
        <v>5832</v>
      </c>
    </row>
    <row r="7841" spans="1:1" x14ac:dyDescent="0.25">
      <c r="A7841" t="s">
        <v>5833</v>
      </c>
    </row>
    <row r="7842" spans="1:1" x14ac:dyDescent="0.25">
      <c r="A7842" t="s">
        <v>5834</v>
      </c>
    </row>
    <row r="7843" spans="1:1" x14ac:dyDescent="0.25">
      <c r="A7843" t="s">
        <v>5835</v>
      </c>
    </row>
    <row r="7844" spans="1:1" x14ac:dyDescent="0.25">
      <c r="A7844" t="s">
        <v>5836</v>
      </c>
    </row>
    <row r="7845" spans="1:1" x14ac:dyDescent="0.25">
      <c r="A7845" t="s">
        <v>5837</v>
      </c>
    </row>
    <row r="7846" spans="1:1" x14ac:dyDescent="0.25">
      <c r="A7846" t="s">
        <v>5838</v>
      </c>
    </row>
    <row r="7847" spans="1:1" x14ac:dyDescent="0.25">
      <c r="A7847" t="s">
        <v>5839</v>
      </c>
    </row>
    <row r="7848" spans="1:1" x14ac:dyDescent="0.25">
      <c r="A7848" t="s">
        <v>5840</v>
      </c>
    </row>
    <row r="7850" spans="1:1" x14ac:dyDescent="0.25">
      <c r="A7850" t="s">
        <v>2408</v>
      </c>
    </row>
    <row r="7852" spans="1:1" x14ac:dyDescent="0.25">
      <c r="A7852" t="s">
        <v>5841</v>
      </c>
    </row>
    <row r="7853" spans="1:1" x14ac:dyDescent="0.25">
      <c r="A7853" t="s">
        <v>5842</v>
      </c>
    </row>
    <row r="7854" spans="1:1" x14ac:dyDescent="0.25">
      <c r="A7854" t="s">
        <v>5843</v>
      </c>
    </row>
    <row r="7855" spans="1:1" x14ac:dyDescent="0.25">
      <c r="A7855" t="s">
        <v>5844</v>
      </c>
    </row>
    <row r="7856" spans="1:1" x14ac:dyDescent="0.25">
      <c r="A7856" t="s">
        <v>5845</v>
      </c>
    </row>
    <row r="7857" spans="1:1" x14ac:dyDescent="0.25">
      <c r="A7857" t="s">
        <v>5846</v>
      </c>
    </row>
    <row r="7858" spans="1:1" x14ac:dyDescent="0.25">
      <c r="A7858" t="s">
        <v>5847</v>
      </c>
    </row>
    <row r="7859" spans="1:1" x14ac:dyDescent="0.25">
      <c r="A7859" t="s">
        <v>5848</v>
      </c>
    </row>
    <row r="7860" spans="1:1" x14ac:dyDescent="0.25">
      <c r="A7860" t="s">
        <v>5849</v>
      </c>
    </row>
    <row r="7861" spans="1:1" x14ac:dyDescent="0.25">
      <c r="A7861" t="s">
        <v>5850</v>
      </c>
    </row>
    <row r="7863" spans="1:1" x14ac:dyDescent="0.25">
      <c r="A7863" t="s">
        <v>5851</v>
      </c>
    </row>
    <row r="7864" spans="1:1" x14ac:dyDescent="0.25">
      <c r="A7864" t="s">
        <v>5852</v>
      </c>
    </row>
    <row r="7865" spans="1:1" x14ac:dyDescent="0.25">
      <c r="A7865" t="s">
        <v>5853</v>
      </c>
    </row>
    <row r="7867" spans="1:1" x14ac:dyDescent="0.25">
      <c r="A7867" t="s">
        <v>5854</v>
      </c>
    </row>
    <row r="7868" spans="1:1" x14ac:dyDescent="0.25">
      <c r="A7868" t="s">
        <v>5855</v>
      </c>
    </row>
    <row r="7869" spans="1:1" x14ac:dyDescent="0.25">
      <c r="A7869" t="s">
        <v>5856</v>
      </c>
    </row>
    <row r="7870" spans="1:1" x14ac:dyDescent="0.25">
      <c r="A7870" t="s">
        <v>5857</v>
      </c>
    </row>
    <row r="7871" spans="1:1" x14ac:dyDescent="0.25">
      <c r="A7871" t="s">
        <v>5858</v>
      </c>
    </row>
    <row r="7872" spans="1:1" x14ac:dyDescent="0.25">
      <c r="A7872" t="s">
        <v>5859</v>
      </c>
    </row>
    <row r="7874" spans="1:1" x14ac:dyDescent="0.25">
      <c r="A7874" t="s">
        <v>5860</v>
      </c>
    </row>
    <row r="7875" spans="1:1" x14ac:dyDescent="0.25">
      <c r="A7875" t="s">
        <v>5861</v>
      </c>
    </row>
    <row r="7876" spans="1:1" x14ac:dyDescent="0.25">
      <c r="A7876" t="s">
        <v>5862</v>
      </c>
    </row>
    <row r="7878" spans="1:1" x14ac:dyDescent="0.25">
      <c r="A7878" t="s">
        <v>5863</v>
      </c>
    </row>
    <row r="7879" spans="1:1" x14ac:dyDescent="0.25">
      <c r="A7879" t="s">
        <v>5864</v>
      </c>
    </row>
    <row r="7880" spans="1:1" x14ac:dyDescent="0.25">
      <c r="A7880" t="s">
        <v>5865</v>
      </c>
    </row>
    <row r="7882" spans="1:1" x14ac:dyDescent="0.25">
      <c r="A7882" t="s">
        <v>5866</v>
      </c>
    </row>
    <row r="7883" spans="1:1" x14ac:dyDescent="0.25">
      <c r="A7883" t="s">
        <v>5867</v>
      </c>
    </row>
    <row r="7884" spans="1:1" x14ac:dyDescent="0.25">
      <c r="A7884" t="s">
        <v>5868</v>
      </c>
    </row>
    <row r="7885" spans="1:1" x14ac:dyDescent="0.25">
      <c r="A7885" t="s">
        <v>5869</v>
      </c>
    </row>
    <row r="7886" spans="1:1" x14ac:dyDescent="0.25">
      <c r="A7886" t="s">
        <v>5870</v>
      </c>
    </row>
    <row r="7887" spans="1:1" x14ac:dyDescent="0.25">
      <c r="A7887" t="s">
        <v>5871</v>
      </c>
    </row>
    <row r="7888" spans="1:1" x14ac:dyDescent="0.25">
      <c r="A7888" t="s">
        <v>5872</v>
      </c>
    </row>
    <row r="7889" spans="1:1" x14ac:dyDescent="0.25">
      <c r="A7889" t="s">
        <v>5873</v>
      </c>
    </row>
    <row r="7890" spans="1:1" x14ac:dyDescent="0.25">
      <c r="A7890" t="s">
        <v>5874</v>
      </c>
    </row>
    <row r="7891" spans="1:1" x14ac:dyDescent="0.25">
      <c r="A7891" t="s">
        <v>5875</v>
      </c>
    </row>
    <row r="7892" spans="1:1" x14ac:dyDescent="0.25">
      <c r="A7892" t="s">
        <v>5876</v>
      </c>
    </row>
    <row r="7893" spans="1:1" x14ac:dyDescent="0.25">
      <c r="A7893" t="s">
        <v>5877</v>
      </c>
    </row>
    <row r="7894" spans="1:1" x14ac:dyDescent="0.25">
      <c r="A7894" t="s">
        <v>5878</v>
      </c>
    </row>
    <row r="7895" spans="1:1" x14ac:dyDescent="0.25">
      <c r="A7895" t="s">
        <v>5879</v>
      </c>
    </row>
    <row r="7896" spans="1:1" x14ac:dyDescent="0.25">
      <c r="A7896" t="s">
        <v>2233</v>
      </c>
    </row>
    <row r="7897" spans="1:1" x14ac:dyDescent="0.25">
      <c r="A7897" t="s">
        <v>2234</v>
      </c>
    </row>
    <row r="7898" spans="1:1" x14ac:dyDescent="0.25">
      <c r="A7898" t="s">
        <v>2235</v>
      </c>
    </row>
    <row r="7899" spans="1:1" x14ac:dyDescent="0.25">
      <c r="A7899" t="s">
        <v>2236</v>
      </c>
    </row>
    <row r="7900" spans="1:1" x14ac:dyDescent="0.25">
      <c r="A7900" t="s">
        <v>2237</v>
      </c>
    </row>
    <row r="7901" spans="1:1" x14ac:dyDescent="0.25">
      <c r="A7901" t="s">
        <v>5880</v>
      </c>
    </row>
    <row r="7902" spans="1:1" x14ac:dyDescent="0.25">
      <c r="A7902" t="s">
        <v>5881</v>
      </c>
    </row>
    <row r="7903" spans="1:1" x14ac:dyDescent="0.25">
      <c r="A7903" t="s">
        <v>5882</v>
      </c>
    </row>
    <row r="7904" spans="1:1" x14ac:dyDescent="0.25">
      <c r="A7904" t="s">
        <v>5883</v>
      </c>
    </row>
    <row r="7905" spans="1:1" x14ac:dyDescent="0.25">
      <c r="A7905" t="s">
        <v>5884</v>
      </c>
    </row>
    <row r="7906" spans="1:1" x14ac:dyDescent="0.25">
      <c r="A7906" t="s">
        <v>5885</v>
      </c>
    </row>
    <row r="7907" spans="1:1" x14ac:dyDescent="0.25">
      <c r="A7907" t="s">
        <v>5886</v>
      </c>
    </row>
    <row r="7908" spans="1:1" x14ac:dyDescent="0.25">
      <c r="A7908" t="s">
        <v>5887</v>
      </c>
    </row>
    <row r="7909" spans="1:1" x14ac:dyDescent="0.25">
      <c r="A7909" t="s">
        <v>5888</v>
      </c>
    </row>
    <row r="7910" spans="1:1" x14ac:dyDescent="0.25">
      <c r="A7910" t="s">
        <v>5889</v>
      </c>
    </row>
    <row r="7911" spans="1:1" x14ac:dyDescent="0.25">
      <c r="A7911" t="s">
        <v>5890</v>
      </c>
    </row>
    <row r="7912" spans="1:1" x14ac:dyDescent="0.25">
      <c r="A7912" t="s">
        <v>5891</v>
      </c>
    </row>
    <row r="7913" spans="1:1" x14ac:dyDescent="0.25">
      <c r="A7913" t="s">
        <v>5892</v>
      </c>
    </row>
    <row r="7914" spans="1:1" x14ac:dyDescent="0.25">
      <c r="A7914" t="s">
        <v>5893</v>
      </c>
    </row>
    <row r="7915" spans="1:1" x14ac:dyDescent="0.25">
      <c r="A7915" t="s">
        <v>5894</v>
      </c>
    </row>
    <row r="7916" spans="1:1" x14ac:dyDescent="0.25">
      <c r="A7916" t="s">
        <v>5895</v>
      </c>
    </row>
    <row r="7917" spans="1:1" x14ac:dyDescent="0.25">
      <c r="A7917" t="s">
        <v>5896</v>
      </c>
    </row>
    <row r="7918" spans="1:1" x14ac:dyDescent="0.25">
      <c r="A7918" t="s">
        <v>5897</v>
      </c>
    </row>
    <row r="7919" spans="1:1" x14ac:dyDescent="0.25">
      <c r="A7919" t="s">
        <v>5898</v>
      </c>
    </row>
    <row r="7920" spans="1:1" x14ac:dyDescent="0.25">
      <c r="A7920" t="s">
        <v>3047</v>
      </c>
    </row>
    <row r="7921" spans="1:1" x14ac:dyDescent="0.25">
      <c r="A7921" t="s">
        <v>4345</v>
      </c>
    </row>
    <row r="7922" spans="1:1" x14ac:dyDescent="0.25">
      <c r="A7922" t="s">
        <v>3049</v>
      </c>
    </row>
    <row r="7923" spans="1:1" x14ac:dyDescent="0.25">
      <c r="A7923" t="s">
        <v>3050</v>
      </c>
    </row>
    <row r="7924" spans="1:1" x14ac:dyDescent="0.25">
      <c r="A7924" t="s">
        <v>3051</v>
      </c>
    </row>
    <row r="7926" spans="1:1" x14ac:dyDescent="0.25">
      <c r="A7926" t="s">
        <v>3587</v>
      </c>
    </row>
    <row r="7928" spans="1:1" x14ac:dyDescent="0.25">
      <c r="A7928" t="s">
        <v>5899</v>
      </c>
    </row>
    <row r="7929" spans="1:1" x14ac:dyDescent="0.25">
      <c r="A7929" t="s">
        <v>3042</v>
      </c>
    </row>
    <row r="7930" spans="1:1" x14ac:dyDescent="0.25">
      <c r="A7930" t="s">
        <v>4440</v>
      </c>
    </row>
    <row r="7931" spans="1:1" x14ac:dyDescent="0.25">
      <c r="A7931" t="s">
        <v>3489</v>
      </c>
    </row>
    <row r="7932" spans="1:1" x14ac:dyDescent="0.25">
      <c r="A7932" t="s">
        <v>45</v>
      </c>
    </row>
    <row r="7933" spans="1:1" x14ac:dyDescent="0.25">
      <c r="A7933" t="s">
        <v>5900</v>
      </c>
    </row>
    <row r="7934" spans="1:1" x14ac:dyDescent="0.25">
      <c r="A7934" t="s">
        <v>5901</v>
      </c>
    </row>
    <row r="7935" spans="1:1" x14ac:dyDescent="0.25">
      <c r="A7935" t="s">
        <v>5902</v>
      </c>
    </row>
    <row r="7936" spans="1:1" x14ac:dyDescent="0.25">
      <c r="A7936" t="s">
        <v>5903</v>
      </c>
    </row>
    <row r="7937" spans="1:1" x14ac:dyDescent="0.25">
      <c r="A7937" t="s">
        <v>3047</v>
      </c>
    </row>
    <row r="7938" spans="1:1" x14ac:dyDescent="0.25">
      <c r="A7938" t="s">
        <v>4345</v>
      </c>
    </row>
    <row r="7939" spans="1:1" x14ac:dyDescent="0.25">
      <c r="A7939" t="s">
        <v>3049</v>
      </c>
    </row>
    <row r="7940" spans="1:1" x14ac:dyDescent="0.25">
      <c r="A7940" t="s">
        <v>3050</v>
      </c>
    </row>
    <row r="7941" spans="1:1" x14ac:dyDescent="0.25">
      <c r="A7941" t="s">
        <v>3051</v>
      </c>
    </row>
    <row r="7943" spans="1:1" x14ac:dyDescent="0.25">
      <c r="A7943" t="s">
        <v>3587</v>
      </c>
    </row>
    <row r="7945" spans="1:1" x14ac:dyDescent="0.25">
      <c r="A7945" t="s">
        <v>5904</v>
      </c>
    </row>
    <row r="7946" spans="1:1" x14ac:dyDescent="0.25">
      <c r="A7946" t="s">
        <v>3042</v>
      </c>
    </row>
    <row r="7947" spans="1:1" x14ac:dyDescent="0.25">
      <c r="A7947" t="s">
        <v>4440</v>
      </c>
    </row>
    <row r="7948" spans="1:1" x14ac:dyDescent="0.25">
      <c r="A7948" t="s">
        <v>3489</v>
      </c>
    </row>
    <row r="7949" spans="1:1" x14ac:dyDescent="0.25">
      <c r="A7949" t="s">
        <v>45</v>
      </c>
    </row>
    <row r="7950" spans="1:1" x14ac:dyDescent="0.25">
      <c r="A7950" t="s">
        <v>5905</v>
      </c>
    </row>
    <row r="7951" spans="1:1" x14ac:dyDescent="0.25">
      <c r="A7951" t="s">
        <v>5906</v>
      </c>
    </row>
    <row r="7952" spans="1:1" x14ac:dyDescent="0.25">
      <c r="A7952" t="s">
        <v>5907</v>
      </c>
    </row>
    <row r="7953" spans="1:1" x14ac:dyDescent="0.25">
      <c r="A7953" t="s">
        <v>5908</v>
      </c>
    </row>
    <row r="7954" spans="1:1" x14ac:dyDescent="0.25">
      <c r="A7954" t="s">
        <v>5909</v>
      </c>
    </row>
    <row r="7955" spans="1:1" x14ac:dyDescent="0.25">
      <c r="A7955" t="s">
        <v>5910</v>
      </c>
    </row>
    <row r="7956" spans="1:1" x14ac:dyDescent="0.25">
      <c r="A7956" t="s">
        <v>5911</v>
      </c>
    </row>
    <row r="7957" spans="1:1" x14ac:dyDescent="0.25">
      <c r="A7957" t="s">
        <v>5912</v>
      </c>
    </row>
    <row r="7958" spans="1:1" x14ac:dyDescent="0.25">
      <c r="A7958" t="s">
        <v>5913</v>
      </c>
    </row>
    <row r="7959" spans="1:1" x14ac:dyDescent="0.25">
      <c r="A7959" t="s">
        <v>5914</v>
      </c>
    </row>
    <row r="7960" spans="1:1" x14ac:dyDescent="0.25">
      <c r="A7960" t="s">
        <v>5915</v>
      </c>
    </row>
    <row r="7961" spans="1:1" x14ac:dyDescent="0.25">
      <c r="A7961" t="s">
        <v>5916</v>
      </c>
    </row>
    <row r="7962" spans="1:1" x14ac:dyDescent="0.25">
      <c r="A7962" t="s">
        <v>5917</v>
      </c>
    </row>
    <row r="7963" spans="1:1" x14ac:dyDescent="0.25">
      <c r="A7963" t="s">
        <v>5918</v>
      </c>
    </row>
    <row r="7965" spans="1:1" x14ac:dyDescent="0.25">
      <c r="A7965" t="s">
        <v>5919</v>
      </c>
    </row>
    <row r="7966" spans="1:1" x14ac:dyDescent="0.25">
      <c r="A7966" t="s">
        <v>5920</v>
      </c>
    </row>
    <row r="7967" spans="1:1" x14ac:dyDescent="0.25">
      <c r="A7967" t="s">
        <v>5921</v>
      </c>
    </row>
    <row r="7968" spans="1:1" x14ac:dyDescent="0.25">
      <c r="A7968" t="s">
        <v>5922</v>
      </c>
    </row>
    <row r="7969" spans="1:2" x14ac:dyDescent="0.25">
      <c r="A7969" t="s">
        <v>4180</v>
      </c>
    </row>
    <row r="7970" spans="1:2" x14ac:dyDescent="0.25">
      <c r="A7970" t="s">
        <v>5923</v>
      </c>
    </row>
    <row r="7971" spans="1:2" x14ac:dyDescent="0.25">
      <c r="A7971" t="s">
        <v>5924</v>
      </c>
    </row>
    <row r="7972" spans="1:2" x14ac:dyDescent="0.25">
      <c r="A7972" t="s">
        <v>5925</v>
      </c>
    </row>
    <row r="7973" spans="1:2" x14ac:dyDescent="0.25">
      <c r="A7973" t="s">
        <v>5926</v>
      </c>
    </row>
    <row r="7974" spans="1:2" x14ac:dyDescent="0.25">
      <c r="A7974" t="s">
        <v>5927</v>
      </c>
    </row>
    <row r="7975" spans="1:2" x14ac:dyDescent="0.25">
      <c r="A7975" t="s">
        <v>5928</v>
      </c>
    </row>
    <row r="7976" spans="1:2" x14ac:dyDescent="0.25">
      <c r="A7976" t="s">
        <v>5929</v>
      </c>
    </row>
    <row r="7977" spans="1:2" x14ac:dyDescent="0.25">
      <c r="A7977" t="s">
        <v>5930</v>
      </c>
      <c r="B7977" t="s">
        <v>5931</v>
      </c>
    </row>
    <row r="7978" spans="1:2" x14ac:dyDescent="0.25">
      <c r="A7978" t="s">
        <v>5932</v>
      </c>
    </row>
    <row r="7979" spans="1:2" x14ac:dyDescent="0.25">
      <c r="A7979" t="s">
        <v>5933</v>
      </c>
    </row>
    <row r="7980" spans="1:2" x14ac:dyDescent="0.25">
      <c r="A7980" t="s">
        <v>5934</v>
      </c>
    </row>
    <row r="7981" spans="1:2" x14ac:dyDescent="0.25">
      <c r="A7981" t="s">
        <v>5935</v>
      </c>
    </row>
    <row r="7982" spans="1:2" x14ac:dyDescent="0.25">
      <c r="A7982" t="s">
        <v>5936</v>
      </c>
    </row>
    <row r="7983" spans="1:2" x14ac:dyDescent="0.25">
      <c r="A7983" t="s">
        <v>5937</v>
      </c>
    </row>
    <row r="7984" spans="1:2" x14ac:dyDescent="0.25">
      <c r="A7984" t="s">
        <v>3985</v>
      </c>
    </row>
    <row r="7985" spans="1:2" x14ac:dyDescent="0.25">
      <c r="A7985" t="s">
        <v>3986</v>
      </c>
    </row>
    <row r="7986" spans="1:2" x14ac:dyDescent="0.25">
      <c r="A7986" t="s">
        <v>5938</v>
      </c>
    </row>
    <row r="7987" spans="1:2" x14ac:dyDescent="0.25">
      <c r="A7987" t="s">
        <v>5939</v>
      </c>
    </row>
    <row r="7988" spans="1:2" x14ac:dyDescent="0.25">
      <c r="A7988" t="s">
        <v>5940</v>
      </c>
    </row>
    <row r="7989" spans="1:2" x14ac:dyDescent="0.25">
      <c r="A7989" t="s">
        <v>5941</v>
      </c>
      <c r="B7989" t="s">
        <v>5942</v>
      </c>
    </row>
    <row r="7990" spans="1:2" x14ac:dyDescent="0.25">
      <c r="A7990" t="s">
        <v>5943</v>
      </c>
    </row>
    <row r="7991" spans="1:2" x14ac:dyDescent="0.25">
      <c r="A7991" t="s">
        <v>5944</v>
      </c>
    </row>
    <row r="7992" spans="1:2" x14ac:dyDescent="0.25">
      <c r="A7992" t="s">
        <v>5945</v>
      </c>
    </row>
    <row r="7993" spans="1:2" x14ac:dyDescent="0.25">
      <c r="A7993" t="s">
        <v>5946</v>
      </c>
    </row>
    <row r="7994" spans="1:2" x14ac:dyDescent="0.25">
      <c r="A7994" t="s">
        <v>5947</v>
      </c>
    </row>
    <row r="7995" spans="1:2" x14ac:dyDescent="0.25">
      <c r="A7995" t="s">
        <v>5948</v>
      </c>
    </row>
    <row r="7996" spans="1:2" x14ac:dyDescent="0.25">
      <c r="A7996" t="s">
        <v>5949</v>
      </c>
    </row>
    <row r="7997" spans="1:2" x14ac:dyDescent="0.25">
      <c r="A7997" t="s">
        <v>5950</v>
      </c>
    </row>
    <row r="7998" spans="1:2" x14ac:dyDescent="0.25">
      <c r="A7998" t="s">
        <v>5951</v>
      </c>
    </row>
    <row r="7999" spans="1:2" x14ac:dyDescent="0.25">
      <c r="A7999" t="s">
        <v>5952</v>
      </c>
    </row>
    <row r="8000" spans="1:2" x14ac:dyDescent="0.25">
      <c r="A8000" t="s">
        <v>3047</v>
      </c>
    </row>
    <row r="8001" spans="1:1" x14ac:dyDescent="0.25">
      <c r="A8001" t="s">
        <v>4345</v>
      </c>
    </row>
    <row r="8002" spans="1:1" x14ac:dyDescent="0.25">
      <c r="A8002" t="s">
        <v>3049</v>
      </c>
    </row>
    <row r="8003" spans="1:1" x14ac:dyDescent="0.25">
      <c r="A8003" t="s">
        <v>3050</v>
      </c>
    </row>
    <row r="8004" spans="1:1" x14ac:dyDescent="0.25">
      <c r="A8004" t="s">
        <v>3051</v>
      </c>
    </row>
    <row r="8006" spans="1:1" x14ac:dyDescent="0.25">
      <c r="A8006" t="s">
        <v>3587</v>
      </c>
    </row>
    <row r="8008" spans="1:1" x14ac:dyDescent="0.25">
      <c r="A8008" t="s">
        <v>5953</v>
      </c>
    </row>
    <row r="8009" spans="1:1" x14ac:dyDescent="0.25">
      <c r="A8009" t="s">
        <v>3042</v>
      </c>
    </row>
    <row r="8010" spans="1:1" x14ac:dyDescent="0.25">
      <c r="A8010" t="s">
        <v>4440</v>
      </c>
    </row>
    <row r="8011" spans="1:1" x14ac:dyDescent="0.25">
      <c r="A8011" t="s">
        <v>3489</v>
      </c>
    </row>
    <row r="8012" spans="1:1" x14ac:dyDescent="0.25">
      <c r="A8012" t="s">
        <v>45</v>
      </c>
    </row>
    <row r="8013" spans="1:1" x14ac:dyDescent="0.25">
      <c r="A8013" t="s">
        <v>5954</v>
      </c>
    </row>
    <row r="8014" spans="1:1" x14ac:dyDescent="0.25">
      <c r="A8014" t="s">
        <v>5955</v>
      </c>
    </row>
    <row r="8016" spans="1:1" x14ac:dyDescent="0.25">
      <c r="A8016" t="s">
        <v>5956</v>
      </c>
    </row>
    <row r="8017" spans="1:1" x14ac:dyDescent="0.25">
      <c r="A8017" t="s">
        <v>5957</v>
      </c>
    </row>
    <row r="8018" spans="1:1" x14ac:dyDescent="0.25">
      <c r="A8018" t="s">
        <v>5958</v>
      </c>
    </row>
    <row r="8019" spans="1:1" x14ac:dyDescent="0.25">
      <c r="A8019" t="s">
        <v>5959</v>
      </c>
    </row>
    <row r="8020" spans="1:1" x14ac:dyDescent="0.25">
      <c r="A8020" t="s">
        <v>5960</v>
      </c>
    </row>
    <row r="8021" spans="1:1" x14ac:dyDescent="0.25">
      <c r="A8021" t="s">
        <v>5961</v>
      </c>
    </row>
    <row r="8023" spans="1:1" x14ac:dyDescent="0.25">
      <c r="A8023" t="s">
        <v>483</v>
      </c>
    </row>
    <row r="8025" spans="1:1" x14ac:dyDescent="0.25">
      <c r="A8025" t="s">
        <v>484</v>
      </c>
    </row>
    <row r="8027" spans="1:1" x14ac:dyDescent="0.25">
      <c r="A8027" t="s">
        <v>485</v>
      </c>
    </row>
    <row r="8029" spans="1:1" x14ac:dyDescent="0.25">
      <c r="A8029" t="s">
        <v>5962</v>
      </c>
    </row>
    <row r="8030" spans="1:1" x14ac:dyDescent="0.25">
      <c r="A8030" t="s">
        <v>5963</v>
      </c>
    </row>
    <row r="8031" spans="1:1" x14ac:dyDescent="0.25">
      <c r="A8031" t="s">
        <v>5964</v>
      </c>
    </row>
    <row r="8032" spans="1:1" x14ac:dyDescent="0.25">
      <c r="A8032" t="s">
        <v>5965</v>
      </c>
    </row>
    <row r="8033" spans="1:2" x14ac:dyDescent="0.25">
      <c r="A8033" t="s">
        <v>5966</v>
      </c>
    </row>
    <row r="8034" spans="1:2" x14ac:dyDescent="0.25">
      <c r="A8034" t="s">
        <v>5967</v>
      </c>
    </row>
    <row r="8035" spans="1:2" x14ac:dyDescent="0.25">
      <c r="A8035" t="s">
        <v>5968</v>
      </c>
    </row>
    <row r="8036" spans="1:2" x14ac:dyDescent="0.25">
      <c r="A8036" t="s">
        <v>5969</v>
      </c>
    </row>
    <row r="8037" spans="1:2" x14ac:dyDescent="0.25">
      <c r="A8037" t="s">
        <v>5970</v>
      </c>
    </row>
    <row r="8038" spans="1:2" x14ac:dyDescent="0.25">
      <c r="A8038" t="s">
        <v>5971</v>
      </c>
    </row>
    <row r="8040" spans="1:2" x14ac:dyDescent="0.25">
      <c r="A8040" t="s">
        <v>5972</v>
      </c>
    </row>
    <row r="8041" spans="1:2" x14ac:dyDescent="0.25">
      <c r="A8041" t="s">
        <v>5973</v>
      </c>
      <c r="B8041" t="s">
        <v>5974</v>
      </c>
    </row>
    <row r="8042" spans="1:2" x14ac:dyDescent="0.25">
      <c r="A8042" t="s">
        <v>5975</v>
      </c>
    </row>
    <row r="8043" spans="1:2" x14ac:dyDescent="0.25">
      <c r="A8043" t="s">
        <v>5976</v>
      </c>
    </row>
    <row r="8044" spans="1:2" x14ac:dyDescent="0.25">
      <c r="A8044" t="s">
        <v>5977</v>
      </c>
    </row>
    <row r="8045" spans="1:2" x14ac:dyDescent="0.25">
      <c r="A8045" t="s">
        <v>5978</v>
      </c>
    </row>
    <row r="8046" spans="1:2" x14ac:dyDescent="0.25">
      <c r="A8046" t="s">
        <v>5979</v>
      </c>
    </row>
    <row r="8047" spans="1:2" x14ac:dyDescent="0.25">
      <c r="A8047" t="s">
        <v>5980</v>
      </c>
    </row>
    <row r="8048" spans="1:2" x14ac:dyDescent="0.25">
      <c r="A8048" t="s">
        <v>5981</v>
      </c>
    </row>
    <row r="8049" spans="1:2" x14ac:dyDescent="0.25">
      <c r="A8049" t="s">
        <v>5982</v>
      </c>
    </row>
    <row r="8050" spans="1:2" x14ac:dyDescent="0.25">
      <c r="A8050" t="s">
        <v>5983</v>
      </c>
    </row>
    <row r="8051" spans="1:2" x14ac:dyDescent="0.25">
      <c r="A8051" t="s">
        <v>5984</v>
      </c>
    </row>
    <row r="8055" spans="1:2" x14ac:dyDescent="0.25">
      <c r="A8055" t="s">
        <v>5985</v>
      </c>
    </row>
    <row r="8057" spans="1:2" x14ac:dyDescent="0.25">
      <c r="A8057" t="s">
        <v>5986</v>
      </c>
    </row>
    <row r="8058" spans="1:2" x14ac:dyDescent="0.25">
      <c r="A8058" t="s">
        <v>5987</v>
      </c>
    </row>
    <row r="8059" spans="1:2" x14ac:dyDescent="0.25">
      <c r="A8059" t="s">
        <v>5988</v>
      </c>
    </row>
    <row r="8060" spans="1:2" x14ac:dyDescent="0.25">
      <c r="A8060" t="s">
        <v>5989</v>
      </c>
    </row>
    <row r="8062" spans="1:2" x14ac:dyDescent="0.25">
      <c r="A8062" t="s">
        <v>5990</v>
      </c>
    </row>
    <row r="8063" spans="1:2" x14ac:dyDescent="0.25">
      <c r="A8063" t="s">
        <v>5991</v>
      </c>
      <c r="B8063" t="s">
        <v>5992</v>
      </c>
    </row>
    <row r="8064" spans="1:2" x14ac:dyDescent="0.25">
      <c r="A8064" t="s">
        <v>5993</v>
      </c>
    </row>
    <row r="8065" spans="1:1" x14ac:dyDescent="0.25">
      <c r="A8065" t="s">
        <v>5994</v>
      </c>
    </row>
    <row r="8066" spans="1:1" x14ac:dyDescent="0.25">
      <c r="A8066" t="s">
        <v>5995</v>
      </c>
    </row>
    <row r="8067" spans="1:1" x14ac:dyDescent="0.25">
      <c r="A8067" t="s">
        <v>3047</v>
      </c>
    </row>
    <row r="8068" spans="1:1" x14ac:dyDescent="0.25">
      <c r="A8068" t="s">
        <v>4345</v>
      </c>
    </row>
    <row r="8069" spans="1:1" x14ac:dyDescent="0.25">
      <c r="A8069" t="s">
        <v>4396</v>
      </c>
    </row>
    <row r="8070" spans="1:1" x14ac:dyDescent="0.25">
      <c r="A8070" t="s">
        <v>4590</v>
      </c>
    </row>
    <row r="8071" spans="1:1" x14ac:dyDescent="0.25">
      <c r="A8071" t="s">
        <v>3051</v>
      </c>
    </row>
    <row r="8073" spans="1:1" x14ac:dyDescent="0.25">
      <c r="A8073" t="s">
        <v>3587</v>
      </c>
    </row>
    <row r="8075" spans="1:1" x14ac:dyDescent="0.25">
      <c r="A8075" t="s">
        <v>5996</v>
      </c>
    </row>
    <row r="8076" spans="1:1" x14ac:dyDescent="0.25">
      <c r="A8076" t="s">
        <v>3042</v>
      </c>
    </row>
    <row r="8077" spans="1:1" x14ac:dyDescent="0.25">
      <c r="A8077" t="s">
        <v>4440</v>
      </c>
    </row>
    <row r="8078" spans="1:1" x14ac:dyDescent="0.25">
      <c r="A8078" t="s">
        <v>3489</v>
      </c>
    </row>
    <row r="8079" spans="1:1" x14ac:dyDescent="0.25">
      <c r="A8079" t="s">
        <v>45</v>
      </c>
    </row>
    <row r="8080" spans="1:1" x14ac:dyDescent="0.25">
      <c r="A8080" t="s">
        <v>5997</v>
      </c>
    </row>
    <row r="8081" spans="1:1" x14ac:dyDescent="0.25">
      <c r="A8081" t="s">
        <v>5998</v>
      </c>
    </row>
    <row r="8082" spans="1:1" x14ac:dyDescent="0.25">
      <c r="A8082" t="s">
        <v>5999</v>
      </c>
    </row>
    <row r="8083" spans="1:1" x14ac:dyDescent="0.25">
      <c r="A8083" t="s">
        <v>6000</v>
      </c>
    </row>
    <row r="8084" spans="1:1" x14ac:dyDescent="0.25">
      <c r="A8084" t="s">
        <v>6001</v>
      </c>
    </row>
    <row r="8085" spans="1:1" x14ac:dyDescent="0.25">
      <c r="A8085" t="s">
        <v>6002</v>
      </c>
    </row>
    <row r="8086" spans="1:1" x14ac:dyDescent="0.25">
      <c r="A8086" t="s">
        <v>6003</v>
      </c>
    </row>
    <row r="8087" spans="1:1" x14ac:dyDescent="0.25">
      <c r="A8087" t="s">
        <v>6004</v>
      </c>
    </row>
    <row r="8089" spans="1:1" x14ac:dyDescent="0.25">
      <c r="A8089" t="s">
        <v>1945</v>
      </c>
    </row>
    <row r="8091" spans="1:1" x14ac:dyDescent="0.25">
      <c r="A8091" t="s">
        <v>1946</v>
      </c>
    </row>
    <row r="8092" spans="1:1" x14ac:dyDescent="0.25">
      <c r="A8092" t="s">
        <v>6005</v>
      </c>
    </row>
    <row r="8093" spans="1:1" x14ac:dyDescent="0.25">
      <c r="A8093" t="s">
        <v>6006</v>
      </c>
    </row>
    <row r="8094" spans="1:1" x14ac:dyDescent="0.25">
      <c r="A8094" t="s">
        <v>6007</v>
      </c>
    </row>
    <row r="8095" spans="1:1" x14ac:dyDescent="0.25">
      <c r="A8095" t="s">
        <v>6008</v>
      </c>
    </row>
    <row r="8096" spans="1:1" x14ac:dyDescent="0.25">
      <c r="A8096" t="s">
        <v>6009</v>
      </c>
    </row>
    <row r="8097" spans="1:2" x14ac:dyDescent="0.25">
      <c r="A8097" t="s">
        <v>6010</v>
      </c>
    </row>
    <row r="8098" spans="1:2" x14ac:dyDescent="0.25">
      <c r="A8098" t="s">
        <v>6011</v>
      </c>
    </row>
    <row r="8099" spans="1:2" x14ac:dyDescent="0.25">
      <c r="A8099" t="s">
        <v>6012</v>
      </c>
      <c r="B8099" t="s">
        <v>6013</v>
      </c>
    </row>
    <row r="8100" spans="1:2" x14ac:dyDescent="0.25">
      <c r="A8100" t="s">
        <v>6014</v>
      </c>
    </row>
    <row r="8101" spans="1:2" x14ac:dyDescent="0.25">
      <c r="A8101" t="s">
        <v>6015</v>
      </c>
    </row>
    <row r="8102" spans="1:2" x14ac:dyDescent="0.25">
      <c r="A8102" t="s">
        <v>6016</v>
      </c>
    </row>
    <row r="8103" spans="1:2" x14ac:dyDescent="0.25">
      <c r="A8103" t="s">
        <v>6017</v>
      </c>
    </row>
    <row r="8104" spans="1:2" x14ac:dyDescent="0.25">
      <c r="A8104" t="s">
        <v>6018</v>
      </c>
    </row>
    <row r="8105" spans="1:2" x14ac:dyDescent="0.25">
      <c r="A8105" t="s">
        <v>6019</v>
      </c>
    </row>
    <row r="8106" spans="1:2" x14ac:dyDescent="0.25">
      <c r="A8106" t="s">
        <v>6020</v>
      </c>
    </row>
    <row r="8107" spans="1:2" x14ac:dyDescent="0.25">
      <c r="A8107" t="s">
        <v>6021</v>
      </c>
    </row>
    <row r="8108" spans="1:2" x14ac:dyDescent="0.25">
      <c r="A8108" t="s">
        <v>6022</v>
      </c>
    </row>
    <row r="8109" spans="1:2" x14ac:dyDescent="0.25">
      <c r="A8109" t="s">
        <v>6023</v>
      </c>
    </row>
    <row r="8110" spans="1:2" x14ac:dyDescent="0.25">
      <c r="A8110" t="s">
        <v>6024</v>
      </c>
    </row>
    <row r="8111" spans="1:2" x14ac:dyDescent="0.25">
      <c r="A8111" t="s">
        <v>6025</v>
      </c>
    </row>
    <row r="8112" spans="1:2" x14ac:dyDescent="0.25">
      <c r="A8112" t="s">
        <v>6026</v>
      </c>
    </row>
    <row r="8113" spans="1:1" x14ac:dyDescent="0.25">
      <c r="A8113" t="s">
        <v>2636</v>
      </c>
    </row>
    <row r="8114" spans="1:1" x14ac:dyDescent="0.25">
      <c r="A8114" t="s">
        <v>6027</v>
      </c>
    </row>
    <row r="8115" spans="1:1" x14ac:dyDescent="0.25">
      <c r="A8115" t="s">
        <v>6028</v>
      </c>
    </row>
    <row r="8116" spans="1:1" x14ac:dyDescent="0.25">
      <c r="A8116" t="s">
        <v>6029</v>
      </c>
    </row>
    <row r="8117" spans="1:1" x14ac:dyDescent="0.25">
      <c r="A8117" t="s">
        <v>6030</v>
      </c>
    </row>
    <row r="8118" spans="1:1" x14ac:dyDescent="0.25">
      <c r="A8118" t="s">
        <v>6031</v>
      </c>
    </row>
    <row r="8120" spans="1:1" x14ac:dyDescent="0.25">
      <c r="A8120" t="s">
        <v>1945</v>
      </c>
    </row>
    <row r="8122" spans="1:1" x14ac:dyDescent="0.25">
      <c r="A8122" t="s">
        <v>1946</v>
      </c>
    </row>
    <row r="8123" spans="1:1" x14ac:dyDescent="0.25">
      <c r="A8123" t="s">
        <v>6032</v>
      </c>
    </row>
    <row r="8124" spans="1:1" x14ac:dyDescent="0.25">
      <c r="A8124" t="s">
        <v>6033</v>
      </c>
    </row>
    <row r="8125" spans="1:1" x14ac:dyDescent="0.25">
      <c r="A8125" t="s">
        <v>6034</v>
      </c>
    </row>
    <row r="8126" spans="1:1" x14ac:dyDescent="0.25">
      <c r="A8126" t="s">
        <v>6035</v>
      </c>
    </row>
    <row r="8127" spans="1:1" x14ac:dyDescent="0.25">
      <c r="A8127" t="s">
        <v>6036</v>
      </c>
    </row>
    <row r="8128" spans="1:1" x14ac:dyDescent="0.25">
      <c r="A8128" t="s">
        <v>6037</v>
      </c>
    </row>
    <row r="8129" spans="1:1" x14ac:dyDescent="0.25">
      <c r="A8129" t="s">
        <v>3047</v>
      </c>
    </row>
    <row r="8130" spans="1:1" x14ac:dyDescent="0.25">
      <c r="A8130" t="s">
        <v>4345</v>
      </c>
    </row>
    <row r="8131" spans="1:1" x14ac:dyDescent="0.25">
      <c r="A8131" t="s">
        <v>3049</v>
      </c>
    </row>
    <row r="8132" spans="1:1" x14ac:dyDescent="0.25">
      <c r="A8132" t="s">
        <v>3050</v>
      </c>
    </row>
    <row r="8133" spans="1:1" x14ac:dyDescent="0.25">
      <c r="A8133" t="s">
        <v>3051</v>
      </c>
    </row>
    <row r="8135" spans="1:1" x14ac:dyDescent="0.25">
      <c r="A8135" t="s">
        <v>3587</v>
      </c>
    </row>
    <row r="8137" spans="1:1" x14ac:dyDescent="0.25">
      <c r="A8137" t="s">
        <v>6038</v>
      </c>
    </row>
    <row r="8138" spans="1:1" x14ac:dyDescent="0.25">
      <c r="A8138" t="s">
        <v>3042</v>
      </c>
    </row>
    <row r="8139" spans="1:1" x14ac:dyDescent="0.25">
      <c r="A8139" t="s">
        <v>4440</v>
      </c>
    </row>
    <row r="8140" spans="1:1" x14ac:dyDescent="0.25">
      <c r="A8140" t="s">
        <v>3489</v>
      </c>
    </row>
    <row r="8141" spans="1:1" x14ac:dyDescent="0.25">
      <c r="A8141" t="s">
        <v>45</v>
      </c>
    </row>
    <row r="8142" spans="1:1" x14ac:dyDescent="0.25">
      <c r="A8142" t="s">
        <v>6039</v>
      </c>
    </row>
    <row r="8143" spans="1:1" x14ac:dyDescent="0.25">
      <c r="A8143" t="s">
        <v>6040</v>
      </c>
    </row>
    <row r="8144" spans="1:1" x14ac:dyDescent="0.25">
      <c r="A8144" t="s">
        <v>6041</v>
      </c>
    </row>
    <row r="8145" spans="1:1" x14ac:dyDescent="0.25">
      <c r="A8145" t="s">
        <v>6042</v>
      </c>
    </row>
    <row r="8146" spans="1:1" x14ac:dyDescent="0.25">
      <c r="A8146" t="s">
        <v>6043</v>
      </c>
    </row>
    <row r="8147" spans="1:1" x14ac:dyDescent="0.25">
      <c r="A8147" t="s">
        <v>6044</v>
      </c>
    </row>
    <row r="8148" spans="1:1" x14ac:dyDescent="0.25">
      <c r="A8148" t="s">
        <v>6045</v>
      </c>
    </row>
    <row r="8149" spans="1:1" x14ac:dyDescent="0.25">
      <c r="A8149" t="s">
        <v>6046</v>
      </c>
    </row>
    <row r="8150" spans="1:1" x14ac:dyDescent="0.25">
      <c r="A8150" t="s">
        <v>6047</v>
      </c>
    </row>
    <row r="8151" spans="1:1" x14ac:dyDescent="0.25">
      <c r="A8151" t="s">
        <v>6048</v>
      </c>
    </row>
    <row r="8152" spans="1:1" x14ac:dyDescent="0.25">
      <c r="A8152" t="s">
        <v>6049</v>
      </c>
    </row>
    <row r="8153" spans="1:1" x14ac:dyDescent="0.25">
      <c r="A8153" t="s">
        <v>6050</v>
      </c>
    </row>
    <row r="8154" spans="1:1" x14ac:dyDescent="0.25">
      <c r="A8154" t="s">
        <v>6051</v>
      </c>
    </row>
    <row r="8155" spans="1:1" x14ac:dyDescent="0.25">
      <c r="A8155" t="s">
        <v>6052</v>
      </c>
    </row>
    <row r="8156" spans="1:1" x14ac:dyDescent="0.25">
      <c r="A8156" t="s">
        <v>6053</v>
      </c>
    </row>
    <row r="8157" spans="1:1" x14ac:dyDescent="0.25">
      <c r="A8157" t="s">
        <v>6054</v>
      </c>
    </row>
    <row r="8158" spans="1:1" x14ac:dyDescent="0.25">
      <c r="A8158" t="s">
        <v>6055</v>
      </c>
    </row>
    <row r="8159" spans="1:1" x14ac:dyDescent="0.25">
      <c r="A8159" t="s">
        <v>6056</v>
      </c>
    </row>
    <row r="8160" spans="1:1" x14ac:dyDescent="0.25">
      <c r="A8160" t="s">
        <v>6057</v>
      </c>
    </row>
    <row r="8161" spans="1:1" x14ac:dyDescent="0.25">
      <c r="A8161" t="s">
        <v>6058</v>
      </c>
    </row>
    <row r="8162" spans="1:1" x14ac:dyDescent="0.25">
      <c r="A8162" t="s">
        <v>6059</v>
      </c>
    </row>
    <row r="8168" spans="1:1" x14ac:dyDescent="0.25">
      <c r="A8168" t="s">
        <v>6060</v>
      </c>
    </row>
    <row r="8169" spans="1:1" x14ac:dyDescent="0.25">
      <c r="A8169" t="s">
        <v>6061</v>
      </c>
    </row>
    <row r="8170" spans="1:1" x14ac:dyDescent="0.25">
      <c r="A8170" t="s">
        <v>6062</v>
      </c>
    </row>
    <row r="8171" spans="1:1" x14ac:dyDescent="0.25">
      <c r="A8171" t="s">
        <v>6063</v>
      </c>
    </row>
    <row r="8172" spans="1:1" x14ac:dyDescent="0.25">
      <c r="A8172" t="s">
        <v>6064</v>
      </c>
    </row>
    <row r="8173" spans="1:1" x14ac:dyDescent="0.25">
      <c r="A8173" t="s">
        <v>6065</v>
      </c>
    </row>
    <row r="8174" spans="1:1" x14ac:dyDescent="0.25">
      <c r="A8174" t="s">
        <v>6066</v>
      </c>
    </row>
    <row r="8175" spans="1:1" x14ac:dyDescent="0.25">
      <c r="A8175" t="s">
        <v>6067</v>
      </c>
    </row>
    <row r="8176" spans="1:1" x14ac:dyDescent="0.25">
      <c r="A8176" t="s">
        <v>6068</v>
      </c>
    </row>
    <row r="8178" spans="1:1" x14ac:dyDescent="0.25">
      <c r="A8178" t="s">
        <v>6069</v>
      </c>
    </row>
    <row r="8180" spans="1:1" x14ac:dyDescent="0.25">
      <c r="A8180" t="s">
        <v>6070</v>
      </c>
    </row>
    <row r="8183" spans="1:1" x14ac:dyDescent="0.25">
      <c r="A8183" t="s">
        <v>6071</v>
      </c>
    </row>
    <row r="8185" spans="1:1" x14ac:dyDescent="0.25">
      <c r="A8185" t="s">
        <v>6072</v>
      </c>
    </row>
    <row r="8187" spans="1:1" x14ac:dyDescent="0.25">
      <c r="A8187" t="s">
        <v>6073</v>
      </c>
    </row>
    <row r="8190" spans="1:1" x14ac:dyDescent="0.25">
      <c r="A8190" t="s">
        <v>6074</v>
      </c>
    </row>
    <row r="8192" spans="1:1" x14ac:dyDescent="0.25">
      <c r="A8192" t="s">
        <v>6075</v>
      </c>
    </row>
    <row r="8194" spans="1:1" x14ac:dyDescent="0.25">
      <c r="A8194" t="s">
        <v>6076</v>
      </c>
    </row>
    <row r="8196" spans="1:1" x14ac:dyDescent="0.25">
      <c r="A8196" t="s">
        <v>6077</v>
      </c>
    </row>
    <row r="8199" spans="1:1" x14ac:dyDescent="0.25">
      <c r="A8199" t="s">
        <v>6078</v>
      </c>
    </row>
    <row r="8201" spans="1:1" x14ac:dyDescent="0.25">
      <c r="A8201" t="s">
        <v>6079</v>
      </c>
    </row>
    <row r="8203" spans="1:1" x14ac:dyDescent="0.25">
      <c r="A8203" t="s">
        <v>6080</v>
      </c>
    </row>
    <row r="8205" spans="1:1" x14ac:dyDescent="0.25">
      <c r="A8205" t="s">
        <v>6081</v>
      </c>
    </row>
    <row r="8208" spans="1:1" x14ac:dyDescent="0.25">
      <c r="A8208" t="s">
        <v>6082</v>
      </c>
    </row>
    <row r="8209" spans="1:2" x14ac:dyDescent="0.25">
      <c r="A8209" t="s">
        <v>6083</v>
      </c>
    </row>
    <row r="8210" spans="1:2" x14ac:dyDescent="0.25">
      <c r="A8210" t="s">
        <v>6084</v>
      </c>
    </row>
    <row r="8211" spans="1:2" x14ac:dyDescent="0.25">
      <c r="A8211" t="s">
        <v>6085</v>
      </c>
    </row>
    <row r="8212" spans="1:2" x14ac:dyDescent="0.25">
      <c r="A8212" t="s">
        <v>6086</v>
      </c>
    </row>
    <row r="8213" spans="1:2" x14ac:dyDescent="0.25">
      <c r="A8213" t="s">
        <v>6087</v>
      </c>
      <c r="B8213" t="s">
        <v>1114</v>
      </c>
    </row>
    <row r="8215" spans="1:2" x14ac:dyDescent="0.25">
      <c r="A8215" t="s">
        <v>1115</v>
      </c>
      <c r="B8215" t="s">
        <v>6088</v>
      </c>
    </row>
    <row r="8216" spans="1:2" x14ac:dyDescent="0.25">
      <c r="A8216" t="s">
        <v>6089</v>
      </c>
    </row>
    <row r="8217" spans="1:2" x14ac:dyDescent="0.25">
      <c r="A8217" t="s">
        <v>6090</v>
      </c>
    </row>
    <row r="8218" spans="1:2" x14ac:dyDescent="0.25">
      <c r="A8218" t="s">
        <v>6091</v>
      </c>
    </row>
    <row r="8219" spans="1:2" x14ac:dyDescent="0.25">
      <c r="A8219" t="s">
        <v>6092</v>
      </c>
    </row>
    <row r="8220" spans="1:2" x14ac:dyDescent="0.25">
      <c r="A8220" t="s">
        <v>6093</v>
      </c>
    </row>
    <row r="8221" spans="1:2" x14ac:dyDescent="0.25">
      <c r="A8221" t="s">
        <v>6094</v>
      </c>
    </row>
    <row r="8222" spans="1:2" x14ac:dyDescent="0.25">
      <c r="A8222" t="s">
        <v>6095</v>
      </c>
    </row>
    <row r="8223" spans="1:2" x14ac:dyDescent="0.25">
      <c r="A8223" t="s">
        <v>6096</v>
      </c>
    </row>
    <row r="8224" spans="1:2" x14ac:dyDescent="0.25">
      <c r="A8224" t="s">
        <v>6097</v>
      </c>
    </row>
    <row r="8225" spans="1:3" x14ac:dyDescent="0.25">
      <c r="A8225" t="s">
        <v>6098</v>
      </c>
    </row>
    <row r="8226" spans="1:3" x14ac:dyDescent="0.25">
      <c r="A8226" t="s">
        <v>6099</v>
      </c>
    </row>
    <row r="8227" spans="1:3" x14ac:dyDescent="0.25">
      <c r="A8227" t="s">
        <v>6100</v>
      </c>
      <c r="B8227" t="s">
        <v>6101</v>
      </c>
      <c r="C8227" t="s">
        <v>6102</v>
      </c>
    </row>
    <row r="8228" spans="1:3" x14ac:dyDescent="0.25">
      <c r="A8228" t="s">
        <v>6103</v>
      </c>
    </row>
    <row r="8229" spans="1:3" x14ac:dyDescent="0.25">
      <c r="A8229" t="s">
        <v>6104</v>
      </c>
      <c r="B8229" t="s">
        <v>6105</v>
      </c>
      <c r="C8229" t="s">
        <v>6106</v>
      </c>
    </row>
    <row r="8231" spans="1:3" x14ac:dyDescent="0.25">
      <c r="A8231" t="s">
        <v>6107</v>
      </c>
    </row>
    <row r="8232" spans="1:3" x14ac:dyDescent="0.25">
      <c r="A8232" t="s">
        <v>6108</v>
      </c>
    </row>
    <row r="8233" spans="1:3" x14ac:dyDescent="0.25">
      <c r="A8233" t="s">
        <v>6109</v>
      </c>
    </row>
    <row r="8234" spans="1:3" x14ac:dyDescent="0.25">
      <c r="A8234" t="s">
        <v>6110</v>
      </c>
    </row>
    <row r="8235" spans="1:3" x14ac:dyDescent="0.25">
      <c r="A8235" t="s">
        <v>6111</v>
      </c>
    </row>
    <row r="8236" spans="1:3" x14ac:dyDescent="0.25">
      <c r="A8236" t="s">
        <v>5918</v>
      </c>
    </row>
    <row r="8238" spans="1:3" x14ac:dyDescent="0.25">
      <c r="A8238" t="s">
        <v>6112</v>
      </c>
    </row>
    <row r="8239" spans="1:3" x14ac:dyDescent="0.25">
      <c r="A8239" t="s">
        <v>6113</v>
      </c>
    </row>
    <row r="8240" spans="1:3" x14ac:dyDescent="0.25">
      <c r="A8240" t="s">
        <v>6114</v>
      </c>
    </row>
    <row r="8241" spans="1:2" x14ac:dyDescent="0.25">
      <c r="A8241" t="s">
        <v>6115</v>
      </c>
      <c r="B8241" t="s">
        <v>6116</v>
      </c>
    </row>
    <row r="8243" spans="1:2" x14ac:dyDescent="0.25">
      <c r="A8243" t="s">
        <v>3916</v>
      </c>
    </row>
    <row r="8245" spans="1:2" x14ac:dyDescent="0.25">
      <c r="A8245" t="s">
        <v>3917</v>
      </c>
    </row>
    <row r="8247" spans="1:2" x14ac:dyDescent="0.25">
      <c r="A8247" t="s">
        <v>3918</v>
      </c>
      <c r="B8247" t="s">
        <v>1287</v>
      </c>
    </row>
    <row r="8249" spans="1:2" x14ac:dyDescent="0.25">
      <c r="A8249" t="s">
        <v>3919</v>
      </c>
      <c r="B8249" t="s">
        <v>3920</v>
      </c>
    </row>
    <row r="8251" spans="1:2" x14ac:dyDescent="0.25">
      <c r="A8251" t="s">
        <v>3921</v>
      </c>
    </row>
    <row r="8253" spans="1:2" x14ac:dyDescent="0.25">
      <c r="A8253" t="s">
        <v>3922</v>
      </c>
    </row>
    <row r="8255" spans="1:2" x14ac:dyDescent="0.25">
      <c r="A8255" t="s">
        <v>3923</v>
      </c>
    </row>
    <row r="8257" spans="1:2" x14ac:dyDescent="0.25">
      <c r="A8257" t="s">
        <v>3924</v>
      </c>
    </row>
    <row r="8258" spans="1:2" x14ac:dyDescent="0.25">
      <c r="A8258" t="s">
        <v>3925</v>
      </c>
    </row>
    <row r="8260" spans="1:2" x14ac:dyDescent="0.25">
      <c r="A8260" t="s">
        <v>3926</v>
      </c>
    </row>
    <row r="8262" spans="1:2" x14ac:dyDescent="0.25">
      <c r="A8262" t="s">
        <v>3927</v>
      </c>
    </row>
    <row r="8264" spans="1:2" x14ac:dyDescent="0.25">
      <c r="A8264" t="s">
        <v>3928</v>
      </c>
    </row>
    <row r="8266" spans="1:2" x14ac:dyDescent="0.25">
      <c r="A8266" t="s">
        <v>3929</v>
      </c>
      <c r="B8266" t="s">
        <v>3930</v>
      </c>
    </row>
    <row r="8268" spans="1:2" x14ac:dyDescent="0.25">
      <c r="A8268" t="s">
        <v>3931</v>
      </c>
    </row>
    <row r="8270" spans="1:2" x14ac:dyDescent="0.25">
      <c r="A8270" t="s">
        <v>6117</v>
      </c>
    </row>
    <row r="8271" spans="1:2" x14ac:dyDescent="0.25">
      <c r="A8271" t="s">
        <v>6118</v>
      </c>
    </row>
    <row r="8272" spans="1:2" x14ac:dyDescent="0.25">
      <c r="A8272" t="s">
        <v>6119</v>
      </c>
    </row>
    <row r="8274" spans="1:2" x14ac:dyDescent="0.25">
      <c r="A8274" t="s">
        <v>2408</v>
      </c>
    </row>
    <row r="8276" spans="1:2" x14ac:dyDescent="0.25">
      <c r="A8276" t="s">
        <v>6120</v>
      </c>
    </row>
    <row r="8277" spans="1:2" x14ac:dyDescent="0.25">
      <c r="A8277" t="s">
        <v>6121</v>
      </c>
      <c r="B8277" t="s">
        <v>6122</v>
      </c>
    </row>
    <row r="8278" spans="1:2" x14ac:dyDescent="0.25">
      <c r="A8278" t="s">
        <v>6123</v>
      </c>
    </row>
    <row r="8279" spans="1:2" x14ac:dyDescent="0.25">
      <c r="A8279" t="s">
        <v>6124</v>
      </c>
    </row>
    <row r="8280" spans="1:2" x14ac:dyDescent="0.25">
      <c r="A8280" t="s">
        <v>6125</v>
      </c>
    </row>
    <row r="8281" spans="1:2" x14ac:dyDescent="0.25">
      <c r="A8281" t="s">
        <v>6126</v>
      </c>
    </row>
    <row r="8282" spans="1:2" x14ac:dyDescent="0.25">
      <c r="A8282" t="s">
        <v>6127</v>
      </c>
    </row>
    <row r="8283" spans="1:2" x14ac:dyDescent="0.25">
      <c r="A8283" t="s">
        <v>6128</v>
      </c>
    </row>
    <row r="8284" spans="1:2" x14ac:dyDescent="0.25">
      <c r="A8284" t="s">
        <v>6129</v>
      </c>
    </row>
    <row r="8285" spans="1:2" x14ac:dyDescent="0.25">
      <c r="A8285" t="s">
        <v>6130</v>
      </c>
    </row>
    <row r="8286" spans="1:2" x14ac:dyDescent="0.25">
      <c r="A8286" t="s">
        <v>6131</v>
      </c>
    </row>
    <row r="8287" spans="1:2" x14ac:dyDescent="0.25">
      <c r="A8287" t="s">
        <v>6132</v>
      </c>
    </row>
    <row r="8288" spans="1:2" x14ac:dyDescent="0.25">
      <c r="A8288" t="s">
        <v>6133</v>
      </c>
    </row>
    <row r="8289" spans="1:1" x14ac:dyDescent="0.25">
      <c r="A8289" t="s">
        <v>6134</v>
      </c>
    </row>
    <row r="8290" spans="1:1" x14ac:dyDescent="0.25">
      <c r="A8290" t="s">
        <v>6135</v>
      </c>
    </row>
    <row r="8291" spans="1:1" x14ac:dyDescent="0.25">
      <c r="A8291" t="s">
        <v>6136</v>
      </c>
    </row>
    <row r="8292" spans="1:1" x14ac:dyDescent="0.25">
      <c r="A8292" t="s">
        <v>6137</v>
      </c>
    </row>
    <row r="8293" spans="1:1" x14ac:dyDescent="0.25">
      <c r="A8293" t="s">
        <v>6138</v>
      </c>
    </row>
    <row r="8294" spans="1:1" x14ac:dyDescent="0.25">
      <c r="A8294" t="s">
        <v>6139</v>
      </c>
    </row>
    <row r="8295" spans="1:1" x14ac:dyDescent="0.25">
      <c r="A8295" t="s">
        <v>6140</v>
      </c>
    </row>
    <row r="8296" spans="1:1" x14ac:dyDescent="0.25">
      <c r="A8296" t="s">
        <v>6141</v>
      </c>
    </row>
    <row r="8297" spans="1:1" x14ac:dyDescent="0.25">
      <c r="A8297" t="s">
        <v>6142</v>
      </c>
    </row>
    <row r="8298" spans="1:1" x14ac:dyDescent="0.25">
      <c r="A8298" t="s">
        <v>6143</v>
      </c>
    </row>
    <row r="8299" spans="1:1" x14ac:dyDescent="0.25">
      <c r="A8299" t="s">
        <v>6144</v>
      </c>
    </row>
    <row r="8300" spans="1:1" x14ac:dyDescent="0.25">
      <c r="A8300" t="s">
        <v>6145</v>
      </c>
    </row>
    <row r="8301" spans="1:1" x14ac:dyDescent="0.25">
      <c r="A8301" t="s">
        <v>6146</v>
      </c>
    </row>
    <row r="8303" spans="1:1" x14ac:dyDescent="0.25">
      <c r="A8303" t="s">
        <v>6147</v>
      </c>
    </row>
    <row r="8304" spans="1:1" x14ac:dyDescent="0.25">
      <c r="A8304" t="s">
        <v>6148</v>
      </c>
    </row>
    <row r="8305" spans="1:2" x14ac:dyDescent="0.25">
      <c r="A8305" t="s">
        <v>6149</v>
      </c>
    </row>
    <row r="8306" spans="1:2" x14ac:dyDescent="0.25">
      <c r="A8306" t="s">
        <v>6150</v>
      </c>
    </row>
    <row r="8307" spans="1:2" x14ac:dyDescent="0.25">
      <c r="A8307" t="s">
        <v>6151</v>
      </c>
    </row>
    <row r="8308" spans="1:2" x14ac:dyDescent="0.25">
      <c r="A8308" t="s">
        <v>6152</v>
      </c>
    </row>
    <row r="8309" spans="1:2" x14ac:dyDescent="0.25">
      <c r="A8309" t="s">
        <v>6153</v>
      </c>
    </row>
    <row r="8310" spans="1:2" x14ac:dyDescent="0.25">
      <c r="A8310" t="s">
        <v>6154</v>
      </c>
    </row>
    <row r="8311" spans="1:2" x14ac:dyDescent="0.25">
      <c r="A8311" t="s">
        <v>6155</v>
      </c>
    </row>
    <row r="8312" spans="1:2" x14ac:dyDescent="0.25">
      <c r="A8312" t="s">
        <v>6156</v>
      </c>
    </row>
    <row r="8313" spans="1:2" x14ac:dyDescent="0.25">
      <c r="A8313" t="s">
        <v>6157</v>
      </c>
    </row>
    <row r="8314" spans="1:2" x14ac:dyDescent="0.25">
      <c r="A8314" t="s">
        <v>6158</v>
      </c>
    </row>
    <row r="8316" spans="1:2" x14ac:dyDescent="0.25">
      <c r="A8316" t="s">
        <v>2408</v>
      </c>
    </row>
    <row r="8318" spans="1:2" x14ac:dyDescent="0.25">
      <c r="A8318" t="s">
        <v>6159</v>
      </c>
    </row>
    <row r="8319" spans="1:2" x14ac:dyDescent="0.25">
      <c r="A8319" t="s">
        <v>6160</v>
      </c>
    </row>
    <row r="8320" spans="1:2" x14ac:dyDescent="0.25">
      <c r="A8320" t="s">
        <v>6161</v>
      </c>
      <c r="B8320" t="s">
        <v>1114</v>
      </c>
    </row>
    <row r="8322" spans="1:2" x14ac:dyDescent="0.25">
      <c r="A8322" t="s">
        <v>1115</v>
      </c>
      <c r="B8322" t="s">
        <v>6162</v>
      </c>
    </row>
    <row r="8323" spans="1:2" x14ac:dyDescent="0.25">
      <c r="A8323" t="s">
        <v>6163</v>
      </c>
    </row>
    <row r="8324" spans="1:2" x14ac:dyDescent="0.25">
      <c r="A8324" t="s">
        <v>6164</v>
      </c>
    </row>
    <row r="8325" spans="1:2" x14ac:dyDescent="0.25">
      <c r="A8325" t="s">
        <v>6165</v>
      </c>
    </row>
    <row r="8326" spans="1:2" x14ac:dyDescent="0.25">
      <c r="A8326" t="s">
        <v>6166</v>
      </c>
    </row>
    <row r="8327" spans="1:2" x14ac:dyDescent="0.25">
      <c r="A8327" t="s">
        <v>6167</v>
      </c>
    </row>
    <row r="8328" spans="1:2" x14ac:dyDescent="0.25">
      <c r="A8328" t="s">
        <v>6168</v>
      </c>
    </row>
    <row r="8329" spans="1:2" x14ac:dyDescent="0.25">
      <c r="A8329" t="s">
        <v>6169</v>
      </c>
    </row>
    <row r="8330" spans="1:2" x14ac:dyDescent="0.25">
      <c r="A8330" t="s">
        <v>6170</v>
      </c>
      <c r="B8330" t="s">
        <v>6171</v>
      </c>
    </row>
    <row r="8331" spans="1:2" x14ac:dyDescent="0.25">
      <c r="A8331" t="s">
        <v>6172</v>
      </c>
    </row>
    <row r="8332" spans="1:2" x14ac:dyDescent="0.25">
      <c r="A8332" t="s">
        <v>6173</v>
      </c>
    </row>
    <row r="8334" spans="1:2" x14ac:dyDescent="0.25">
      <c r="A8334" t="s">
        <v>6174</v>
      </c>
    </row>
    <row r="8336" spans="1:2" x14ac:dyDescent="0.25">
      <c r="A8336" t="s">
        <v>6175</v>
      </c>
    </row>
    <row r="8338" spans="1:1" x14ac:dyDescent="0.25">
      <c r="A8338" t="s">
        <v>3049</v>
      </c>
    </row>
    <row r="8340" spans="1:1" x14ac:dyDescent="0.25">
      <c r="A8340" t="s">
        <v>3050</v>
      </c>
    </row>
    <row r="8342" spans="1:1" x14ac:dyDescent="0.25">
      <c r="A8342" t="s">
        <v>3051</v>
      </c>
    </row>
    <row r="8344" spans="1:1" x14ac:dyDescent="0.25">
      <c r="A8344" t="s">
        <v>6176</v>
      </c>
    </row>
    <row r="8347" spans="1:1" x14ac:dyDescent="0.25">
      <c r="A8347" t="s">
        <v>6177</v>
      </c>
    </row>
    <row r="8349" spans="1:1" x14ac:dyDescent="0.25">
      <c r="A8349" t="s">
        <v>3042</v>
      </c>
    </row>
    <row r="8351" spans="1:1" x14ac:dyDescent="0.25">
      <c r="A8351" t="s">
        <v>4440</v>
      </c>
    </row>
    <row r="8353" spans="1:1" x14ac:dyDescent="0.25">
      <c r="A8353" t="s">
        <v>6178</v>
      </c>
    </row>
    <row r="8354" spans="1:1" x14ac:dyDescent="0.25">
      <c r="A8354" t="s">
        <v>6179</v>
      </c>
    </row>
    <row r="8355" spans="1:1" x14ac:dyDescent="0.25">
      <c r="A8355" t="s">
        <v>6180</v>
      </c>
    </row>
    <row r="8356" spans="1:1" x14ac:dyDescent="0.25">
      <c r="A8356" t="s">
        <v>6181</v>
      </c>
    </row>
    <row r="8357" spans="1:1" x14ac:dyDescent="0.25">
      <c r="A8357" t="s">
        <v>6182</v>
      </c>
    </row>
    <row r="8358" spans="1:1" x14ac:dyDescent="0.25">
      <c r="A8358" t="s">
        <v>3047</v>
      </c>
    </row>
    <row r="8359" spans="1:1" x14ac:dyDescent="0.25">
      <c r="A8359" t="s">
        <v>4345</v>
      </c>
    </row>
    <row r="8360" spans="1:1" x14ac:dyDescent="0.25">
      <c r="A8360" t="s">
        <v>3049</v>
      </c>
    </row>
    <row r="8361" spans="1:1" x14ac:dyDescent="0.25">
      <c r="A8361" t="s">
        <v>3050</v>
      </c>
    </row>
    <row r="8362" spans="1:1" x14ac:dyDescent="0.25">
      <c r="A8362" t="s">
        <v>3051</v>
      </c>
    </row>
    <row r="8364" spans="1:1" x14ac:dyDescent="0.25">
      <c r="A8364" t="s">
        <v>3587</v>
      </c>
    </row>
    <row r="8366" spans="1:1" x14ac:dyDescent="0.25">
      <c r="A8366" t="s">
        <v>4793</v>
      </c>
    </row>
    <row r="8367" spans="1:1" x14ac:dyDescent="0.25">
      <c r="A8367" t="s">
        <v>3042</v>
      </c>
    </row>
    <row r="8368" spans="1:1" x14ac:dyDescent="0.25">
      <c r="A8368" t="s">
        <v>4440</v>
      </c>
    </row>
    <row r="8369" spans="1:1" x14ac:dyDescent="0.25">
      <c r="A8369" t="s">
        <v>3489</v>
      </c>
    </row>
    <row r="8370" spans="1:1" x14ac:dyDescent="0.25">
      <c r="A8370" t="s">
        <v>45</v>
      </c>
    </row>
    <row r="8371" spans="1:1" x14ac:dyDescent="0.25">
      <c r="A8371" t="s">
        <v>6183</v>
      </c>
    </row>
    <row r="8372" spans="1:1" x14ac:dyDescent="0.25">
      <c r="A8372" t="s">
        <v>6184</v>
      </c>
    </row>
    <row r="8373" spans="1:1" x14ac:dyDescent="0.25">
      <c r="A8373" t="s">
        <v>3047</v>
      </c>
    </row>
    <row r="8374" spans="1:1" x14ac:dyDescent="0.25">
      <c r="A8374" t="s">
        <v>4345</v>
      </c>
    </row>
    <row r="8375" spans="1:1" x14ac:dyDescent="0.25">
      <c r="A8375" t="s">
        <v>3049</v>
      </c>
    </row>
    <row r="8376" spans="1:1" x14ac:dyDescent="0.25">
      <c r="A8376" t="s">
        <v>3050</v>
      </c>
    </row>
    <row r="8377" spans="1:1" x14ac:dyDescent="0.25">
      <c r="A8377" t="s">
        <v>3051</v>
      </c>
    </row>
    <row r="8379" spans="1:1" x14ac:dyDescent="0.25">
      <c r="A8379" t="s">
        <v>3587</v>
      </c>
    </row>
    <row r="8381" spans="1:1" x14ac:dyDescent="0.25">
      <c r="A8381" t="s">
        <v>4793</v>
      </c>
    </row>
    <row r="8382" spans="1:1" x14ac:dyDescent="0.25">
      <c r="A8382" t="s">
        <v>3042</v>
      </c>
    </row>
    <row r="8383" spans="1:1" x14ac:dyDescent="0.25">
      <c r="A8383" t="s">
        <v>4440</v>
      </c>
    </row>
    <row r="8384" spans="1:1" x14ac:dyDescent="0.25">
      <c r="A8384" t="s">
        <v>3489</v>
      </c>
    </row>
    <row r="8385" spans="1:1" x14ac:dyDescent="0.25">
      <c r="A8385" t="s">
        <v>45</v>
      </c>
    </row>
    <row r="8386" spans="1:1" x14ac:dyDescent="0.25">
      <c r="A8386" t="s">
        <v>6185</v>
      </c>
    </row>
    <row r="8387" spans="1:1" x14ac:dyDescent="0.25">
      <c r="A8387" t="s">
        <v>6186</v>
      </c>
    </row>
    <row r="8388" spans="1:1" x14ac:dyDescent="0.25">
      <c r="A8388" t="s">
        <v>6187</v>
      </c>
    </row>
    <row r="8389" spans="1:1" x14ac:dyDescent="0.25">
      <c r="A8389" t="s">
        <v>6188</v>
      </c>
    </row>
    <row r="8390" spans="1:1" x14ac:dyDescent="0.25">
      <c r="A8390" t="s">
        <v>6189</v>
      </c>
    </row>
    <row r="8391" spans="1:1" x14ac:dyDescent="0.25">
      <c r="A8391" t="s">
        <v>6190</v>
      </c>
    </row>
    <row r="8392" spans="1:1" x14ac:dyDescent="0.25">
      <c r="A8392" t="s">
        <v>6191</v>
      </c>
    </row>
    <row r="8393" spans="1:1" x14ac:dyDescent="0.25">
      <c r="A8393" t="s">
        <v>6192</v>
      </c>
    </row>
    <row r="8394" spans="1:1" x14ac:dyDescent="0.25">
      <c r="A8394" t="s">
        <v>6193</v>
      </c>
    </row>
    <row r="8395" spans="1:1" x14ac:dyDescent="0.25">
      <c r="A8395" t="s">
        <v>6194</v>
      </c>
    </row>
    <row r="8396" spans="1:1" x14ac:dyDescent="0.25">
      <c r="A8396" t="s">
        <v>6195</v>
      </c>
    </row>
    <row r="8397" spans="1:1" x14ac:dyDescent="0.25">
      <c r="A8397" t="s">
        <v>6196</v>
      </c>
    </row>
    <row r="8398" spans="1:1" x14ac:dyDescent="0.25">
      <c r="A8398" t="s">
        <v>3047</v>
      </c>
    </row>
    <row r="8399" spans="1:1" x14ac:dyDescent="0.25">
      <c r="A8399" t="s">
        <v>4345</v>
      </c>
    </row>
    <row r="8400" spans="1:1" x14ac:dyDescent="0.25">
      <c r="A8400" t="s">
        <v>3049</v>
      </c>
    </row>
    <row r="8401" spans="1:5" x14ac:dyDescent="0.25">
      <c r="A8401" t="s">
        <v>3050</v>
      </c>
    </row>
    <row r="8402" spans="1:5" x14ac:dyDescent="0.25">
      <c r="A8402" t="s">
        <v>3051</v>
      </c>
    </row>
    <row r="8404" spans="1:5" x14ac:dyDescent="0.25">
      <c r="A8404" t="s">
        <v>3587</v>
      </c>
    </row>
    <row r="8406" spans="1:5" x14ac:dyDescent="0.25">
      <c r="A8406" t="s">
        <v>6197</v>
      </c>
    </row>
    <row r="8407" spans="1:5" x14ac:dyDescent="0.25">
      <c r="A8407" t="s">
        <v>3042</v>
      </c>
    </row>
    <row r="8408" spans="1:5" x14ac:dyDescent="0.25">
      <c r="A8408" t="s">
        <v>4440</v>
      </c>
    </row>
    <row r="8409" spans="1:5" x14ac:dyDescent="0.25">
      <c r="A8409" t="s">
        <v>3489</v>
      </c>
    </row>
    <row r="8410" spans="1:5" x14ac:dyDescent="0.25">
      <c r="A8410" t="s">
        <v>45</v>
      </c>
    </row>
    <row r="8411" spans="1:5" x14ac:dyDescent="0.25">
      <c r="A8411" t="s">
        <v>6198</v>
      </c>
    </row>
    <row r="8412" spans="1:5" x14ac:dyDescent="0.25">
      <c r="A8412" t="s">
        <v>6199</v>
      </c>
      <c r="B8412" t="s">
        <v>6200</v>
      </c>
      <c r="C8412" t="s">
        <v>6200</v>
      </c>
      <c r="D8412" t="s">
        <v>6201</v>
      </c>
      <c r="E8412" t="s">
        <v>6202</v>
      </c>
    </row>
    <row r="8414" spans="1:5" x14ac:dyDescent="0.25">
      <c r="A8414" t="s">
        <v>6203</v>
      </c>
    </row>
    <row r="8417" spans="1:2" x14ac:dyDescent="0.25">
      <c r="A8417" t="s">
        <v>6204</v>
      </c>
    </row>
    <row r="8419" spans="1:2" x14ac:dyDescent="0.25">
      <c r="A8419" t="s">
        <v>6205</v>
      </c>
    </row>
    <row r="8420" spans="1:2" x14ac:dyDescent="0.25">
      <c r="A8420" t="s">
        <v>6206</v>
      </c>
    </row>
    <row r="8421" spans="1:2" x14ac:dyDescent="0.25">
      <c r="A8421" t="s">
        <v>6207</v>
      </c>
    </row>
    <row r="8422" spans="1:2" x14ac:dyDescent="0.25">
      <c r="A8422" t="s">
        <v>6208</v>
      </c>
      <c r="B8422" t="s">
        <v>6209</v>
      </c>
    </row>
    <row r="8423" spans="1:2" x14ac:dyDescent="0.25">
      <c r="A8423" t="s">
        <v>6210</v>
      </c>
    </row>
    <row r="8424" spans="1:2" x14ac:dyDescent="0.25">
      <c r="A8424" t="s">
        <v>6211</v>
      </c>
    </row>
    <row r="8425" spans="1:2" x14ac:dyDescent="0.25">
      <c r="A8425" t="s">
        <v>6212</v>
      </c>
    </row>
    <row r="8426" spans="1:2" x14ac:dyDescent="0.25">
      <c r="A8426" t="s">
        <v>6213</v>
      </c>
    </row>
    <row r="8427" spans="1:2" x14ac:dyDescent="0.25">
      <c r="A8427" t="s">
        <v>6214</v>
      </c>
    </row>
    <row r="8429" spans="1:2" x14ac:dyDescent="0.25">
      <c r="A8429" t="s">
        <v>6215</v>
      </c>
    </row>
    <row r="8430" spans="1:2" x14ac:dyDescent="0.25">
      <c r="A8430" t="s">
        <v>6216</v>
      </c>
    </row>
    <row r="8431" spans="1:2" x14ac:dyDescent="0.25">
      <c r="A8431" t="s">
        <v>6217</v>
      </c>
    </row>
    <row r="8433" spans="1:1" x14ac:dyDescent="0.25">
      <c r="A8433" t="s">
        <v>6218</v>
      </c>
    </row>
    <row r="8434" spans="1:1" x14ac:dyDescent="0.25">
      <c r="A8434" t="s">
        <v>6219</v>
      </c>
    </row>
    <row r="8435" spans="1:1" x14ac:dyDescent="0.25">
      <c r="A8435" t="s">
        <v>6220</v>
      </c>
    </row>
    <row r="8436" spans="1:1" x14ac:dyDescent="0.25">
      <c r="A8436" t="s">
        <v>6221</v>
      </c>
    </row>
    <row r="8437" spans="1:1" x14ac:dyDescent="0.25">
      <c r="A8437" t="s">
        <v>6222</v>
      </c>
    </row>
    <row r="8438" spans="1:1" x14ac:dyDescent="0.25">
      <c r="A8438" t="s">
        <v>6223</v>
      </c>
    </row>
    <row r="8439" spans="1:1" x14ac:dyDescent="0.25">
      <c r="A8439" t="s">
        <v>6224</v>
      </c>
    </row>
    <row r="8440" spans="1:1" x14ac:dyDescent="0.25">
      <c r="A8440" t="s">
        <v>6225</v>
      </c>
    </row>
    <row r="8441" spans="1:1" x14ac:dyDescent="0.25">
      <c r="A8441" t="s">
        <v>6226</v>
      </c>
    </row>
    <row r="8442" spans="1:1" x14ac:dyDescent="0.25">
      <c r="A8442" t="s">
        <v>6227</v>
      </c>
    </row>
    <row r="8443" spans="1:1" x14ac:dyDescent="0.25">
      <c r="A8443" t="s">
        <v>6228</v>
      </c>
    </row>
    <row r="8444" spans="1:1" x14ac:dyDescent="0.25">
      <c r="A8444" t="s">
        <v>6229</v>
      </c>
    </row>
    <row r="8445" spans="1:1" x14ac:dyDescent="0.25">
      <c r="A8445" t="s">
        <v>6230</v>
      </c>
    </row>
    <row r="8447" spans="1:1" x14ac:dyDescent="0.25">
      <c r="A8447" t="s">
        <v>6231</v>
      </c>
    </row>
    <row r="8448" spans="1:1" x14ac:dyDescent="0.25">
      <c r="A8448" t="s">
        <v>6232</v>
      </c>
    </row>
    <row r="8449" spans="1:1" x14ac:dyDescent="0.25">
      <c r="A8449" t="s">
        <v>6233</v>
      </c>
    </row>
    <row r="8450" spans="1:1" x14ac:dyDescent="0.25">
      <c r="A8450" t="s">
        <v>6234</v>
      </c>
    </row>
    <row r="8451" spans="1:1" x14ac:dyDescent="0.25">
      <c r="A8451" t="s">
        <v>6235</v>
      </c>
    </row>
    <row r="8452" spans="1:1" x14ac:dyDescent="0.25">
      <c r="A8452" t="s">
        <v>3047</v>
      </c>
    </row>
    <row r="8453" spans="1:1" x14ac:dyDescent="0.25">
      <c r="A8453" t="s">
        <v>4345</v>
      </c>
    </row>
    <row r="8454" spans="1:1" x14ac:dyDescent="0.25">
      <c r="A8454" t="s">
        <v>3049</v>
      </c>
    </row>
    <row r="8455" spans="1:1" x14ac:dyDescent="0.25">
      <c r="A8455" t="s">
        <v>3050</v>
      </c>
    </row>
    <row r="8456" spans="1:1" x14ac:dyDescent="0.25">
      <c r="A8456" t="s">
        <v>3051</v>
      </c>
    </row>
    <row r="8458" spans="1:1" x14ac:dyDescent="0.25">
      <c r="A8458" t="s">
        <v>3587</v>
      </c>
    </row>
    <row r="8460" spans="1:1" x14ac:dyDescent="0.25">
      <c r="A8460" t="s">
        <v>4793</v>
      </c>
    </row>
    <row r="8461" spans="1:1" x14ac:dyDescent="0.25">
      <c r="A8461" t="s">
        <v>3042</v>
      </c>
    </row>
    <row r="8462" spans="1:1" x14ac:dyDescent="0.25">
      <c r="A8462" t="s">
        <v>4440</v>
      </c>
    </row>
    <row r="8463" spans="1:1" x14ac:dyDescent="0.25">
      <c r="A8463" t="s">
        <v>3489</v>
      </c>
    </row>
    <row r="8464" spans="1:1" x14ac:dyDescent="0.25">
      <c r="A8464" t="s">
        <v>45</v>
      </c>
    </row>
    <row r="8465" spans="1:1" x14ac:dyDescent="0.25">
      <c r="A8465" t="s">
        <v>6236</v>
      </c>
    </row>
    <row r="8466" spans="1:1" x14ac:dyDescent="0.25">
      <c r="A8466" t="s">
        <v>6237</v>
      </c>
    </row>
    <row r="8467" spans="1:1" x14ac:dyDescent="0.25">
      <c r="A8467" t="s">
        <v>6238</v>
      </c>
    </row>
    <row r="8468" spans="1:1" x14ac:dyDescent="0.25">
      <c r="A8468" t="s">
        <v>6239</v>
      </c>
    </row>
    <row r="8469" spans="1:1" x14ac:dyDescent="0.25">
      <c r="A8469" t="s">
        <v>6240</v>
      </c>
    </row>
    <row r="8470" spans="1:1" x14ac:dyDescent="0.25">
      <c r="A8470" t="s">
        <v>6241</v>
      </c>
    </row>
    <row r="8471" spans="1:1" x14ac:dyDescent="0.25">
      <c r="A8471" t="s">
        <v>6242</v>
      </c>
    </row>
    <row r="8472" spans="1:1" x14ac:dyDescent="0.25">
      <c r="A8472" t="s">
        <v>3639</v>
      </c>
    </row>
    <row r="8473" spans="1:1" x14ac:dyDescent="0.25">
      <c r="A8473" t="s">
        <v>6243</v>
      </c>
    </row>
    <row r="8474" spans="1:1" x14ac:dyDescent="0.25">
      <c r="A8474" t="s">
        <v>6244</v>
      </c>
    </row>
    <row r="8475" spans="1:1" x14ac:dyDescent="0.25">
      <c r="A8475" t="s">
        <v>6245</v>
      </c>
    </row>
    <row r="8476" spans="1:1" x14ac:dyDescent="0.25">
      <c r="A8476" t="s">
        <v>6246</v>
      </c>
    </row>
    <row r="8477" spans="1:1" x14ac:dyDescent="0.25">
      <c r="A8477" t="s">
        <v>6247</v>
      </c>
    </row>
    <row r="8478" spans="1:1" x14ac:dyDescent="0.25">
      <c r="A8478" t="s">
        <v>99</v>
      </c>
    </row>
    <row r="8479" spans="1:1" x14ac:dyDescent="0.25">
      <c r="A8479" t="s">
        <v>100</v>
      </c>
    </row>
    <row r="8481" spans="1:2" x14ac:dyDescent="0.25">
      <c r="A8481" t="s">
        <v>101</v>
      </c>
    </row>
    <row r="8482" spans="1:2" x14ac:dyDescent="0.25">
      <c r="A8482" t="s">
        <v>6248</v>
      </c>
    </row>
    <row r="8483" spans="1:2" x14ac:dyDescent="0.25">
      <c r="A8483" t="s">
        <v>6249</v>
      </c>
    </row>
    <row r="8485" spans="1:2" x14ac:dyDescent="0.25">
      <c r="A8485" t="s">
        <v>6250</v>
      </c>
    </row>
    <row r="8486" spans="1:2" x14ac:dyDescent="0.25">
      <c r="A8486" t="s">
        <v>6251</v>
      </c>
    </row>
    <row r="8487" spans="1:2" x14ac:dyDescent="0.25">
      <c r="A8487" t="s">
        <v>6252</v>
      </c>
    </row>
    <row r="8488" spans="1:2" x14ac:dyDescent="0.25">
      <c r="A8488" t="s">
        <v>6253</v>
      </c>
    </row>
    <row r="8489" spans="1:2" x14ac:dyDescent="0.25">
      <c r="A8489" t="s">
        <v>6254</v>
      </c>
    </row>
    <row r="8490" spans="1:2" x14ac:dyDescent="0.25">
      <c r="A8490" t="s">
        <v>6255</v>
      </c>
    </row>
    <row r="8491" spans="1:2" x14ac:dyDescent="0.25">
      <c r="A8491" t="s">
        <v>6256</v>
      </c>
    </row>
    <row r="8492" spans="1:2" x14ac:dyDescent="0.25">
      <c r="A8492" t="s">
        <v>6257</v>
      </c>
      <c r="B8492" t="s">
        <v>6258</v>
      </c>
    </row>
    <row r="8493" spans="1:2" x14ac:dyDescent="0.25">
      <c r="A8493" t="s">
        <v>6259</v>
      </c>
    </row>
    <row r="8494" spans="1:2" x14ac:dyDescent="0.25">
      <c r="A8494" t="s">
        <v>6260</v>
      </c>
      <c r="B8494" t="s">
        <v>6261</v>
      </c>
    </row>
    <row r="8496" spans="1:2" x14ac:dyDescent="0.25">
      <c r="A8496" t="s">
        <v>6262</v>
      </c>
    </row>
    <row r="8498" spans="1:4" x14ac:dyDescent="0.25">
      <c r="A8498" t="s">
        <v>6263</v>
      </c>
    </row>
    <row r="8499" spans="1:4" x14ac:dyDescent="0.25">
      <c r="A8499" t="s">
        <v>6264</v>
      </c>
    </row>
    <row r="8500" spans="1:4" x14ac:dyDescent="0.25">
      <c r="A8500" t="s">
        <v>6265</v>
      </c>
    </row>
    <row r="8501" spans="1:4" x14ac:dyDescent="0.25">
      <c r="A8501" t="s">
        <v>6266</v>
      </c>
    </row>
    <row r="8502" spans="1:4" x14ac:dyDescent="0.25">
      <c r="A8502" t="s">
        <v>6267</v>
      </c>
    </row>
    <row r="8503" spans="1:4" x14ac:dyDescent="0.25">
      <c r="A8503" t="s">
        <v>6268</v>
      </c>
    </row>
    <row r="8504" spans="1:4" x14ac:dyDescent="0.25">
      <c r="A8504" t="s">
        <v>6269</v>
      </c>
    </row>
    <row r="8505" spans="1:4" x14ac:dyDescent="0.25">
      <c r="A8505" t="s">
        <v>6270</v>
      </c>
    </row>
    <row r="8506" spans="1:4" x14ac:dyDescent="0.25">
      <c r="A8506" t="s">
        <v>6271</v>
      </c>
    </row>
    <row r="8507" spans="1:4" x14ac:dyDescent="0.25">
      <c r="A8507" t="s">
        <v>6272</v>
      </c>
      <c r="B8507" t="s">
        <v>6273</v>
      </c>
      <c r="C8507" t="s">
        <v>6274</v>
      </c>
      <c r="D8507" t="s">
        <v>6275</v>
      </c>
    </row>
    <row r="8508" spans="1:4" x14ac:dyDescent="0.25">
      <c r="A8508" t="s">
        <v>6276</v>
      </c>
    </row>
    <row r="8509" spans="1:4" x14ac:dyDescent="0.25">
      <c r="A8509" t="s">
        <v>6277</v>
      </c>
    </row>
    <row r="8510" spans="1:4" x14ac:dyDescent="0.25">
      <c r="A8510" t="s">
        <v>6278</v>
      </c>
    </row>
    <row r="8511" spans="1:4" x14ac:dyDescent="0.25">
      <c r="A8511" t="s">
        <v>6279</v>
      </c>
    </row>
    <row r="8512" spans="1:4" x14ac:dyDescent="0.25">
      <c r="A8512" t="s">
        <v>6280</v>
      </c>
    </row>
    <row r="8513" spans="1:3" x14ac:dyDescent="0.25">
      <c r="A8513" t="s">
        <v>6281</v>
      </c>
    </row>
    <row r="8514" spans="1:3" x14ac:dyDescent="0.25">
      <c r="A8514" t="s">
        <v>6282</v>
      </c>
    </row>
    <row r="8515" spans="1:3" x14ac:dyDescent="0.25">
      <c r="A8515" t="s">
        <v>6283</v>
      </c>
    </row>
    <row r="8516" spans="1:3" x14ac:dyDescent="0.25">
      <c r="A8516" t="s">
        <v>6284</v>
      </c>
    </row>
    <row r="8517" spans="1:3" x14ac:dyDescent="0.25">
      <c r="A8517" t="s">
        <v>6285</v>
      </c>
    </row>
    <row r="8518" spans="1:3" x14ac:dyDescent="0.25">
      <c r="A8518" t="s">
        <v>6286</v>
      </c>
    </row>
    <row r="8519" spans="1:3" x14ac:dyDescent="0.25">
      <c r="A8519" t="s">
        <v>6287</v>
      </c>
    </row>
    <row r="8520" spans="1:3" x14ac:dyDescent="0.25">
      <c r="A8520" t="s">
        <v>6288</v>
      </c>
      <c r="B8520" t="s">
        <v>6289</v>
      </c>
      <c r="C8520" t="s">
        <v>6290</v>
      </c>
    </row>
    <row r="8521" spans="1:3" x14ac:dyDescent="0.25">
      <c r="A8521" t="s">
        <v>6291</v>
      </c>
    </row>
    <row r="8522" spans="1:3" x14ac:dyDescent="0.25">
      <c r="A8522" t="s">
        <v>6292</v>
      </c>
    </row>
    <row r="8523" spans="1:3" x14ac:dyDescent="0.25">
      <c r="A8523" t="s">
        <v>6293</v>
      </c>
    </row>
    <row r="8524" spans="1:3" x14ac:dyDescent="0.25">
      <c r="A8524" t="s">
        <v>6294</v>
      </c>
    </row>
    <row r="8525" spans="1:3" x14ac:dyDescent="0.25">
      <c r="A8525" t="s">
        <v>6295</v>
      </c>
    </row>
    <row r="8526" spans="1:3" x14ac:dyDescent="0.25">
      <c r="A8526" t="s">
        <v>6296</v>
      </c>
    </row>
    <row r="8527" spans="1:3" x14ac:dyDescent="0.25">
      <c r="A8527" t="s">
        <v>6297</v>
      </c>
    </row>
    <row r="8528" spans="1:3" x14ac:dyDescent="0.25">
      <c r="A8528" t="s">
        <v>6298</v>
      </c>
    </row>
    <row r="8529" spans="1:2" x14ac:dyDescent="0.25">
      <c r="A8529" t="s">
        <v>6299</v>
      </c>
    </row>
    <row r="8530" spans="1:2" x14ac:dyDescent="0.25">
      <c r="A8530" t="s">
        <v>6300</v>
      </c>
    </row>
    <row r="8531" spans="1:2" x14ac:dyDescent="0.25">
      <c r="A8531" t="s">
        <v>6301</v>
      </c>
    </row>
    <row r="8532" spans="1:2" x14ac:dyDescent="0.25">
      <c r="A8532" t="s">
        <v>3618</v>
      </c>
    </row>
    <row r="8533" spans="1:2" x14ac:dyDescent="0.25">
      <c r="A8533" t="s">
        <v>6302</v>
      </c>
    </row>
    <row r="8534" spans="1:2" x14ac:dyDescent="0.25">
      <c r="A8534" t="s">
        <v>6303</v>
      </c>
    </row>
    <row r="8535" spans="1:2" x14ac:dyDescent="0.25">
      <c r="A8535" t="s">
        <v>6304</v>
      </c>
    </row>
    <row r="8536" spans="1:2" x14ac:dyDescent="0.25">
      <c r="A8536" t="s">
        <v>6305</v>
      </c>
    </row>
    <row r="8537" spans="1:2" x14ac:dyDescent="0.25">
      <c r="A8537" t="s">
        <v>6306</v>
      </c>
    </row>
    <row r="8538" spans="1:2" x14ac:dyDescent="0.25">
      <c r="A8538" t="s">
        <v>6307</v>
      </c>
    </row>
    <row r="8539" spans="1:2" x14ac:dyDescent="0.25">
      <c r="A8539" t="s">
        <v>6308</v>
      </c>
      <c r="B8539" t="s">
        <v>6309</v>
      </c>
    </row>
    <row r="8540" spans="1:2" x14ac:dyDescent="0.25">
      <c r="A8540" t="s">
        <v>6310</v>
      </c>
    </row>
    <row r="8541" spans="1:2" x14ac:dyDescent="0.25">
      <c r="A8541" t="s">
        <v>6311</v>
      </c>
    </row>
    <row r="8542" spans="1:2" x14ac:dyDescent="0.25">
      <c r="A8542" t="s">
        <v>6312</v>
      </c>
    </row>
    <row r="8544" spans="1:2" x14ac:dyDescent="0.25">
      <c r="A8544" t="s">
        <v>6313</v>
      </c>
    </row>
    <row r="8545" spans="1:3" x14ac:dyDescent="0.25">
      <c r="A8545" t="s">
        <v>6314</v>
      </c>
      <c r="B8545" t="s">
        <v>6315</v>
      </c>
    </row>
    <row r="8546" spans="1:3" x14ac:dyDescent="0.25">
      <c r="A8546" t="s">
        <v>6316</v>
      </c>
    </row>
    <row r="8547" spans="1:3" x14ac:dyDescent="0.25">
      <c r="A8547" t="s">
        <v>6317</v>
      </c>
    </row>
    <row r="8548" spans="1:3" x14ac:dyDescent="0.25">
      <c r="A8548" t="s">
        <v>6318</v>
      </c>
    </row>
    <row r="8549" spans="1:3" x14ac:dyDescent="0.25">
      <c r="A8549" t="s">
        <v>6319</v>
      </c>
      <c r="B8549" t="s">
        <v>6320</v>
      </c>
      <c r="C8549" t="s">
        <v>6321</v>
      </c>
    </row>
    <row r="8550" spans="1:3" x14ac:dyDescent="0.25">
      <c r="A8550" t="s">
        <v>6322</v>
      </c>
    </row>
    <row r="8551" spans="1:3" x14ac:dyDescent="0.25">
      <c r="A8551" t="s">
        <v>6323</v>
      </c>
    </row>
    <row r="8552" spans="1:3" x14ac:dyDescent="0.25">
      <c r="A8552" t="s">
        <v>5984</v>
      </c>
    </row>
    <row r="8556" spans="1:3" x14ac:dyDescent="0.25">
      <c r="A8556" t="s">
        <v>5985</v>
      </c>
    </row>
    <row r="8558" spans="1:3" x14ac:dyDescent="0.25">
      <c r="A8558" t="s">
        <v>6324</v>
      </c>
    </row>
    <row r="8559" spans="1:3" x14ac:dyDescent="0.25">
      <c r="A8559" t="s">
        <v>6325</v>
      </c>
    </row>
    <row r="8561" spans="1:1" x14ac:dyDescent="0.25">
      <c r="A8561" t="s">
        <v>558</v>
      </c>
    </row>
    <row r="8563" spans="1:1" x14ac:dyDescent="0.25">
      <c r="A8563" t="s">
        <v>559</v>
      </c>
    </row>
    <row r="8565" spans="1:1" x14ac:dyDescent="0.25">
      <c r="A8565" t="s">
        <v>560</v>
      </c>
    </row>
    <row r="8567" spans="1:1" x14ac:dyDescent="0.25">
      <c r="A8567" t="s">
        <v>561</v>
      </c>
    </row>
    <row r="8569" spans="1:1" x14ac:dyDescent="0.25">
      <c r="A8569" t="s">
        <v>562</v>
      </c>
    </row>
    <row r="8571" spans="1:1" x14ac:dyDescent="0.25">
      <c r="A8571" t="s">
        <v>563</v>
      </c>
    </row>
    <row r="8573" spans="1:1" x14ac:dyDescent="0.25">
      <c r="A8573" t="s">
        <v>564</v>
      </c>
    </row>
    <row r="8575" spans="1:1" x14ac:dyDescent="0.25">
      <c r="A8575" t="s">
        <v>565</v>
      </c>
    </row>
    <row r="8576" spans="1:1" x14ac:dyDescent="0.25">
      <c r="A8576" t="s">
        <v>6326</v>
      </c>
    </row>
    <row r="8577" spans="1:1" x14ac:dyDescent="0.25">
      <c r="A8577" t="s">
        <v>6327</v>
      </c>
    </row>
    <row r="8578" spans="1:1" x14ac:dyDescent="0.25">
      <c r="A8578" t="s">
        <v>6328</v>
      </c>
    </row>
    <row r="8579" spans="1:1" x14ac:dyDescent="0.25">
      <c r="A8579" t="s">
        <v>6329</v>
      </c>
    </row>
    <row r="8581" spans="1:1" x14ac:dyDescent="0.25">
      <c r="A8581" t="s">
        <v>6330</v>
      </c>
    </row>
    <row r="8582" spans="1:1" x14ac:dyDescent="0.25">
      <c r="A8582" t="s">
        <v>6331</v>
      </c>
    </row>
    <row r="8583" spans="1:1" x14ac:dyDescent="0.25">
      <c r="A8583" t="s">
        <v>6332</v>
      </c>
    </row>
    <row r="8584" spans="1:1" x14ac:dyDescent="0.25">
      <c r="A8584" t="s">
        <v>6333</v>
      </c>
    </row>
    <row r="8585" spans="1:1" x14ac:dyDescent="0.25">
      <c r="A8585" t="s">
        <v>6334</v>
      </c>
    </row>
    <row r="8586" spans="1:1" x14ac:dyDescent="0.25">
      <c r="A8586" t="s">
        <v>6335</v>
      </c>
    </row>
    <row r="8587" spans="1:1" x14ac:dyDescent="0.25">
      <c r="A8587" t="s">
        <v>6336</v>
      </c>
    </row>
    <row r="8588" spans="1:1" x14ac:dyDescent="0.25">
      <c r="A8588" t="s">
        <v>6337</v>
      </c>
    </row>
    <row r="8589" spans="1:1" x14ac:dyDescent="0.25">
      <c r="A8589" t="s">
        <v>6338</v>
      </c>
    </row>
    <row r="8590" spans="1:1" x14ac:dyDescent="0.25">
      <c r="A8590" t="s">
        <v>6339</v>
      </c>
    </row>
    <row r="8591" spans="1:1" x14ac:dyDescent="0.25">
      <c r="A8591" t="s">
        <v>6340</v>
      </c>
    </row>
    <row r="8592" spans="1:1" x14ac:dyDescent="0.25">
      <c r="A8592" t="s">
        <v>6341</v>
      </c>
    </row>
    <row r="8594" spans="1:2" x14ac:dyDescent="0.25">
      <c r="A8594" t="s">
        <v>6342</v>
      </c>
    </row>
    <row r="8595" spans="1:2" x14ac:dyDescent="0.25">
      <c r="A8595" t="s">
        <v>6343</v>
      </c>
    </row>
    <row r="8596" spans="1:2" x14ac:dyDescent="0.25">
      <c r="A8596" t="s">
        <v>6344</v>
      </c>
    </row>
    <row r="8597" spans="1:2" x14ac:dyDescent="0.25">
      <c r="A8597" t="s">
        <v>6345</v>
      </c>
      <c r="B8597" t="s">
        <v>6346</v>
      </c>
    </row>
    <row r="8598" spans="1:2" x14ac:dyDescent="0.25">
      <c r="A8598" t="s">
        <v>2636</v>
      </c>
    </row>
    <row r="8599" spans="1:2" x14ac:dyDescent="0.25">
      <c r="A8599" t="s">
        <v>6347</v>
      </c>
    </row>
    <row r="8600" spans="1:2" x14ac:dyDescent="0.25">
      <c r="A8600" t="s">
        <v>6348</v>
      </c>
    </row>
    <row r="8601" spans="1:2" x14ac:dyDescent="0.25">
      <c r="A8601" t="s">
        <v>6349</v>
      </c>
    </row>
    <row r="8602" spans="1:2" x14ac:dyDescent="0.25">
      <c r="A8602" t="s">
        <v>6350</v>
      </c>
    </row>
    <row r="8603" spans="1:2" x14ac:dyDescent="0.25">
      <c r="A8603" t="s">
        <v>6351</v>
      </c>
    </row>
    <row r="8604" spans="1:2" x14ac:dyDescent="0.25">
      <c r="A8604" t="s">
        <v>6352</v>
      </c>
    </row>
    <row r="8605" spans="1:2" x14ac:dyDescent="0.25">
      <c r="A8605" t="s">
        <v>6353</v>
      </c>
    </row>
    <row r="8606" spans="1:2" x14ac:dyDescent="0.25">
      <c r="A8606" t="s">
        <v>6354</v>
      </c>
    </row>
    <row r="8607" spans="1:2" x14ac:dyDescent="0.25">
      <c r="A8607" t="s">
        <v>6355</v>
      </c>
    </row>
    <row r="8608" spans="1:2" x14ac:dyDescent="0.25">
      <c r="A8608" t="s">
        <v>6356</v>
      </c>
    </row>
    <row r="8609" spans="1:1" x14ac:dyDescent="0.25">
      <c r="A8609" t="s">
        <v>6357</v>
      </c>
    </row>
    <row r="8611" spans="1:1" x14ac:dyDescent="0.25">
      <c r="A8611" t="s">
        <v>2408</v>
      </c>
    </row>
    <row r="8613" spans="1:1" x14ac:dyDescent="0.25">
      <c r="A8613" t="s">
        <v>6358</v>
      </c>
    </row>
    <row r="8614" spans="1:1" x14ac:dyDescent="0.25">
      <c r="A8614" t="s">
        <v>6359</v>
      </c>
    </row>
    <row r="8615" spans="1:1" x14ac:dyDescent="0.25">
      <c r="A8615" t="s">
        <v>6360</v>
      </c>
    </row>
    <row r="8617" spans="1:1" x14ac:dyDescent="0.25">
      <c r="A8617" t="s">
        <v>6361</v>
      </c>
    </row>
    <row r="8618" spans="1:1" x14ac:dyDescent="0.25">
      <c r="A8618" t="s">
        <v>6362</v>
      </c>
    </row>
    <row r="8619" spans="1:1" x14ac:dyDescent="0.25">
      <c r="A8619" t="s">
        <v>6363</v>
      </c>
    </row>
    <row r="8620" spans="1:1" x14ac:dyDescent="0.25">
      <c r="A8620" t="s">
        <v>6364</v>
      </c>
    </row>
    <row r="8621" spans="1:1" x14ac:dyDescent="0.25">
      <c r="A8621" t="s">
        <v>6365</v>
      </c>
    </row>
    <row r="8622" spans="1:1" x14ac:dyDescent="0.25">
      <c r="A8622" t="s">
        <v>3047</v>
      </c>
    </row>
    <row r="8623" spans="1:1" x14ac:dyDescent="0.25">
      <c r="A8623" t="s">
        <v>6366</v>
      </c>
    </row>
    <row r="8624" spans="1:1" x14ac:dyDescent="0.25">
      <c r="A8624" t="s">
        <v>3049</v>
      </c>
    </row>
    <row r="8625" spans="1:1" x14ac:dyDescent="0.25">
      <c r="A8625" t="s">
        <v>3050</v>
      </c>
    </row>
    <row r="8626" spans="1:1" x14ac:dyDescent="0.25">
      <c r="A8626" t="s">
        <v>3051</v>
      </c>
    </row>
    <row r="8628" spans="1:1" x14ac:dyDescent="0.25">
      <c r="A8628" t="s">
        <v>3587</v>
      </c>
    </row>
    <row r="8630" spans="1:1" x14ac:dyDescent="0.25">
      <c r="A8630" t="s">
        <v>6367</v>
      </c>
    </row>
    <row r="8631" spans="1:1" x14ac:dyDescent="0.25">
      <c r="A8631" t="s">
        <v>3042</v>
      </c>
    </row>
    <row r="8632" spans="1:1" x14ac:dyDescent="0.25">
      <c r="A8632" t="s">
        <v>4440</v>
      </c>
    </row>
    <row r="8633" spans="1:1" x14ac:dyDescent="0.25">
      <c r="A8633" t="s">
        <v>6368</v>
      </c>
    </row>
    <row r="8634" spans="1:1" x14ac:dyDescent="0.25">
      <c r="A8634" t="s">
        <v>45</v>
      </c>
    </row>
    <row r="8635" spans="1:1" x14ac:dyDescent="0.25">
      <c r="A8635" t="s">
        <v>6369</v>
      </c>
    </row>
    <row r="8636" spans="1:1" x14ac:dyDescent="0.25">
      <c r="A8636" t="s">
        <v>6370</v>
      </c>
    </row>
    <row r="8637" spans="1:1" x14ac:dyDescent="0.25">
      <c r="A8637" t="s">
        <v>6371</v>
      </c>
    </row>
    <row r="8638" spans="1:1" x14ac:dyDescent="0.25">
      <c r="A8638" t="s">
        <v>6372</v>
      </c>
    </row>
    <row r="8639" spans="1:1" x14ac:dyDescent="0.25">
      <c r="A8639" t="s">
        <v>6373</v>
      </c>
    </row>
    <row r="8641" spans="1:1" x14ac:dyDescent="0.25">
      <c r="A8641" t="s">
        <v>1342</v>
      </c>
    </row>
    <row r="8643" spans="1:1" x14ac:dyDescent="0.25">
      <c r="A8643" t="s">
        <v>1343</v>
      </c>
    </row>
    <row r="8645" spans="1:1" x14ac:dyDescent="0.25">
      <c r="A8645" t="s">
        <v>6374</v>
      </c>
    </row>
    <row r="8646" spans="1:1" x14ac:dyDescent="0.25">
      <c r="A8646" t="s">
        <v>6375</v>
      </c>
    </row>
    <row r="8647" spans="1:1" x14ac:dyDescent="0.25">
      <c r="A8647" t="s">
        <v>6376</v>
      </c>
    </row>
    <row r="8648" spans="1:1" x14ac:dyDescent="0.25">
      <c r="A8648" t="s">
        <v>6377</v>
      </c>
    </row>
    <row r="8649" spans="1:1" x14ac:dyDescent="0.25">
      <c r="A8649" t="s">
        <v>6378</v>
      </c>
    </row>
    <row r="8650" spans="1:1" x14ac:dyDescent="0.25">
      <c r="A8650" t="s">
        <v>6379</v>
      </c>
    </row>
    <row r="8651" spans="1:1" x14ac:dyDescent="0.25">
      <c r="A8651" t="s">
        <v>6380</v>
      </c>
    </row>
    <row r="8652" spans="1:1" x14ac:dyDescent="0.25">
      <c r="A8652" t="s">
        <v>6381</v>
      </c>
    </row>
    <row r="8653" spans="1:1" x14ac:dyDescent="0.25">
      <c r="A8653" t="s">
        <v>6382</v>
      </c>
    </row>
    <row r="8656" spans="1:1" x14ac:dyDescent="0.25">
      <c r="A8656" t="s">
        <v>6383</v>
      </c>
    </row>
    <row r="8658" spans="1:1" x14ac:dyDescent="0.25">
      <c r="A8658" t="s">
        <v>6384</v>
      </c>
    </row>
    <row r="8659" spans="1:1" x14ac:dyDescent="0.25">
      <c r="A8659" t="s">
        <v>3047</v>
      </c>
    </row>
    <row r="8660" spans="1:1" x14ac:dyDescent="0.25">
      <c r="A8660" t="s">
        <v>4345</v>
      </c>
    </row>
    <row r="8661" spans="1:1" x14ac:dyDescent="0.25">
      <c r="A8661" t="s">
        <v>3049</v>
      </c>
    </row>
    <row r="8662" spans="1:1" x14ac:dyDescent="0.25">
      <c r="A8662" t="s">
        <v>3050</v>
      </c>
    </row>
    <row r="8663" spans="1:1" x14ac:dyDescent="0.25">
      <c r="A8663" t="s">
        <v>3051</v>
      </c>
    </row>
    <row r="8667" spans="1:1" x14ac:dyDescent="0.25">
      <c r="A8667" t="s">
        <v>6385</v>
      </c>
    </row>
    <row r="8668" spans="1:1" x14ac:dyDescent="0.25">
      <c r="A8668" t="s">
        <v>6386</v>
      </c>
    </row>
    <row r="8670" spans="1:1" x14ac:dyDescent="0.25">
      <c r="A8670" t="s">
        <v>6387</v>
      </c>
    </row>
    <row r="8671" spans="1:1" x14ac:dyDescent="0.25">
      <c r="A8671" t="s">
        <v>6388</v>
      </c>
    </row>
    <row r="8673" spans="1:1" x14ac:dyDescent="0.25">
      <c r="A8673" t="s">
        <v>6389</v>
      </c>
    </row>
    <row r="8674" spans="1:1" x14ac:dyDescent="0.25">
      <c r="A8674" t="s">
        <v>6390</v>
      </c>
    </row>
    <row r="8675" spans="1:1" x14ac:dyDescent="0.25">
      <c r="A8675" t="s">
        <v>6391</v>
      </c>
    </row>
    <row r="8676" spans="1:1" x14ac:dyDescent="0.25">
      <c r="A8676" t="s">
        <v>6392</v>
      </c>
    </row>
    <row r="8677" spans="1:1" x14ac:dyDescent="0.25">
      <c r="A8677" t="s">
        <v>6393</v>
      </c>
    </row>
    <row r="8678" spans="1:1" x14ac:dyDescent="0.25">
      <c r="A8678" t="s">
        <v>6394</v>
      </c>
    </row>
    <row r="8679" spans="1:1" x14ac:dyDescent="0.25">
      <c r="A8679" t="s">
        <v>1180</v>
      </c>
    </row>
    <row r="8680" spans="1:1" x14ac:dyDescent="0.25">
      <c r="A8680" t="s">
        <v>1181</v>
      </c>
    </row>
    <row r="8681" spans="1:1" x14ac:dyDescent="0.25">
      <c r="A8681" t="s">
        <v>6395</v>
      </c>
    </row>
    <row r="8682" spans="1:1" x14ac:dyDescent="0.25">
      <c r="A8682" t="s">
        <v>6396</v>
      </c>
    </row>
    <row r="8683" spans="1:1" x14ac:dyDescent="0.25">
      <c r="A8683" t="s">
        <v>6397</v>
      </c>
    </row>
    <row r="8684" spans="1:1" x14ac:dyDescent="0.25">
      <c r="A8684" t="s">
        <v>6398</v>
      </c>
    </row>
    <row r="8685" spans="1:1" x14ac:dyDescent="0.25">
      <c r="A8685" t="s">
        <v>6399</v>
      </c>
    </row>
    <row r="8686" spans="1:1" x14ac:dyDescent="0.25">
      <c r="A8686" t="s">
        <v>6400</v>
      </c>
    </row>
    <row r="8687" spans="1:1" x14ac:dyDescent="0.25">
      <c r="A8687" t="s">
        <v>6401</v>
      </c>
    </row>
    <row r="8688" spans="1:1" x14ac:dyDescent="0.25">
      <c r="A8688" t="s">
        <v>6402</v>
      </c>
    </row>
    <row r="8689" spans="1:2" x14ac:dyDescent="0.25">
      <c r="A8689" t="s">
        <v>6403</v>
      </c>
    </row>
    <row r="8690" spans="1:2" x14ac:dyDescent="0.25">
      <c r="A8690" t="s">
        <v>6404</v>
      </c>
    </row>
    <row r="8691" spans="1:2" x14ac:dyDescent="0.25">
      <c r="A8691" t="s">
        <v>6405</v>
      </c>
    </row>
    <row r="8692" spans="1:2" x14ac:dyDescent="0.25">
      <c r="A8692" t="s">
        <v>6406</v>
      </c>
    </row>
    <row r="8693" spans="1:2" x14ac:dyDescent="0.25">
      <c r="A8693" t="s">
        <v>6407</v>
      </c>
    </row>
    <row r="8694" spans="1:2" x14ac:dyDescent="0.25">
      <c r="A8694" t="s">
        <v>6408</v>
      </c>
    </row>
    <row r="8695" spans="1:2" x14ac:dyDescent="0.25">
      <c r="A8695" t="s">
        <v>6409</v>
      </c>
    </row>
    <row r="8696" spans="1:2" x14ac:dyDescent="0.25">
      <c r="A8696" t="s">
        <v>6410</v>
      </c>
      <c r="B8696" t="s">
        <v>6411</v>
      </c>
    </row>
    <row r="8697" spans="1:2" x14ac:dyDescent="0.25">
      <c r="A8697" t="s">
        <v>6412</v>
      </c>
    </row>
    <row r="8698" spans="1:2" x14ac:dyDescent="0.25">
      <c r="A8698" t="s">
        <v>6413</v>
      </c>
    </row>
    <row r="8699" spans="1:2" x14ac:dyDescent="0.25">
      <c r="A8699" t="s">
        <v>6414</v>
      </c>
    </row>
    <row r="8700" spans="1:2" x14ac:dyDescent="0.25">
      <c r="A8700" t="s">
        <v>6415</v>
      </c>
    </row>
    <row r="8701" spans="1:2" x14ac:dyDescent="0.25">
      <c r="A8701" t="s">
        <v>6416</v>
      </c>
    </row>
    <row r="8702" spans="1:2" x14ac:dyDescent="0.25">
      <c r="A8702" t="s">
        <v>6417</v>
      </c>
    </row>
    <row r="8703" spans="1:2" x14ac:dyDescent="0.25">
      <c r="A8703" t="s">
        <v>6418</v>
      </c>
    </row>
    <row r="8704" spans="1:2" x14ac:dyDescent="0.25">
      <c r="A8704" t="s">
        <v>6419</v>
      </c>
    </row>
    <row r="8705" spans="1:1" x14ac:dyDescent="0.25">
      <c r="A8705" t="s">
        <v>2340</v>
      </c>
    </row>
    <row r="8706" spans="1:1" x14ac:dyDescent="0.25">
      <c r="A8706" t="s">
        <v>2341</v>
      </c>
    </row>
    <row r="8707" spans="1:1" x14ac:dyDescent="0.25">
      <c r="A8707" t="s">
        <v>2342</v>
      </c>
    </row>
    <row r="8708" spans="1:1" x14ac:dyDescent="0.25">
      <c r="A8708" t="s">
        <v>2343</v>
      </c>
    </row>
    <row r="8709" spans="1:1" x14ac:dyDescent="0.25">
      <c r="A8709" t="s">
        <v>2344</v>
      </c>
    </row>
    <row r="8710" spans="1:1" x14ac:dyDescent="0.25">
      <c r="A8710" t="s">
        <v>2345</v>
      </c>
    </row>
    <row r="8711" spans="1:1" x14ac:dyDescent="0.25">
      <c r="A8711" t="s">
        <v>6420</v>
      </c>
    </row>
    <row r="8712" spans="1:1" x14ac:dyDescent="0.25">
      <c r="A8712" t="s">
        <v>6421</v>
      </c>
    </row>
    <row r="8713" spans="1:1" x14ac:dyDescent="0.25">
      <c r="A8713" t="s">
        <v>6422</v>
      </c>
    </row>
    <row r="8714" spans="1:1" x14ac:dyDescent="0.25">
      <c r="A8714" t="s">
        <v>6423</v>
      </c>
    </row>
    <row r="8715" spans="1:1" x14ac:dyDescent="0.25">
      <c r="A8715" t="s">
        <v>6424</v>
      </c>
    </row>
    <row r="8716" spans="1:1" x14ac:dyDescent="0.25">
      <c r="A8716" t="s">
        <v>6425</v>
      </c>
    </row>
    <row r="8717" spans="1:1" x14ac:dyDescent="0.25">
      <c r="A8717" t="s">
        <v>6426</v>
      </c>
    </row>
    <row r="8718" spans="1:1" x14ac:dyDescent="0.25">
      <c r="A8718" t="s">
        <v>6427</v>
      </c>
    </row>
    <row r="8719" spans="1:1" x14ac:dyDescent="0.25">
      <c r="A8719" t="s">
        <v>6428</v>
      </c>
    </row>
    <row r="8720" spans="1:1" x14ac:dyDescent="0.25">
      <c r="A8720" t="s">
        <v>6429</v>
      </c>
    </row>
    <row r="8721" spans="1:1" x14ac:dyDescent="0.25">
      <c r="A8721" t="s">
        <v>6430</v>
      </c>
    </row>
    <row r="8722" spans="1:1" x14ac:dyDescent="0.25">
      <c r="A8722" t="s">
        <v>6431</v>
      </c>
    </row>
    <row r="8723" spans="1:1" x14ac:dyDescent="0.25">
      <c r="A8723" t="s">
        <v>6432</v>
      </c>
    </row>
    <row r="8724" spans="1:1" x14ac:dyDescent="0.25">
      <c r="A8724" t="s">
        <v>6433</v>
      </c>
    </row>
    <row r="8725" spans="1:1" x14ac:dyDescent="0.25">
      <c r="A8725" t="s">
        <v>6434</v>
      </c>
    </row>
    <row r="8726" spans="1:1" x14ac:dyDescent="0.25">
      <c r="A8726" t="s">
        <v>6435</v>
      </c>
    </row>
    <row r="8727" spans="1:1" x14ac:dyDescent="0.25">
      <c r="A8727" t="s">
        <v>6436</v>
      </c>
    </row>
    <row r="8728" spans="1:1" x14ac:dyDescent="0.25">
      <c r="A8728" t="s">
        <v>6437</v>
      </c>
    </row>
    <row r="8729" spans="1:1" x14ac:dyDescent="0.25">
      <c r="A8729" t="s">
        <v>1475</v>
      </c>
    </row>
    <row r="8730" spans="1:1" x14ac:dyDescent="0.25">
      <c r="A8730" t="s">
        <v>6438</v>
      </c>
    </row>
    <row r="8731" spans="1:1" x14ac:dyDescent="0.25">
      <c r="A8731" t="s">
        <v>6439</v>
      </c>
    </row>
    <row r="8732" spans="1:1" x14ac:dyDescent="0.25">
      <c r="A8732" t="s">
        <v>6440</v>
      </c>
    </row>
    <row r="8733" spans="1:1" x14ac:dyDescent="0.25">
      <c r="A8733" t="s">
        <v>6441</v>
      </c>
    </row>
    <row r="8734" spans="1:1" x14ac:dyDescent="0.25">
      <c r="A8734" t="s">
        <v>6442</v>
      </c>
    </row>
    <row r="8735" spans="1:1" x14ac:dyDescent="0.25">
      <c r="A8735" t="s">
        <v>6443</v>
      </c>
    </row>
    <row r="8736" spans="1:1" x14ac:dyDescent="0.25">
      <c r="A8736" t="s">
        <v>6444</v>
      </c>
    </row>
    <row r="8737" spans="1:2" x14ac:dyDescent="0.25">
      <c r="A8737" t="s">
        <v>6445</v>
      </c>
    </row>
    <row r="8738" spans="1:2" x14ac:dyDescent="0.25">
      <c r="A8738" t="s">
        <v>6446</v>
      </c>
    </row>
    <row r="8739" spans="1:2" x14ac:dyDescent="0.25">
      <c r="A8739" t="s">
        <v>6447</v>
      </c>
    </row>
    <row r="8740" spans="1:2" x14ac:dyDescent="0.25">
      <c r="A8740" t="s">
        <v>6448</v>
      </c>
    </row>
    <row r="8741" spans="1:2" x14ac:dyDescent="0.25">
      <c r="A8741" t="s">
        <v>6449</v>
      </c>
    </row>
    <row r="8742" spans="1:2" x14ac:dyDescent="0.25">
      <c r="A8742" t="s">
        <v>6450</v>
      </c>
    </row>
    <row r="8743" spans="1:2" x14ac:dyDescent="0.25">
      <c r="A8743" t="s">
        <v>6451</v>
      </c>
    </row>
    <row r="8744" spans="1:2" x14ac:dyDescent="0.25">
      <c r="A8744" t="s">
        <v>6452</v>
      </c>
    </row>
    <row r="8745" spans="1:2" x14ac:dyDescent="0.25">
      <c r="A8745" t="s">
        <v>6453</v>
      </c>
    </row>
    <row r="8746" spans="1:2" x14ac:dyDescent="0.25">
      <c r="A8746" t="s">
        <v>6454</v>
      </c>
      <c r="B8746" t="s">
        <v>6455</v>
      </c>
    </row>
    <row r="8747" spans="1:2" x14ac:dyDescent="0.25">
      <c r="A8747" t="s">
        <v>6456</v>
      </c>
    </row>
    <row r="8748" spans="1:2" x14ac:dyDescent="0.25">
      <c r="A8748" t="s">
        <v>6457</v>
      </c>
    </row>
    <row r="8749" spans="1:2" x14ac:dyDescent="0.25">
      <c r="A8749" t="s">
        <v>6458</v>
      </c>
    </row>
    <row r="8750" spans="1:2" x14ac:dyDescent="0.25">
      <c r="A8750" t="s">
        <v>6459</v>
      </c>
    </row>
    <row r="8751" spans="1:2" x14ac:dyDescent="0.25">
      <c r="A8751" t="s">
        <v>6460</v>
      </c>
    </row>
    <row r="8752" spans="1:2" x14ac:dyDescent="0.25">
      <c r="A8752" t="s">
        <v>6461</v>
      </c>
    </row>
    <row r="8753" spans="1:1" x14ac:dyDescent="0.25">
      <c r="A8753" t="s">
        <v>6462</v>
      </c>
    </row>
    <row r="8754" spans="1:1" x14ac:dyDescent="0.25">
      <c r="A8754" t="s">
        <v>6463</v>
      </c>
    </row>
    <row r="8755" spans="1:1" x14ac:dyDescent="0.25">
      <c r="A8755" t="s">
        <v>6464</v>
      </c>
    </row>
    <row r="8756" spans="1:1" x14ac:dyDescent="0.25">
      <c r="A8756" t="s">
        <v>6465</v>
      </c>
    </row>
    <row r="8757" spans="1:1" x14ac:dyDescent="0.25">
      <c r="A8757" t="s">
        <v>6466</v>
      </c>
    </row>
    <row r="8758" spans="1:1" x14ac:dyDescent="0.25">
      <c r="A8758" t="s">
        <v>6467</v>
      </c>
    </row>
    <row r="8759" spans="1:1" x14ac:dyDescent="0.25">
      <c r="A8759" t="s">
        <v>6468</v>
      </c>
    </row>
    <row r="8760" spans="1:1" x14ac:dyDescent="0.25">
      <c r="A8760" t="s">
        <v>6469</v>
      </c>
    </row>
    <row r="8761" spans="1:1" x14ac:dyDescent="0.25">
      <c r="A8761" t="s">
        <v>6470</v>
      </c>
    </row>
    <row r="8762" spans="1:1" x14ac:dyDescent="0.25">
      <c r="A8762" t="s">
        <v>6471</v>
      </c>
    </row>
    <row r="8763" spans="1:1" x14ac:dyDescent="0.25">
      <c r="A8763" t="s">
        <v>6472</v>
      </c>
    </row>
    <row r="8764" spans="1:1" x14ac:dyDescent="0.25">
      <c r="A8764" t="s">
        <v>6473</v>
      </c>
    </row>
    <row r="8765" spans="1:1" x14ac:dyDescent="0.25">
      <c r="A8765" t="s">
        <v>6474</v>
      </c>
    </row>
    <row r="8766" spans="1:1" x14ac:dyDescent="0.25">
      <c r="A8766" t="s">
        <v>6475</v>
      </c>
    </row>
    <row r="8767" spans="1:1" x14ac:dyDescent="0.25">
      <c r="A8767" t="s">
        <v>6476</v>
      </c>
    </row>
    <row r="8768" spans="1:1" x14ac:dyDescent="0.25">
      <c r="A8768" t="s">
        <v>6477</v>
      </c>
    </row>
    <row r="8769" spans="1:1" x14ac:dyDescent="0.25">
      <c r="A8769" t="s">
        <v>6478</v>
      </c>
    </row>
    <row r="8770" spans="1:1" x14ac:dyDescent="0.25">
      <c r="A8770" t="s">
        <v>6479</v>
      </c>
    </row>
    <row r="8771" spans="1:1" x14ac:dyDescent="0.25">
      <c r="A8771" t="s">
        <v>6480</v>
      </c>
    </row>
    <row r="8772" spans="1:1" x14ac:dyDescent="0.25">
      <c r="A8772" t="s">
        <v>6481</v>
      </c>
    </row>
    <row r="8773" spans="1:1" x14ac:dyDescent="0.25">
      <c r="A8773" t="s">
        <v>6482</v>
      </c>
    </row>
    <row r="8774" spans="1:1" x14ac:dyDescent="0.25">
      <c r="A8774" t="s">
        <v>6483</v>
      </c>
    </row>
    <row r="8775" spans="1:1" x14ac:dyDescent="0.25">
      <c r="A8775" t="s">
        <v>6484</v>
      </c>
    </row>
    <row r="8776" spans="1:1" x14ac:dyDescent="0.25">
      <c r="A8776" t="s">
        <v>6485</v>
      </c>
    </row>
    <row r="8777" spans="1:1" x14ac:dyDescent="0.25">
      <c r="A8777" t="s">
        <v>6486</v>
      </c>
    </row>
    <row r="8778" spans="1:1" x14ac:dyDescent="0.25">
      <c r="A8778" t="s">
        <v>6487</v>
      </c>
    </row>
    <row r="8779" spans="1:1" x14ac:dyDescent="0.25">
      <c r="A8779" t="s">
        <v>6488</v>
      </c>
    </row>
    <row r="8780" spans="1:1" x14ac:dyDescent="0.25">
      <c r="A8780" t="s">
        <v>6489</v>
      </c>
    </row>
    <row r="8781" spans="1:1" x14ac:dyDescent="0.25">
      <c r="A8781" t="s">
        <v>6490</v>
      </c>
    </row>
    <row r="8782" spans="1:1" x14ac:dyDescent="0.25">
      <c r="A8782" t="s">
        <v>6491</v>
      </c>
    </row>
    <row r="8783" spans="1:1" x14ac:dyDescent="0.25">
      <c r="A8783" t="s">
        <v>6492</v>
      </c>
    </row>
    <row r="8784" spans="1:1" x14ac:dyDescent="0.25">
      <c r="A8784" t="s">
        <v>6493</v>
      </c>
    </row>
    <row r="8785" spans="1:1" x14ac:dyDescent="0.25">
      <c r="A8785" t="s">
        <v>6494</v>
      </c>
    </row>
    <row r="8786" spans="1:1" x14ac:dyDescent="0.25">
      <c r="A8786" t="s">
        <v>6495</v>
      </c>
    </row>
    <row r="8787" spans="1:1" x14ac:dyDescent="0.25">
      <c r="A8787" t="s">
        <v>6496</v>
      </c>
    </row>
    <row r="8788" spans="1:1" x14ac:dyDescent="0.25">
      <c r="A8788" t="s">
        <v>6497</v>
      </c>
    </row>
    <row r="8789" spans="1:1" x14ac:dyDescent="0.25">
      <c r="A8789" t="s">
        <v>6498</v>
      </c>
    </row>
    <row r="8791" spans="1:1" x14ac:dyDescent="0.25">
      <c r="A8791" t="s">
        <v>3739</v>
      </c>
    </row>
    <row r="8793" spans="1:1" x14ac:dyDescent="0.25">
      <c r="A8793" t="s">
        <v>3740</v>
      </c>
    </row>
    <row r="8795" spans="1:1" x14ac:dyDescent="0.25">
      <c r="A8795" t="s">
        <v>3741</v>
      </c>
    </row>
    <row r="8797" spans="1:1" x14ac:dyDescent="0.25">
      <c r="A8797" t="s">
        <v>6499</v>
      </c>
    </row>
    <row r="8798" spans="1:1" x14ac:dyDescent="0.25">
      <c r="A8798" t="s">
        <v>6500</v>
      </c>
    </row>
    <row r="8799" spans="1:1" x14ac:dyDescent="0.25">
      <c r="A8799" t="s">
        <v>6501</v>
      </c>
    </row>
    <row r="8800" spans="1:1" x14ac:dyDescent="0.25">
      <c r="A8800" t="s">
        <v>6502</v>
      </c>
    </row>
    <row r="8802" spans="1:2" x14ac:dyDescent="0.25">
      <c r="A8802" t="s">
        <v>6503</v>
      </c>
    </row>
    <row r="8803" spans="1:2" x14ac:dyDescent="0.25">
      <c r="A8803" t="s">
        <v>6504</v>
      </c>
    </row>
    <row r="8804" spans="1:2" x14ac:dyDescent="0.25">
      <c r="A8804" t="s">
        <v>6505</v>
      </c>
    </row>
    <row r="8805" spans="1:2" x14ac:dyDescent="0.25">
      <c r="A8805" t="s">
        <v>6506</v>
      </c>
    </row>
    <row r="8806" spans="1:2" x14ac:dyDescent="0.25">
      <c r="A8806" t="s">
        <v>6507</v>
      </c>
      <c r="B8806" t="s">
        <v>6508</v>
      </c>
    </row>
    <row r="8808" spans="1:2" x14ac:dyDescent="0.25">
      <c r="A8808" t="s">
        <v>6509</v>
      </c>
    </row>
    <row r="8809" spans="1:2" x14ac:dyDescent="0.25">
      <c r="A8809" t="s">
        <v>6510</v>
      </c>
    </row>
    <row r="8810" spans="1:2" x14ac:dyDescent="0.25">
      <c r="A8810" t="s">
        <v>6511</v>
      </c>
      <c r="B8810" t="s">
        <v>6512</v>
      </c>
    </row>
    <row r="8811" spans="1:2" x14ac:dyDescent="0.25">
      <c r="A8811" t="s">
        <v>6513</v>
      </c>
    </row>
    <row r="8812" spans="1:2" x14ac:dyDescent="0.25">
      <c r="A8812" t="s">
        <v>6514</v>
      </c>
    </row>
    <row r="8813" spans="1:2" x14ac:dyDescent="0.25">
      <c r="A8813" t="s">
        <v>6515</v>
      </c>
    </row>
    <row r="8814" spans="1:2" x14ac:dyDescent="0.25">
      <c r="A8814" t="s">
        <v>6516</v>
      </c>
    </row>
    <row r="8815" spans="1:2" x14ac:dyDescent="0.25">
      <c r="A8815" t="s">
        <v>6517</v>
      </c>
    </row>
    <row r="8816" spans="1:2" x14ac:dyDescent="0.25">
      <c r="A8816" t="s">
        <v>6518</v>
      </c>
    </row>
    <row r="8817" spans="1:1" x14ac:dyDescent="0.25">
      <c r="A8817" t="s">
        <v>6519</v>
      </c>
    </row>
    <row r="8818" spans="1:1" x14ac:dyDescent="0.25">
      <c r="A8818" t="s">
        <v>6520</v>
      </c>
    </row>
    <row r="8819" spans="1:1" x14ac:dyDescent="0.25">
      <c r="A8819" t="s">
        <v>6521</v>
      </c>
    </row>
    <row r="8820" spans="1:1" x14ac:dyDescent="0.25">
      <c r="A8820" t="s">
        <v>6522</v>
      </c>
    </row>
    <row r="8822" spans="1:1" x14ac:dyDescent="0.25">
      <c r="A8822" t="s">
        <v>6523</v>
      </c>
    </row>
    <row r="8823" spans="1:1" x14ac:dyDescent="0.25">
      <c r="A8823" t="s">
        <v>320</v>
      </c>
    </row>
    <row r="8824" spans="1:1" x14ac:dyDescent="0.25">
      <c r="A8824" t="s">
        <v>6524</v>
      </c>
    </row>
    <row r="8825" spans="1:1" x14ac:dyDescent="0.25">
      <c r="A8825" t="s">
        <v>6525</v>
      </c>
    </row>
    <row r="8826" spans="1:1" x14ac:dyDescent="0.25">
      <c r="A8826" t="s">
        <v>6526</v>
      </c>
    </row>
    <row r="8827" spans="1:1" x14ac:dyDescent="0.25">
      <c r="A8827" t="s">
        <v>6527</v>
      </c>
    </row>
    <row r="8828" spans="1:1" x14ac:dyDescent="0.25">
      <c r="A8828" t="s">
        <v>6528</v>
      </c>
    </row>
    <row r="8829" spans="1:1" x14ac:dyDescent="0.25">
      <c r="A8829" t="s">
        <v>6529</v>
      </c>
    </row>
    <row r="8830" spans="1:1" x14ac:dyDescent="0.25">
      <c r="A8830" t="s">
        <v>6530</v>
      </c>
    </row>
    <row r="8831" spans="1:1" x14ac:dyDescent="0.25">
      <c r="A8831" t="s">
        <v>6531</v>
      </c>
    </row>
    <row r="8832" spans="1:1" x14ac:dyDescent="0.25">
      <c r="A8832" t="s">
        <v>3047</v>
      </c>
    </row>
    <row r="8833" spans="1:1" x14ac:dyDescent="0.25">
      <c r="A8833" t="s">
        <v>4345</v>
      </c>
    </row>
    <row r="8834" spans="1:1" x14ac:dyDescent="0.25">
      <c r="A8834" t="s">
        <v>3049</v>
      </c>
    </row>
    <row r="8835" spans="1:1" x14ac:dyDescent="0.25">
      <c r="A8835" t="s">
        <v>3050</v>
      </c>
    </row>
    <row r="8836" spans="1:1" x14ac:dyDescent="0.25">
      <c r="A8836" t="s">
        <v>3051</v>
      </c>
    </row>
    <row r="8838" spans="1:1" x14ac:dyDescent="0.25">
      <c r="A8838" t="s">
        <v>3587</v>
      </c>
    </row>
    <row r="8840" spans="1:1" x14ac:dyDescent="0.25">
      <c r="A8840" t="s">
        <v>4793</v>
      </c>
    </row>
    <row r="8841" spans="1:1" x14ac:dyDescent="0.25">
      <c r="A8841" t="s">
        <v>3042</v>
      </c>
    </row>
    <row r="8842" spans="1:1" x14ac:dyDescent="0.25">
      <c r="A8842" t="s">
        <v>4440</v>
      </c>
    </row>
    <row r="8843" spans="1:1" x14ac:dyDescent="0.25">
      <c r="A8843" t="s">
        <v>3489</v>
      </c>
    </row>
    <row r="8844" spans="1:1" x14ac:dyDescent="0.25">
      <c r="A8844" t="s">
        <v>45</v>
      </c>
    </row>
    <row r="8845" spans="1:1" x14ac:dyDescent="0.25">
      <c r="A8845" t="s">
        <v>6532</v>
      </c>
    </row>
    <row r="8846" spans="1:1" x14ac:dyDescent="0.25">
      <c r="A8846" t="s">
        <v>6533</v>
      </c>
    </row>
    <row r="8847" spans="1:1" x14ac:dyDescent="0.25">
      <c r="A8847" t="s">
        <v>6534</v>
      </c>
    </row>
    <row r="8848" spans="1:1" x14ac:dyDescent="0.25">
      <c r="A8848" t="s">
        <v>6535</v>
      </c>
    </row>
    <row r="8849" spans="1:2" x14ac:dyDescent="0.25">
      <c r="A8849" t="s">
        <v>6536</v>
      </c>
    </row>
    <row r="8850" spans="1:2" x14ac:dyDescent="0.25">
      <c r="A8850" t="s">
        <v>6537</v>
      </c>
    </row>
    <row r="8852" spans="1:2" x14ac:dyDescent="0.25">
      <c r="A8852" t="s">
        <v>6538</v>
      </c>
    </row>
    <row r="8853" spans="1:2" x14ac:dyDescent="0.25">
      <c r="A8853" t="s">
        <v>6539</v>
      </c>
    </row>
    <row r="8854" spans="1:2" x14ac:dyDescent="0.25">
      <c r="A8854" t="s">
        <v>6540</v>
      </c>
    </row>
    <row r="8855" spans="1:2" x14ac:dyDescent="0.25">
      <c r="A8855" t="s">
        <v>6541</v>
      </c>
    </row>
    <row r="8857" spans="1:2" x14ac:dyDescent="0.25">
      <c r="A8857" t="s">
        <v>437</v>
      </c>
    </row>
    <row r="8858" spans="1:2" x14ac:dyDescent="0.25">
      <c r="A8858" t="s">
        <v>6542</v>
      </c>
    </row>
    <row r="8859" spans="1:2" x14ac:dyDescent="0.25">
      <c r="A8859" t="s">
        <v>6543</v>
      </c>
      <c r="B8859" t="s">
        <v>6544</v>
      </c>
    </row>
    <row r="8860" spans="1:2" x14ac:dyDescent="0.25">
      <c r="A8860" t="s">
        <v>6545</v>
      </c>
    </row>
    <row r="8861" spans="1:2" x14ac:dyDescent="0.25">
      <c r="A8861" t="s">
        <v>6546</v>
      </c>
    </row>
    <row r="8862" spans="1:2" x14ac:dyDescent="0.25">
      <c r="A8862" t="s">
        <v>6547</v>
      </c>
    </row>
    <row r="8863" spans="1:2" x14ac:dyDescent="0.25">
      <c r="A8863" t="s">
        <v>6548</v>
      </c>
    </row>
    <row r="8864" spans="1:2" x14ac:dyDescent="0.25">
      <c r="A8864" t="s">
        <v>6549</v>
      </c>
    </row>
    <row r="8865" spans="1:1" x14ac:dyDescent="0.25">
      <c r="A8865" t="s">
        <v>6550</v>
      </c>
    </row>
    <row r="8867" spans="1:1" x14ac:dyDescent="0.25">
      <c r="A8867" t="s">
        <v>6551</v>
      </c>
    </row>
    <row r="8869" spans="1:1" x14ac:dyDescent="0.25">
      <c r="A8869" t="s">
        <v>6552</v>
      </c>
    </row>
    <row r="8870" spans="1:1" x14ac:dyDescent="0.25">
      <c r="A8870" t="s">
        <v>6553</v>
      </c>
    </row>
    <row r="8872" spans="1:1" x14ac:dyDescent="0.25">
      <c r="A8872" t="s">
        <v>6554</v>
      </c>
    </row>
    <row r="8874" spans="1:1" x14ac:dyDescent="0.25">
      <c r="A8874" t="s">
        <v>6555</v>
      </c>
    </row>
    <row r="8876" spans="1:1" x14ac:dyDescent="0.25">
      <c r="A8876" t="s">
        <v>6556</v>
      </c>
    </row>
    <row r="8878" spans="1:1" x14ac:dyDescent="0.25">
      <c r="A8878" t="s">
        <v>6557</v>
      </c>
    </row>
    <row r="8879" spans="1:1" x14ac:dyDescent="0.25">
      <c r="A8879" t="s">
        <v>6558</v>
      </c>
    </row>
    <row r="8880" spans="1:1" x14ac:dyDescent="0.25">
      <c r="A8880" t="s">
        <v>6463</v>
      </c>
    </row>
    <row r="8881" spans="1:2" x14ac:dyDescent="0.25">
      <c r="A8881" t="s">
        <v>6559</v>
      </c>
    </row>
    <row r="8882" spans="1:2" x14ac:dyDescent="0.25">
      <c r="A8882" t="s">
        <v>6560</v>
      </c>
    </row>
    <row r="8883" spans="1:2" x14ac:dyDescent="0.25">
      <c r="A8883" t="s">
        <v>6561</v>
      </c>
      <c r="B8883" t="s">
        <v>6562</v>
      </c>
    </row>
    <row r="8884" spans="1:2" x14ac:dyDescent="0.25">
      <c r="A8884" t="s">
        <v>6563</v>
      </c>
    </row>
    <row r="8885" spans="1:2" x14ac:dyDescent="0.25">
      <c r="A8885" t="s">
        <v>6564</v>
      </c>
    </row>
    <row r="8886" spans="1:2" x14ac:dyDescent="0.25">
      <c r="A8886" t="s">
        <v>6565</v>
      </c>
    </row>
    <row r="8887" spans="1:2" x14ac:dyDescent="0.25">
      <c r="A8887" t="s">
        <v>6566</v>
      </c>
    </row>
    <row r="8888" spans="1:2" x14ac:dyDescent="0.25">
      <c r="A8888" t="s">
        <v>6567</v>
      </c>
    </row>
    <row r="8889" spans="1:2" x14ac:dyDescent="0.25">
      <c r="A8889" t="s">
        <v>6568</v>
      </c>
    </row>
    <row r="8891" spans="1:2" x14ac:dyDescent="0.25">
      <c r="A8891" t="s">
        <v>3587</v>
      </c>
    </row>
    <row r="8893" spans="1:2" x14ac:dyDescent="0.25">
      <c r="A8893" t="s">
        <v>6569</v>
      </c>
    </row>
    <row r="8894" spans="1:2" x14ac:dyDescent="0.25">
      <c r="A8894" t="s">
        <v>6570</v>
      </c>
    </row>
    <row r="8895" spans="1:2" x14ac:dyDescent="0.25">
      <c r="A8895" t="s">
        <v>6571</v>
      </c>
    </row>
    <row r="8896" spans="1:2" x14ac:dyDescent="0.25">
      <c r="A8896" t="s">
        <v>6572</v>
      </c>
    </row>
    <row r="8897" spans="1:1" x14ac:dyDescent="0.25">
      <c r="A8897" t="s">
        <v>45</v>
      </c>
    </row>
    <row r="8898" spans="1:1" x14ac:dyDescent="0.25">
      <c r="A8898" t="s">
        <v>6573</v>
      </c>
    </row>
    <row r="8899" spans="1:1" x14ac:dyDescent="0.25">
      <c r="A8899" t="s">
        <v>6574</v>
      </c>
    </row>
    <row r="8900" spans="1:1" x14ac:dyDescent="0.25">
      <c r="A8900" t="s">
        <v>6575</v>
      </c>
    </row>
    <row r="8901" spans="1:1" x14ac:dyDescent="0.25">
      <c r="A8901" t="s">
        <v>6576</v>
      </c>
    </row>
    <row r="8902" spans="1:1" x14ac:dyDescent="0.25">
      <c r="A8902" t="s">
        <v>6577</v>
      </c>
    </row>
    <row r="8903" spans="1:1" x14ac:dyDescent="0.25">
      <c r="A8903" t="s">
        <v>6578</v>
      </c>
    </row>
    <row r="8904" spans="1:1" x14ac:dyDescent="0.25">
      <c r="A8904" t="s">
        <v>6579</v>
      </c>
    </row>
    <row r="8905" spans="1:1" x14ac:dyDescent="0.25">
      <c r="A8905" t="s">
        <v>6580</v>
      </c>
    </row>
    <row r="8906" spans="1:1" x14ac:dyDescent="0.25">
      <c r="A8906" t="s">
        <v>6581</v>
      </c>
    </row>
    <row r="8907" spans="1:1" x14ac:dyDescent="0.25">
      <c r="A8907" t="s">
        <v>6582</v>
      </c>
    </row>
    <row r="8908" spans="1:1" x14ac:dyDescent="0.25">
      <c r="A8908" t="s">
        <v>4516</v>
      </c>
    </row>
    <row r="8909" spans="1:1" x14ac:dyDescent="0.25">
      <c r="A8909" t="s">
        <v>4517</v>
      </c>
    </row>
    <row r="8910" spans="1:1" x14ac:dyDescent="0.25">
      <c r="A8910" t="s">
        <v>6583</v>
      </c>
    </row>
    <row r="8911" spans="1:1" x14ac:dyDescent="0.25">
      <c r="A8911" t="s">
        <v>6584</v>
      </c>
    </row>
    <row r="8912" spans="1:1" x14ac:dyDescent="0.25">
      <c r="A8912" t="s">
        <v>6585</v>
      </c>
    </row>
    <row r="8913" spans="1:2" x14ac:dyDescent="0.25">
      <c r="A8913" t="s">
        <v>6586</v>
      </c>
    </row>
    <row r="8914" spans="1:2" x14ac:dyDescent="0.25">
      <c r="A8914" t="s">
        <v>6587</v>
      </c>
    </row>
    <row r="8915" spans="1:2" x14ac:dyDescent="0.25">
      <c r="A8915" t="s">
        <v>6588</v>
      </c>
    </row>
    <row r="8916" spans="1:2" x14ac:dyDescent="0.25">
      <c r="A8916" t="s">
        <v>6589</v>
      </c>
      <c r="B8916" t="s">
        <v>6590</v>
      </c>
    </row>
    <row r="8917" spans="1:2" x14ac:dyDescent="0.25">
      <c r="A8917" t="s">
        <v>6591</v>
      </c>
    </row>
    <row r="8918" spans="1:2" x14ac:dyDescent="0.25">
      <c r="A8918" t="s">
        <v>6592</v>
      </c>
    </row>
    <row r="8919" spans="1:2" x14ac:dyDescent="0.25">
      <c r="A8919" t="s">
        <v>6593</v>
      </c>
    </row>
    <row r="8920" spans="1:2" x14ac:dyDescent="0.25">
      <c r="A8920" t="s">
        <v>5918</v>
      </c>
    </row>
    <row r="8922" spans="1:2" x14ac:dyDescent="0.25">
      <c r="A8922" t="s">
        <v>6594</v>
      </c>
    </row>
    <row r="8923" spans="1:2" x14ac:dyDescent="0.25">
      <c r="A8923" t="s">
        <v>6595</v>
      </c>
    </row>
    <row r="8924" spans="1:2" x14ac:dyDescent="0.25">
      <c r="A8924" t="s">
        <v>5918</v>
      </c>
    </row>
    <row r="8926" spans="1:2" x14ac:dyDescent="0.25">
      <c r="A8926" t="s">
        <v>6596</v>
      </c>
    </row>
    <row r="8927" spans="1:2" x14ac:dyDescent="0.25">
      <c r="A8927" t="s">
        <v>6597</v>
      </c>
    </row>
    <row r="8928" spans="1:2" x14ac:dyDescent="0.25">
      <c r="A8928" t="s">
        <v>6598</v>
      </c>
    </row>
    <row r="8929" spans="1:1" x14ac:dyDescent="0.25">
      <c r="A8929" t="s">
        <v>6599</v>
      </c>
    </row>
    <row r="8930" spans="1:1" x14ac:dyDescent="0.25">
      <c r="A8930" t="s">
        <v>6600</v>
      </c>
    </row>
    <row r="8931" spans="1:1" x14ac:dyDescent="0.25">
      <c r="A8931" t="s">
        <v>6601</v>
      </c>
    </row>
    <row r="8932" spans="1:1" x14ac:dyDescent="0.25">
      <c r="A8932" t="s">
        <v>6602</v>
      </c>
    </row>
    <row r="8933" spans="1:1" x14ac:dyDescent="0.25">
      <c r="A8933" t="s">
        <v>6603</v>
      </c>
    </row>
    <row r="8934" spans="1:1" x14ac:dyDescent="0.25">
      <c r="A8934" t="s">
        <v>6604</v>
      </c>
    </row>
    <row r="8935" spans="1:1" x14ac:dyDescent="0.25">
      <c r="A8935" t="s">
        <v>6605</v>
      </c>
    </row>
    <row r="8936" spans="1:1" x14ac:dyDescent="0.25">
      <c r="A8936" t="s">
        <v>6606</v>
      </c>
    </row>
    <row r="8937" spans="1:1" x14ac:dyDescent="0.25">
      <c r="A8937" t="s">
        <v>6607</v>
      </c>
    </row>
    <row r="8938" spans="1:1" x14ac:dyDescent="0.25">
      <c r="A8938" t="s">
        <v>6608</v>
      </c>
    </row>
    <row r="8939" spans="1:1" x14ac:dyDescent="0.25">
      <c r="A8939" t="s">
        <v>6609</v>
      </c>
    </row>
    <row r="8940" spans="1:1" x14ac:dyDescent="0.25">
      <c r="A8940" t="s">
        <v>6610</v>
      </c>
    </row>
    <row r="8941" spans="1:1" x14ac:dyDescent="0.25">
      <c r="A8941" t="s">
        <v>6611</v>
      </c>
    </row>
    <row r="8942" spans="1:1" x14ac:dyDescent="0.25">
      <c r="A8942" t="s">
        <v>6612</v>
      </c>
    </row>
    <row r="8943" spans="1:1" x14ac:dyDescent="0.25">
      <c r="A8943" t="s">
        <v>6613</v>
      </c>
    </row>
    <row r="8945" spans="1:1" x14ac:dyDescent="0.25">
      <c r="A8945" t="s">
        <v>6614</v>
      </c>
    </row>
    <row r="8946" spans="1:1" x14ac:dyDescent="0.25">
      <c r="A8946" t="s">
        <v>6615</v>
      </c>
    </row>
    <row r="8947" spans="1:1" x14ac:dyDescent="0.25">
      <c r="A8947" t="s">
        <v>6616</v>
      </c>
    </row>
    <row r="8948" spans="1:1" x14ac:dyDescent="0.25">
      <c r="A8948" t="s">
        <v>6617</v>
      </c>
    </row>
    <row r="8949" spans="1:1" x14ac:dyDescent="0.25">
      <c r="A8949" t="s">
        <v>6618</v>
      </c>
    </row>
    <row r="8950" spans="1:1" x14ac:dyDescent="0.25">
      <c r="A8950" t="s">
        <v>6619</v>
      </c>
    </row>
    <row r="8951" spans="1:1" x14ac:dyDescent="0.25">
      <c r="A8951" t="s">
        <v>6620</v>
      </c>
    </row>
    <row r="8952" spans="1:1" x14ac:dyDescent="0.25">
      <c r="A8952" t="s">
        <v>6621</v>
      </c>
    </row>
    <row r="8953" spans="1:1" x14ac:dyDescent="0.25">
      <c r="A8953" t="s">
        <v>6622</v>
      </c>
    </row>
    <row r="8954" spans="1:1" x14ac:dyDescent="0.25">
      <c r="A8954" t="s">
        <v>6623</v>
      </c>
    </row>
    <row r="8956" spans="1:1" x14ac:dyDescent="0.25">
      <c r="A8956" t="s">
        <v>6624</v>
      </c>
    </row>
    <row r="8957" spans="1:1" x14ac:dyDescent="0.25">
      <c r="A8957" t="s">
        <v>6625</v>
      </c>
    </row>
    <row r="8959" spans="1:1" x14ac:dyDescent="0.25">
      <c r="A8959" t="s">
        <v>6626</v>
      </c>
    </row>
    <row r="8960" spans="1:1" x14ac:dyDescent="0.25">
      <c r="A8960" t="s">
        <v>6627</v>
      </c>
    </row>
    <row r="8961" spans="1:1" x14ac:dyDescent="0.25">
      <c r="A8961" t="s">
        <v>6628</v>
      </c>
    </row>
    <row r="8963" spans="1:1" x14ac:dyDescent="0.25">
      <c r="A8963" t="s">
        <v>3684</v>
      </c>
    </row>
    <row r="8964" spans="1:1" x14ac:dyDescent="0.25">
      <c r="A8964" t="s">
        <v>320</v>
      </c>
    </row>
    <row r="8965" spans="1:1" x14ac:dyDescent="0.25">
      <c r="A8965" t="s">
        <v>3685</v>
      </c>
    </row>
    <row r="8967" spans="1:1" x14ac:dyDescent="0.25">
      <c r="A8967" t="s">
        <v>3686</v>
      </c>
    </row>
    <row r="8969" spans="1:1" x14ac:dyDescent="0.25">
      <c r="A8969" t="s">
        <v>3687</v>
      </c>
    </row>
    <row r="8971" spans="1:1" x14ac:dyDescent="0.25">
      <c r="A8971" t="s">
        <v>3688</v>
      </c>
    </row>
    <row r="8972" spans="1:1" x14ac:dyDescent="0.25">
      <c r="A8972" t="s">
        <v>6629</v>
      </c>
    </row>
    <row r="8973" spans="1:1" x14ac:dyDescent="0.25">
      <c r="A8973" t="s">
        <v>6630</v>
      </c>
    </row>
    <row r="8974" spans="1:1" x14ac:dyDescent="0.25">
      <c r="A8974" t="s">
        <v>6631</v>
      </c>
    </row>
    <row r="8976" spans="1:1" x14ac:dyDescent="0.25">
      <c r="A8976" t="s">
        <v>2408</v>
      </c>
    </row>
    <row r="8978" spans="1:1" x14ac:dyDescent="0.25">
      <c r="A8978" t="s">
        <v>6632</v>
      </c>
    </row>
    <row r="8979" spans="1:1" x14ac:dyDescent="0.25">
      <c r="A8979" t="s">
        <v>6633</v>
      </c>
    </row>
    <row r="8980" spans="1:1" x14ac:dyDescent="0.25">
      <c r="A8980" t="s">
        <v>6634</v>
      </c>
    </row>
    <row r="8981" spans="1:1" x14ac:dyDescent="0.25">
      <c r="A8981" t="s">
        <v>6635</v>
      </c>
    </row>
    <row r="8982" spans="1:1" x14ac:dyDescent="0.25">
      <c r="A8982" t="s">
        <v>6636</v>
      </c>
    </row>
    <row r="8983" spans="1:1" x14ac:dyDescent="0.25">
      <c r="A8983" t="s">
        <v>6637</v>
      </c>
    </row>
    <row r="8985" spans="1:1" x14ac:dyDescent="0.25">
      <c r="A8985" t="s">
        <v>6638</v>
      </c>
    </row>
    <row r="8986" spans="1:1" x14ac:dyDescent="0.25">
      <c r="A8986" t="s">
        <v>6639</v>
      </c>
    </row>
    <row r="8987" spans="1:1" x14ac:dyDescent="0.25">
      <c r="A8987" t="s">
        <v>6640</v>
      </c>
    </row>
    <row r="8988" spans="1:1" x14ac:dyDescent="0.25">
      <c r="A8988" t="s">
        <v>6641</v>
      </c>
    </row>
    <row r="8989" spans="1:1" x14ac:dyDescent="0.25">
      <c r="A8989" t="s">
        <v>6642</v>
      </c>
    </row>
    <row r="8990" spans="1:1" x14ac:dyDescent="0.25">
      <c r="A8990" t="s">
        <v>6643</v>
      </c>
    </row>
    <row r="8991" spans="1:1" x14ac:dyDescent="0.25">
      <c r="A8991" t="s">
        <v>6644</v>
      </c>
    </row>
    <row r="8993" spans="1:2" x14ac:dyDescent="0.25">
      <c r="A8993" t="s">
        <v>6645</v>
      </c>
    </row>
    <row r="8995" spans="1:2" x14ac:dyDescent="0.25">
      <c r="A8995" t="s">
        <v>6646</v>
      </c>
    </row>
    <row r="8996" spans="1:2" x14ac:dyDescent="0.25">
      <c r="A8996" t="s">
        <v>6647</v>
      </c>
    </row>
    <row r="8997" spans="1:2" x14ac:dyDescent="0.25">
      <c r="A8997" t="s">
        <v>6648</v>
      </c>
      <c r="B8997" t="s">
        <v>6649</v>
      </c>
    </row>
    <row r="8999" spans="1:2" x14ac:dyDescent="0.25">
      <c r="A8999" t="s">
        <v>6650</v>
      </c>
    </row>
    <row r="9002" spans="1:2" x14ac:dyDescent="0.25">
      <c r="A9002" t="s">
        <v>6651</v>
      </c>
    </row>
    <row r="9003" spans="1:2" x14ac:dyDescent="0.25">
      <c r="A9003" t="s">
        <v>6652</v>
      </c>
    </row>
    <row r="9004" spans="1:2" x14ac:dyDescent="0.25">
      <c r="A9004" t="s">
        <v>6653</v>
      </c>
    </row>
    <row r="9005" spans="1:2" x14ac:dyDescent="0.25">
      <c r="A9005" t="s">
        <v>6654</v>
      </c>
    </row>
    <row r="9006" spans="1:2" x14ac:dyDescent="0.25">
      <c r="A9006" t="s">
        <v>2233</v>
      </c>
    </row>
    <row r="9007" spans="1:2" x14ac:dyDescent="0.25">
      <c r="A9007" t="s">
        <v>2234</v>
      </c>
    </row>
    <row r="9008" spans="1:2" x14ac:dyDescent="0.25">
      <c r="A9008" t="s">
        <v>2235</v>
      </c>
    </row>
    <row r="9009" spans="1:1" x14ac:dyDescent="0.25">
      <c r="A9009" t="s">
        <v>2236</v>
      </c>
    </row>
    <row r="9010" spans="1:1" x14ac:dyDescent="0.25">
      <c r="A9010" t="s">
        <v>2237</v>
      </c>
    </row>
    <row r="9011" spans="1:1" x14ac:dyDescent="0.25">
      <c r="A9011" t="s">
        <v>6655</v>
      </c>
    </row>
    <row r="9012" spans="1:1" x14ac:dyDescent="0.25">
      <c r="A9012" t="s">
        <v>6656</v>
      </c>
    </row>
    <row r="9013" spans="1:1" x14ac:dyDescent="0.25">
      <c r="A9013" t="s">
        <v>6657</v>
      </c>
    </row>
    <row r="9014" spans="1:1" x14ac:dyDescent="0.25">
      <c r="A9014" t="s">
        <v>6658</v>
      </c>
    </row>
    <row r="9015" spans="1:1" x14ac:dyDescent="0.25">
      <c r="A9015" t="s">
        <v>6659</v>
      </c>
    </row>
    <row r="9016" spans="1:1" x14ac:dyDescent="0.25">
      <c r="A9016" t="s">
        <v>6660</v>
      </c>
    </row>
    <row r="9018" spans="1:1" x14ac:dyDescent="0.25">
      <c r="A9018" t="s">
        <v>6661</v>
      </c>
    </row>
    <row r="9019" spans="1:1" x14ac:dyDescent="0.25">
      <c r="A9019" t="s">
        <v>6662</v>
      </c>
    </row>
    <row r="9021" spans="1:1" x14ac:dyDescent="0.25">
      <c r="A9021" t="s">
        <v>6663</v>
      </c>
    </row>
    <row r="9023" spans="1:1" x14ac:dyDescent="0.25">
      <c r="A9023" t="s">
        <v>6664</v>
      </c>
    </row>
    <row r="9025" spans="1:1" x14ac:dyDescent="0.25">
      <c r="A9025" t="s">
        <v>6665</v>
      </c>
    </row>
    <row r="9026" spans="1:1" x14ac:dyDescent="0.25">
      <c r="A9026" t="s">
        <v>6666</v>
      </c>
    </row>
    <row r="9027" spans="1:1" x14ac:dyDescent="0.25">
      <c r="A9027" t="s">
        <v>6667</v>
      </c>
    </row>
    <row r="9028" spans="1:1" x14ac:dyDescent="0.25">
      <c r="A9028" t="s">
        <v>6668</v>
      </c>
    </row>
    <row r="9029" spans="1:1" x14ac:dyDescent="0.25">
      <c r="A9029" t="s">
        <v>6669</v>
      </c>
    </row>
    <row r="9030" spans="1:1" x14ac:dyDescent="0.25">
      <c r="A9030" t="s">
        <v>6670</v>
      </c>
    </row>
    <row r="9031" spans="1:1" x14ac:dyDescent="0.25">
      <c r="A9031" t="s">
        <v>6671</v>
      </c>
    </row>
    <row r="9033" spans="1:1" x14ac:dyDescent="0.25">
      <c r="A9033" t="s">
        <v>1342</v>
      </c>
    </row>
    <row r="9035" spans="1:1" x14ac:dyDescent="0.25">
      <c r="A9035" t="s">
        <v>1343</v>
      </c>
    </row>
    <row r="9037" spans="1:1" x14ac:dyDescent="0.25">
      <c r="A9037" t="s">
        <v>6672</v>
      </c>
    </row>
    <row r="9038" spans="1:1" x14ac:dyDescent="0.25">
      <c r="A9038" t="s">
        <v>6673</v>
      </c>
    </row>
    <row r="9039" spans="1:1" x14ac:dyDescent="0.25">
      <c r="A9039" t="s">
        <v>6674</v>
      </c>
    </row>
    <row r="9040" spans="1:1" x14ac:dyDescent="0.25">
      <c r="A9040" t="s">
        <v>6675</v>
      </c>
    </row>
    <row r="9041" spans="1:2" x14ac:dyDescent="0.25">
      <c r="A9041" t="s">
        <v>6676</v>
      </c>
    </row>
    <row r="9042" spans="1:2" x14ac:dyDescent="0.25">
      <c r="A9042" t="s">
        <v>6677</v>
      </c>
    </row>
    <row r="9043" spans="1:2" x14ac:dyDescent="0.25">
      <c r="A9043" t="s">
        <v>6678</v>
      </c>
    </row>
    <row r="9044" spans="1:2" x14ac:dyDescent="0.25">
      <c r="A9044" t="s">
        <v>6679</v>
      </c>
    </row>
    <row r="9045" spans="1:2" x14ac:dyDescent="0.25">
      <c r="A9045" t="s">
        <v>6680</v>
      </c>
      <c r="B9045" t="s">
        <v>6681</v>
      </c>
    </row>
    <row r="9046" spans="1:2" x14ac:dyDescent="0.25">
      <c r="A9046" t="s">
        <v>6682</v>
      </c>
    </row>
    <row r="9047" spans="1:2" x14ac:dyDescent="0.25">
      <c r="A9047" t="s">
        <v>4227</v>
      </c>
    </row>
    <row r="9048" spans="1:2" x14ac:dyDescent="0.25">
      <c r="A9048" t="s">
        <v>1181</v>
      </c>
    </row>
    <row r="9049" spans="1:2" x14ac:dyDescent="0.25">
      <c r="A9049" t="s">
        <v>6683</v>
      </c>
    </row>
    <row r="9050" spans="1:2" x14ac:dyDescent="0.25">
      <c r="A9050" t="s">
        <v>6684</v>
      </c>
    </row>
    <row r="9051" spans="1:2" x14ac:dyDescent="0.25">
      <c r="A9051" t="s">
        <v>6685</v>
      </c>
    </row>
    <row r="9052" spans="1:2" x14ac:dyDescent="0.25">
      <c r="A9052" t="s">
        <v>6686</v>
      </c>
    </row>
    <row r="9053" spans="1:2" x14ac:dyDescent="0.25">
      <c r="A9053" t="s">
        <v>6687</v>
      </c>
    </row>
    <row r="9054" spans="1:2" x14ac:dyDescent="0.25">
      <c r="A9054" t="s">
        <v>6688</v>
      </c>
    </row>
    <row r="9055" spans="1:2" x14ac:dyDescent="0.25">
      <c r="A9055" t="s">
        <v>6689</v>
      </c>
    </row>
    <row r="9056" spans="1:2" x14ac:dyDescent="0.25">
      <c r="A9056" t="s">
        <v>6690</v>
      </c>
    </row>
    <row r="9057" spans="1:1" x14ac:dyDescent="0.25">
      <c r="A9057" t="s">
        <v>6691</v>
      </c>
    </row>
    <row r="9058" spans="1:1" x14ac:dyDescent="0.25">
      <c r="A9058" t="s">
        <v>6692</v>
      </c>
    </row>
    <row r="9059" spans="1:1" x14ac:dyDescent="0.25">
      <c r="A9059" t="s">
        <v>6693</v>
      </c>
    </row>
    <row r="9060" spans="1:1" x14ac:dyDescent="0.25">
      <c r="A9060" t="s">
        <v>6694</v>
      </c>
    </row>
    <row r="9062" spans="1:1" x14ac:dyDescent="0.25">
      <c r="A9062" t="s">
        <v>2408</v>
      </c>
    </row>
    <row r="9064" spans="1:1" x14ac:dyDescent="0.25">
      <c r="A9064" t="s">
        <v>6695</v>
      </c>
    </row>
    <row r="9065" spans="1:1" x14ac:dyDescent="0.25">
      <c r="A9065" t="s">
        <v>6696</v>
      </c>
    </row>
    <row r="9066" spans="1:1" x14ac:dyDescent="0.25">
      <c r="A9066" t="s">
        <v>6697</v>
      </c>
    </row>
    <row r="9067" spans="1:1" x14ac:dyDescent="0.25">
      <c r="A9067" t="s">
        <v>6698</v>
      </c>
    </row>
    <row r="9068" spans="1:1" x14ac:dyDescent="0.25">
      <c r="A9068" t="s">
        <v>6699</v>
      </c>
    </row>
    <row r="9069" spans="1:1" x14ac:dyDescent="0.25">
      <c r="A9069" t="s">
        <v>6700</v>
      </c>
    </row>
    <row r="9070" spans="1:1" x14ac:dyDescent="0.25">
      <c r="A9070" t="s">
        <v>6701</v>
      </c>
    </row>
    <row r="9071" spans="1:1" x14ac:dyDescent="0.25">
      <c r="A9071" t="s">
        <v>6702</v>
      </c>
    </row>
    <row r="9072" spans="1:1" x14ac:dyDescent="0.25">
      <c r="A9072" t="s">
        <v>1180</v>
      </c>
    </row>
    <row r="9073" spans="1:1" x14ac:dyDescent="0.25">
      <c r="A9073" t="s">
        <v>1181</v>
      </c>
    </row>
    <row r="9074" spans="1:1" x14ac:dyDescent="0.25">
      <c r="A9074" t="s">
        <v>6703</v>
      </c>
    </row>
    <row r="9075" spans="1:1" x14ac:dyDescent="0.25">
      <c r="A9075" t="s">
        <v>6704</v>
      </c>
    </row>
    <row r="9076" spans="1:1" x14ac:dyDescent="0.25">
      <c r="A9076" t="s">
        <v>6705</v>
      </c>
    </row>
    <row r="9077" spans="1:1" x14ac:dyDescent="0.25">
      <c r="A9077" t="s">
        <v>6706</v>
      </c>
    </row>
    <row r="9078" spans="1:1" x14ac:dyDescent="0.25">
      <c r="A9078" t="s">
        <v>6707</v>
      </c>
    </row>
    <row r="9079" spans="1:1" x14ac:dyDescent="0.25">
      <c r="A9079" t="s">
        <v>6708</v>
      </c>
    </row>
    <row r="9080" spans="1:1" x14ac:dyDescent="0.25">
      <c r="A9080" t="s">
        <v>6709</v>
      </c>
    </row>
    <row r="9081" spans="1:1" x14ac:dyDescent="0.25">
      <c r="A9081" t="s">
        <v>6710</v>
      </c>
    </row>
    <row r="9082" spans="1:1" x14ac:dyDescent="0.25">
      <c r="A9082" t="s">
        <v>6711</v>
      </c>
    </row>
    <row r="9083" spans="1:1" x14ac:dyDescent="0.25">
      <c r="A9083" t="s">
        <v>6712</v>
      </c>
    </row>
    <row r="9084" spans="1:1" x14ac:dyDescent="0.25">
      <c r="A9084" t="s">
        <v>6713</v>
      </c>
    </row>
    <row r="9085" spans="1:1" x14ac:dyDescent="0.25">
      <c r="A9085" t="s">
        <v>6714</v>
      </c>
    </row>
    <row r="9086" spans="1:1" x14ac:dyDescent="0.25">
      <c r="A9086" t="s">
        <v>6715</v>
      </c>
    </row>
    <row r="9087" spans="1:1" x14ac:dyDescent="0.25">
      <c r="A9087" t="s">
        <v>6716</v>
      </c>
    </row>
    <row r="9088" spans="1:1" x14ac:dyDescent="0.25">
      <c r="A9088" t="s">
        <v>6717</v>
      </c>
    </row>
    <row r="9089" spans="1:2" x14ac:dyDescent="0.25">
      <c r="A9089" t="s">
        <v>6718</v>
      </c>
    </row>
    <row r="9090" spans="1:2" x14ac:dyDescent="0.25">
      <c r="A9090" t="s">
        <v>6719</v>
      </c>
    </row>
    <row r="9091" spans="1:2" x14ac:dyDescent="0.25">
      <c r="A9091" t="s">
        <v>6720</v>
      </c>
    </row>
    <row r="9092" spans="1:2" x14ac:dyDescent="0.25">
      <c r="A9092" t="s">
        <v>6721</v>
      </c>
    </row>
    <row r="9093" spans="1:2" x14ac:dyDescent="0.25">
      <c r="A9093" t="s">
        <v>6722</v>
      </c>
    </row>
    <row r="9094" spans="1:2" x14ac:dyDescent="0.25">
      <c r="A9094" t="s">
        <v>6723</v>
      </c>
      <c r="B9094" t="s">
        <v>6724</v>
      </c>
    </row>
    <row r="9095" spans="1:2" x14ac:dyDescent="0.25">
      <c r="A9095" t="s">
        <v>6725</v>
      </c>
    </row>
    <row r="9096" spans="1:2" x14ac:dyDescent="0.25">
      <c r="A9096" t="s">
        <v>6726</v>
      </c>
    </row>
    <row r="9097" spans="1:2" x14ac:dyDescent="0.25">
      <c r="A9097" t="s">
        <v>6727</v>
      </c>
    </row>
    <row r="9098" spans="1:2" x14ac:dyDescent="0.25">
      <c r="A9098" t="s">
        <v>6728</v>
      </c>
    </row>
    <row r="9099" spans="1:2" x14ac:dyDescent="0.25">
      <c r="A9099" t="s">
        <v>6729</v>
      </c>
    </row>
    <row r="9100" spans="1:2" x14ac:dyDescent="0.25">
      <c r="A9100" t="s">
        <v>6730</v>
      </c>
    </row>
    <row r="9101" spans="1:2" x14ac:dyDescent="0.25">
      <c r="A9101" t="s">
        <v>6731</v>
      </c>
    </row>
    <row r="9102" spans="1:2" x14ac:dyDescent="0.25">
      <c r="A9102" t="s">
        <v>6732</v>
      </c>
    </row>
    <row r="9103" spans="1:2" x14ac:dyDescent="0.25">
      <c r="A9103" t="s">
        <v>6733</v>
      </c>
    </row>
    <row r="9104" spans="1:2" x14ac:dyDescent="0.25">
      <c r="A9104" t="s">
        <v>6734</v>
      </c>
    </row>
    <row r="9105" spans="1:2" x14ac:dyDescent="0.25">
      <c r="A9105" t="s">
        <v>6735</v>
      </c>
    </row>
    <row r="9106" spans="1:2" x14ac:dyDescent="0.25">
      <c r="A9106" t="s">
        <v>6736</v>
      </c>
      <c r="B9106" t="s">
        <v>6737</v>
      </c>
    </row>
    <row r="9107" spans="1:2" x14ac:dyDescent="0.25">
      <c r="A9107" t="s">
        <v>6738</v>
      </c>
    </row>
    <row r="9109" spans="1:2" x14ac:dyDescent="0.25">
      <c r="A9109" t="s">
        <v>6739</v>
      </c>
    </row>
    <row r="9110" spans="1:2" x14ac:dyDescent="0.25">
      <c r="A9110" t="s">
        <v>6740</v>
      </c>
    </row>
    <row r="9111" spans="1:2" x14ac:dyDescent="0.25">
      <c r="A9111" t="s">
        <v>6741</v>
      </c>
    </row>
    <row r="9112" spans="1:2" x14ac:dyDescent="0.25">
      <c r="A9112" t="s">
        <v>6742</v>
      </c>
    </row>
    <row r="9113" spans="1:2" x14ac:dyDescent="0.25">
      <c r="A9113" t="s">
        <v>6743</v>
      </c>
    </row>
    <row r="9114" spans="1:2" x14ac:dyDescent="0.25">
      <c r="A9114" t="s">
        <v>6744</v>
      </c>
    </row>
    <row r="9115" spans="1:2" x14ac:dyDescent="0.25">
      <c r="A9115" t="s">
        <v>6733</v>
      </c>
    </row>
    <row r="9116" spans="1:2" x14ac:dyDescent="0.25">
      <c r="A9116" t="s">
        <v>6745</v>
      </c>
    </row>
    <row r="9117" spans="1:2" x14ac:dyDescent="0.25">
      <c r="A9117" t="s">
        <v>6746</v>
      </c>
    </row>
    <row r="9118" spans="1:2" x14ac:dyDescent="0.25">
      <c r="A9118" t="s">
        <v>6747</v>
      </c>
    </row>
    <row r="9119" spans="1:2" x14ac:dyDescent="0.25">
      <c r="A9119" t="s">
        <v>6748</v>
      </c>
    </row>
    <row r="9120" spans="1:2" x14ac:dyDescent="0.25">
      <c r="A9120" t="s">
        <v>6749</v>
      </c>
    </row>
    <row r="9121" spans="1:1" x14ac:dyDescent="0.25">
      <c r="A9121" t="s">
        <v>6750</v>
      </c>
    </row>
    <row r="9122" spans="1:1" x14ac:dyDescent="0.25">
      <c r="A9122" t="s">
        <v>6751</v>
      </c>
    </row>
    <row r="9123" spans="1:1" x14ac:dyDescent="0.25">
      <c r="A9123" t="s">
        <v>6752</v>
      </c>
    </row>
    <row r="9124" spans="1:1" x14ac:dyDescent="0.25">
      <c r="A9124" t="s">
        <v>6753</v>
      </c>
    </row>
    <row r="9125" spans="1:1" x14ac:dyDescent="0.25">
      <c r="A9125" t="s">
        <v>6754</v>
      </c>
    </row>
    <row r="9126" spans="1:1" x14ac:dyDescent="0.25">
      <c r="A9126" t="s">
        <v>6755</v>
      </c>
    </row>
    <row r="9127" spans="1:1" x14ac:dyDescent="0.25">
      <c r="A9127" t="s">
        <v>6756</v>
      </c>
    </row>
    <row r="9128" spans="1:1" x14ac:dyDescent="0.25">
      <c r="A9128" t="s">
        <v>6757</v>
      </c>
    </row>
    <row r="9129" spans="1:1" x14ac:dyDescent="0.25">
      <c r="A9129" t="s">
        <v>6758</v>
      </c>
    </row>
    <row r="9130" spans="1:1" x14ac:dyDescent="0.25">
      <c r="A9130" t="s">
        <v>6733</v>
      </c>
    </row>
    <row r="9131" spans="1:1" x14ac:dyDescent="0.25">
      <c r="A9131" t="s">
        <v>6759</v>
      </c>
    </row>
    <row r="9132" spans="1:1" x14ac:dyDescent="0.25">
      <c r="A9132" t="s">
        <v>6760</v>
      </c>
    </row>
    <row r="9133" spans="1:1" x14ac:dyDescent="0.25">
      <c r="A9133" t="s">
        <v>6761</v>
      </c>
    </row>
    <row r="9134" spans="1:1" x14ac:dyDescent="0.25">
      <c r="A9134" t="s">
        <v>6762</v>
      </c>
    </row>
    <row r="9135" spans="1:1" x14ac:dyDescent="0.25">
      <c r="A9135" t="s">
        <v>6763</v>
      </c>
    </row>
    <row r="9136" spans="1:1" x14ac:dyDescent="0.25">
      <c r="A9136" t="s">
        <v>3047</v>
      </c>
    </row>
    <row r="9137" spans="1:1" x14ac:dyDescent="0.25">
      <c r="A9137" t="s">
        <v>4345</v>
      </c>
    </row>
    <row r="9138" spans="1:1" x14ac:dyDescent="0.25">
      <c r="A9138" t="s">
        <v>3049</v>
      </c>
    </row>
    <row r="9139" spans="1:1" x14ac:dyDescent="0.25">
      <c r="A9139" t="s">
        <v>3050</v>
      </c>
    </row>
    <row r="9140" spans="1:1" x14ac:dyDescent="0.25">
      <c r="A9140" t="s">
        <v>3051</v>
      </c>
    </row>
    <row r="9142" spans="1:1" x14ac:dyDescent="0.25">
      <c r="A9142" t="s">
        <v>3587</v>
      </c>
    </row>
    <row r="9144" spans="1:1" x14ac:dyDescent="0.25">
      <c r="A9144" t="s">
        <v>6764</v>
      </c>
    </row>
    <row r="9145" spans="1:1" x14ac:dyDescent="0.25">
      <c r="A9145" t="s">
        <v>3042</v>
      </c>
    </row>
    <row r="9146" spans="1:1" x14ac:dyDescent="0.25">
      <c r="A9146" t="s">
        <v>4440</v>
      </c>
    </row>
    <row r="9147" spans="1:1" x14ac:dyDescent="0.25">
      <c r="A9147" t="s">
        <v>3489</v>
      </c>
    </row>
    <row r="9148" spans="1:1" x14ac:dyDescent="0.25">
      <c r="A9148" t="s">
        <v>45</v>
      </c>
    </row>
    <row r="9149" spans="1:1" x14ac:dyDescent="0.25">
      <c r="A9149" t="s">
        <v>6765</v>
      </c>
    </row>
    <row r="9150" spans="1:1" x14ac:dyDescent="0.25">
      <c r="A9150" t="s">
        <v>6766</v>
      </c>
    </row>
    <row r="9151" spans="1:1" x14ac:dyDescent="0.25">
      <c r="A9151" t="s">
        <v>6767</v>
      </c>
    </row>
    <row r="9152" spans="1:1" x14ac:dyDescent="0.25">
      <c r="A9152" t="s">
        <v>6768</v>
      </c>
    </row>
    <row r="9154" spans="1:1" x14ac:dyDescent="0.25">
      <c r="A9154" t="s">
        <v>6769</v>
      </c>
    </row>
    <row r="9155" spans="1:1" x14ac:dyDescent="0.25">
      <c r="A9155" t="s">
        <v>6770</v>
      </c>
    </row>
    <row r="9156" spans="1:1" x14ac:dyDescent="0.25">
      <c r="A9156" t="s">
        <v>6771</v>
      </c>
    </row>
    <row r="9158" spans="1:1" x14ac:dyDescent="0.25">
      <c r="A9158" t="s">
        <v>6772</v>
      </c>
    </row>
    <row r="9160" spans="1:1" x14ac:dyDescent="0.25">
      <c r="A9160" t="s">
        <v>6773</v>
      </c>
    </row>
    <row r="9162" spans="1:1" x14ac:dyDescent="0.25">
      <c r="A9162" t="s">
        <v>6774</v>
      </c>
    </row>
    <row r="9163" spans="1:1" x14ac:dyDescent="0.25">
      <c r="A9163" t="s">
        <v>6775</v>
      </c>
    </row>
    <row r="9164" spans="1:1" x14ac:dyDescent="0.25">
      <c r="A9164" t="s">
        <v>6776</v>
      </c>
    </row>
    <row r="9165" spans="1:1" x14ac:dyDescent="0.25">
      <c r="A9165" t="s">
        <v>6777</v>
      </c>
    </row>
    <row r="9166" spans="1:1" x14ac:dyDescent="0.25">
      <c r="A9166" t="s">
        <v>6778</v>
      </c>
    </row>
    <row r="9167" spans="1:1" x14ac:dyDescent="0.25">
      <c r="A9167" t="s">
        <v>6779</v>
      </c>
    </row>
    <row r="9168" spans="1:1" x14ac:dyDescent="0.25">
      <c r="A9168" t="s">
        <v>6780</v>
      </c>
    </row>
    <row r="9169" spans="1:1" x14ac:dyDescent="0.25">
      <c r="A9169" t="s">
        <v>3047</v>
      </c>
    </row>
    <row r="9170" spans="1:1" x14ac:dyDescent="0.25">
      <c r="A9170" t="s">
        <v>4345</v>
      </c>
    </row>
    <row r="9171" spans="1:1" x14ac:dyDescent="0.25">
      <c r="A9171" t="s">
        <v>3049</v>
      </c>
    </row>
    <row r="9172" spans="1:1" x14ac:dyDescent="0.25">
      <c r="A9172" t="s">
        <v>3050</v>
      </c>
    </row>
    <row r="9173" spans="1:1" x14ac:dyDescent="0.25">
      <c r="A9173" t="s">
        <v>3051</v>
      </c>
    </row>
    <row r="9175" spans="1:1" x14ac:dyDescent="0.25">
      <c r="A9175" t="s">
        <v>3045</v>
      </c>
    </row>
    <row r="9177" spans="1:1" x14ac:dyDescent="0.25">
      <c r="A9177" t="s">
        <v>6038</v>
      </c>
    </row>
    <row r="9178" spans="1:1" x14ac:dyDescent="0.25">
      <c r="A9178" t="s">
        <v>3042</v>
      </c>
    </row>
    <row r="9179" spans="1:1" x14ac:dyDescent="0.25">
      <c r="A9179" t="s">
        <v>4440</v>
      </c>
    </row>
    <row r="9180" spans="1:1" x14ac:dyDescent="0.25">
      <c r="A9180" t="s">
        <v>3489</v>
      </c>
    </row>
    <row r="9181" spans="1:1" x14ac:dyDescent="0.25">
      <c r="A9181" t="s">
        <v>45</v>
      </c>
    </row>
    <row r="9182" spans="1:1" x14ac:dyDescent="0.25">
      <c r="A9182" t="s">
        <v>6781</v>
      </c>
    </row>
    <row r="9183" spans="1:1" x14ac:dyDescent="0.25">
      <c r="A9183" t="s">
        <v>6782</v>
      </c>
    </row>
    <row r="9184" spans="1:1" x14ac:dyDescent="0.25">
      <c r="A9184" t="s">
        <v>204</v>
      </c>
    </row>
    <row r="9185" spans="1:1" x14ac:dyDescent="0.25">
      <c r="A9185" t="s">
        <v>205</v>
      </c>
    </row>
    <row r="9186" spans="1:1" x14ac:dyDescent="0.25">
      <c r="A9186" t="s">
        <v>6783</v>
      </c>
    </row>
    <row r="9187" spans="1:1" x14ac:dyDescent="0.25">
      <c r="A9187" t="s">
        <v>6784</v>
      </c>
    </row>
    <row r="9188" spans="1:1" x14ac:dyDescent="0.25">
      <c r="A9188" t="s">
        <v>6785</v>
      </c>
    </row>
    <row r="9190" spans="1:1" x14ac:dyDescent="0.25">
      <c r="A9190" t="s">
        <v>6786</v>
      </c>
    </row>
    <row r="9191" spans="1:1" x14ac:dyDescent="0.25">
      <c r="A9191" t="s">
        <v>6787</v>
      </c>
    </row>
    <row r="9192" spans="1:1" x14ac:dyDescent="0.25">
      <c r="A9192" t="s">
        <v>6788</v>
      </c>
    </row>
    <row r="9193" spans="1:1" x14ac:dyDescent="0.25">
      <c r="A9193" t="s">
        <v>6789</v>
      </c>
    </row>
    <row r="9194" spans="1:1" x14ac:dyDescent="0.25">
      <c r="A9194" t="s">
        <v>6790</v>
      </c>
    </row>
    <row r="9196" spans="1:1" x14ac:dyDescent="0.25">
      <c r="A9196" t="s">
        <v>6791</v>
      </c>
    </row>
    <row r="9198" spans="1:1" x14ac:dyDescent="0.25">
      <c r="A9198" t="s">
        <v>6792</v>
      </c>
    </row>
    <row r="9199" spans="1:1" x14ac:dyDescent="0.25">
      <c r="A9199" t="s">
        <v>6793</v>
      </c>
    </row>
    <row r="9200" spans="1:1" x14ac:dyDescent="0.25">
      <c r="A9200" t="s">
        <v>6794</v>
      </c>
    </row>
    <row r="9201" spans="1:2" x14ac:dyDescent="0.25">
      <c r="A9201" t="s">
        <v>6795</v>
      </c>
    </row>
    <row r="9203" spans="1:2" x14ac:dyDescent="0.25">
      <c r="A9203" t="s">
        <v>6796</v>
      </c>
    </row>
    <row r="9204" spans="1:2" x14ac:dyDescent="0.25">
      <c r="A9204" t="s">
        <v>6797</v>
      </c>
    </row>
    <row r="9205" spans="1:2" x14ac:dyDescent="0.25">
      <c r="A9205" t="s">
        <v>6798</v>
      </c>
    </row>
    <row r="9206" spans="1:2" x14ac:dyDescent="0.25">
      <c r="A9206" t="s">
        <v>6799</v>
      </c>
    </row>
    <row r="9207" spans="1:2" x14ac:dyDescent="0.25">
      <c r="A9207" t="s">
        <v>6800</v>
      </c>
    </row>
    <row r="9208" spans="1:2" x14ac:dyDescent="0.25">
      <c r="A9208" t="s">
        <v>6801</v>
      </c>
    </row>
    <row r="9209" spans="1:2" x14ac:dyDescent="0.25">
      <c r="A9209" t="s">
        <v>6802</v>
      </c>
      <c r="B9209" t="s">
        <v>4761</v>
      </c>
    </row>
    <row r="9210" spans="1:2" x14ac:dyDescent="0.25">
      <c r="A9210" t="s">
        <v>6803</v>
      </c>
    </row>
    <row r="9211" spans="1:2" x14ac:dyDescent="0.25">
      <c r="A9211" t="s">
        <v>6804</v>
      </c>
      <c r="B9211" t="s">
        <v>6805</v>
      </c>
    </row>
    <row r="9212" spans="1:2" x14ac:dyDescent="0.25">
      <c r="A9212" t="s">
        <v>6806</v>
      </c>
    </row>
    <row r="9213" spans="1:2" x14ac:dyDescent="0.25">
      <c r="A9213" t="s">
        <v>6807</v>
      </c>
    </row>
    <row r="9214" spans="1:2" x14ac:dyDescent="0.25">
      <c r="A9214" t="s">
        <v>6808</v>
      </c>
    </row>
    <row r="9215" spans="1:2" x14ac:dyDescent="0.25">
      <c r="A9215" t="s">
        <v>6809</v>
      </c>
    </row>
    <row r="9216" spans="1:2" x14ac:dyDescent="0.25">
      <c r="A9216" t="s">
        <v>6810</v>
      </c>
    </row>
    <row r="9217" spans="1:1" x14ac:dyDescent="0.25">
      <c r="A9217" t="s">
        <v>6811</v>
      </c>
    </row>
    <row r="9218" spans="1:1" x14ac:dyDescent="0.25">
      <c r="A9218" t="s">
        <v>6812</v>
      </c>
    </row>
    <row r="9219" spans="1:1" x14ac:dyDescent="0.25">
      <c r="A9219" t="s">
        <v>6813</v>
      </c>
    </row>
    <row r="9220" spans="1:1" x14ac:dyDescent="0.25">
      <c r="A9220" t="s">
        <v>6814</v>
      </c>
    </row>
    <row r="9221" spans="1:1" x14ac:dyDescent="0.25">
      <c r="A9221" t="s">
        <v>6815</v>
      </c>
    </row>
    <row r="9222" spans="1:1" x14ac:dyDescent="0.25">
      <c r="A9222" t="s">
        <v>6816</v>
      </c>
    </row>
    <row r="9223" spans="1:1" x14ac:dyDescent="0.25">
      <c r="A9223" t="s">
        <v>6817</v>
      </c>
    </row>
    <row r="9224" spans="1:1" x14ac:dyDescent="0.25">
      <c r="A9224" t="s">
        <v>6818</v>
      </c>
    </row>
    <row r="9225" spans="1:1" x14ac:dyDescent="0.25">
      <c r="A9225" t="s">
        <v>6819</v>
      </c>
    </row>
    <row r="9226" spans="1:1" x14ac:dyDescent="0.25">
      <c r="A9226" t="s">
        <v>6820</v>
      </c>
    </row>
    <row r="9227" spans="1:1" x14ac:dyDescent="0.25">
      <c r="A9227" t="s">
        <v>6821</v>
      </c>
    </row>
    <row r="9228" spans="1:1" x14ac:dyDescent="0.25">
      <c r="A9228" t="s">
        <v>6822</v>
      </c>
    </row>
    <row r="9229" spans="1:1" x14ac:dyDescent="0.25">
      <c r="A9229" t="s">
        <v>6823</v>
      </c>
    </row>
    <row r="9230" spans="1:1" x14ac:dyDescent="0.25">
      <c r="A9230" t="s">
        <v>6824</v>
      </c>
    </row>
    <row r="9231" spans="1:1" x14ac:dyDescent="0.25">
      <c r="A9231" t="s">
        <v>6825</v>
      </c>
    </row>
    <row r="9232" spans="1:1" x14ac:dyDescent="0.25">
      <c r="A9232" t="s">
        <v>6826</v>
      </c>
    </row>
    <row r="9233" spans="1:2" x14ac:dyDescent="0.25">
      <c r="A9233" t="s">
        <v>6827</v>
      </c>
    </row>
    <row r="9234" spans="1:2" x14ac:dyDescent="0.25">
      <c r="A9234" t="s">
        <v>638</v>
      </c>
    </row>
    <row r="9235" spans="1:2" x14ac:dyDescent="0.25">
      <c r="A9235" t="s">
        <v>6828</v>
      </c>
    </row>
    <row r="9236" spans="1:2" x14ac:dyDescent="0.25">
      <c r="A9236" t="s">
        <v>6829</v>
      </c>
    </row>
    <row r="9237" spans="1:2" x14ac:dyDescent="0.25">
      <c r="A9237" t="s">
        <v>6830</v>
      </c>
    </row>
    <row r="9238" spans="1:2" x14ac:dyDescent="0.25">
      <c r="A9238" t="s">
        <v>6831</v>
      </c>
    </row>
    <row r="9240" spans="1:2" x14ac:dyDescent="0.25">
      <c r="A9240" t="s">
        <v>6832</v>
      </c>
    </row>
    <row r="9241" spans="1:2" x14ac:dyDescent="0.25">
      <c r="A9241" t="s">
        <v>6833</v>
      </c>
    </row>
    <row r="9242" spans="1:2" x14ac:dyDescent="0.25">
      <c r="A9242" t="s">
        <v>6834</v>
      </c>
    </row>
    <row r="9243" spans="1:2" x14ac:dyDescent="0.25">
      <c r="A9243" t="s">
        <v>6835</v>
      </c>
    </row>
    <row r="9244" spans="1:2" x14ac:dyDescent="0.25">
      <c r="A9244" t="s">
        <v>6836</v>
      </c>
    </row>
    <row r="9245" spans="1:2" x14ac:dyDescent="0.25">
      <c r="A9245" t="s">
        <v>2162</v>
      </c>
    </row>
    <row r="9246" spans="1:2" x14ac:dyDescent="0.25">
      <c r="A9246" t="s">
        <v>6837</v>
      </c>
    </row>
    <row r="9247" spans="1:2" x14ac:dyDescent="0.25">
      <c r="A9247" t="s">
        <v>6838</v>
      </c>
    </row>
    <row r="9248" spans="1:2" x14ac:dyDescent="0.25">
      <c r="A9248" t="s">
        <v>6839</v>
      </c>
      <c r="B9248" t="s">
        <v>6840</v>
      </c>
    </row>
    <row r="9249" spans="1:1" x14ac:dyDescent="0.25">
      <c r="A9249" t="s">
        <v>6841</v>
      </c>
    </row>
    <row r="9250" spans="1:1" x14ac:dyDescent="0.25">
      <c r="A9250" t="s">
        <v>6842</v>
      </c>
    </row>
    <row r="9251" spans="1:1" x14ac:dyDescent="0.25">
      <c r="A9251" t="s">
        <v>6843</v>
      </c>
    </row>
    <row r="9252" spans="1:1" x14ac:dyDescent="0.25">
      <c r="A9252" t="s">
        <v>6844</v>
      </c>
    </row>
    <row r="9253" spans="1:1" x14ac:dyDescent="0.25">
      <c r="A9253" t="s">
        <v>6845</v>
      </c>
    </row>
    <row r="9254" spans="1:1" x14ac:dyDescent="0.25">
      <c r="A9254" t="s">
        <v>6846</v>
      </c>
    </row>
    <row r="9255" spans="1:1" x14ac:dyDescent="0.25">
      <c r="A9255" t="s">
        <v>6847</v>
      </c>
    </row>
    <row r="9256" spans="1:1" x14ac:dyDescent="0.25">
      <c r="A9256" t="s">
        <v>6848</v>
      </c>
    </row>
    <row r="9257" spans="1:1" x14ac:dyDescent="0.25">
      <c r="A9257" t="s">
        <v>6849</v>
      </c>
    </row>
    <row r="9258" spans="1:1" x14ac:dyDescent="0.25">
      <c r="A9258" t="s">
        <v>6850</v>
      </c>
    </row>
    <row r="9259" spans="1:1" x14ac:dyDescent="0.25">
      <c r="A9259" t="s">
        <v>6851</v>
      </c>
    </row>
    <row r="9260" spans="1:1" x14ac:dyDescent="0.25">
      <c r="A9260" t="s">
        <v>6852</v>
      </c>
    </row>
    <row r="9261" spans="1:1" x14ac:dyDescent="0.25">
      <c r="A9261" t="s">
        <v>6853</v>
      </c>
    </row>
    <row r="9263" spans="1:1" x14ac:dyDescent="0.25">
      <c r="A9263" t="s">
        <v>6854</v>
      </c>
    </row>
    <row r="9265" spans="1:1" x14ac:dyDescent="0.25">
      <c r="A9265" t="s">
        <v>6855</v>
      </c>
    </row>
    <row r="9266" spans="1:1" x14ac:dyDescent="0.25">
      <c r="A9266" t="s">
        <v>6856</v>
      </c>
    </row>
    <row r="9267" spans="1:1" x14ac:dyDescent="0.25">
      <c r="A9267" t="s">
        <v>3047</v>
      </c>
    </row>
    <row r="9268" spans="1:1" x14ac:dyDescent="0.25">
      <c r="A9268" t="s">
        <v>4345</v>
      </c>
    </row>
    <row r="9269" spans="1:1" x14ac:dyDescent="0.25">
      <c r="A9269" t="s">
        <v>3049</v>
      </c>
    </row>
    <row r="9270" spans="1:1" x14ac:dyDescent="0.25">
      <c r="A9270" t="s">
        <v>3050</v>
      </c>
    </row>
    <row r="9271" spans="1:1" x14ac:dyDescent="0.25">
      <c r="A9271" t="s">
        <v>3051</v>
      </c>
    </row>
    <row r="9273" spans="1:1" x14ac:dyDescent="0.25">
      <c r="A9273" t="s">
        <v>3587</v>
      </c>
    </row>
    <row r="9275" spans="1:1" x14ac:dyDescent="0.25">
      <c r="A9275" t="s">
        <v>6038</v>
      </c>
    </row>
    <row r="9276" spans="1:1" x14ac:dyDescent="0.25">
      <c r="A9276" t="s">
        <v>3042</v>
      </c>
    </row>
    <row r="9277" spans="1:1" x14ac:dyDescent="0.25">
      <c r="A9277" t="s">
        <v>4440</v>
      </c>
    </row>
    <row r="9278" spans="1:1" x14ac:dyDescent="0.25">
      <c r="A9278" t="s">
        <v>3489</v>
      </c>
    </row>
    <row r="9279" spans="1:1" x14ac:dyDescent="0.25">
      <c r="A9279" t="s">
        <v>45</v>
      </c>
    </row>
    <row r="9280" spans="1:1" x14ac:dyDescent="0.25">
      <c r="A9280" t="s">
        <v>6857</v>
      </c>
    </row>
    <row r="9281" spans="1:2" x14ac:dyDescent="0.25">
      <c r="A9281" t="s">
        <v>6858</v>
      </c>
    </row>
    <row r="9282" spans="1:2" x14ac:dyDescent="0.25">
      <c r="A9282" t="s">
        <v>6859</v>
      </c>
    </row>
    <row r="9283" spans="1:2" x14ac:dyDescent="0.25">
      <c r="A9283" t="s">
        <v>6860</v>
      </c>
    </row>
    <row r="9284" spans="1:2" x14ac:dyDescent="0.25">
      <c r="A9284" t="s">
        <v>6861</v>
      </c>
    </row>
    <row r="9285" spans="1:2" x14ac:dyDescent="0.25">
      <c r="A9285" t="s">
        <v>6862</v>
      </c>
    </row>
    <row r="9286" spans="1:2" x14ac:dyDescent="0.25">
      <c r="A9286" t="s">
        <v>6863</v>
      </c>
    </row>
    <row r="9287" spans="1:2" x14ac:dyDescent="0.25">
      <c r="A9287" t="s">
        <v>6864</v>
      </c>
    </row>
    <row r="9288" spans="1:2" x14ac:dyDescent="0.25">
      <c r="A9288" t="s">
        <v>6865</v>
      </c>
    </row>
    <row r="9289" spans="1:2" x14ac:dyDescent="0.25">
      <c r="A9289" t="s">
        <v>6866</v>
      </c>
    </row>
    <row r="9290" spans="1:2" x14ac:dyDescent="0.25">
      <c r="A9290" t="s">
        <v>6867</v>
      </c>
    </row>
    <row r="9291" spans="1:2" x14ac:dyDescent="0.25">
      <c r="A9291" t="s">
        <v>6868</v>
      </c>
    </row>
    <row r="9292" spans="1:2" x14ac:dyDescent="0.25">
      <c r="A9292" t="s">
        <v>6869</v>
      </c>
      <c r="B9292" t="s">
        <v>6870</v>
      </c>
    </row>
    <row r="9294" spans="1:2" x14ac:dyDescent="0.25">
      <c r="A9294" t="s">
        <v>6871</v>
      </c>
    </row>
    <row r="9295" spans="1:2" x14ac:dyDescent="0.25">
      <c r="A9295" t="s">
        <v>6872</v>
      </c>
    </row>
    <row r="9296" spans="1:2" x14ac:dyDescent="0.25">
      <c r="A9296" t="s">
        <v>6873</v>
      </c>
    </row>
    <row r="9298" spans="1:2" x14ac:dyDescent="0.25">
      <c r="A9298" t="s">
        <v>6874</v>
      </c>
    </row>
    <row r="9299" spans="1:2" x14ac:dyDescent="0.25">
      <c r="A9299" t="s">
        <v>6875</v>
      </c>
    </row>
    <row r="9300" spans="1:2" x14ac:dyDescent="0.25">
      <c r="A9300" t="s">
        <v>6876</v>
      </c>
    </row>
    <row r="9301" spans="1:2" x14ac:dyDescent="0.25">
      <c r="A9301" t="s">
        <v>6877</v>
      </c>
      <c r="B9301" t="s">
        <v>6878</v>
      </c>
    </row>
    <row r="9302" spans="1:2" x14ac:dyDescent="0.25">
      <c r="A9302" t="s">
        <v>6879</v>
      </c>
      <c r="B9302" t="s">
        <v>6880</v>
      </c>
    </row>
    <row r="9303" spans="1:2" x14ac:dyDescent="0.25">
      <c r="A9303" t="s">
        <v>6881</v>
      </c>
    </row>
    <row r="9304" spans="1:2" x14ac:dyDescent="0.25">
      <c r="A9304" t="s">
        <v>3047</v>
      </c>
    </row>
    <row r="9305" spans="1:2" x14ac:dyDescent="0.25">
      <c r="A9305" t="s">
        <v>4345</v>
      </c>
    </row>
    <row r="9306" spans="1:2" x14ac:dyDescent="0.25">
      <c r="A9306" t="s">
        <v>3049</v>
      </c>
    </row>
    <row r="9307" spans="1:2" x14ac:dyDescent="0.25">
      <c r="A9307" t="s">
        <v>3050</v>
      </c>
    </row>
    <row r="9308" spans="1:2" x14ac:dyDescent="0.25">
      <c r="A9308" t="s">
        <v>3051</v>
      </c>
    </row>
    <row r="9310" spans="1:2" x14ac:dyDescent="0.25">
      <c r="A9310" t="s">
        <v>3587</v>
      </c>
    </row>
    <row r="9312" spans="1:2" x14ac:dyDescent="0.25">
      <c r="A9312" t="s">
        <v>6882</v>
      </c>
    </row>
    <row r="9313" spans="1:1" x14ac:dyDescent="0.25">
      <c r="A9313" t="s">
        <v>3042</v>
      </c>
    </row>
    <row r="9314" spans="1:1" x14ac:dyDescent="0.25">
      <c r="A9314" t="s">
        <v>4440</v>
      </c>
    </row>
    <row r="9315" spans="1:1" x14ac:dyDescent="0.25">
      <c r="A9315" t="s">
        <v>3489</v>
      </c>
    </row>
    <row r="9316" spans="1:1" x14ac:dyDescent="0.25">
      <c r="A9316" t="s">
        <v>45</v>
      </c>
    </row>
    <row r="9317" spans="1:1" x14ac:dyDescent="0.25">
      <c r="A9317" t="s">
        <v>6883</v>
      </c>
    </row>
    <row r="9318" spans="1:1" x14ac:dyDescent="0.25">
      <c r="A9318" t="s">
        <v>6884</v>
      </c>
    </row>
    <row r="9319" spans="1:1" x14ac:dyDescent="0.25">
      <c r="A9319" t="s">
        <v>6885</v>
      </c>
    </row>
    <row r="9320" spans="1:1" x14ac:dyDescent="0.25">
      <c r="A9320" t="s">
        <v>6886</v>
      </c>
    </row>
    <row r="9321" spans="1:1" x14ac:dyDescent="0.25">
      <c r="A9321" t="s">
        <v>6887</v>
      </c>
    </row>
    <row r="9322" spans="1:1" x14ac:dyDescent="0.25">
      <c r="A9322" t="s">
        <v>6888</v>
      </c>
    </row>
    <row r="9323" spans="1:1" x14ac:dyDescent="0.25">
      <c r="A9323" t="s">
        <v>5443</v>
      </c>
    </row>
    <row r="9324" spans="1:1" x14ac:dyDescent="0.25">
      <c r="A9324" t="s">
        <v>6889</v>
      </c>
    </row>
    <row r="9325" spans="1:1" x14ac:dyDescent="0.25">
      <c r="A9325" t="s">
        <v>6890</v>
      </c>
    </row>
    <row r="9326" spans="1:1" x14ac:dyDescent="0.25">
      <c r="A9326" t="s">
        <v>6891</v>
      </c>
    </row>
    <row r="9327" spans="1:1" x14ac:dyDescent="0.25">
      <c r="A9327" t="s">
        <v>6892</v>
      </c>
    </row>
    <row r="9328" spans="1:1" x14ac:dyDescent="0.25">
      <c r="A9328" t="s">
        <v>6893</v>
      </c>
    </row>
    <row r="9329" spans="1:1" x14ac:dyDescent="0.25">
      <c r="A9329" t="s">
        <v>6894</v>
      </c>
    </row>
    <row r="9330" spans="1:1" x14ac:dyDescent="0.25">
      <c r="A9330" t="s">
        <v>6895</v>
      </c>
    </row>
    <row r="9331" spans="1:1" x14ac:dyDescent="0.25">
      <c r="A9331" t="s">
        <v>6896</v>
      </c>
    </row>
    <row r="9332" spans="1:1" x14ac:dyDescent="0.25">
      <c r="A9332" t="s">
        <v>555</v>
      </c>
    </row>
    <row r="9333" spans="1:1" x14ac:dyDescent="0.25">
      <c r="A9333" t="s">
        <v>6897</v>
      </c>
    </row>
    <row r="9334" spans="1:1" x14ac:dyDescent="0.25">
      <c r="A9334" t="s">
        <v>6898</v>
      </c>
    </row>
    <row r="9335" spans="1:1" x14ac:dyDescent="0.25">
      <c r="A9335" t="s">
        <v>6899</v>
      </c>
    </row>
    <row r="9336" spans="1:1" x14ac:dyDescent="0.25">
      <c r="A9336" t="s">
        <v>6900</v>
      </c>
    </row>
    <row r="9337" spans="1:1" x14ac:dyDescent="0.25">
      <c r="A9337" t="s">
        <v>6901</v>
      </c>
    </row>
    <row r="9338" spans="1:1" x14ac:dyDescent="0.25">
      <c r="A9338" t="s">
        <v>6902</v>
      </c>
    </row>
    <row r="9339" spans="1:1" x14ac:dyDescent="0.25">
      <c r="A9339" t="s">
        <v>6903</v>
      </c>
    </row>
    <row r="9340" spans="1:1" x14ac:dyDescent="0.25">
      <c r="A9340" t="s">
        <v>6904</v>
      </c>
    </row>
    <row r="9341" spans="1:1" x14ac:dyDescent="0.25">
      <c r="A9341" t="s">
        <v>6905</v>
      </c>
    </row>
    <row r="9342" spans="1:1" x14ac:dyDescent="0.25">
      <c r="A9342" t="s">
        <v>6906</v>
      </c>
    </row>
    <row r="9343" spans="1:1" x14ac:dyDescent="0.25">
      <c r="A9343" t="s">
        <v>6907</v>
      </c>
    </row>
    <row r="9344" spans="1:1" x14ac:dyDescent="0.25">
      <c r="A9344" t="s">
        <v>6908</v>
      </c>
    </row>
    <row r="9346" spans="1:1" x14ac:dyDescent="0.25">
      <c r="A9346" t="s">
        <v>6909</v>
      </c>
    </row>
    <row r="9347" spans="1:1" x14ac:dyDescent="0.25">
      <c r="A9347" t="s">
        <v>6910</v>
      </c>
    </row>
    <row r="9348" spans="1:1" x14ac:dyDescent="0.25">
      <c r="A9348" t="s">
        <v>1144</v>
      </c>
    </row>
    <row r="9349" spans="1:1" x14ac:dyDescent="0.25">
      <c r="A9349" t="s">
        <v>1145</v>
      </c>
    </row>
    <row r="9350" spans="1:1" x14ac:dyDescent="0.25">
      <c r="A9350" t="s">
        <v>1146</v>
      </c>
    </row>
    <row r="9351" spans="1:1" x14ac:dyDescent="0.25">
      <c r="A9351" t="s">
        <v>1147</v>
      </c>
    </row>
    <row r="9352" spans="1:1" x14ac:dyDescent="0.25">
      <c r="A9352" t="s">
        <v>1148</v>
      </c>
    </row>
    <row r="9354" spans="1:1" x14ac:dyDescent="0.25">
      <c r="A9354" t="s">
        <v>1149</v>
      </c>
    </row>
    <row r="9355" spans="1:1" x14ac:dyDescent="0.25">
      <c r="A9355" t="s">
        <v>1150</v>
      </c>
    </row>
    <row r="9356" spans="1:1" x14ac:dyDescent="0.25">
      <c r="A9356" t="s">
        <v>1151</v>
      </c>
    </row>
    <row r="9357" spans="1:1" x14ac:dyDescent="0.25">
      <c r="A9357" t="s">
        <v>1152</v>
      </c>
    </row>
    <row r="9358" spans="1:1" x14ac:dyDescent="0.25">
      <c r="A9358" t="s">
        <v>1153</v>
      </c>
    </row>
    <row r="9359" spans="1:1" x14ac:dyDescent="0.25">
      <c r="A9359" t="s">
        <v>6911</v>
      </c>
    </row>
    <row r="9360" spans="1:1" x14ac:dyDescent="0.25">
      <c r="A9360" t="s">
        <v>6912</v>
      </c>
    </row>
    <row r="9361" spans="1:2" x14ac:dyDescent="0.25">
      <c r="A9361" t="s">
        <v>6913</v>
      </c>
    </row>
    <row r="9362" spans="1:2" x14ac:dyDescent="0.25">
      <c r="A9362" t="s">
        <v>6305</v>
      </c>
    </row>
    <row r="9363" spans="1:2" x14ac:dyDescent="0.25">
      <c r="A9363" t="s">
        <v>6914</v>
      </c>
    </row>
    <row r="9364" spans="1:2" x14ac:dyDescent="0.25">
      <c r="A9364" t="s">
        <v>6915</v>
      </c>
      <c r="B9364" t="s">
        <v>6916</v>
      </c>
    </row>
    <row r="9366" spans="1:2" x14ac:dyDescent="0.25">
      <c r="A9366" t="s">
        <v>6917</v>
      </c>
    </row>
    <row r="9367" spans="1:2" x14ac:dyDescent="0.25">
      <c r="A9367" t="s">
        <v>6918</v>
      </c>
    </row>
    <row r="9368" spans="1:2" x14ac:dyDescent="0.25">
      <c r="A9368" t="s">
        <v>6919</v>
      </c>
    </row>
    <row r="9369" spans="1:2" x14ac:dyDescent="0.25">
      <c r="A9369" t="s">
        <v>6920</v>
      </c>
    </row>
    <row r="9370" spans="1:2" x14ac:dyDescent="0.25">
      <c r="A9370" t="s">
        <v>6921</v>
      </c>
    </row>
    <row r="9371" spans="1:2" x14ac:dyDescent="0.25">
      <c r="A9371" t="s">
        <v>6922</v>
      </c>
    </row>
    <row r="9372" spans="1:2" x14ac:dyDescent="0.25">
      <c r="A9372" t="s">
        <v>6923</v>
      </c>
    </row>
    <row r="9373" spans="1:2" x14ac:dyDescent="0.25">
      <c r="A9373" t="s">
        <v>6924</v>
      </c>
    </row>
    <row r="9374" spans="1:2" x14ac:dyDescent="0.25">
      <c r="A9374" t="s">
        <v>6925</v>
      </c>
    </row>
    <row r="9375" spans="1:2" x14ac:dyDescent="0.25">
      <c r="A9375" t="s">
        <v>6926</v>
      </c>
    </row>
    <row r="9376" spans="1:2" x14ac:dyDescent="0.25">
      <c r="A9376" t="s">
        <v>6927</v>
      </c>
    </row>
    <row r="9377" spans="1:1" x14ac:dyDescent="0.25">
      <c r="A9377" t="s">
        <v>3047</v>
      </c>
    </row>
    <row r="9378" spans="1:1" x14ac:dyDescent="0.25">
      <c r="A9378" t="s">
        <v>4345</v>
      </c>
    </row>
    <row r="9379" spans="1:1" x14ac:dyDescent="0.25">
      <c r="A9379" t="s">
        <v>3049</v>
      </c>
    </row>
    <row r="9380" spans="1:1" x14ac:dyDescent="0.25">
      <c r="A9380" t="s">
        <v>3050</v>
      </c>
    </row>
    <row r="9381" spans="1:1" x14ac:dyDescent="0.25">
      <c r="A9381" t="s">
        <v>3051</v>
      </c>
    </row>
    <row r="9383" spans="1:1" x14ac:dyDescent="0.25">
      <c r="A9383" t="s">
        <v>3587</v>
      </c>
    </row>
    <row r="9385" spans="1:1" x14ac:dyDescent="0.25">
      <c r="A9385" t="s">
        <v>4793</v>
      </c>
    </row>
    <row r="9386" spans="1:1" x14ac:dyDescent="0.25">
      <c r="A9386" t="s">
        <v>3042</v>
      </c>
    </row>
    <row r="9387" spans="1:1" x14ac:dyDescent="0.25">
      <c r="A9387" t="s">
        <v>4440</v>
      </c>
    </row>
    <row r="9388" spans="1:1" x14ac:dyDescent="0.25">
      <c r="A9388" t="s">
        <v>3489</v>
      </c>
    </row>
    <row r="9389" spans="1:1" x14ac:dyDescent="0.25">
      <c r="A9389" t="s">
        <v>45</v>
      </c>
    </row>
    <row r="9390" spans="1:1" x14ac:dyDescent="0.25">
      <c r="A9390" t="s">
        <v>6928</v>
      </c>
    </row>
    <row r="9391" spans="1:1" x14ac:dyDescent="0.25">
      <c r="A9391" t="s">
        <v>6929</v>
      </c>
    </row>
    <row r="9392" spans="1:1" x14ac:dyDescent="0.25">
      <c r="A9392" t="s">
        <v>6930</v>
      </c>
    </row>
    <row r="9393" spans="1:3" x14ac:dyDescent="0.25">
      <c r="A9393" t="s">
        <v>6931</v>
      </c>
    </row>
    <row r="9394" spans="1:3" x14ac:dyDescent="0.25">
      <c r="A9394" t="s">
        <v>6932</v>
      </c>
    </row>
    <row r="9395" spans="1:3" x14ac:dyDescent="0.25">
      <c r="A9395" t="s">
        <v>6933</v>
      </c>
    </row>
    <row r="9396" spans="1:3" x14ac:dyDescent="0.25">
      <c r="A9396" t="s">
        <v>6934</v>
      </c>
    </row>
    <row r="9397" spans="1:3" x14ac:dyDescent="0.25">
      <c r="A9397" t="s">
        <v>6935</v>
      </c>
    </row>
    <row r="9398" spans="1:3" x14ac:dyDescent="0.25">
      <c r="A9398" t="s">
        <v>6936</v>
      </c>
      <c r="B9398" t="s">
        <v>6937</v>
      </c>
      <c r="C9398" t="s">
        <v>6938</v>
      </c>
    </row>
    <row r="9399" spans="1:3" x14ac:dyDescent="0.25">
      <c r="A9399" t="s">
        <v>6939</v>
      </c>
    </row>
    <row r="9400" spans="1:3" x14ac:dyDescent="0.25">
      <c r="A9400" t="s">
        <v>5984</v>
      </c>
    </row>
    <row r="9404" spans="1:3" x14ac:dyDescent="0.25">
      <c r="A9404" t="s">
        <v>5985</v>
      </c>
    </row>
    <row r="9406" spans="1:3" x14ac:dyDescent="0.25">
      <c r="A9406" t="s">
        <v>6940</v>
      </c>
    </row>
    <row r="9407" spans="1:3" x14ac:dyDescent="0.25">
      <c r="A9407" t="s">
        <v>6941</v>
      </c>
    </row>
    <row r="9408" spans="1:3" x14ac:dyDescent="0.25">
      <c r="A9408" t="s">
        <v>6942</v>
      </c>
      <c r="B9408" t="s">
        <v>6943</v>
      </c>
    </row>
    <row r="9409" spans="1:2" x14ac:dyDescent="0.25">
      <c r="A9409" t="s">
        <v>6944</v>
      </c>
    </row>
    <row r="9410" spans="1:2" x14ac:dyDescent="0.25">
      <c r="A9410" t="s">
        <v>6945</v>
      </c>
    </row>
    <row r="9411" spans="1:2" x14ac:dyDescent="0.25">
      <c r="A9411" t="s">
        <v>6946</v>
      </c>
    </row>
    <row r="9412" spans="1:2" x14ac:dyDescent="0.25">
      <c r="A9412" t="s">
        <v>6947</v>
      </c>
    </row>
    <row r="9413" spans="1:2" x14ac:dyDescent="0.25">
      <c r="A9413" t="s">
        <v>6948</v>
      </c>
    </row>
    <row r="9414" spans="1:2" x14ac:dyDescent="0.25">
      <c r="A9414" t="s">
        <v>6949</v>
      </c>
    </row>
    <row r="9415" spans="1:2" x14ac:dyDescent="0.25">
      <c r="A9415" t="s">
        <v>6950</v>
      </c>
      <c r="B9415" t="s">
        <v>6951</v>
      </c>
    </row>
    <row r="9416" spans="1:2" x14ac:dyDescent="0.25">
      <c r="A9416" t="s">
        <v>6952</v>
      </c>
    </row>
    <row r="9417" spans="1:2" x14ac:dyDescent="0.25">
      <c r="A9417" t="s">
        <v>6953</v>
      </c>
    </row>
    <row r="9418" spans="1:2" x14ac:dyDescent="0.25">
      <c r="A9418" t="s">
        <v>6954</v>
      </c>
    </row>
    <row r="9419" spans="1:2" x14ac:dyDescent="0.25">
      <c r="A9419" t="s">
        <v>6955</v>
      </c>
    </row>
    <row r="9420" spans="1:2" x14ac:dyDescent="0.25">
      <c r="A9420" t="s">
        <v>6956</v>
      </c>
    </row>
    <row r="9421" spans="1:2" x14ac:dyDescent="0.25">
      <c r="A9421" t="s">
        <v>6957</v>
      </c>
    </row>
    <row r="9422" spans="1:2" x14ac:dyDescent="0.25">
      <c r="A9422" t="s">
        <v>6220</v>
      </c>
    </row>
    <row r="9423" spans="1:2" x14ac:dyDescent="0.25">
      <c r="A9423" t="s">
        <v>6221</v>
      </c>
    </row>
    <row r="9424" spans="1:2" x14ac:dyDescent="0.25">
      <c r="A9424" t="s">
        <v>6222</v>
      </c>
    </row>
    <row r="9425" spans="1:2" x14ac:dyDescent="0.25">
      <c r="A9425" t="s">
        <v>6223</v>
      </c>
    </row>
    <row r="9426" spans="1:2" x14ac:dyDescent="0.25">
      <c r="A9426" t="s">
        <v>6224</v>
      </c>
    </row>
    <row r="9427" spans="1:2" x14ac:dyDescent="0.25">
      <c r="A9427" t="s">
        <v>6225</v>
      </c>
    </row>
    <row r="9428" spans="1:2" x14ac:dyDescent="0.25">
      <c r="A9428" t="s">
        <v>6226</v>
      </c>
    </row>
    <row r="9429" spans="1:2" x14ac:dyDescent="0.25">
      <c r="A9429" t="s">
        <v>6958</v>
      </c>
    </row>
    <row r="9430" spans="1:2" x14ac:dyDescent="0.25">
      <c r="A9430" t="s">
        <v>6959</v>
      </c>
    </row>
    <row r="9431" spans="1:2" x14ac:dyDescent="0.25">
      <c r="A9431" t="s">
        <v>6960</v>
      </c>
    </row>
    <row r="9432" spans="1:2" x14ac:dyDescent="0.25">
      <c r="A9432" t="s">
        <v>6961</v>
      </c>
    </row>
    <row r="9433" spans="1:2" x14ac:dyDescent="0.25">
      <c r="A9433" t="s">
        <v>6962</v>
      </c>
    </row>
    <row r="9434" spans="1:2" x14ac:dyDescent="0.25">
      <c r="A9434" t="s">
        <v>6963</v>
      </c>
    </row>
    <row r="9435" spans="1:2" x14ac:dyDescent="0.25">
      <c r="A9435" t="s">
        <v>6964</v>
      </c>
    </row>
    <row r="9436" spans="1:2" x14ac:dyDescent="0.25">
      <c r="A9436" t="s">
        <v>6965</v>
      </c>
    </row>
    <row r="9437" spans="1:2" x14ac:dyDescent="0.25">
      <c r="A9437" t="s">
        <v>6966</v>
      </c>
    </row>
    <row r="9438" spans="1:2" x14ac:dyDescent="0.25">
      <c r="A9438" t="s">
        <v>6967</v>
      </c>
    </row>
    <row r="9439" spans="1:2" x14ac:dyDescent="0.25">
      <c r="A9439" t="s">
        <v>6968</v>
      </c>
    </row>
    <row r="9440" spans="1:2" x14ac:dyDescent="0.25">
      <c r="A9440" t="s">
        <v>6969</v>
      </c>
      <c r="B9440" t="s">
        <v>1287</v>
      </c>
    </row>
    <row r="9441" spans="1:1" x14ac:dyDescent="0.25">
      <c r="A9441" t="s">
        <v>6970</v>
      </c>
    </row>
    <row r="9442" spans="1:1" x14ac:dyDescent="0.25">
      <c r="A9442" t="s">
        <v>4946</v>
      </c>
    </row>
    <row r="9443" spans="1:1" x14ac:dyDescent="0.25">
      <c r="A9443" t="s">
        <v>6971</v>
      </c>
    </row>
    <row r="9444" spans="1:1" x14ac:dyDescent="0.25">
      <c r="A9444" t="s">
        <v>6972</v>
      </c>
    </row>
    <row r="9445" spans="1:1" x14ac:dyDescent="0.25">
      <c r="A9445" t="s">
        <v>6973</v>
      </c>
    </row>
    <row r="9446" spans="1:1" x14ac:dyDescent="0.25">
      <c r="A9446" t="s">
        <v>6974</v>
      </c>
    </row>
    <row r="9447" spans="1:1" x14ac:dyDescent="0.25">
      <c r="A9447" t="s">
        <v>3337</v>
      </c>
    </row>
    <row r="9448" spans="1:1" x14ac:dyDescent="0.25">
      <c r="A9448" t="s">
        <v>3338</v>
      </c>
    </row>
    <row r="9449" spans="1:1" x14ac:dyDescent="0.25">
      <c r="A9449" t="s">
        <v>6975</v>
      </c>
    </row>
    <row r="9450" spans="1:1" x14ac:dyDescent="0.25">
      <c r="A9450" t="s">
        <v>6976</v>
      </c>
    </row>
    <row r="9451" spans="1:1" x14ac:dyDescent="0.25">
      <c r="A9451" t="s">
        <v>6977</v>
      </c>
    </row>
    <row r="9452" spans="1:1" x14ac:dyDescent="0.25">
      <c r="A9452" t="s">
        <v>6978</v>
      </c>
    </row>
    <row r="9453" spans="1:1" x14ac:dyDescent="0.25">
      <c r="A9453" t="s">
        <v>6979</v>
      </c>
    </row>
    <row r="9454" spans="1:1" x14ac:dyDescent="0.25">
      <c r="A9454" t="s">
        <v>6980</v>
      </c>
    </row>
    <row r="9456" spans="1:1" x14ac:dyDescent="0.25">
      <c r="A9456" t="s">
        <v>6981</v>
      </c>
    </row>
    <row r="9458" spans="1:2" x14ac:dyDescent="0.25">
      <c r="A9458" t="s">
        <v>6982</v>
      </c>
    </row>
    <row r="9459" spans="1:2" x14ac:dyDescent="0.25">
      <c r="A9459" t="s">
        <v>6983</v>
      </c>
    </row>
    <row r="9460" spans="1:2" x14ac:dyDescent="0.25">
      <c r="A9460" t="s">
        <v>6984</v>
      </c>
    </row>
    <row r="9461" spans="1:2" x14ac:dyDescent="0.25">
      <c r="A9461" t="s">
        <v>6985</v>
      </c>
    </row>
    <row r="9462" spans="1:2" x14ac:dyDescent="0.25">
      <c r="A9462" t="s">
        <v>6986</v>
      </c>
    </row>
    <row r="9463" spans="1:2" x14ac:dyDescent="0.25">
      <c r="A9463" t="s">
        <v>6987</v>
      </c>
      <c r="B9463" t="s">
        <v>6988</v>
      </c>
    </row>
    <row r="9464" spans="1:2" x14ac:dyDescent="0.25">
      <c r="A9464" t="s">
        <v>6989</v>
      </c>
    </row>
    <row r="9465" spans="1:2" x14ac:dyDescent="0.25">
      <c r="A9465" t="s">
        <v>6990</v>
      </c>
    </row>
    <row r="9466" spans="1:2" x14ac:dyDescent="0.25">
      <c r="A9466" t="s">
        <v>6991</v>
      </c>
    </row>
    <row r="9467" spans="1:2" x14ac:dyDescent="0.25">
      <c r="A9467" t="s">
        <v>6992</v>
      </c>
    </row>
    <row r="9468" spans="1:2" x14ac:dyDescent="0.25">
      <c r="A9468" t="s">
        <v>6993</v>
      </c>
    </row>
    <row r="9469" spans="1:2" x14ac:dyDescent="0.25">
      <c r="A9469" t="s">
        <v>6994</v>
      </c>
    </row>
    <row r="9470" spans="1:2" x14ac:dyDescent="0.25">
      <c r="A9470" t="s">
        <v>6995</v>
      </c>
    </row>
    <row r="9471" spans="1:2" x14ac:dyDescent="0.25">
      <c r="A9471" t="s">
        <v>6996</v>
      </c>
    </row>
    <row r="9472" spans="1:2" x14ac:dyDescent="0.25">
      <c r="A9472" t="s">
        <v>6997</v>
      </c>
    </row>
    <row r="9473" spans="1:8" x14ac:dyDescent="0.25">
      <c r="A9473" t="s">
        <v>6998</v>
      </c>
    </row>
    <row r="9474" spans="1:8" x14ac:dyDescent="0.25">
      <c r="A9474" t="s">
        <v>6999</v>
      </c>
    </row>
    <row r="9476" spans="1:8" x14ac:dyDescent="0.25">
      <c r="A9476" t="s">
        <v>7000</v>
      </c>
    </row>
    <row r="9477" spans="1:8" x14ac:dyDescent="0.25">
      <c r="A9477" t="s">
        <v>7001</v>
      </c>
    </row>
    <row r="9478" spans="1:8" x14ac:dyDescent="0.25">
      <c r="A9478" t="s">
        <v>7002</v>
      </c>
    </row>
    <row r="9479" spans="1:8" x14ac:dyDescent="0.25">
      <c r="A9479" t="s">
        <v>7003</v>
      </c>
      <c r="B9479" t="s">
        <v>7004</v>
      </c>
      <c r="C9479" t="s">
        <v>7005</v>
      </c>
      <c r="D9479" t="s">
        <v>7006</v>
      </c>
      <c r="E9479" t="s">
        <v>7007</v>
      </c>
      <c r="F9479" t="s">
        <v>7008</v>
      </c>
      <c r="G9479" t="s">
        <v>7009</v>
      </c>
      <c r="H9479" t="s">
        <v>7010</v>
      </c>
    </row>
    <row r="9480" spans="1:8" x14ac:dyDescent="0.25">
      <c r="A9480" t="s">
        <v>7011</v>
      </c>
    </row>
    <row r="9481" spans="1:8" x14ac:dyDescent="0.25">
      <c r="A9481" t="s">
        <v>7012</v>
      </c>
    </row>
    <row r="9482" spans="1:8" x14ac:dyDescent="0.25">
      <c r="A9482" t="s">
        <v>7013</v>
      </c>
    </row>
    <row r="9483" spans="1:8" x14ac:dyDescent="0.25">
      <c r="A9483" t="s">
        <v>7014</v>
      </c>
    </row>
    <row r="9484" spans="1:8" x14ac:dyDescent="0.25">
      <c r="A9484" t="s">
        <v>7015</v>
      </c>
    </row>
    <row r="9485" spans="1:8" x14ac:dyDescent="0.25">
      <c r="A9485" t="s">
        <v>3042</v>
      </c>
    </row>
    <row r="9486" spans="1:8" x14ac:dyDescent="0.25">
      <c r="A9486" t="s">
        <v>4440</v>
      </c>
    </row>
    <row r="9487" spans="1:8" x14ac:dyDescent="0.25">
      <c r="A9487" t="s">
        <v>7016</v>
      </c>
    </row>
    <row r="9488" spans="1:8" x14ac:dyDescent="0.25">
      <c r="A9488" t="s">
        <v>45</v>
      </c>
    </row>
    <row r="9490" spans="1:1" x14ac:dyDescent="0.25">
      <c r="A9490" t="s">
        <v>7017</v>
      </c>
    </row>
    <row r="9491" spans="1:1" x14ac:dyDescent="0.25">
      <c r="A9491" t="s">
        <v>7018</v>
      </c>
    </row>
    <row r="9492" spans="1:1" x14ac:dyDescent="0.25">
      <c r="A9492" t="s">
        <v>7019</v>
      </c>
    </row>
    <row r="9493" spans="1:1" x14ac:dyDescent="0.25">
      <c r="A9493" t="s">
        <v>7020</v>
      </c>
    </row>
    <row r="9494" spans="1:1" x14ac:dyDescent="0.25">
      <c r="A9494" t="s">
        <v>7021</v>
      </c>
    </row>
    <row r="9495" spans="1:1" x14ac:dyDescent="0.25">
      <c r="A9495" t="s">
        <v>7022</v>
      </c>
    </row>
    <row r="9496" spans="1:1" x14ac:dyDescent="0.25">
      <c r="A9496" t="s">
        <v>7023</v>
      </c>
    </row>
    <row r="9497" spans="1:1" x14ac:dyDescent="0.25">
      <c r="A9497" t="s">
        <v>7024</v>
      </c>
    </row>
    <row r="9498" spans="1:1" x14ac:dyDescent="0.25">
      <c r="A9498" t="s">
        <v>7025</v>
      </c>
    </row>
    <row r="9499" spans="1:1" x14ac:dyDescent="0.25">
      <c r="A9499" t="s">
        <v>7026</v>
      </c>
    </row>
    <row r="9500" spans="1:1" x14ac:dyDescent="0.25">
      <c r="A9500" t="s">
        <v>7027</v>
      </c>
    </row>
    <row r="9501" spans="1:1" x14ac:dyDescent="0.25">
      <c r="A9501" t="s">
        <v>7028</v>
      </c>
    </row>
    <row r="9502" spans="1:1" x14ac:dyDescent="0.25">
      <c r="A9502" t="s">
        <v>7029</v>
      </c>
    </row>
    <row r="9503" spans="1:1" x14ac:dyDescent="0.25">
      <c r="A9503" t="s">
        <v>7030</v>
      </c>
    </row>
    <row r="9504" spans="1:1" x14ac:dyDescent="0.25">
      <c r="A9504" t="s">
        <v>7031</v>
      </c>
    </row>
    <row r="9505" spans="1:1" x14ac:dyDescent="0.25">
      <c r="A9505" t="s">
        <v>7032</v>
      </c>
    </row>
    <row r="9506" spans="1:1" x14ac:dyDescent="0.25">
      <c r="A9506" t="s">
        <v>7033</v>
      </c>
    </row>
    <row r="9507" spans="1:1" x14ac:dyDescent="0.25">
      <c r="A9507" t="s">
        <v>7034</v>
      </c>
    </row>
    <row r="9508" spans="1:1" x14ac:dyDescent="0.25">
      <c r="A9508" t="s">
        <v>7035</v>
      </c>
    </row>
    <row r="9510" spans="1:1" x14ac:dyDescent="0.25">
      <c r="A9510" t="s">
        <v>5301</v>
      </c>
    </row>
    <row r="9512" spans="1:1" x14ac:dyDescent="0.25">
      <c r="A9512" t="s">
        <v>7036</v>
      </c>
    </row>
    <row r="9513" spans="1:1" x14ac:dyDescent="0.25">
      <c r="A9513" t="s">
        <v>7037</v>
      </c>
    </row>
    <row r="9514" spans="1:1" x14ac:dyDescent="0.25">
      <c r="A9514" t="s">
        <v>7038</v>
      </c>
    </row>
    <row r="9515" spans="1:1" x14ac:dyDescent="0.25">
      <c r="A9515" t="s">
        <v>7039</v>
      </c>
    </row>
    <row r="9516" spans="1:1" x14ac:dyDescent="0.25">
      <c r="A9516" t="s">
        <v>7040</v>
      </c>
    </row>
    <row r="9517" spans="1:1" x14ac:dyDescent="0.25">
      <c r="A9517" t="s">
        <v>7041</v>
      </c>
    </row>
    <row r="9518" spans="1:1" x14ac:dyDescent="0.25">
      <c r="A9518" t="s">
        <v>7042</v>
      </c>
    </row>
    <row r="9519" spans="1:1" x14ac:dyDescent="0.25">
      <c r="A9519" t="s">
        <v>7043</v>
      </c>
    </row>
    <row r="9520" spans="1:1" x14ac:dyDescent="0.25">
      <c r="A9520" t="s">
        <v>7044</v>
      </c>
    </row>
    <row r="9521" spans="1:1" x14ac:dyDescent="0.25">
      <c r="A9521" t="s">
        <v>7045</v>
      </c>
    </row>
    <row r="9522" spans="1:1" x14ac:dyDescent="0.25">
      <c r="A9522" t="s">
        <v>7046</v>
      </c>
    </row>
    <row r="9523" spans="1:1" x14ac:dyDescent="0.25">
      <c r="A9523" t="s">
        <v>7047</v>
      </c>
    </row>
    <row r="9524" spans="1:1" x14ac:dyDescent="0.25">
      <c r="A9524" t="s">
        <v>7048</v>
      </c>
    </row>
    <row r="9526" spans="1:1" x14ac:dyDescent="0.25">
      <c r="A9526" t="s">
        <v>7049</v>
      </c>
    </row>
    <row r="9527" spans="1:1" x14ac:dyDescent="0.25">
      <c r="A9527" t="s">
        <v>7050</v>
      </c>
    </row>
    <row r="9528" spans="1:1" x14ac:dyDescent="0.25">
      <c r="A9528" t="s">
        <v>7051</v>
      </c>
    </row>
    <row r="9529" spans="1:1" x14ac:dyDescent="0.25">
      <c r="A9529" t="s">
        <v>7052</v>
      </c>
    </row>
    <row r="9530" spans="1:1" x14ac:dyDescent="0.25">
      <c r="A9530" t="s">
        <v>7053</v>
      </c>
    </row>
    <row r="9531" spans="1:1" x14ac:dyDescent="0.25">
      <c r="A9531" t="s">
        <v>7054</v>
      </c>
    </row>
    <row r="9532" spans="1:1" x14ac:dyDescent="0.25">
      <c r="A9532" t="s">
        <v>7055</v>
      </c>
    </row>
    <row r="9533" spans="1:1" x14ac:dyDescent="0.25">
      <c r="A9533" t="s">
        <v>7056</v>
      </c>
    </row>
    <row r="9534" spans="1:1" x14ac:dyDescent="0.25">
      <c r="A9534" t="s">
        <v>7057</v>
      </c>
    </row>
    <row r="9535" spans="1:1" x14ac:dyDescent="0.25">
      <c r="A9535" t="s">
        <v>7058</v>
      </c>
    </row>
    <row r="9536" spans="1:1" x14ac:dyDescent="0.25">
      <c r="A9536" t="s">
        <v>7059</v>
      </c>
    </row>
    <row r="9537" spans="1:2" x14ac:dyDescent="0.25">
      <c r="A9537" t="s">
        <v>7060</v>
      </c>
    </row>
    <row r="9538" spans="1:2" x14ac:dyDescent="0.25">
      <c r="A9538" t="s">
        <v>7061</v>
      </c>
    </row>
    <row r="9539" spans="1:2" x14ac:dyDescent="0.25">
      <c r="A9539" t="s">
        <v>7062</v>
      </c>
    </row>
    <row r="9540" spans="1:2" x14ac:dyDescent="0.25">
      <c r="A9540" t="s">
        <v>7063</v>
      </c>
    </row>
    <row r="9541" spans="1:2" x14ac:dyDescent="0.25">
      <c r="A9541" t="s">
        <v>7064</v>
      </c>
    </row>
    <row r="9542" spans="1:2" x14ac:dyDescent="0.25">
      <c r="A9542" t="s">
        <v>7065</v>
      </c>
    </row>
    <row r="9543" spans="1:2" x14ac:dyDescent="0.25">
      <c r="A9543" t="s">
        <v>7066</v>
      </c>
    </row>
    <row r="9544" spans="1:2" x14ac:dyDescent="0.25">
      <c r="A9544" t="s">
        <v>7067</v>
      </c>
    </row>
    <row r="9545" spans="1:2" x14ac:dyDescent="0.25">
      <c r="A9545" t="s">
        <v>7068</v>
      </c>
    </row>
    <row r="9546" spans="1:2" x14ac:dyDescent="0.25">
      <c r="A9546" t="s">
        <v>7069</v>
      </c>
    </row>
    <row r="9547" spans="1:2" x14ac:dyDescent="0.25">
      <c r="A9547" t="s">
        <v>7070</v>
      </c>
    </row>
    <row r="9548" spans="1:2" x14ac:dyDescent="0.25">
      <c r="A9548" t="s">
        <v>7071</v>
      </c>
    </row>
    <row r="9549" spans="1:2" x14ac:dyDescent="0.25">
      <c r="A9549" t="s">
        <v>7072</v>
      </c>
      <c r="B9549" t="s">
        <v>7073</v>
      </c>
    </row>
    <row r="9550" spans="1:2" x14ac:dyDescent="0.25">
      <c r="A9550" t="s">
        <v>7074</v>
      </c>
    </row>
    <row r="9551" spans="1:2" x14ac:dyDescent="0.25">
      <c r="A9551" t="s">
        <v>7075</v>
      </c>
    </row>
    <row r="9553" spans="1:1" x14ac:dyDescent="0.25">
      <c r="A9553" t="s">
        <v>3739</v>
      </c>
    </row>
    <row r="9555" spans="1:1" x14ac:dyDescent="0.25">
      <c r="A9555" t="s">
        <v>3740</v>
      </c>
    </row>
    <row r="9557" spans="1:1" x14ac:dyDescent="0.25">
      <c r="A9557" t="s">
        <v>3741</v>
      </c>
    </row>
    <row r="9559" spans="1:1" x14ac:dyDescent="0.25">
      <c r="A9559" t="s">
        <v>7076</v>
      </c>
    </row>
    <row r="9560" spans="1:1" x14ac:dyDescent="0.25">
      <c r="A9560" t="s">
        <v>7077</v>
      </c>
    </row>
    <row r="9561" spans="1:1" x14ac:dyDescent="0.25">
      <c r="A9561" t="s">
        <v>7078</v>
      </c>
    </row>
    <row r="9562" spans="1:1" x14ac:dyDescent="0.25">
      <c r="A9562" t="s">
        <v>7079</v>
      </c>
    </row>
    <row r="9563" spans="1:1" x14ac:dyDescent="0.25">
      <c r="A9563" t="s">
        <v>7080</v>
      </c>
    </row>
    <row r="9564" spans="1:1" x14ac:dyDescent="0.25">
      <c r="A9564" t="s">
        <v>7081</v>
      </c>
    </row>
    <row r="9565" spans="1:1" x14ac:dyDescent="0.25">
      <c r="A9565" t="s">
        <v>7082</v>
      </c>
    </row>
    <row r="9566" spans="1:1" x14ac:dyDescent="0.25">
      <c r="A9566" t="s">
        <v>7083</v>
      </c>
    </row>
    <row r="9568" spans="1:1" x14ac:dyDescent="0.25">
      <c r="A9568" t="s">
        <v>3818</v>
      </c>
    </row>
    <row r="9569" spans="1:1" x14ac:dyDescent="0.25">
      <c r="A9569" t="s">
        <v>320</v>
      </c>
    </row>
    <row r="9570" spans="1:1" x14ac:dyDescent="0.25">
      <c r="A9570" t="s">
        <v>3819</v>
      </c>
    </row>
    <row r="9572" spans="1:1" x14ac:dyDescent="0.25">
      <c r="A9572" t="s">
        <v>3820</v>
      </c>
    </row>
    <row r="9574" spans="1:1" x14ac:dyDescent="0.25">
      <c r="A9574" t="s">
        <v>7084</v>
      </c>
    </row>
    <row r="9575" spans="1:1" x14ac:dyDescent="0.25">
      <c r="A9575" t="s">
        <v>7085</v>
      </c>
    </row>
    <row r="9576" spans="1:1" x14ac:dyDescent="0.25">
      <c r="A9576" t="s">
        <v>7086</v>
      </c>
    </row>
    <row r="9578" spans="1:1" x14ac:dyDescent="0.25">
      <c r="A9578" t="s">
        <v>7087</v>
      </c>
    </row>
    <row r="9580" spans="1:1" x14ac:dyDescent="0.25">
      <c r="A9580" t="s">
        <v>7088</v>
      </c>
    </row>
    <row r="9581" spans="1:1" x14ac:dyDescent="0.25">
      <c r="A9581" t="s">
        <v>7089</v>
      </c>
    </row>
    <row r="9582" spans="1:1" x14ac:dyDescent="0.25">
      <c r="A9582" t="s">
        <v>7090</v>
      </c>
    </row>
    <row r="9583" spans="1:1" x14ac:dyDescent="0.25">
      <c r="A9583" t="s">
        <v>7091</v>
      </c>
    </row>
    <row r="9584" spans="1:1" x14ac:dyDescent="0.25">
      <c r="A9584" t="s">
        <v>7092</v>
      </c>
    </row>
    <row r="9585" spans="1:1" x14ac:dyDescent="0.25">
      <c r="A9585" t="s">
        <v>7093</v>
      </c>
    </row>
    <row r="9586" spans="1:1" x14ac:dyDescent="0.25">
      <c r="A9586" t="s">
        <v>7094</v>
      </c>
    </row>
    <row r="9588" spans="1:1" x14ac:dyDescent="0.25">
      <c r="A9588" t="s">
        <v>6791</v>
      </c>
    </row>
    <row r="9590" spans="1:1" x14ac:dyDescent="0.25">
      <c r="A9590" t="s">
        <v>7095</v>
      </c>
    </row>
    <row r="9591" spans="1:1" x14ac:dyDescent="0.25">
      <c r="A9591" t="s">
        <v>7096</v>
      </c>
    </row>
    <row r="9592" spans="1:1" x14ac:dyDescent="0.25">
      <c r="A9592" t="s">
        <v>7097</v>
      </c>
    </row>
    <row r="9594" spans="1:1" x14ac:dyDescent="0.25">
      <c r="A9594" t="s">
        <v>7098</v>
      </c>
    </row>
    <row r="9596" spans="1:1" x14ac:dyDescent="0.25">
      <c r="A9596" t="s">
        <v>7099</v>
      </c>
    </row>
    <row r="9597" spans="1:1" x14ac:dyDescent="0.25">
      <c r="A9597" t="s">
        <v>7100</v>
      </c>
    </row>
    <row r="9599" spans="1:1" x14ac:dyDescent="0.25">
      <c r="A9599" t="s">
        <v>7101</v>
      </c>
    </row>
    <row r="9601" spans="1:1" x14ac:dyDescent="0.25">
      <c r="A9601" t="s">
        <v>7102</v>
      </c>
    </row>
    <row r="9603" spans="1:1" x14ac:dyDescent="0.25">
      <c r="A9603" t="s">
        <v>7103</v>
      </c>
    </row>
    <row r="9604" spans="1:1" x14ac:dyDescent="0.25">
      <c r="A9604" t="s">
        <v>7104</v>
      </c>
    </row>
    <row r="9606" spans="1:1" x14ac:dyDescent="0.25">
      <c r="A9606" t="s">
        <v>7105</v>
      </c>
    </row>
    <row r="9608" spans="1:1" x14ac:dyDescent="0.25">
      <c r="A9608" t="s">
        <v>7106</v>
      </c>
    </row>
    <row r="9610" spans="1:1" x14ac:dyDescent="0.25">
      <c r="A9610" t="s">
        <v>7107</v>
      </c>
    </row>
    <row r="9611" spans="1:1" x14ac:dyDescent="0.25">
      <c r="A9611" t="s">
        <v>7108</v>
      </c>
    </row>
    <row r="9612" spans="1:1" x14ac:dyDescent="0.25">
      <c r="A9612" t="s">
        <v>7109</v>
      </c>
    </row>
    <row r="9613" spans="1:1" x14ac:dyDescent="0.25">
      <c r="A9613" t="s">
        <v>7110</v>
      </c>
    </row>
    <row r="9614" spans="1:1" x14ac:dyDescent="0.25">
      <c r="A9614" t="s">
        <v>7111</v>
      </c>
    </row>
    <row r="9615" spans="1:1" x14ac:dyDescent="0.25">
      <c r="A9615" t="s">
        <v>7112</v>
      </c>
    </row>
    <row r="9616" spans="1:1" x14ac:dyDescent="0.25">
      <c r="A9616" t="s">
        <v>7113</v>
      </c>
    </row>
    <row r="9617" spans="1:2" x14ac:dyDescent="0.25">
      <c r="A9617" t="s">
        <v>7114</v>
      </c>
    </row>
    <row r="9618" spans="1:2" x14ac:dyDescent="0.25">
      <c r="A9618" t="s">
        <v>7115</v>
      </c>
    </row>
    <row r="9619" spans="1:2" x14ac:dyDescent="0.25">
      <c r="A9619" t="s">
        <v>7116</v>
      </c>
    </row>
    <row r="9620" spans="1:2" x14ac:dyDescent="0.25">
      <c r="A9620" t="s">
        <v>7117</v>
      </c>
    </row>
    <row r="9621" spans="1:2" x14ac:dyDescent="0.25">
      <c r="A9621" t="s">
        <v>7118</v>
      </c>
      <c r="B9621" t="s">
        <v>7119</v>
      </c>
    </row>
    <row r="9622" spans="1:2" x14ac:dyDescent="0.25">
      <c r="A9622" t="s">
        <v>7120</v>
      </c>
    </row>
    <row r="9623" spans="1:2" x14ac:dyDescent="0.25">
      <c r="A9623" t="s">
        <v>7121</v>
      </c>
    </row>
    <row r="9625" spans="1:2" x14ac:dyDescent="0.25">
      <c r="A9625" t="s">
        <v>2414</v>
      </c>
    </row>
    <row r="9627" spans="1:2" x14ac:dyDescent="0.25">
      <c r="A9627" t="s">
        <v>2415</v>
      </c>
    </row>
    <row r="9628" spans="1:2" x14ac:dyDescent="0.25">
      <c r="A9628" t="s">
        <v>2416</v>
      </c>
    </row>
    <row r="9629" spans="1:2" x14ac:dyDescent="0.25">
      <c r="A9629" t="s">
        <v>7122</v>
      </c>
    </row>
    <row r="9630" spans="1:2" x14ac:dyDescent="0.25">
      <c r="A9630" t="s">
        <v>7123</v>
      </c>
    </row>
    <row r="9631" spans="1:2" x14ac:dyDescent="0.25">
      <c r="A9631" t="s">
        <v>7124</v>
      </c>
    </row>
    <row r="9632" spans="1:2" x14ac:dyDescent="0.25">
      <c r="A9632" t="s">
        <v>7125</v>
      </c>
    </row>
    <row r="9633" spans="1:2" x14ac:dyDescent="0.25">
      <c r="A9633" t="s">
        <v>7126</v>
      </c>
    </row>
    <row r="9634" spans="1:2" x14ac:dyDescent="0.25">
      <c r="A9634" t="s">
        <v>7127</v>
      </c>
      <c r="B9634" t="s">
        <v>7128</v>
      </c>
    </row>
    <row r="9635" spans="1:2" x14ac:dyDescent="0.25">
      <c r="A9635" t="s">
        <v>7129</v>
      </c>
    </row>
    <row r="9636" spans="1:2" x14ac:dyDescent="0.25">
      <c r="A9636" t="s">
        <v>6095</v>
      </c>
    </row>
    <row r="9637" spans="1:2" x14ac:dyDescent="0.25">
      <c r="A9637" t="s">
        <v>6096</v>
      </c>
    </row>
    <row r="9638" spans="1:2" x14ac:dyDescent="0.25">
      <c r="A9638" t="s">
        <v>7130</v>
      </c>
    </row>
    <row r="9639" spans="1:2" x14ac:dyDescent="0.25">
      <c r="A9639" t="s">
        <v>7131</v>
      </c>
    </row>
    <row r="9641" spans="1:2" x14ac:dyDescent="0.25">
      <c r="A9641" t="s">
        <v>2408</v>
      </c>
    </row>
    <row r="9643" spans="1:2" x14ac:dyDescent="0.25">
      <c r="A9643" t="s">
        <v>7132</v>
      </c>
    </row>
    <row r="9644" spans="1:2" x14ac:dyDescent="0.25">
      <c r="A9644" t="s">
        <v>7133</v>
      </c>
    </row>
    <row r="9645" spans="1:2" x14ac:dyDescent="0.25">
      <c r="A9645" t="s">
        <v>7134</v>
      </c>
    </row>
    <row r="9646" spans="1:2" x14ac:dyDescent="0.25">
      <c r="A9646" t="s">
        <v>7135</v>
      </c>
    </row>
    <row r="9647" spans="1:2" x14ac:dyDescent="0.25">
      <c r="A9647" t="s">
        <v>7136</v>
      </c>
    </row>
    <row r="9648" spans="1:2" x14ac:dyDescent="0.25">
      <c r="A9648" t="s">
        <v>7137</v>
      </c>
    </row>
    <row r="9649" spans="1:1" x14ac:dyDescent="0.25">
      <c r="A9649" t="s">
        <v>7138</v>
      </c>
    </row>
    <row r="9650" spans="1:1" x14ac:dyDescent="0.25">
      <c r="A9650" t="s">
        <v>7139</v>
      </c>
    </row>
    <row r="9652" spans="1:1" x14ac:dyDescent="0.25">
      <c r="A9652" t="s">
        <v>7140</v>
      </c>
    </row>
    <row r="9653" spans="1:1" x14ac:dyDescent="0.25">
      <c r="A9653" t="s">
        <v>7141</v>
      </c>
    </row>
    <row r="9654" spans="1:1" x14ac:dyDescent="0.25">
      <c r="A9654" t="s">
        <v>7142</v>
      </c>
    </row>
    <row r="9655" spans="1:1" x14ac:dyDescent="0.25">
      <c r="A9655" t="s">
        <v>7143</v>
      </c>
    </row>
    <row r="9656" spans="1:1" x14ac:dyDescent="0.25">
      <c r="A9656" t="s">
        <v>7144</v>
      </c>
    </row>
    <row r="9657" spans="1:1" x14ac:dyDescent="0.25">
      <c r="A9657" t="s">
        <v>7145</v>
      </c>
    </row>
    <row r="9658" spans="1:1" x14ac:dyDescent="0.25">
      <c r="A9658" t="s">
        <v>7146</v>
      </c>
    </row>
    <row r="9659" spans="1:1" x14ac:dyDescent="0.25">
      <c r="A9659" t="s">
        <v>7147</v>
      </c>
    </row>
    <row r="9660" spans="1:1" x14ac:dyDescent="0.25">
      <c r="A9660" t="s">
        <v>7148</v>
      </c>
    </row>
    <row r="9661" spans="1:1" x14ac:dyDescent="0.25">
      <c r="A9661" t="s">
        <v>7149</v>
      </c>
    </row>
    <row r="9663" spans="1:1" x14ac:dyDescent="0.25">
      <c r="A9663" t="s">
        <v>7150</v>
      </c>
    </row>
    <row r="9664" spans="1:1" x14ac:dyDescent="0.25">
      <c r="A9664" t="s">
        <v>7151</v>
      </c>
    </row>
    <row r="9665" spans="1:2" x14ac:dyDescent="0.25">
      <c r="A9665" t="s">
        <v>7152</v>
      </c>
    </row>
    <row r="9666" spans="1:2" x14ac:dyDescent="0.25">
      <c r="A9666" t="s">
        <v>7153</v>
      </c>
    </row>
    <row r="9668" spans="1:2" x14ac:dyDescent="0.25">
      <c r="A9668" t="s">
        <v>280</v>
      </c>
    </row>
    <row r="9670" spans="1:2" x14ac:dyDescent="0.25">
      <c r="A9670" t="s">
        <v>281</v>
      </c>
    </row>
    <row r="9672" spans="1:2" x14ac:dyDescent="0.25">
      <c r="A9672" t="s">
        <v>7154</v>
      </c>
    </row>
    <row r="9673" spans="1:2" x14ac:dyDescent="0.25">
      <c r="A9673" t="s">
        <v>7155</v>
      </c>
    </row>
    <row r="9674" spans="1:2" x14ac:dyDescent="0.25">
      <c r="A9674" t="s">
        <v>7156</v>
      </c>
    </row>
    <row r="9675" spans="1:2" x14ac:dyDescent="0.25">
      <c r="A9675" t="s">
        <v>7157</v>
      </c>
    </row>
    <row r="9676" spans="1:2" x14ac:dyDescent="0.25">
      <c r="A9676" t="s">
        <v>7158</v>
      </c>
    </row>
    <row r="9677" spans="1:2" x14ac:dyDescent="0.25">
      <c r="A9677" t="s">
        <v>7159</v>
      </c>
      <c r="B9677" t="s">
        <v>7160</v>
      </c>
    </row>
    <row r="9678" spans="1:2" x14ac:dyDescent="0.25">
      <c r="A9678" t="s">
        <v>7161</v>
      </c>
    </row>
    <row r="9679" spans="1:2" x14ac:dyDescent="0.25">
      <c r="A9679" t="s">
        <v>7162</v>
      </c>
    </row>
    <row r="9680" spans="1:2" x14ac:dyDescent="0.25">
      <c r="A9680" t="s">
        <v>7163</v>
      </c>
    </row>
    <row r="9681" spans="1:1" x14ac:dyDescent="0.25">
      <c r="A9681" t="s">
        <v>7164</v>
      </c>
    </row>
    <row r="9682" spans="1:1" x14ac:dyDescent="0.25">
      <c r="A9682" t="s">
        <v>7165</v>
      </c>
    </row>
    <row r="9683" spans="1:1" x14ac:dyDescent="0.25">
      <c r="A9683" t="s">
        <v>7166</v>
      </c>
    </row>
    <row r="9684" spans="1:1" x14ac:dyDescent="0.25">
      <c r="A9684" t="s">
        <v>7167</v>
      </c>
    </row>
    <row r="9685" spans="1:1" x14ac:dyDescent="0.25">
      <c r="A9685" t="s">
        <v>7168</v>
      </c>
    </row>
    <row r="9687" spans="1:1" x14ac:dyDescent="0.25">
      <c r="A9687" t="s">
        <v>7169</v>
      </c>
    </row>
    <row r="9689" spans="1:1" x14ac:dyDescent="0.25">
      <c r="A9689" t="s">
        <v>7170</v>
      </c>
    </row>
    <row r="9691" spans="1:1" x14ac:dyDescent="0.25">
      <c r="A9691" t="s">
        <v>7171</v>
      </c>
    </row>
    <row r="9692" spans="1:1" x14ac:dyDescent="0.25">
      <c r="A9692" t="s">
        <v>7172</v>
      </c>
    </row>
    <row r="9693" spans="1:1" x14ac:dyDescent="0.25">
      <c r="A9693" t="s">
        <v>7173</v>
      </c>
    </row>
    <row r="9694" spans="1:1" x14ac:dyDescent="0.25">
      <c r="A9694" t="s">
        <v>7174</v>
      </c>
    </row>
    <row r="9696" spans="1:1" x14ac:dyDescent="0.25">
      <c r="A9696" t="s">
        <v>7175</v>
      </c>
    </row>
    <row r="9698" spans="1:1" x14ac:dyDescent="0.25">
      <c r="A9698" t="s">
        <v>7176</v>
      </c>
    </row>
    <row r="9700" spans="1:1" x14ac:dyDescent="0.25">
      <c r="A9700" t="s">
        <v>7177</v>
      </c>
    </row>
    <row r="9701" spans="1:1" x14ac:dyDescent="0.25">
      <c r="A9701" t="s">
        <v>7178</v>
      </c>
    </row>
    <row r="9702" spans="1:1" x14ac:dyDescent="0.25">
      <c r="A9702" t="s">
        <v>7179</v>
      </c>
    </row>
    <row r="9703" spans="1:1" x14ac:dyDescent="0.25">
      <c r="A9703" t="s">
        <v>7180</v>
      </c>
    </row>
    <row r="9704" spans="1:1" x14ac:dyDescent="0.25">
      <c r="A9704" t="s">
        <v>7181</v>
      </c>
    </row>
    <row r="9705" spans="1:1" x14ac:dyDescent="0.25">
      <c r="A9705" t="s">
        <v>7182</v>
      </c>
    </row>
    <row r="9706" spans="1:1" x14ac:dyDescent="0.25">
      <c r="A9706" t="s">
        <v>7183</v>
      </c>
    </row>
    <row r="9707" spans="1:1" x14ac:dyDescent="0.25">
      <c r="A9707" t="s">
        <v>7184</v>
      </c>
    </row>
    <row r="9709" spans="1:1" x14ac:dyDescent="0.25">
      <c r="A9709" t="s">
        <v>3739</v>
      </c>
    </row>
    <row r="9711" spans="1:1" x14ac:dyDescent="0.25">
      <c r="A9711" t="s">
        <v>3740</v>
      </c>
    </row>
    <row r="9713" spans="1:2" x14ac:dyDescent="0.25">
      <c r="A9713" t="s">
        <v>3741</v>
      </c>
    </row>
    <row r="9715" spans="1:2" x14ac:dyDescent="0.25">
      <c r="A9715" t="s">
        <v>7185</v>
      </c>
    </row>
    <row r="9716" spans="1:2" x14ac:dyDescent="0.25">
      <c r="A9716" t="s">
        <v>7186</v>
      </c>
      <c r="B9716" t="s">
        <v>7187</v>
      </c>
    </row>
    <row r="9717" spans="1:2" x14ac:dyDescent="0.25">
      <c r="A9717" t="s">
        <v>7188</v>
      </c>
    </row>
    <row r="9718" spans="1:2" x14ac:dyDescent="0.25">
      <c r="A9718" t="s">
        <v>7189</v>
      </c>
    </row>
    <row r="9719" spans="1:2" x14ac:dyDescent="0.25">
      <c r="A9719" t="s">
        <v>7190</v>
      </c>
    </row>
    <row r="9720" spans="1:2" x14ac:dyDescent="0.25">
      <c r="A9720" t="s">
        <v>7191</v>
      </c>
    </row>
    <row r="9721" spans="1:2" x14ac:dyDescent="0.25">
      <c r="A9721" t="s">
        <v>7192</v>
      </c>
    </row>
    <row r="9722" spans="1:2" x14ac:dyDescent="0.25">
      <c r="A9722" t="s">
        <v>7193</v>
      </c>
    </row>
    <row r="9723" spans="1:2" x14ac:dyDescent="0.25">
      <c r="A9723" t="s">
        <v>7194</v>
      </c>
    </row>
    <row r="9724" spans="1:2" x14ac:dyDescent="0.25">
      <c r="A9724" t="s">
        <v>7195</v>
      </c>
    </row>
    <row r="9725" spans="1:2" x14ac:dyDescent="0.25">
      <c r="A9725" t="s">
        <v>7196</v>
      </c>
    </row>
    <row r="9726" spans="1:2" x14ac:dyDescent="0.25">
      <c r="A9726" t="s">
        <v>7197</v>
      </c>
    </row>
    <row r="9727" spans="1:2" x14ac:dyDescent="0.25">
      <c r="A9727" t="s">
        <v>7198</v>
      </c>
    </row>
    <row r="9728" spans="1:2" x14ac:dyDescent="0.25">
      <c r="A9728" t="s">
        <v>7199</v>
      </c>
    </row>
    <row r="9729" spans="1:2" x14ac:dyDescent="0.25">
      <c r="A9729" t="s">
        <v>7200</v>
      </c>
    </row>
    <row r="9730" spans="1:2" x14ac:dyDescent="0.25">
      <c r="A9730" t="s">
        <v>7201</v>
      </c>
    </row>
    <row r="9731" spans="1:2" x14ac:dyDescent="0.25">
      <c r="A9731" t="s">
        <v>7202</v>
      </c>
    </row>
    <row r="9733" spans="1:2" x14ac:dyDescent="0.25">
      <c r="A9733" t="s">
        <v>7203</v>
      </c>
    </row>
    <row r="9735" spans="1:2" x14ac:dyDescent="0.25">
      <c r="A9735" t="s">
        <v>7204</v>
      </c>
    </row>
    <row r="9736" spans="1:2" x14ac:dyDescent="0.25">
      <c r="A9736" t="s">
        <v>7205</v>
      </c>
    </row>
    <row r="9737" spans="1:2" x14ac:dyDescent="0.25">
      <c r="A9737" t="s">
        <v>7206</v>
      </c>
    </row>
    <row r="9738" spans="1:2" x14ac:dyDescent="0.25">
      <c r="A9738" t="s">
        <v>7207</v>
      </c>
    </row>
    <row r="9739" spans="1:2" x14ac:dyDescent="0.25">
      <c r="A9739" t="s">
        <v>7208</v>
      </c>
    </row>
    <row r="9740" spans="1:2" x14ac:dyDescent="0.25">
      <c r="A9740" t="s">
        <v>7209</v>
      </c>
    </row>
    <row r="9742" spans="1:2" x14ac:dyDescent="0.25">
      <c r="A9742" t="s">
        <v>7210</v>
      </c>
    </row>
    <row r="9744" spans="1:2" x14ac:dyDescent="0.25">
      <c r="A9744" t="s">
        <v>7211</v>
      </c>
      <c r="B9744" t="s">
        <v>7212</v>
      </c>
    </row>
    <row r="9746" spans="1:2" x14ac:dyDescent="0.25">
      <c r="A9746" t="s">
        <v>7213</v>
      </c>
      <c r="B9746" t="s">
        <v>7214</v>
      </c>
    </row>
    <row r="9748" spans="1:2" x14ac:dyDescent="0.25">
      <c r="A9748" t="s">
        <v>7215</v>
      </c>
    </row>
    <row r="9750" spans="1:2" x14ac:dyDescent="0.25">
      <c r="A9750" t="s">
        <v>7216</v>
      </c>
    </row>
    <row r="9752" spans="1:2" x14ac:dyDescent="0.25">
      <c r="A9752" t="s">
        <v>7217</v>
      </c>
    </row>
    <row r="9754" spans="1:2" x14ac:dyDescent="0.25">
      <c r="A9754" t="s">
        <v>7218</v>
      </c>
      <c r="B9754" t="s">
        <v>7219</v>
      </c>
    </row>
    <row r="9756" spans="1:2" x14ac:dyDescent="0.25">
      <c r="A9756" t="s">
        <v>7220</v>
      </c>
      <c r="B9756" t="s">
        <v>7221</v>
      </c>
    </row>
    <row r="9758" spans="1:2" x14ac:dyDescent="0.25">
      <c r="A9758" t="s">
        <v>7222</v>
      </c>
    </row>
    <row r="9759" spans="1:2" x14ac:dyDescent="0.25">
      <c r="A9759" t="s">
        <v>7223</v>
      </c>
    </row>
    <row r="9761" spans="1:1" x14ac:dyDescent="0.25">
      <c r="A9761" t="s">
        <v>7224</v>
      </c>
    </row>
    <row r="9763" spans="1:1" x14ac:dyDescent="0.25">
      <c r="A9763" t="s">
        <v>7225</v>
      </c>
    </row>
    <row r="9765" spans="1:1" x14ac:dyDescent="0.25">
      <c r="A9765" t="s">
        <v>7226</v>
      </c>
    </row>
    <row r="9767" spans="1:1" x14ac:dyDescent="0.25">
      <c r="A9767" t="s">
        <v>7215</v>
      </c>
    </row>
    <row r="9769" spans="1:1" x14ac:dyDescent="0.25">
      <c r="A9769" t="s">
        <v>7216</v>
      </c>
    </row>
    <row r="9771" spans="1:1" x14ac:dyDescent="0.25">
      <c r="A9771" t="s">
        <v>7217</v>
      </c>
    </row>
    <row r="9773" spans="1:1" x14ac:dyDescent="0.25">
      <c r="A9773" t="s">
        <v>7227</v>
      </c>
    </row>
    <row r="9775" spans="1:1" x14ac:dyDescent="0.25">
      <c r="A9775" t="s">
        <v>7228</v>
      </c>
    </row>
    <row r="9777" spans="1:1" x14ac:dyDescent="0.25">
      <c r="A9777" t="s">
        <v>7229</v>
      </c>
    </row>
    <row r="9779" spans="1:1" x14ac:dyDescent="0.25">
      <c r="A9779" t="s">
        <v>7230</v>
      </c>
    </row>
    <row r="9780" spans="1:1" x14ac:dyDescent="0.25">
      <c r="A9780" t="s">
        <v>7231</v>
      </c>
    </row>
    <row r="9781" spans="1:1" x14ac:dyDescent="0.25">
      <c r="A9781" t="s">
        <v>7232</v>
      </c>
    </row>
    <row r="9783" spans="1:1" x14ac:dyDescent="0.25">
      <c r="A9783" t="s">
        <v>7233</v>
      </c>
    </row>
    <row r="9784" spans="1:1" x14ac:dyDescent="0.25">
      <c r="A9784" t="s">
        <v>7234</v>
      </c>
    </row>
    <row r="9785" spans="1:1" x14ac:dyDescent="0.25">
      <c r="A9785" t="s">
        <v>7235</v>
      </c>
    </row>
    <row r="9786" spans="1:1" x14ac:dyDescent="0.25">
      <c r="A9786" t="s">
        <v>7236</v>
      </c>
    </row>
    <row r="9787" spans="1:1" x14ac:dyDescent="0.25">
      <c r="A9787" t="s">
        <v>7237</v>
      </c>
    </row>
    <row r="9788" spans="1:1" x14ac:dyDescent="0.25">
      <c r="A9788" t="s">
        <v>7238</v>
      </c>
    </row>
    <row r="9789" spans="1:1" x14ac:dyDescent="0.25">
      <c r="A9789" t="s">
        <v>7239</v>
      </c>
    </row>
    <row r="9790" spans="1:1" x14ac:dyDescent="0.25">
      <c r="A9790" t="s">
        <v>7240</v>
      </c>
    </row>
    <row r="9791" spans="1:1" x14ac:dyDescent="0.25">
      <c r="A9791" t="s">
        <v>7241</v>
      </c>
    </row>
    <row r="9792" spans="1:1" x14ac:dyDescent="0.25">
      <c r="A9792" t="s">
        <v>7242</v>
      </c>
    </row>
    <row r="9793" spans="1:1" x14ac:dyDescent="0.25">
      <c r="A9793" t="s">
        <v>7243</v>
      </c>
    </row>
    <row r="9794" spans="1:1" x14ac:dyDescent="0.25">
      <c r="A9794" t="s">
        <v>7244</v>
      </c>
    </row>
    <row r="9795" spans="1:1" x14ac:dyDescent="0.25">
      <c r="A9795" t="s">
        <v>7245</v>
      </c>
    </row>
    <row r="9796" spans="1:1" x14ac:dyDescent="0.25">
      <c r="A9796" t="s">
        <v>7246</v>
      </c>
    </row>
    <row r="9797" spans="1:1" x14ac:dyDescent="0.25">
      <c r="A9797" t="s">
        <v>7247</v>
      </c>
    </row>
    <row r="9798" spans="1:1" x14ac:dyDescent="0.25">
      <c r="A9798" t="s">
        <v>7248</v>
      </c>
    </row>
    <row r="9799" spans="1:1" x14ac:dyDescent="0.25">
      <c r="A9799" t="s">
        <v>7249</v>
      </c>
    </row>
    <row r="9800" spans="1:1" x14ac:dyDescent="0.25">
      <c r="A9800" t="s">
        <v>7250</v>
      </c>
    </row>
    <row r="9801" spans="1:1" x14ac:dyDescent="0.25">
      <c r="A9801" t="s">
        <v>7251</v>
      </c>
    </row>
    <row r="9802" spans="1:1" x14ac:dyDescent="0.25">
      <c r="A9802" t="s">
        <v>7252</v>
      </c>
    </row>
    <row r="9803" spans="1:1" x14ac:dyDescent="0.25">
      <c r="A9803" t="s">
        <v>7253</v>
      </c>
    </row>
    <row r="9805" spans="1:1" x14ac:dyDescent="0.25">
      <c r="A9805" t="s">
        <v>7254</v>
      </c>
    </row>
    <row r="9807" spans="1:1" x14ac:dyDescent="0.25">
      <c r="A9807" t="s">
        <v>7255</v>
      </c>
    </row>
    <row r="9809" spans="1:1" x14ac:dyDescent="0.25">
      <c r="A9809" t="s">
        <v>7256</v>
      </c>
    </row>
    <row r="9810" spans="1:1" x14ac:dyDescent="0.25">
      <c r="A9810" t="s">
        <v>7257</v>
      </c>
    </row>
    <row r="9812" spans="1:1" x14ac:dyDescent="0.25">
      <c r="A9812" t="s">
        <v>7258</v>
      </c>
    </row>
    <row r="9814" spans="1:1" x14ac:dyDescent="0.25">
      <c r="A9814" t="s">
        <v>7259</v>
      </c>
    </row>
    <row r="9816" spans="1:1" x14ac:dyDescent="0.25">
      <c r="A9816" t="s">
        <v>7260</v>
      </c>
    </row>
    <row r="9819" spans="1:1" x14ac:dyDescent="0.25">
      <c r="A9819" t="s">
        <v>7261</v>
      </c>
    </row>
    <row r="9821" spans="1:1" x14ac:dyDescent="0.25">
      <c r="A9821" t="s">
        <v>7262</v>
      </c>
    </row>
    <row r="9823" spans="1:1" x14ac:dyDescent="0.25">
      <c r="A9823" t="s">
        <v>7263</v>
      </c>
    </row>
    <row r="9825" spans="1:1" x14ac:dyDescent="0.25">
      <c r="A9825" t="s">
        <v>7264</v>
      </c>
    </row>
    <row r="9826" spans="1:1" x14ac:dyDescent="0.25">
      <c r="A9826" t="s">
        <v>7265</v>
      </c>
    </row>
    <row r="9828" spans="1:1" x14ac:dyDescent="0.25">
      <c r="A9828" t="s">
        <v>7266</v>
      </c>
    </row>
    <row r="9830" spans="1:1" x14ac:dyDescent="0.25">
      <c r="A9830" t="s">
        <v>7267</v>
      </c>
    </row>
    <row r="9832" spans="1:1" x14ac:dyDescent="0.25">
      <c r="A9832" t="s">
        <v>7268</v>
      </c>
    </row>
    <row r="9833" spans="1:1" x14ac:dyDescent="0.25">
      <c r="A9833" t="s">
        <v>7269</v>
      </c>
    </row>
    <row r="9834" spans="1:1" x14ac:dyDescent="0.25">
      <c r="A9834" t="s">
        <v>7270</v>
      </c>
    </row>
    <row r="9835" spans="1:1" x14ac:dyDescent="0.25">
      <c r="A9835" t="s">
        <v>7271</v>
      </c>
    </row>
    <row r="9836" spans="1:1" x14ac:dyDescent="0.25">
      <c r="A9836" t="s">
        <v>7272</v>
      </c>
    </row>
    <row r="9837" spans="1:1" x14ac:dyDescent="0.25">
      <c r="A9837" t="s">
        <v>7273</v>
      </c>
    </row>
    <row r="9838" spans="1:1" x14ac:dyDescent="0.25">
      <c r="A9838" t="s">
        <v>7274</v>
      </c>
    </row>
    <row r="9839" spans="1:1" x14ac:dyDescent="0.25">
      <c r="A9839" t="s">
        <v>7275</v>
      </c>
    </row>
    <row r="9840" spans="1:1" x14ac:dyDescent="0.25">
      <c r="A9840" t="s">
        <v>7276</v>
      </c>
    </row>
    <row r="9842" spans="1:1" x14ac:dyDescent="0.25">
      <c r="A9842" t="s">
        <v>7277</v>
      </c>
    </row>
    <row r="9843" spans="1:1" x14ac:dyDescent="0.25">
      <c r="A9843" t="s">
        <v>7278</v>
      </c>
    </row>
    <row r="9844" spans="1:1" x14ac:dyDescent="0.25">
      <c r="A9844" t="s">
        <v>7279</v>
      </c>
    </row>
    <row r="9845" spans="1:1" x14ac:dyDescent="0.25">
      <c r="A9845" t="s">
        <v>7280</v>
      </c>
    </row>
    <row r="9846" spans="1:1" x14ac:dyDescent="0.25">
      <c r="A9846" t="s">
        <v>7281</v>
      </c>
    </row>
    <row r="9848" spans="1:1" x14ac:dyDescent="0.25">
      <c r="A9848" t="s">
        <v>280</v>
      </c>
    </row>
    <row r="9850" spans="1:1" x14ac:dyDescent="0.25">
      <c r="A9850" t="s">
        <v>281</v>
      </c>
    </row>
    <row r="9852" spans="1:1" x14ac:dyDescent="0.25">
      <c r="A9852" t="s">
        <v>7282</v>
      </c>
    </row>
    <row r="9853" spans="1:1" x14ac:dyDescent="0.25">
      <c r="A9853" t="s">
        <v>7283</v>
      </c>
    </row>
    <row r="9854" spans="1:1" x14ac:dyDescent="0.25">
      <c r="A9854" t="s">
        <v>7284</v>
      </c>
    </row>
    <row r="9855" spans="1:1" x14ac:dyDescent="0.25">
      <c r="A9855" t="s">
        <v>7285</v>
      </c>
    </row>
    <row r="9856" spans="1:1" x14ac:dyDescent="0.25">
      <c r="A9856" t="s">
        <v>7286</v>
      </c>
    </row>
    <row r="9857" spans="1:1" x14ac:dyDescent="0.25">
      <c r="A9857" t="s">
        <v>7287</v>
      </c>
    </row>
    <row r="9859" spans="1:1" x14ac:dyDescent="0.25">
      <c r="A9859" t="s">
        <v>558</v>
      </c>
    </row>
    <row r="9861" spans="1:1" x14ac:dyDescent="0.25">
      <c r="A9861" t="s">
        <v>559</v>
      </c>
    </row>
    <row r="9863" spans="1:1" x14ac:dyDescent="0.25">
      <c r="A9863" t="s">
        <v>560</v>
      </c>
    </row>
    <row r="9865" spans="1:1" x14ac:dyDescent="0.25">
      <c r="A9865" t="s">
        <v>561</v>
      </c>
    </row>
    <row r="9867" spans="1:1" x14ac:dyDescent="0.25">
      <c r="A9867" t="s">
        <v>562</v>
      </c>
    </row>
    <row r="9869" spans="1:1" x14ac:dyDescent="0.25">
      <c r="A9869" t="s">
        <v>563</v>
      </c>
    </row>
    <row r="9871" spans="1:1" x14ac:dyDescent="0.25">
      <c r="A9871" t="s">
        <v>564</v>
      </c>
    </row>
    <row r="9873" spans="1:1" x14ac:dyDescent="0.25">
      <c r="A9873" t="s">
        <v>565</v>
      </c>
    </row>
    <row r="9874" spans="1:1" x14ac:dyDescent="0.25">
      <c r="A9874" t="s">
        <v>7288</v>
      </c>
    </row>
    <row r="9875" spans="1:1" x14ac:dyDescent="0.25">
      <c r="A9875" t="s">
        <v>7289</v>
      </c>
    </row>
    <row r="9877" spans="1:1" x14ac:dyDescent="0.25">
      <c r="A9877" t="s">
        <v>558</v>
      </c>
    </row>
    <row r="9879" spans="1:1" x14ac:dyDescent="0.25">
      <c r="A9879" t="s">
        <v>559</v>
      </c>
    </row>
    <row r="9881" spans="1:1" x14ac:dyDescent="0.25">
      <c r="A9881" t="s">
        <v>560</v>
      </c>
    </row>
    <row r="9883" spans="1:1" x14ac:dyDescent="0.25">
      <c r="A9883" t="s">
        <v>561</v>
      </c>
    </row>
    <row r="9885" spans="1:1" x14ac:dyDescent="0.25">
      <c r="A9885" t="s">
        <v>562</v>
      </c>
    </row>
    <row r="9887" spans="1:1" x14ac:dyDescent="0.25">
      <c r="A9887" t="s">
        <v>563</v>
      </c>
    </row>
    <row r="9889" spans="1:1" x14ac:dyDescent="0.25">
      <c r="A9889" t="s">
        <v>564</v>
      </c>
    </row>
    <row r="9891" spans="1:1" x14ac:dyDescent="0.25">
      <c r="A9891" t="s">
        <v>565</v>
      </c>
    </row>
    <row r="9892" spans="1:1" x14ac:dyDescent="0.25">
      <c r="A9892" t="s">
        <v>7290</v>
      </c>
    </row>
    <row r="9893" spans="1:1" x14ac:dyDescent="0.25">
      <c r="A9893" t="s">
        <v>7291</v>
      </c>
    </row>
    <row r="9894" spans="1:1" x14ac:dyDescent="0.25">
      <c r="A9894" t="s">
        <v>1180</v>
      </c>
    </row>
    <row r="9895" spans="1:1" x14ac:dyDescent="0.25">
      <c r="A9895" t="s">
        <v>1181</v>
      </c>
    </row>
    <row r="9896" spans="1:1" x14ac:dyDescent="0.25">
      <c r="A9896" t="s">
        <v>7292</v>
      </c>
    </row>
    <row r="9897" spans="1:1" x14ac:dyDescent="0.25">
      <c r="A9897" t="s">
        <v>7293</v>
      </c>
    </row>
    <row r="9898" spans="1:1" x14ac:dyDescent="0.25">
      <c r="A9898" t="s">
        <v>7294</v>
      </c>
    </row>
    <row r="9899" spans="1:1" x14ac:dyDescent="0.25">
      <c r="A9899" t="s">
        <v>7295</v>
      </c>
    </row>
    <row r="9900" spans="1:1" x14ac:dyDescent="0.25">
      <c r="A9900" t="s">
        <v>7296</v>
      </c>
    </row>
    <row r="9902" spans="1:1" x14ac:dyDescent="0.25">
      <c r="A9902" t="s">
        <v>7297</v>
      </c>
    </row>
    <row r="9904" spans="1:1" x14ac:dyDescent="0.25">
      <c r="A9904" t="s">
        <v>7298</v>
      </c>
    </row>
    <row r="9905" spans="1:2" x14ac:dyDescent="0.25">
      <c r="A9905" t="s">
        <v>7299</v>
      </c>
    </row>
    <row r="9906" spans="1:2" x14ac:dyDescent="0.25">
      <c r="A9906" t="s">
        <v>7300</v>
      </c>
    </row>
    <row r="9907" spans="1:2" x14ac:dyDescent="0.25">
      <c r="A9907" t="s">
        <v>7301</v>
      </c>
      <c r="B9907" t="s">
        <v>7302</v>
      </c>
    </row>
    <row r="9908" spans="1:2" x14ac:dyDescent="0.25">
      <c r="A9908" t="s">
        <v>7303</v>
      </c>
    </row>
    <row r="9909" spans="1:2" x14ac:dyDescent="0.25">
      <c r="A9909" t="s">
        <v>7304</v>
      </c>
    </row>
    <row r="9910" spans="1:2" x14ac:dyDescent="0.25">
      <c r="A9910" t="s">
        <v>7305</v>
      </c>
    </row>
    <row r="9911" spans="1:2" x14ac:dyDescent="0.25">
      <c r="A9911" t="s">
        <v>7306</v>
      </c>
    </row>
    <row r="9913" spans="1:2" x14ac:dyDescent="0.25">
      <c r="A9913" t="s">
        <v>7307</v>
      </c>
    </row>
    <row r="9914" spans="1:2" x14ac:dyDescent="0.25">
      <c r="A9914" t="s">
        <v>7308</v>
      </c>
    </row>
    <row r="9915" spans="1:2" x14ac:dyDescent="0.25">
      <c r="A9915" t="s">
        <v>7309</v>
      </c>
    </row>
    <row r="9916" spans="1:2" x14ac:dyDescent="0.25">
      <c r="A9916" t="s">
        <v>7310</v>
      </c>
    </row>
    <row r="9917" spans="1:2" x14ac:dyDescent="0.25">
      <c r="A9917" t="s">
        <v>7311</v>
      </c>
      <c r="B9917" t="s">
        <v>7312</v>
      </c>
    </row>
    <row r="9918" spans="1:2" x14ac:dyDescent="0.25">
      <c r="A9918" t="s">
        <v>7313</v>
      </c>
    </row>
    <row r="9919" spans="1:2" x14ac:dyDescent="0.25">
      <c r="A9919" t="s">
        <v>7314</v>
      </c>
    </row>
    <row r="9920" spans="1:2" x14ac:dyDescent="0.25">
      <c r="A9920" t="s">
        <v>7315</v>
      </c>
    </row>
    <row r="9921" spans="1:1" x14ac:dyDescent="0.25">
      <c r="A9921" t="s">
        <v>7316</v>
      </c>
    </row>
    <row r="9923" spans="1:1" x14ac:dyDescent="0.25">
      <c r="A9923" t="s">
        <v>483</v>
      </c>
    </row>
    <row r="9925" spans="1:1" x14ac:dyDescent="0.25">
      <c r="A9925" t="s">
        <v>484</v>
      </c>
    </row>
    <row r="9927" spans="1:1" x14ac:dyDescent="0.25">
      <c r="A9927" t="s">
        <v>485</v>
      </c>
    </row>
    <row r="9929" spans="1:1" x14ac:dyDescent="0.25">
      <c r="A9929" t="s">
        <v>7317</v>
      </c>
    </row>
    <row r="9930" spans="1:1" x14ac:dyDescent="0.25">
      <c r="A9930" t="s">
        <v>7318</v>
      </c>
    </row>
    <row r="9931" spans="1:1" x14ac:dyDescent="0.25">
      <c r="A9931" t="s">
        <v>7319</v>
      </c>
    </row>
    <row r="9932" spans="1:1" x14ac:dyDescent="0.25">
      <c r="A9932" t="s">
        <v>7320</v>
      </c>
    </row>
    <row r="9933" spans="1:1" x14ac:dyDescent="0.25">
      <c r="A9933" t="s">
        <v>7321</v>
      </c>
    </row>
    <row r="9934" spans="1:1" x14ac:dyDescent="0.25">
      <c r="A9934" t="s">
        <v>7322</v>
      </c>
    </row>
    <row r="9935" spans="1:1" x14ac:dyDescent="0.25">
      <c r="A9935" t="s">
        <v>7323</v>
      </c>
    </row>
    <row r="9936" spans="1:1" x14ac:dyDescent="0.25">
      <c r="A9936" t="s">
        <v>7324</v>
      </c>
    </row>
    <row r="9937" spans="1:1" x14ac:dyDescent="0.25">
      <c r="A9937" t="s">
        <v>7325</v>
      </c>
    </row>
    <row r="9938" spans="1:1" x14ac:dyDescent="0.25">
      <c r="A9938" t="s">
        <v>7326</v>
      </c>
    </row>
    <row r="9939" spans="1:1" x14ac:dyDescent="0.25">
      <c r="A9939" t="s">
        <v>7327</v>
      </c>
    </row>
    <row r="9940" spans="1:1" x14ac:dyDescent="0.25">
      <c r="A9940" t="s">
        <v>7328</v>
      </c>
    </row>
    <row r="9941" spans="1:1" x14ac:dyDescent="0.25">
      <c r="A9941" t="s">
        <v>7329</v>
      </c>
    </row>
    <row r="9942" spans="1:1" x14ac:dyDescent="0.25">
      <c r="A9942" t="s">
        <v>7330</v>
      </c>
    </row>
    <row r="9943" spans="1:1" x14ac:dyDescent="0.25">
      <c r="A9943" t="s">
        <v>7331</v>
      </c>
    </row>
    <row r="9944" spans="1:1" x14ac:dyDescent="0.25">
      <c r="A9944" t="s">
        <v>7332</v>
      </c>
    </row>
    <row r="9945" spans="1:1" x14ac:dyDescent="0.25">
      <c r="A9945" t="s">
        <v>7333</v>
      </c>
    </row>
    <row r="9946" spans="1:1" x14ac:dyDescent="0.25">
      <c r="A9946" t="s">
        <v>7334</v>
      </c>
    </row>
    <row r="9947" spans="1:1" x14ac:dyDescent="0.25">
      <c r="A9947" t="s">
        <v>3343</v>
      </c>
    </row>
    <row r="9948" spans="1:1" x14ac:dyDescent="0.25">
      <c r="A9948" t="s">
        <v>3344</v>
      </c>
    </row>
    <row r="9949" spans="1:1" x14ac:dyDescent="0.25">
      <c r="A9949" t="s">
        <v>3345</v>
      </c>
    </row>
    <row r="9950" spans="1:1" x14ac:dyDescent="0.25">
      <c r="A9950" t="s">
        <v>7335</v>
      </c>
    </row>
    <row r="9951" spans="1:1" x14ac:dyDescent="0.25">
      <c r="A9951" t="s">
        <v>7336</v>
      </c>
    </row>
    <row r="9952" spans="1:1" x14ac:dyDescent="0.25">
      <c r="A9952" t="s">
        <v>7337</v>
      </c>
    </row>
    <row r="9953" spans="1:4" x14ac:dyDescent="0.25">
      <c r="A9953" t="s">
        <v>7338</v>
      </c>
    </row>
    <row r="9954" spans="1:4" x14ac:dyDescent="0.25">
      <c r="A9954" t="s">
        <v>7339</v>
      </c>
    </row>
    <row r="9955" spans="1:4" x14ac:dyDescent="0.25">
      <c r="A9955" t="s">
        <v>7340</v>
      </c>
    </row>
    <row r="9956" spans="1:4" x14ac:dyDescent="0.25">
      <c r="A9956" t="s">
        <v>7341</v>
      </c>
    </row>
    <row r="9957" spans="1:4" x14ac:dyDescent="0.25">
      <c r="A9957" t="s">
        <v>7342</v>
      </c>
    </row>
    <row r="9958" spans="1:4" x14ac:dyDescent="0.25">
      <c r="A9958" t="s">
        <v>7343</v>
      </c>
    </row>
    <row r="9959" spans="1:4" x14ac:dyDescent="0.25">
      <c r="A9959" t="s">
        <v>7344</v>
      </c>
    </row>
    <row r="9960" spans="1:4" x14ac:dyDescent="0.25">
      <c r="A9960" t="s">
        <v>7345</v>
      </c>
    </row>
    <row r="9961" spans="1:4" x14ac:dyDescent="0.25">
      <c r="A9961" t="s">
        <v>7346</v>
      </c>
    </row>
    <row r="9962" spans="1:4" x14ac:dyDescent="0.25">
      <c r="A9962" t="s">
        <v>7347</v>
      </c>
    </row>
    <row r="9963" spans="1:4" x14ac:dyDescent="0.25">
      <c r="A9963" t="s">
        <v>7348</v>
      </c>
      <c r="B9963" t="s">
        <v>7349</v>
      </c>
      <c r="C9963" t="s">
        <v>7350</v>
      </c>
      <c r="D9963" t="s">
        <v>7351</v>
      </c>
    </row>
    <row r="9964" spans="1:4" x14ac:dyDescent="0.25">
      <c r="A9964" t="s">
        <v>7352</v>
      </c>
    </row>
    <row r="9966" spans="1:4" x14ac:dyDescent="0.25">
      <c r="A9966" t="s">
        <v>7353</v>
      </c>
    </row>
    <row r="9967" spans="1:4" x14ac:dyDescent="0.25">
      <c r="A9967" t="s">
        <v>7354</v>
      </c>
    </row>
    <row r="9968" spans="1:4" x14ac:dyDescent="0.25">
      <c r="A9968" t="s">
        <v>7355</v>
      </c>
    </row>
    <row r="9969" spans="1:1" x14ac:dyDescent="0.25">
      <c r="A9969" t="s">
        <v>7356</v>
      </c>
    </row>
    <row r="9970" spans="1:1" x14ac:dyDescent="0.25">
      <c r="A9970" t="s">
        <v>4227</v>
      </c>
    </row>
    <row r="9971" spans="1:1" x14ac:dyDescent="0.25">
      <c r="A9971" t="s">
        <v>1181</v>
      </c>
    </row>
    <row r="9972" spans="1:1" x14ac:dyDescent="0.25">
      <c r="A9972" t="s">
        <v>7357</v>
      </c>
    </row>
    <row r="9973" spans="1:1" x14ac:dyDescent="0.25">
      <c r="A9973" t="s">
        <v>7358</v>
      </c>
    </row>
    <row r="9974" spans="1:1" x14ac:dyDescent="0.25">
      <c r="A9974" t="s">
        <v>7359</v>
      </c>
    </row>
    <row r="9975" spans="1:1" x14ac:dyDescent="0.25">
      <c r="A9975" t="s">
        <v>7360</v>
      </c>
    </row>
    <row r="9976" spans="1:1" x14ac:dyDescent="0.25">
      <c r="A9976" t="s">
        <v>7361</v>
      </c>
    </row>
    <row r="9977" spans="1:1" x14ac:dyDescent="0.25">
      <c r="A9977" t="s">
        <v>7362</v>
      </c>
    </row>
    <row r="9978" spans="1:1" x14ac:dyDescent="0.25">
      <c r="A9978" t="s">
        <v>7363</v>
      </c>
    </row>
    <row r="9979" spans="1:1" x14ac:dyDescent="0.25">
      <c r="A9979" t="s">
        <v>7364</v>
      </c>
    </row>
    <row r="9980" spans="1:1" x14ac:dyDescent="0.25">
      <c r="A9980" t="s">
        <v>7365</v>
      </c>
    </row>
    <row r="9981" spans="1:1" x14ac:dyDescent="0.25">
      <c r="A9981" t="s">
        <v>7366</v>
      </c>
    </row>
    <row r="9982" spans="1:1" x14ac:dyDescent="0.25">
      <c r="A9982" t="s">
        <v>7367</v>
      </c>
    </row>
    <row r="9983" spans="1:1" x14ac:dyDescent="0.25">
      <c r="A9983" t="s">
        <v>7368</v>
      </c>
    </row>
    <row r="9984" spans="1:1" x14ac:dyDescent="0.25">
      <c r="A9984" t="s">
        <v>3189</v>
      </c>
    </row>
    <row r="9985" spans="1:1" x14ac:dyDescent="0.25">
      <c r="A9985" t="s">
        <v>3190</v>
      </c>
    </row>
    <row r="9986" spans="1:1" x14ac:dyDescent="0.25">
      <c r="A9986" t="e">
        <f>- Toallas y sÃ¡banas incluidas</f>
        <v>#NAME?</v>
      </c>
    </row>
    <row r="9987" spans="1:1" x14ac:dyDescent="0.25">
      <c r="A9987" t="e">
        <f>- Apartamentos con sofÃ¡ cama</f>
        <v>#NAME?</v>
      </c>
    </row>
    <row r="9988" spans="1:1" x14ac:dyDescent="0.25">
      <c r="A9988" t="s">
        <v>7369</v>
      </c>
    </row>
    <row r="9989" spans="1:1" x14ac:dyDescent="0.25">
      <c r="A9989" t="s">
        <v>7370</v>
      </c>
    </row>
    <row r="9990" spans="1:1" x14ac:dyDescent="0.25">
      <c r="A9990" t="s">
        <v>3189</v>
      </c>
    </row>
    <row r="9991" spans="1:1" x14ac:dyDescent="0.25">
      <c r="A9991" t="s">
        <v>3190</v>
      </c>
    </row>
    <row r="9992" spans="1:1" x14ac:dyDescent="0.25">
      <c r="A9992" t="e">
        <f>- Toallas y sÃ¡banas incluidas</f>
        <v>#NAME?</v>
      </c>
    </row>
    <row r="9993" spans="1:1" x14ac:dyDescent="0.25">
      <c r="A9993" t="e">
        <f>- Apartamentos con sofÃ¡ cama</f>
        <v>#NAME?</v>
      </c>
    </row>
    <row r="9994" spans="1:1" x14ac:dyDescent="0.25">
      <c r="A9994" t="s">
        <v>7371</v>
      </c>
    </row>
    <row r="9995" spans="1:1" x14ac:dyDescent="0.25">
      <c r="A9995" t="s">
        <v>7372</v>
      </c>
    </row>
    <row r="9996" spans="1:1" x14ac:dyDescent="0.25">
      <c r="A9996" t="s">
        <v>3189</v>
      </c>
    </row>
    <row r="9997" spans="1:1" x14ac:dyDescent="0.25">
      <c r="A9997" t="s">
        <v>3190</v>
      </c>
    </row>
    <row r="9998" spans="1:1" x14ac:dyDescent="0.25">
      <c r="A9998" t="e">
        <f>- Toallas y sÃ¡banas incluidas</f>
        <v>#NAME?</v>
      </c>
    </row>
    <row r="9999" spans="1:1" x14ac:dyDescent="0.25">
      <c r="A9999" t="e">
        <f>- Apartamentos con sofÃ¡ cama</f>
        <v>#NAME?</v>
      </c>
    </row>
    <row r="10000" spans="1:1" x14ac:dyDescent="0.25">
      <c r="A10000" t="s">
        <v>7373</v>
      </c>
    </row>
    <row r="10001" spans="1:1" x14ac:dyDescent="0.25">
      <c r="A10001" t="s">
        <v>7374</v>
      </c>
    </row>
    <row r="10002" spans="1:1" x14ac:dyDescent="0.25">
      <c r="A10002" t="s">
        <v>3189</v>
      </c>
    </row>
    <row r="10003" spans="1:1" x14ac:dyDescent="0.25">
      <c r="A10003" t="s">
        <v>3190</v>
      </c>
    </row>
    <row r="10004" spans="1:1" x14ac:dyDescent="0.25">
      <c r="A10004" t="e">
        <f>- Toallas y sÃ¡banas incluidas</f>
        <v>#NAME?</v>
      </c>
    </row>
    <row r="10005" spans="1:1" x14ac:dyDescent="0.25">
      <c r="A10005" t="e">
        <f>- Apartamentos con sofÃ¡ cama</f>
        <v>#NAME?</v>
      </c>
    </row>
    <row r="10006" spans="1:1" x14ac:dyDescent="0.25">
      <c r="A10006" t="s">
        <v>7375</v>
      </c>
    </row>
    <row r="10007" spans="1:1" x14ac:dyDescent="0.25">
      <c r="A10007" t="s">
        <v>7376</v>
      </c>
    </row>
    <row r="10008" spans="1:1" x14ac:dyDescent="0.25">
      <c r="A10008" t="s">
        <v>7377</v>
      </c>
    </row>
    <row r="10009" spans="1:1" x14ac:dyDescent="0.25">
      <c r="A10009" t="s">
        <v>7378</v>
      </c>
    </row>
    <row r="10010" spans="1:1" x14ac:dyDescent="0.25">
      <c r="A10010" t="s">
        <v>7379</v>
      </c>
    </row>
    <row r="10011" spans="1:1" x14ac:dyDescent="0.25">
      <c r="A10011" t="s">
        <v>7380</v>
      </c>
    </row>
    <row r="10012" spans="1:1" x14ac:dyDescent="0.25">
      <c r="A10012" t="s">
        <v>7381</v>
      </c>
    </row>
    <row r="10013" spans="1:1" x14ac:dyDescent="0.25">
      <c r="A10013" t="s">
        <v>7382</v>
      </c>
    </row>
    <row r="10014" spans="1:1" x14ac:dyDescent="0.25">
      <c r="A10014" t="s">
        <v>7383</v>
      </c>
    </row>
    <row r="10015" spans="1:1" x14ac:dyDescent="0.25">
      <c r="A10015" t="s">
        <v>7384</v>
      </c>
    </row>
    <row r="10016" spans="1:1" x14ac:dyDescent="0.25">
      <c r="A10016" t="s">
        <v>7385</v>
      </c>
    </row>
    <row r="10017" spans="1:1" x14ac:dyDescent="0.25">
      <c r="A10017" t="s">
        <v>3189</v>
      </c>
    </row>
    <row r="10018" spans="1:1" x14ac:dyDescent="0.25">
      <c r="A10018" t="s">
        <v>3190</v>
      </c>
    </row>
    <row r="10019" spans="1:1" x14ac:dyDescent="0.25">
      <c r="A10019" t="e">
        <f>- Toallas y sÃ¡banas incluidas</f>
        <v>#NAME?</v>
      </c>
    </row>
    <row r="10020" spans="1:1" x14ac:dyDescent="0.25">
      <c r="A10020" t="e">
        <f>- Apartamentos con sofÃ¡ cama</f>
        <v>#NAME?</v>
      </c>
    </row>
    <row r="10021" spans="1:1" x14ac:dyDescent="0.25">
      <c r="A10021" t="s">
        <v>7386</v>
      </c>
    </row>
    <row r="10022" spans="1:1" x14ac:dyDescent="0.25">
      <c r="A10022" t="s">
        <v>7387</v>
      </c>
    </row>
    <row r="10023" spans="1:1" x14ac:dyDescent="0.25">
      <c r="A10023" t="s">
        <v>7388</v>
      </c>
    </row>
    <row r="10024" spans="1:1" x14ac:dyDescent="0.25">
      <c r="A10024" t="s">
        <v>7389</v>
      </c>
    </row>
    <row r="10025" spans="1:1" x14ac:dyDescent="0.25">
      <c r="A10025" t="s">
        <v>7390</v>
      </c>
    </row>
    <row r="10026" spans="1:1" x14ac:dyDescent="0.25">
      <c r="A10026" t="s">
        <v>7391</v>
      </c>
    </row>
    <row r="10027" spans="1:1" x14ac:dyDescent="0.25">
      <c r="A10027" t="s">
        <v>7392</v>
      </c>
    </row>
    <row r="10028" spans="1:1" x14ac:dyDescent="0.25">
      <c r="A10028" t="s">
        <v>7393</v>
      </c>
    </row>
    <row r="10029" spans="1:1" x14ac:dyDescent="0.25">
      <c r="A10029" t="s">
        <v>7394</v>
      </c>
    </row>
    <row r="10030" spans="1:1" x14ac:dyDescent="0.25">
      <c r="A10030" t="s">
        <v>7395</v>
      </c>
    </row>
    <row r="10032" spans="1:1" x14ac:dyDescent="0.25">
      <c r="A10032" t="s">
        <v>7396</v>
      </c>
    </row>
    <row r="10033" spans="1:2" x14ac:dyDescent="0.25">
      <c r="A10033" t="s">
        <v>7397</v>
      </c>
    </row>
    <row r="10034" spans="1:2" x14ac:dyDescent="0.25">
      <c r="A10034" t="s">
        <v>7398</v>
      </c>
    </row>
    <row r="10035" spans="1:2" x14ac:dyDescent="0.25">
      <c r="A10035" t="s">
        <v>7399</v>
      </c>
    </row>
    <row r="10036" spans="1:2" x14ac:dyDescent="0.25">
      <c r="A10036" t="s">
        <v>7400</v>
      </c>
      <c r="B10036" t="s">
        <v>7401</v>
      </c>
    </row>
    <row r="10037" spans="1:2" x14ac:dyDescent="0.25">
      <c r="A10037" t="s">
        <v>7402</v>
      </c>
    </row>
    <row r="10038" spans="1:2" x14ac:dyDescent="0.25">
      <c r="A10038" t="s">
        <v>7403</v>
      </c>
    </row>
    <row r="10039" spans="1:2" x14ac:dyDescent="0.25">
      <c r="A10039" t="s">
        <v>7404</v>
      </c>
    </row>
    <row r="10040" spans="1:2" x14ac:dyDescent="0.25">
      <c r="A10040" t="s">
        <v>7405</v>
      </c>
    </row>
    <row r="10041" spans="1:2" x14ac:dyDescent="0.25">
      <c r="A10041" t="s">
        <v>7406</v>
      </c>
    </row>
    <row r="10042" spans="1:2" x14ac:dyDescent="0.25">
      <c r="A10042" t="s">
        <v>7407</v>
      </c>
    </row>
    <row r="10043" spans="1:2" x14ac:dyDescent="0.25">
      <c r="A10043" t="s">
        <v>7408</v>
      </c>
    </row>
    <row r="10044" spans="1:2" x14ac:dyDescent="0.25">
      <c r="A10044" t="s">
        <v>7409</v>
      </c>
    </row>
    <row r="10045" spans="1:2" x14ac:dyDescent="0.25">
      <c r="A10045" t="s">
        <v>7410</v>
      </c>
    </row>
    <row r="10046" spans="1:2" x14ac:dyDescent="0.25">
      <c r="A10046" t="s">
        <v>7411</v>
      </c>
    </row>
    <row r="10047" spans="1:2" x14ac:dyDescent="0.25">
      <c r="A10047" t="s">
        <v>7412</v>
      </c>
    </row>
    <row r="10048" spans="1:2" x14ac:dyDescent="0.25">
      <c r="A10048" t="s">
        <v>7413</v>
      </c>
    </row>
    <row r="10049" spans="1:1" x14ac:dyDescent="0.25">
      <c r="A10049" t="s">
        <v>7414</v>
      </c>
    </row>
    <row r="10051" spans="1:1" x14ac:dyDescent="0.25">
      <c r="A10051" t="s">
        <v>3042</v>
      </c>
    </row>
    <row r="10053" spans="1:1" x14ac:dyDescent="0.25">
      <c r="A10053" t="s">
        <v>3043</v>
      </c>
    </row>
    <row r="10055" spans="1:1" x14ac:dyDescent="0.25">
      <c r="A10055" t="s">
        <v>3044</v>
      </c>
    </row>
    <row r="10057" spans="1:1" x14ac:dyDescent="0.25">
      <c r="A10057" t="s">
        <v>45</v>
      </c>
    </row>
    <row r="10059" spans="1:1" x14ac:dyDescent="0.25">
      <c r="A10059" t="s">
        <v>3045</v>
      </c>
    </row>
    <row r="10060" spans="1:1" x14ac:dyDescent="0.25">
      <c r="A10060" t="s">
        <v>3046</v>
      </c>
    </row>
    <row r="10062" spans="1:1" x14ac:dyDescent="0.25">
      <c r="A10062" t="s">
        <v>3047</v>
      </c>
    </row>
    <row r="10064" spans="1:1" x14ac:dyDescent="0.25">
      <c r="A10064" t="s">
        <v>3048</v>
      </c>
    </row>
    <row r="10066" spans="1:1" x14ac:dyDescent="0.25">
      <c r="A10066" t="s">
        <v>3049</v>
      </c>
    </row>
    <row r="10068" spans="1:1" x14ac:dyDescent="0.25">
      <c r="A10068" t="s">
        <v>3050</v>
      </c>
    </row>
    <row r="10070" spans="1:1" x14ac:dyDescent="0.25">
      <c r="A10070" t="s">
        <v>3051</v>
      </c>
    </row>
    <row r="10071" spans="1:1" x14ac:dyDescent="0.25">
      <c r="A10071" t="s">
        <v>7415</v>
      </c>
    </row>
    <row r="10072" spans="1:1" x14ac:dyDescent="0.25">
      <c r="A10072" t="s">
        <v>7416</v>
      </c>
    </row>
    <row r="10073" spans="1:1" x14ac:dyDescent="0.25">
      <c r="A10073" t="s">
        <v>7417</v>
      </c>
    </row>
    <row r="10074" spans="1:1" x14ac:dyDescent="0.25">
      <c r="A10074" t="s">
        <v>7418</v>
      </c>
    </row>
    <row r="10075" spans="1:1" x14ac:dyDescent="0.25">
      <c r="A10075" t="s">
        <v>7419</v>
      </c>
    </row>
    <row r="10076" spans="1:1" x14ac:dyDescent="0.25">
      <c r="A10076" t="s">
        <v>7420</v>
      </c>
    </row>
    <row r="10077" spans="1:1" x14ac:dyDescent="0.25">
      <c r="A10077" t="s">
        <v>7421</v>
      </c>
    </row>
    <row r="10078" spans="1:1" x14ac:dyDescent="0.25">
      <c r="A10078" t="s">
        <v>7422</v>
      </c>
    </row>
    <row r="10079" spans="1:1" x14ac:dyDescent="0.25">
      <c r="A10079" t="s">
        <v>7423</v>
      </c>
    </row>
    <row r="10080" spans="1:1" x14ac:dyDescent="0.25">
      <c r="A10080" t="s">
        <v>7424</v>
      </c>
    </row>
    <row r="10081" spans="1:2" x14ac:dyDescent="0.25">
      <c r="A10081" t="s">
        <v>7425</v>
      </c>
    </row>
    <row r="10082" spans="1:2" x14ac:dyDescent="0.25">
      <c r="A10082" t="s">
        <v>7426</v>
      </c>
    </row>
    <row r="10084" spans="1:2" x14ac:dyDescent="0.25">
      <c r="A10084" t="s">
        <v>7427</v>
      </c>
    </row>
    <row r="10086" spans="1:2" x14ac:dyDescent="0.25">
      <c r="A10086" t="s">
        <v>7428</v>
      </c>
    </row>
    <row r="10087" spans="1:2" x14ac:dyDescent="0.25">
      <c r="A10087" t="s">
        <v>7429</v>
      </c>
      <c r="B10087" t="s">
        <v>7430</v>
      </c>
    </row>
    <row r="10088" spans="1:2" x14ac:dyDescent="0.25">
      <c r="A10088" t="s">
        <v>7431</v>
      </c>
    </row>
    <row r="10089" spans="1:2" x14ac:dyDescent="0.25">
      <c r="A10089" t="s">
        <v>6220</v>
      </c>
    </row>
    <row r="10090" spans="1:2" x14ac:dyDescent="0.25">
      <c r="A10090" t="s">
        <v>6221</v>
      </c>
    </row>
    <row r="10091" spans="1:2" x14ac:dyDescent="0.25">
      <c r="A10091" t="s">
        <v>6222</v>
      </c>
    </row>
    <row r="10092" spans="1:2" x14ac:dyDescent="0.25">
      <c r="A10092" t="s">
        <v>6223</v>
      </c>
    </row>
    <row r="10093" spans="1:2" x14ac:dyDescent="0.25">
      <c r="A10093" t="s">
        <v>6224</v>
      </c>
    </row>
    <row r="10094" spans="1:2" x14ac:dyDescent="0.25">
      <c r="A10094" t="s">
        <v>6225</v>
      </c>
    </row>
    <row r="10095" spans="1:2" x14ac:dyDescent="0.25">
      <c r="A10095" t="s">
        <v>6226</v>
      </c>
    </row>
    <row r="10096" spans="1:2" x14ac:dyDescent="0.25">
      <c r="A10096" t="s">
        <v>7432</v>
      </c>
    </row>
    <row r="10097" spans="1:1" x14ac:dyDescent="0.25">
      <c r="A10097" t="s">
        <v>7433</v>
      </c>
    </row>
    <row r="10098" spans="1:1" x14ac:dyDescent="0.25">
      <c r="A10098" t="s">
        <v>4516</v>
      </c>
    </row>
    <row r="10099" spans="1:1" x14ac:dyDescent="0.25">
      <c r="A10099" t="s">
        <v>4517</v>
      </c>
    </row>
    <row r="10100" spans="1:1" x14ac:dyDescent="0.25">
      <c r="A10100" t="s">
        <v>7434</v>
      </c>
    </row>
    <row r="10101" spans="1:1" x14ac:dyDescent="0.25">
      <c r="A10101" t="s">
        <v>7435</v>
      </c>
    </row>
    <row r="10102" spans="1:1" x14ac:dyDescent="0.25">
      <c r="A10102" t="s">
        <v>7436</v>
      </c>
    </row>
    <row r="10103" spans="1:1" x14ac:dyDescent="0.25">
      <c r="A10103" t="s">
        <v>7437</v>
      </c>
    </row>
    <row r="10104" spans="1:1" x14ac:dyDescent="0.25">
      <c r="A10104" t="s">
        <v>7438</v>
      </c>
    </row>
    <row r="10105" spans="1:1" x14ac:dyDescent="0.25">
      <c r="A10105" t="s">
        <v>7439</v>
      </c>
    </row>
    <row r="10106" spans="1:1" x14ac:dyDescent="0.25">
      <c r="A10106" t="s">
        <v>7440</v>
      </c>
    </row>
    <row r="10107" spans="1:1" x14ac:dyDescent="0.25">
      <c r="A10107" t="s">
        <v>7441</v>
      </c>
    </row>
    <row r="10108" spans="1:1" x14ac:dyDescent="0.25">
      <c r="A10108" t="s">
        <v>7442</v>
      </c>
    </row>
    <row r="10109" spans="1:1" x14ac:dyDescent="0.25">
      <c r="A10109" t="s">
        <v>7443</v>
      </c>
    </row>
    <row r="10110" spans="1:1" x14ac:dyDescent="0.25">
      <c r="A10110" t="s">
        <v>7444</v>
      </c>
    </row>
    <row r="10111" spans="1:1" x14ac:dyDescent="0.25">
      <c r="A10111" t="s">
        <v>7445</v>
      </c>
    </row>
    <row r="10112" spans="1:1" x14ac:dyDescent="0.25">
      <c r="A10112" t="s">
        <v>7446</v>
      </c>
    </row>
    <row r="10113" spans="1:1" x14ac:dyDescent="0.25">
      <c r="A10113" t="s">
        <v>7447</v>
      </c>
    </row>
    <row r="10114" spans="1:1" x14ac:dyDescent="0.25">
      <c r="A10114" t="s">
        <v>7448</v>
      </c>
    </row>
    <row r="10115" spans="1:1" x14ac:dyDescent="0.25">
      <c r="A10115" t="s">
        <v>7449</v>
      </c>
    </row>
    <row r="10116" spans="1:1" x14ac:dyDescent="0.25">
      <c r="A10116" t="s">
        <v>7450</v>
      </c>
    </row>
    <row r="10117" spans="1:1" x14ac:dyDescent="0.25">
      <c r="A10117" t="s">
        <v>7451</v>
      </c>
    </row>
    <row r="10118" spans="1:1" x14ac:dyDescent="0.25">
      <c r="A10118" t="s">
        <v>3985</v>
      </c>
    </row>
    <row r="10119" spans="1:1" x14ac:dyDescent="0.25">
      <c r="A10119" t="s">
        <v>3986</v>
      </c>
    </row>
    <row r="10120" spans="1:1" x14ac:dyDescent="0.25">
      <c r="A10120" t="s">
        <v>7452</v>
      </c>
    </row>
    <row r="10121" spans="1:1" x14ac:dyDescent="0.25">
      <c r="A10121" t="s">
        <v>7453</v>
      </c>
    </row>
    <row r="10122" spans="1:1" x14ac:dyDescent="0.25">
      <c r="A10122" t="s">
        <v>3985</v>
      </c>
    </row>
    <row r="10123" spans="1:1" x14ac:dyDescent="0.25">
      <c r="A10123" t="s">
        <v>3986</v>
      </c>
    </row>
    <row r="10124" spans="1:1" x14ac:dyDescent="0.25">
      <c r="A10124" t="s">
        <v>7454</v>
      </c>
    </row>
    <row r="10125" spans="1:1" x14ac:dyDescent="0.25">
      <c r="A10125" t="s">
        <v>7455</v>
      </c>
    </row>
    <row r="10126" spans="1:1" x14ac:dyDescent="0.25">
      <c r="A10126" t="s">
        <v>7456</v>
      </c>
    </row>
    <row r="10127" spans="1:1" x14ac:dyDescent="0.25">
      <c r="A10127" t="s">
        <v>7457</v>
      </c>
    </row>
    <row r="10128" spans="1:1" x14ac:dyDescent="0.25">
      <c r="A10128" t="s">
        <v>7458</v>
      </c>
    </row>
    <row r="10129" spans="1:1" x14ac:dyDescent="0.25">
      <c r="A10129" t="s">
        <v>7459</v>
      </c>
    </row>
    <row r="10130" spans="1:1" x14ac:dyDescent="0.25">
      <c r="A10130" t="s">
        <v>7460</v>
      </c>
    </row>
    <row r="10131" spans="1:1" x14ac:dyDescent="0.25">
      <c r="A10131" t="s">
        <v>7461</v>
      </c>
    </row>
    <row r="10132" spans="1:1" x14ac:dyDescent="0.25">
      <c r="A10132" t="s">
        <v>7462</v>
      </c>
    </row>
    <row r="10133" spans="1:1" x14ac:dyDescent="0.25">
      <c r="A10133" t="s">
        <v>7463</v>
      </c>
    </row>
    <row r="10135" spans="1:1" x14ac:dyDescent="0.25">
      <c r="A10135" t="s">
        <v>3818</v>
      </c>
    </row>
    <row r="10136" spans="1:1" x14ac:dyDescent="0.25">
      <c r="A10136" t="s">
        <v>320</v>
      </c>
    </row>
    <row r="10137" spans="1:1" x14ac:dyDescent="0.25">
      <c r="A10137" t="s">
        <v>3819</v>
      </c>
    </row>
    <row r="10139" spans="1:1" x14ac:dyDescent="0.25">
      <c r="A10139" t="s">
        <v>3820</v>
      </c>
    </row>
    <row r="10141" spans="1:1" x14ac:dyDescent="0.25">
      <c r="A10141" t="s">
        <v>7464</v>
      </c>
    </row>
    <row r="10142" spans="1:1" x14ac:dyDescent="0.25">
      <c r="A10142" t="s">
        <v>7465</v>
      </c>
    </row>
    <row r="10143" spans="1:1" x14ac:dyDescent="0.25">
      <c r="A10143" t="s">
        <v>7466</v>
      </c>
    </row>
    <row r="10144" spans="1:1" x14ac:dyDescent="0.25">
      <c r="A10144" t="s">
        <v>7467</v>
      </c>
    </row>
    <row r="10145" spans="1:2" x14ac:dyDescent="0.25">
      <c r="A10145" t="s">
        <v>7468</v>
      </c>
    </row>
    <row r="10146" spans="1:2" x14ac:dyDescent="0.25">
      <c r="A10146" t="s">
        <v>7469</v>
      </c>
    </row>
    <row r="10147" spans="1:2" x14ac:dyDescent="0.25">
      <c r="A10147" t="s">
        <v>7470</v>
      </c>
    </row>
    <row r="10148" spans="1:2" x14ac:dyDescent="0.25">
      <c r="A10148" t="s">
        <v>7471</v>
      </c>
    </row>
    <row r="10149" spans="1:2" x14ac:dyDescent="0.25">
      <c r="A10149" t="s">
        <v>7472</v>
      </c>
      <c r="B10149" t="s">
        <v>7473</v>
      </c>
    </row>
    <row r="10150" spans="1:2" x14ac:dyDescent="0.25">
      <c r="A10150" t="s">
        <v>7474</v>
      </c>
    </row>
    <row r="10151" spans="1:2" x14ac:dyDescent="0.25">
      <c r="A10151" t="s">
        <v>7475</v>
      </c>
    </row>
    <row r="10152" spans="1:2" x14ac:dyDescent="0.25">
      <c r="A10152" t="s">
        <v>7476</v>
      </c>
    </row>
    <row r="10153" spans="1:2" x14ac:dyDescent="0.25">
      <c r="A10153" t="s">
        <v>7477</v>
      </c>
    </row>
    <row r="10154" spans="1:2" x14ac:dyDescent="0.25">
      <c r="A10154" t="s">
        <v>7478</v>
      </c>
    </row>
    <row r="10155" spans="1:2" x14ac:dyDescent="0.25">
      <c r="A10155" t="s">
        <v>7479</v>
      </c>
    </row>
    <row r="10156" spans="1:2" x14ac:dyDescent="0.25">
      <c r="A10156" t="s">
        <v>7480</v>
      </c>
    </row>
    <row r="10157" spans="1:2" x14ac:dyDescent="0.25">
      <c r="A10157" t="s">
        <v>7481</v>
      </c>
    </row>
    <row r="10158" spans="1:2" x14ac:dyDescent="0.25">
      <c r="A10158" t="s">
        <v>7482</v>
      </c>
    </row>
    <row r="10159" spans="1:2" x14ac:dyDescent="0.25">
      <c r="A10159" t="s">
        <v>7483</v>
      </c>
    </row>
    <row r="10161" spans="1:1" x14ac:dyDescent="0.25">
      <c r="A10161" t="s">
        <v>5017</v>
      </c>
    </row>
    <row r="10163" spans="1:1" x14ac:dyDescent="0.25">
      <c r="A10163" t="s">
        <v>5018</v>
      </c>
    </row>
    <row r="10165" spans="1:1" x14ac:dyDescent="0.25">
      <c r="A10165" t="s">
        <v>7484</v>
      </c>
    </row>
    <row r="10166" spans="1:1" x14ac:dyDescent="0.25">
      <c r="A10166" t="s">
        <v>7485</v>
      </c>
    </row>
    <row r="10167" spans="1:1" x14ac:dyDescent="0.25">
      <c r="A10167" t="s">
        <v>7486</v>
      </c>
    </row>
    <row r="10168" spans="1:1" x14ac:dyDescent="0.25">
      <c r="A10168" t="s">
        <v>7487</v>
      </c>
    </row>
    <row r="10169" spans="1:1" x14ac:dyDescent="0.25">
      <c r="A10169" t="s">
        <v>7488</v>
      </c>
    </row>
    <row r="10171" spans="1:1" x14ac:dyDescent="0.25">
      <c r="A10171" t="s">
        <v>7489</v>
      </c>
    </row>
    <row r="10173" spans="1:1" x14ac:dyDescent="0.25">
      <c r="A10173" t="s">
        <v>7490</v>
      </c>
    </row>
    <row r="10174" spans="1:1" x14ac:dyDescent="0.25">
      <c r="A10174" t="s">
        <v>7491</v>
      </c>
    </row>
    <row r="10175" spans="1:1" x14ac:dyDescent="0.25">
      <c r="A10175" t="s">
        <v>7492</v>
      </c>
    </row>
    <row r="10176" spans="1:1" x14ac:dyDescent="0.25">
      <c r="A10176" t="s">
        <v>7493</v>
      </c>
    </row>
    <row r="10177" spans="1:1" x14ac:dyDescent="0.25">
      <c r="A10177" t="s">
        <v>7494</v>
      </c>
    </row>
    <row r="10178" spans="1:1" x14ac:dyDescent="0.25">
      <c r="A10178" t="s">
        <v>7495</v>
      </c>
    </row>
    <row r="10180" spans="1:1" x14ac:dyDescent="0.25">
      <c r="A10180" t="s">
        <v>7496</v>
      </c>
    </row>
    <row r="10182" spans="1:1" x14ac:dyDescent="0.25">
      <c r="A10182" t="s">
        <v>7497</v>
      </c>
    </row>
    <row r="10183" spans="1:1" x14ac:dyDescent="0.25">
      <c r="A10183" t="s">
        <v>7498</v>
      </c>
    </row>
    <row r="10184" spans="1:1" x14ac:dyDescent="0.25">
      <c r="A10184" t="s">
        <v>7499</v>
      </c>
    </row>
    <row r="10185" spans="1:1" x14ac:dyDescent="0.25">
      <c r="A10185" t="s">
        <v>7500</v>
      </c>
    </row>
    <row r="10187" spans="1:1" x14ac:dyDescent="0.25">
      <c r="A10187" t="s">
        <v>7501</v>
      </c>
    </row>
    <row r="10189" spans="1:1" x14ac:dyDescent="0.25">
      <c r="A10189" t="s">
        <v>7502</v>
      </c>
    </row>
    <row r="10190" spans="1:1" x14ac:dyDescent="0.25">
      <c r="A10190" t="s">
        <v>7503</v>
      </c>
    </row>
    <row r="10191" spans="1:1" x14ac:dyDescent="0.25">
      <c r="A10191" t="s">
        <v>7504</v>
      </c>
    </row>
    <row r="10192" spans="1:1" x14ac:dyDescent="0.25">
      <c r="A10192" t="s">
        <v>7505</v>
      </c>
    </row>
    <row r="10193" spans="1:1" x14ac:dyDescent="0.25">
      <c r="A10193" t="s">
        <v>7506</v>
      </c>
    </row>
    <row r="10194" spans="1:1" x14ac:dyDescent="0.25">
      <c r="A10194" t="s">
        <v>7507</v>
      </c>
    </row>
    <row r="10195" spans="1:1" x14ac:dyDescent="0.25">
      <c r="A10195" t="s">
        <v>7508</v>
      </c>
    </row>
    <row r="10196" spans="1:1" x14ac:dyDescent="0.25">
      <c r="A10196" t="s">
        <v>7509</v>
      </c>
    </row>
    <row r="10197" spans="1:1" x14ac:dyDescent="0.25">
      <c r="A10197" t="s">
        <v>7510</v>
      </c>
    </row>
    <row r="10199" spans="1:1" x14ac:dyDescent="0.25">
      <c r="A10199" t="s">
        <v>7511</v>
      </c>
    </row>
    <row r="10200" spans="1:1" x14ac:dyDescent="0.25">
      <c r="A10200" t="s">
        <v>7512</v>
      </c>
    </row>
    <row r="10201" spans="1:1" x14ac:dyDescent="0.25">
      <c r="A10201" t="s">
        <v>7513</v>
      </c>
    </row>
    <row r="10202" spans="1:1" x14ac:dyDescent="0.25">
      <c r="A10202" t="s">
        <v>7514</v>
      </c>
    </row>
    <row r="10203" spans="1:1" x14ac:dyDescent="0.25">
      <c r="A10203" t="s">
        <v>7515</v>
      </c>
    </row>
    <row r="10204" spans="1:1" x14ac:dyDescent="0.25">
      <c r="A10204" t="s">
        <v>7516</v>
      </c>
    </row>
    <row r="10205" spans="1:1" x14ac:dyDescent="0.25">
      <c r="A10205" t="s">
        <v>7517</v>
      </c>
    </row>
    <row r="10206" spans="1:1" x14ac:dyDescent="0.25">
      <c r="A10206" t="s">
        <v>7518</v>
      </c>
    </row>
    <row r="10207" spans="1:1" x14ac:dyDescent="0.25">
      <c r="A10207" t="s">
        <v>7519</v>
      </c>
    </row>
    <row r="10208" spans="1:1" x14ac:dyDescent="0.25">
      <c r="A10208" t="s">
        <v>7520</v>
      </c>
    </row>
    <row r="10209" spans="1:1" x14ac:dyDescent="0.25">
      <c r="A10209" t="s">
        <v>7521</v>
      </c>
    </row>
    <row r="10210" spans="1:1" x14ac:dyDescent="0.25">
      <c r="A10210" t="s">
        <v>7522</v>
      </c>
    </row>
    <row r="10211" spans="1:1" x14ac:dyDescent="0.25">
      <c r="A10211" t="s">
        <v>7523</v>
      </c>
    </row>
    <row r="10212" spans="1:1" x14ac:dyDescent="0.25">
      <c r="A10212" t="s">
        <v>7524</v>
      </c>
    </row>
    <row r="10213" spans="1:1" x14ac:dyDescent="0.25">
      <c r="A10213" t="s">
        <v>7525</v>
      </c>
    </row>
    <row r="10214" spans="1:1" x14ac:dyDescent="0.25">
      <c r="A10214" t="s">
        <v>7526</v>
      </c>
    </row>
    <row r="10215" spans="1:1" x14ac:dyDescent="0.25">
      <c r="A10215" t="s">
        <v>7527</v>
      </c>
    </row>
    <row r="10216" spans="1:1" x14ac:dyDescent="0.25">
      <c r="A10216" t="s">
        <v>7528</v>
      </c>
    </row>
    <row r="10217" spans="1:1" x14ac:dyDescent="0.25">
      <c r="A10217" t="s">
        <v>7529</v>
      </c>
    </row>
    <row r="10218" spans="1:1" x14ac:dyDescent="0.25">
      <c r="A10218" t="s">
        <v>7530</v>
      </c>
    </row>
    <row r="10219" spans="1:1" x14ac:dyDescent="0.25">
      <c r="A10219" t="s">
        <v>7531</v>
      </c>
    </row>
    <row r="10220" spans="1:1" x14ac:dyDescent="0.25">
      <c r="A10220" t="s">
        <v>7532</v>
      </c>
    </row>
    <row r="10221" spans="1:1" x14ac:dyDescent="0.25">
      <c r="A10221" t="s">
        <v>7533</v>
      </c>
    </row>
    <row r="10222" spans="1:1" x14ac:dyDescent="0.25">
      <c r="A10222" t="s">
        <v>7534</v>
      </c>
    </row>
    <row r="10223" spans="1:1" x14ac:dyDescent="0.25">
      <c r="A10223" t="s">
        <v>7535</v>
      </c>
    </row>
    <row r="10224" spans="1:1" x14ac:dyDescent="0.25">
      <c r="A10224" t="s">
        <v>7536</v>
      </c>
    </row>
    <row r="10225" spans="1:2" x14ac:dyDescent="0.25">
      <c r="A10225" t="s">
        <v>7537</v>
      </c>
    </row>
    <row r="10226" spans="1:2" x14ac:dyDescent="0.25">
      <c r="A10226" t="s">
        <v>7538</v>
      </c>
    </row>
    <row r="10227" spans="1:2" x14ac:dyDescent="0.25">
      <c r="A10227" t="s">
        <v>7539</v>
      </c>
    </row>
    <row r="10228" spans="1:2" x14ac:dyDescent="0.25">
      <c r="A10228" t="s">
        <v>7540</v>
      </c>
    </row>
    <row r="10229" spans="1:2" x14ac:dyDescent="0.25">
      <c r="A10229" t="s">
        <v>7541</v>
      </c>
    </row>
    <row r="10230" spans="1:2" x14ac:dyDescent="0.25">
      <c r="A10230" t="s">
        <v>7542</v>
      </c>
    </row>
    <row r="10231" spans="1:2" x14ac:dyDescent="0.25">
      <c r="A10231" t="s">
        <v>7543</v>
      </c>
    </row>
    <row r="10232" spans="1:2" x14ac:dyDescent="0.25">
      <c r="A10232" t="s">
        <v>7544</v>
      </c>
    </row>
    <row r="10233" spans="1:2" x14ac:dyDescent="0.25">
      <c r="A10233" t="s">
        <v>7545</v>
      </c>
    </row>
    <row r="10234" spans="1:2" x14ac:dyDescent="0.25">
      <c r="A10234" t="s">
        <v>7546</v>
      </c>
      <c r="B10234" t="s">
        <v>7547</v>
      </c>
    </row>
    <row r="10235" spans="1:2" x14ac:dyDescent="0.25">
      <c r="A10235" t="s">
        <v>7548</v>
      </c>
    </row>
    <row r="10236" spans="1:2" x14ac:dyDescent="0.25">
      <c r="A10236" t="s">
        <v>7549</v>
      </c>
    </row>
    <row r="10237" spans="1:2" x14ac:dyDescent="0.25">
      <c r="A10237" t="s">
        <v>7550</v>
      </c>
    </row>
    <row r="10238" spans="1:2" x14ac:dyDescent="0.25">
      <c r="A10238" t="s">
        <v>7551</v>
      </c>
    </row>
    <row r="10240" spans="1:2" x14ac:dyDescent="0.25">
      <c r="A10240" t="s">
        <v>2408</v>
      </c>
    </row>
    <row r="10242" spans="1:1" x14ac:dyDescent="0.25">
      <c r="A10242" t="s">
        <v>7552</v>
      </c>
    </row>
    <row r="10243" spans="1:1" x14ac:dyDescent="0.25">
      <c r="A10243" t="s">
        <v>7553</v>
      </c>
    </row>
    <row r="10244" spans="1:1" x14ac:dyDescent="0.25">
      <c r="A10244" t="s">
        <v>7554</v>
      </c>
    </row>
    <row r="10245" spans="1:1" x14ac:dyDescent="0.25">
      <c r="A10245" t="s">
        <v>3688</v>
      </c>
    </row>
    <row r="10246" spans="1:1" x14ac:dyDescent="0.25">
      <c r="A10246" t="s">
        <v>7555</v>
      </c>
    </row>
    <row r="10247" spans="1:1" x14ac:dyDescent="0.25">
      <c r="A10247" t="s">
        <v>7556</v>
      </c>
    </row>
    <row r="10248" spans="1:1" x14ac:dyDescent="0.25">
      <c r="A10248" t="s">
        <v>7557</v>
      </c>
    </row>
    <row r="10249" spans="1:1" x14ac:dyDescent="0.25">
      <c r="A10249" t="s">
        <v>7558</v>
      </c>
    </row>
    <row r="10250" spans="1:1" x14ac:dyDescent="0.25">
      <c r="A10250" t="s">
        <v>7559</v>
      </c>
    </row>
    <row r="10251" spans="1:1" x14ac:dyDescent="0.25">
      <c r="A10251" t="s">
        <v>7560</v>
      </c>
    </row>
    <row r="10252" spans="1:1" x14ac:dyDescent="0.25">
      <c r="A10252" t="s">
        <v>7561</v>
      </c>
    </row>
    <row r="10253" spans="1:1" x14ac:dyDescent="0.25">
      <c r="A10253" t="s">
        <v>7562</v>
      </c>
    </row>
    <row r="10254" spans="1:1" x14ac:dyDescent="0.25">
      <c r="A10254" t="s">
        <v>7563</v>
      </c>
    </row>
    <row r="10255" spans="1:1" x14ac:dyDescent="0.25">
      <c r="A10255" t="s">
        <v>7564</v>
      </c>
    </row>
    <row r="10256" spans="1:1" x14ac:dyDescent="0.25">
      <c r="A10256" t="s">
        <v>7565</v>
      </c>
    </row>
    <row r="10257" spans="1:1" x14ac:dyDescent="0.25">
      <c r="A10257" t="s">
        <v>7566</v>
      </c>
    </row>
    <row r="10258" spans="1:1" x14ac:dyDescent="0.25">
      <c r="A10258" t="s">
        <v>7567</v>
      </c>
    </row>
    <row r="10259" spans="1:1" x14ac:dyDescent="0.25">
      <c r="A10259" t="s">
        <v>7568</v>
      </c>
    </row>
    <row r="10261" spans="1:1" x14ac:dyDescent="0.25">
      <c r="A10261" t="s">
        <v>7569</v>
      </c>
    </row>
    <row r="10262" spans="1:1" x14ac:dyDescent="0.25">
      <c r="A10262" t="s">
        <v>7570</v>
      </c>
    </row>
    <row r="10263" spans="1:1" x14ac:dyDescent="0.25">
      <c r="A10263" t="s">
        <v>7571</v>
      </c>
    </row>
    <row r="10264" spans="1:1" x14ac:dyDescent="0.25">
      <c r="A10264" t="s">
        <v>7572</v>
      </c>
    </row>
    <row r="10265" spans="1:1" x14ac:dyDescent="0.25">
      <c r="A10265" t="s">
        <v>7573</v>
      </c>
    </row>
    <row r="10266" spans="1:1" x14ac:dyDescent="0.25">
      <c r="A10266" t="s">
        <v>7574</v>
      </c>
    </row>
    <row r="10267" spans="1:1" x14ac:dyDescent="0.25">
      <c r="A10267" t="s">
        <v>7575</v>
      </c>
    </row>
    <row r="10268" spans="1:1" x14ac:dyDescent="0.25">
      <c r="A10268" t="s">
        <v>7576</v>
      </c>
    </row>
    <row r="10269" spans="1:1" x14ac:dyDescent="0.25">
      <c r="A10269" t="s">
        <v>7577</v>
      </c>
    </row>
    <row r="10270" spans="1:1" x14ac:dyDescent="0.25">
      <c r="A10270" t="s">
        <v>7578</v>
      </c>
    </row>
    <row r="10271" spans="1:1" x14ac:dyDescent="0.25">
      <c r="A10271" t="s">
        <v>7579</v>
      </c>
    </row>
    <row r="10272" spans="1:1" x14ac:dyDescent="0.25">
      <c r="A10272" t="s">
        <v>7580</v>
      </c>
    </row>
    <row r="10273" spans="1:2" x14ac:dyDescent="0.25">
      <c r="A10273" t="s">
        <v>7581</v>
      </c>
    </row>
    <row r="10274" spans="1:2" x14ac:dyDescent="0.25">
      <c r="A10274" t="s">
        <v>7582</v>
      </c>
    </row>
    <row r="10275" spans="1:2" x14ac:dyDescent="0.25">
      <c r="A10275" t="s">
        <v>7583</v>
      </c>
    </row>
    <row r="10277" spans="1:2" x14ac:dyDescent="0.25">
      <c r="A10277" t="s">
        <v>7489</v>
      </c>
    </row>
    <row r="10279" spans="1:2" x14ac:dyDescent="0.25">
      <c r="A10279" t="s">
        <v>7584</v>
      </c>
    </row>
    <row r="10280" spans="1:2" x14ac:dyDescent="0.25">
      <c r="A10280" t="s">
        <v>7585</v>
      </c>
    </row>
    <row r="10282" spans="1:2" x14ac:dyDescent="0.25">
      <c r="A10282" t="s">
        <v>2408</v>
      </c>
    </row>
    <row r="10284" spans="1:2" x14ac:dyDescent="0.25">
      <c r="A10284" t="s">
        <v>7586</v>
      </c>
    </row>
    <row r="10285" spans="1:2" x14ac:dyDescent="0.25">
      <c r="A10285" t="s">
        <v>7587</v>
      </c>
    </row>
    <row r="10286" spans="1:2" x14ac:dyDescent="0.25">
      <c r="A10286" t="s">
        <v>7588</v>
      </c>
    </row>
    <row r="10287" spans="1:2" x14ac:dyDescent="0.25">
      <c r="A10287" t="s">
        <v>7589</v>
      </c>
    </row>
    <row r="10288" spans="1:2" x14ac:dyDescent="0.25">
      <c r="A10288" t="s">
        <v>7590</v>
      </c>
      <c r="B10288" t="s">
        <v>7591</v>
      </c>
    </row>
    <row r="10289" spans="1:3" x14ac:dyDescent="0.25">
      <c r="A10289" t="s">
        <v>7592</v>
      </c>
    </row>
    <row r="10290" spans="1:3" x14ac:dyDescent="0.25">
      <c r="A10290" t="s">
        <v>7593</v>
      </c>
    </row>
    <row r="10291" spans="1:3" x14ac:dyDescent="0.25">
      <c r="A10291" t="s">
        <v>7594</v>
      </c>
    </row>
    <row r="10292" spans="1:3" x14ac:dyDescent="0.25">
      <c r="A10292" t="s">
        <v>7595</v>
      </c>
    </row>
    <row r="10293" spans="1:3" x14ac:dyDescent="0.25">
      <c r="A10293" t="s">
        <v>7596</v>
      </c>
    </row>
    <row r="10294" spans="1:3" x14ac:dyDescent="0.25">
      <c r="A10294" t="s">
        <v>7597</v>
      </c>
    </row>
    <row r="10295" spans="1:3" x14ac:dyDescent="0.25">
      <c r="A10295" t="s">
        <v>7598</v>
      </c>
    </row>
    <row r="10296" spans="1:3" x14ac:dyDescent="0.25">
      <c r="A10296" t="s">
        <v>7599</v>
      </c>
      <c r="B10296" t="s">
        <v>7600</v>
      </c>
      <c r="C10296" t="s">
        <v>7601</v>
      </c>
    </row>
    <row r="10298" spans="1:3" x14ac:dyDescent="0.25">
      <c r="A10298" t="s">
        <v>7602</v>
      </c>
    </row>
    <row r="10300" spans="1:3" x14ac:dyDescent="0.25">
      <c r="A10300" t="s">
        <v>7603</v>
      </c>
    </row>
    <row r="10301" spans="1:3" x14ac:dyDescent="0.25">
      <c r="A10301" t="s">
        <v>7604</v>
      </c>
    </row>
    <row r="10302" spans="1:3" x14ac:dyDescent="0.25">
      <c r="A10302" t="s">
        <v>7605</v>
      </c>
    </row>
    <row r="10304" spans="1:3" x14ac:dyDescent="0.25">
      <c r="A10304" t="s">
        <v>7254</v>
      </c>
    </row>
    <row r="10306" spans="1:1" x14ac:dyDescent="0.25">
      <c r="A10306" t="s">
        <v>7255</v>
      </c>
    </row>
    <row r="10308" spans="1:1" x14ac:dyDescent="0.25">
      <c r="A10308" t="s">
        <v>7256</v>
      </c>
    </row>
    <row r="10309" spans="1:1" x14ac:dyDescent="0.25">
      <c r="A10309" t="s">
        <v>7257</v>
      </c>
    </row>
    <row r="10311" spans="1:1" x14ac:dyDescent="0.25">
      <c r="A10311" t="s">
        <v>7258</v>
      </c>
    </row>
    <row r="10313" spans="1:1" x14ac:dyDescent="0.25">
      <c r="A10313" t="s">
        <v>7259</v>
      </c>
    </row>
    <row r="10315" spans="1:1" x14ac:dyDescent="0.25">
      <c r="A10315" t="s">
        <v>7260</v>
      </c>
    </row>
    <row r="10318" spans="1:1" x14ac:dyDescent="0.25">
      <c r="A10318" t="s">
        <v>7261</v>
      </c>
    </row>
    <row r="10320" spans="1:1" x14ac:dyDescent="0.25">
      <c r="A10320" t="s">
        <v>7262</v>
      </c>
    </row>
    <row r="10322" spans="1:1" x14ac:dyDescent="0.25">
      <c r="A10322" t="s">
        <v>7263</v>
      </c>
    </row>
    <row r="10324" spans="1:1" x14ac:dyDescent="0.25">
      <c r="A10324" t="s">
        <v>7264</v>
      </c>
    </row>
    <row r="10325" spans="1:1" x14ac:dyDescent="0.25">
      <c r="A10325" t="s">
        <v>7265</v>
      </c>
    </row>
    <row r="10327" spans="1:1" x14ac:dyDescent="0.25">
      <c r="A10327" t="s">
        <v>7266</v>
      </c>
    </row>
    <row r="10329" spans="1:1" x14ac:dyDescent="0.25">
      <c r="A10329" t="s">
        <v>7267</v>
      </c>
    </row>
    <row r="10331" spans="1:1" x14ac:dyDescent="0.25">
      <c r="A10331" t="s">
        <v>7606</v>
      </c>
    </row>
    <row r="10332" spans="1:1" x14ac:dyDescent="0.25">
      <c r="A10332" t="s">
        <v>7607</v>
      </c>
    </row>
    <row r="10333" spans="1:1" x14ac:dyDescent="0.25">
      <c r="A10333" t="s">
        <v>7608</v>
      </c>
    </row>
    <row r="10335" spans="1:1" x14ac:dyDescent="0.25">
      <c r="A10335" t="s">
        <v>7609</v>
      </c>
    </row>
    <row r="10337" spans="1:1" x14ac:dyDescent="0.25">
      <c r="A10337" t="s">
        <v>7610</v>
      </c>
    </row>
    <row r="10340" spans="1:1" x14ac:dyDescent="0.25">
      <c r="A10340" t="s">
        <v>7611</v>
      </c>
    </row>
    <row r="10341" spans="1:1" x14ac:dyDescent="0.25">
      <c r="A10341" t="s">
        <v>7612</v>
      </c>
    </row>
    <row r="10342" spans="1:1" x14ac:dyDescent="0.25">
      <c r="A10342" t="s">
        <v>7613</v>
      </c>
    </row>
    <row r="10343" spans="1:1" x14ac:dyDescent="0.25">
      <c r="A10343" t="s">
        <v>7614</v>
      </c>
    </row>
    <row r="10344" spans="1:1" x14ac:dyDescent="0.25">
      <c r="A10344" t="s">
        <v>7615</v>
      </c>
    </row>
    <row r="10346" spans="1:1" x14ac:dyDescent="0.25">
      <c r="A10346" t="s">
        <v>2408</v>
      </c>
    </row>
    <row r="10348" spans="1:1" x14ac:dyDescent="0.25">
      <c r="A10348" t="s">
        <v>7616</v>
      </c>
    </row>
    <row r="10349" spans="1:1" x14ac:dyDescent="0.25">
      <c r="A10349" t="s">
        <v>7617</v>
      </c>
    </row>
    <row r="10350" spans="1:1" x14ac:dyDescent="0.25">
      <c r="A10350" t="s">
        <v>7618</v>
      </c>
    </row>
    <row r="10351" spans="1:1" x14ac:dyDescent="0.25">
      <c r="A10351" t="s">
        <v>7619</v>
      </c>
    </row>
    <row r="10352" spans="1:1" x14ac:dyDescent="0.25">
      <c r="A10352" t="s">
        <v>7620</v>
      </c>
    </row>
    <row r="10353" spans="1:1" x14ac:dyDescent="0.25">
      <c r="A10353" t="s">
        <v>7621</v>
      </c>
    </row>
    <row r="10354" spans="1:1" x14ac:dyDescent="0.25">
      <c r="A10354" t="s">
        <v>7622</v>
      </c>
    </row>
    <row r="10355" spans="1:1" x14ac:dyDescent="0.25">
      <c r="A10355" t="s">
        <v>7623</v>
      </c>
    </row>
    <row r="10356" spans="1:1" x14ac:dyDescent="0.25">
      <c r="A10356" t="s">
        <v>4227</v>
      </c>
    </row>
    <row r="10357" spans="1:1" x14ac:dyDescent="0.25">
      <c r="A10357" t="s">
        <v>1181</v>
      </c>
    </row>
    <row r="10358" spans="1:1" x14ac:dyDescent="0.25">
      <c r="A10358" t="s">
        <v>7624</v>
      </c>
    </row>
    <row r="10359" spans="1:1" x14ac:dyDescent="0.25">
      <c r="A10359" t="s">
        <v>7625</v>
      </c>
    </row>
    <row r="10360" spans="1:1" x14ac:dyDescent="0.25">
      <c r="A10360" t="s">
        <v>7626</v>
      </c>
    </row>
    <row r="10361" spans="1:1" x14ac:dyDescent="0.25">
      <c r="A10361" t="s">
        <v>7627</v>
      </c>
    </row>
    <row r="10362" spans="1:1" x14ac:dyDescent="0.25">
      <c r="A10362" t="s">
        <v>7628</v>
      </c>
    </row>
    <row r="10363" spans="1:1" x14ac:dyDescent="0.25">
      <c r="A10363" t="s">
        <v>7629</v>
      </c>
    </row>
    <row r="10364" spans="1:1" x14ac:dyDescent="0.25">
      <c r="A10364" t="s">
        <v>7630</v>
      </c>
    </row>
    <row r="10365" spans="1:1" x14ac:dyDescent="0.25">
      <c r="A10365" t="s">
        <v>7631</v>
      </c>
    </row>
    <row r="10366" spans="1:1" x14ac:dyDescent="0.25">
      <c r="A10366" t="s">
        <v>7632</v>
      </c>
    </row>
    <row r="10367" spans="1:1" x14ac:dyDescent="0.25">
      <c r="A10367" t="s">
        <v>7633</v>
      </c>
    </row>
    <row r="10369" spans="1:1" x14ac:dyDescent="0.25">
      <c r="A10369" t="s">
        <v>7254</v>
      </c>
    </row>
    <row r="10371" spans="1:1" x14ac:dyDescent="0.25">
      <c r="A10371" t="s">
        <v>7255</v>
      </c>
    </row>
    <row r="10373" spans="1:1" x14ac:dyDescent="0.25">
      <c r="A10373" t="s">
        <v>7256</v>
      </c>
    </row>
    <row r="10374" spans="1:1" x14ac:dyDescent="0.25">
      <c r="A10374" t="s">
        <v>7257</v>
      </c>
    </row>
    <row r="10376" spans="1:1" x14ac:dyDescent="0.25">
      <c r="A10376" t="s">
        <v>7258</v>
      </c>
    </row>
    <row r="10378" spans="1:1" x14ac:dyDescent="0.25">
      <c r="A10378" t="s">
        <v>7259</v>
      </c>
    </row>
    <row r="10380" spans="1:1" x14ac:dyDescent="0.25">
      <c r="A10380" t="s">
        <v>7260</v>
      </c>
    </row>
    <row r="10383" spans="1:1" x14ac:dyDescent="0.25">
      <c r="A10383" t="s">
        <v>7261</v>
      </c>
    </row>
    <row r="10385" spans="1:1" x14ac:dyDescent="0.25">
      <c r="A10385" t="s">
        <v>7262</v>
      </c>
    </row>
    <row r="10387" spans="1:1" x14ac:dyDescent="0.25">
      <c r="A10387" t="s">
        <v>7263</v>
      </c>
    </row>
    <row r="10389" spans="1:1" x14ac:dyDescent="0.25">
      <c r="A10389" t="s">
        <v>7264</v>
      </c>
    </row>
    <row r="10390" spans="1:1" x14ac:dyDescent="0.25">
      <c r="A10390" t="s">
        <v>7265</v>
      </c>
    </row>
    <row r="10392" spans="1:1" x14ac:dyDescent="0.25">
      <c r="A10392" t="s">
        <v>7266</v>
      </c>
    </row>
    <row r="10394" spans="1:1" x14ac:dyDescent="0.25">
      <c r="A10394" t="s">
        <v>7267</v>
      </c>
    </row>
    <row r="10396" spans="1:1" x14ac:dyDescent="0.25">
      <c r="A10396" t="s">
        <v>7634</v>
      </c>
    </row>
    <row r="10397" spans="1:1" x14ac:dyDescent="0.25">
      <c r="A10397" t="s">
        <v>7635</v>
      </c>
    </row>
    <row r="10399" spans="1:1" x14ac:dyDescent="0.25">
      <c r="A10399" t="s">
        <v>1342</v>
      </c>
    </row>
    <row r="10401" spans="1:1" x14ac:dyDescent="0.25">
      <c r="A10401" t="s">
        <v>1343</v>
      </c>
    </row>
    <row r="10403" spans="1:1" x14ac:dyDescent="0.25">
      <c r="A10403" t="s">
        <v>7636</v>
      </c>
    </row>
    <row r="10404" spans="1:1" x14ac:dyDescent="0.25">
      <c r="A10404" t="s">
        <v>7637</v>
      </c>
    </row>
    <row r="10406" spans="1:1" x14ac:dyDescent="0.25">
      <c r="A10406" t="s">
        <v>7254</v>
      </c>
    </row>
    <row r="10408" spans="1:1" x14ac:dyDescent="0.25">
      <c r="A10408" t="s">
        <v>7255</v>
      </c>
    </row>
    <row r="10410" spans="1:1" x14ac:dyDescent="0.25">
      <c r="A10410" t="s">
        <v>7256</v>
      </c>
    </row>
    <row r="10411" spans="1:1" x14ac:dyDescent="0.25">
      <c r="A10411" t="s">
        <v>7257</v>
      </c>
    </row>
    <row r="10413" spans="1:1" x14ac:dyDescent="0.25">
      <c r="A10413" t="s">
        <v>7258</v>
      </c>
    </row>
    <row r="10415" spans="1:1" x14ac:dyDescent="0.25">
      <c r="A10415" t="s">
        <v>7259</v>
      </c>
    </row>
    <row r="10417" spans="1:1" x14ac:dyDescent="0.25">
      <c r="A10417" t="s">
        <v>7260</v>
      </c>
    </row>
    <row r="10420" spans="1:1" x14ac:dyDescent="0.25">
      <c r="A10420" t="s">
        <v>7261</v>
      </c>
    </row>
    <row r="10422" spans="1:1" x14ac:dyDescent="0.25">
      <c r="A10422" t="s">
        <v>7262</v>
      </c>
    </row>
    <row r="10424" spans="1:1" x14ac:dyDescent="0.25">
      <c r="A10424" t="s">
        <v>7263</v>
      </c>
    </row>
    <row r="10426" spans="1:1" x14ac:dyDescent="0.25">
      <c r="A10426" t="s">
        <v>7264</v>
      </c>
    </row>
    <row r="10427" spans="1:1" x14ac:dyDescent="0.25">
      <c r="A10427" t="s">
        <v>7265</v>
      </c>
    </row>
    <row r="10429" spans="1:1" x14ac:dyDescent="0.25">
      <c r="A10429" t="s">
        <v>7266</v>
      </c>
    </row>
    <row r="10431" spans="1:1" x14ac:dyDescent="0.25">
      <c r="A10431" t="s">
        <v>7267</v>
      </c>
    </row>
    <row r="10433" spans="1:1" x14ac:dyDescent="0.25">
      <c r="A10433" t="s">
        <v>7638</v>
      </c>
    </row>
    <row r="10434" spans="1:1" x14ac:dyDescent="0.25">
      <c r="A10434" t="s">
        <v>7639</v>
      </c>
    </row>
    <row r="10435" spans="1:1" x14ac:dyDescent="0.25">
      <c r="A10435" t="s">
        <v>7640</v>
      </c>
    </row>
    <row r="10436" spans="1:1" x14ac:dyDescent="0.25">
      <c r="A10436" t="s">
        <v>7641</v>
      </c>
    </row>
    <row r="10437" spans="1:1" x14ac:dyDescent="0.25">
      <c r="A10437" t="s">
        <v>7642</v>
      </c>
    </row>
    <row r="10438" spans="1:1" x14ac:dyDescent="0.25">
      <c r="A10438" t="s">
        <v>7643</v>
      </c>
    </row>
    <row r="10439" spans="1:1" x14ac:dyDescent="0.25">
      <c r="A10439" t="s">
        <v>7644</v>
      </c>
    </row>
    <row r="10440" spans="1:1" x14ac:dyDescent="0.25">
      <c r="A10440" t="s">
        <v>7645</v>
      </c>
    </row>
    <row r="10441" spans="1:1" x14ac:dyDescent="0.25">
      <c r="A10441" t="s">
        <v>7646</v>
      </c>
    </row>
    <row r="10442" spans="1:1" x14ac:dyDescent="0.25">
      <c r="A10442" t="s">
        <v>7647</v>
      </c>
    </row>
    <row r="10443" spans="1:1" x14ac:dyDescent="0.25">
      <c r="A10443" t="s">
        <v>7648</v>
      </c>
    </row>
    <row r="10445" spans="1:1" x14ac:dyDescent="0.25">
      <c r="A10445" t="s">
        <v>7496</v>
      </c>
    </row>
    <row r="10447" spans="1:1" x14ac:dyDescent="0.25">
      <c r="A10447" t="s">
        <v>7497</v>
      </c>
    </row>
    <row r="10448" spans="1:1" x14ac:dyDescent="0.25">
      <c r="A10448" t="s">
        <v>7498</v>
      </c>
    </row>
    <row r="10449" spans="1:1" x14ac:dyDescent="0.25">
      <c r="A10449" t="s">
        <v>7499</v>
      </c>
    </row>
    <row r="10450" spans="1:1" x14ac:dyDescent="0.25">
      <c r="A10450" t="s">
        <v>7500</v>
      </c>
    </row>
    <row r="10452" spans="1:1" x14ac:dyDescent="0.25">
      <c r="A10452" t="s">
        <v>7501</v>
      </c>
    </row>
    <row r="10454" spans="1:1" x14ac:dyDescent="0.25">
      <c r="A10454" t="s">
        <v>7502</v>
      </c>
    </row>
    <row r="10455" spans="1:1" x14ac:dyDescent="0.25">
      <c r="A10455" t="s">
        <v>7503</v>
      </c>
    </row>
    <row r="10456" spans="1:1" x14ac:dyDescent="0.25">
      <c r="A10456" t="s">
        <v>7504</v>
      </c>
    </row>
    <row r="10457" spans="1:1" x14ac:dyDescent="0.25">
      <c r="A10457" t="s">
        <v>7649</v>
      </c>
    </row>
    <row r="10458" spans="1:1" x14ac:dyDescent="0.25">
      <c r="A10458" t="s">
        <v>7650</v>
      </c>
    </row>
    <row r="10459" spans="1:1" x14ac:dyDescent="0.25">
      <c r="A10459" t="s">
        <v>7651</v>
      </c>
    </row>
    <row r="10460" spans="1:1" x14ac:dyDescent="0.25">
      <c r="A10460" t="s">
        <v>7652</v>
      </c>
    </row>
    <row r="10461" spans="1:1" x14ac:dyDescent="0.25">
      <c r="A10461" t="s">
        <v>7653</v>
      </c>
    </row>
    <row r="10462" spans="1:1" x14ac:dyDescent="0.25">
      <c r="A10462" t="s">
        <v>7654</v>
      </c>
    </row>
    <row r="10463" spans="1:1" x14ac:dyDescent="0.25">
      <c r="A10463" t="s">
        <v>7655</v>
      </c>
    </row>
    <row r="10464" spans="1:1" x14ac:dyDescent="0.25">
      <c r="A10464" t="s">
        <v>3047</v>
      </c>
    </row>
    <row r="10465" spans="1:1" x14ac:dyDescent="0.25">
      <c r="A10465" t="s">
        <v>4345</v>
      </c>
    </row>
    <row r="10466" spans="1:1" x14ac:dyDescent="0.25">
      <c r="A10466" t="s">
        <v>3049</v>
      </c>
    </row>
    <row r="10467" spans="1:1" x14ac:dyDescent="0.25">
      <c r="A10467" t="s">
        <v>3050</v>
      </c>
    </row>
    <row r="10468" spans="1:1" x14ac:dyDescent="0.25">
      <c r="A10468" t="s">
        <v>3051</v>
      </c>
    </row>
    <row r="10470" spans="1:1" x14ac:dyDescent="0.25">
      <c r="A10470" t="s">
        <v>3587</v>
      </c>
    </row>
    <row r="10472" spans="1:1" x14ac:dyDescent="0.25">
      <c r="A10472" t="s">
        <v>4793</v>
      </c>
    </row>
    <row r="10473" spans="1:1" x14ac:dyDescent="0.25">
      <c r="A10473" t="s">
        <v>3042</v>
      </c>
    </row>
    <row r="10474" spans="1:1" x14ac:dyDescent="0.25">
      <c r="A10474" t="s">
        <v>4440</v>
      </c>
    </row>
    <row r="10475" spans="1:1" x14ac:dyDescent="0.25">
      <c r="A10475" t="s">
        <v>3489</v>
      </c>
    </row>
    <row r="10476" spans="1:1" x14ac:dyDescent="0.25">
      <c r="A10476" t="s">
        <v>45</v>
      </c>
    </row>
    <row r="10478" spans="1:1" x14ac:dyDescent="0.25">
      <c r="A10478" t="s">
        <v>7656</v>
      </c>
    </row>
    <row r="10479" spans="1:1" x14ac:dyDescent="0.25">
      <c r="A10479" t="s">
        <v>7657</v>
      </c>
    </row>
    <row r="10480" spans="1:1" x14ac:dyDescent="0.25">
      <c r="A10480" t="s">
        <v>7658</v>
      </c>
    </row>
    <row r="10481" spans="1:1" x14ac:dyDescent="0.25">
      <c r="A10481" t="s">
        <v>7659</v>
      </c>
    </row>
    <row r="10482" spans="1:1" x14ac:dyDescent="0.25">
      <c r="A10482" t="s">
        <v>7660</v>
      </c>
    </row>
    <row r="10483" spans="1:1" x14ac:dyDescent="0.25">
      <c r="A10483" t="s">
        <v>7661</v>
      </c>
    </row>
    <row r="10484" spans="1:1" x14ac:dyDescent="0.25">
      <c r="A10484" t="s">
        <v>7662</v>
      </c>
    </row>
    <row r="10485" spans="1:1" x14ac:dyDescent="0.25">
      <c r="A10485" t="s">
        <v>7663</v>
      </c>
    </row>
    <row r="10486" spans="1:1" x14ac:dyDescent="0.25">
      <c r="A10486" t="s">
        <v>398</v>
      </c>
    </row>
    <row r="10487" spans="1:1" x14ac:dyDescent="0.25">
      <c r="A10487" t="s">
        <v>399</v>
      </c>
    </row>
    <row r="10488" spans="1:1" x14ac:dyDescent="0.25">
      <c r="A10488" t="s">
        <v>400</v>
      </c>
    </row>
    <row r="10489" spans="1:1" x14ac:dyDescent="0.25">
      <c r="A10489" t="s">
        <v>7664</v>
      </c>
    </row>
    <row r="10490" spans="1:1" x14ac:dyDescent="0.25">
      <c r="A10490" t="s">
        <v>7665</v>
      </c>
    </row>
    <row r="10491" spans="1:1" x14ac:dyDescent="0.25">
      <c r="A10491" t="s">
        <v>7666</v>
      </c>
    </row>
    <row r="10493" spans="1:1" x14ac:dyDescent="0.25">
      <c r="A10493" t="s">
        <v>2408</v>
      </c>
    </row>
    <row r="10495" spans="1:1" x14ac:dyDescent="0.25">
      <c r="A10495" t="s">
        <v>7667</v>
      </c>
    </row>
    <row r="10496" spans="1:1" x14ac:dyDescent="0.25">
      <c r="A10496" t="s">
        <v>7668</v>
      </c>
    </row>
    <row r="10498" spans="1:1" x14ac:dyDescent="0.25">
      <c r="A10498" t="s">
        <v>7669</v>
      </c>
    </row>
    <row r="10499" spans="1:1" x14ac:dyDescent="0.25">
      <c r="A10499" t="s">
        <v>7670</v>
      </c>
    </row>
    <row r="10500" spans="1:1" x14ac:dyDescent="0.25">
      <c r="A10500" t="s">
        <v>7671</v>
      </c>
    </row>
    <row r="10501" spans="1:1" x14ac:dyDescent="0.25">
      <c r="A10501" t="s">
        <v>7672</v>
      </c>
    </row>
    <row r="10502" spans="1:1" x14ac:dyDescent="0.25">
      <c r="A10502" t="s">
        <v>7673</v>
      </c>
    </row>
    <row r="10503" spans="1:1" x14ac:dyDescent="0.25">
      <c r="A10503" t="s">
        <v>7674</v>
      </c>
    </row>
    <row r="10504" spans="1:1" x14ac:dyDescent="0.25">
      <c r="A10504" t="s">
        <v>7675</v>
      </c>
    </row>
    <row r="10505" spans="1:1" x14ac:dyDescent="0.25">
      <c r="A10505" t="s">
        <v>7676</v>
      </c>
    </row>
    <row r="10506" spans="1:1" x14ac:dyDescent="0.25">
      <c r="A10506" t="s">
        <v>7677</v>
      </c>
    </row>
    <row r="10507" spans="1:1" x14ac:dyDescent="0.25">
      <c r="A10507" t="s">
        <v>7678</v>
      </c>
    </row>
    <row r="10509" spans="1:1" x14ac:dyDescent="0.25">
      <c r="A10509" t="s">
        <v>7679</v>
      </c>
    </row>
    <row r="10510" spans="1:1" x14ac:dyDescent="0.25">
      <c r="A10510" t="s">
        <v>7680</v>
      </c>
    </row>
    <row r="10512" spans="1:1" x14ac:dyDescent="0.25">
      <c r="A10512" t="s">
        <v>7681</v>
      </c>
    </row>
    <row r="10513" spans="1:1" x14ac:dyDescent="0.25">
      <c r="A10513" t="s">
        <v>7682</v>
      </c>
    </row>
    <row r="10515" spans="1:1" x14ac:dyDescent="0.25">
      <c r="A10515" t="s">
        <v>7683</v>
      </c>
    </row>
    <row r="10516" spans="1:1" x14ac:dyDescent="0.25">
      <c r="A10516" t="s">
        <v>7684</v>
      </c>
    </row>
    <row r="10518" spans="1:1" x14ac:dyDescent="0.25">
      <c r="A10518" t="s">
        <v>7685</v>
      </c>
    </row>
    <row r="10519" spans="1:1" x14ac:dyDescent="0.25">
      <c r="A10519" t="s">
        <v>7686</v>
      </c>
    </row>
    <row r="10520" spans="1:1" x14ac:dyDescent="0.25">
      <c r="A10520" t="s">
        <v>7687</v>
      </c>
    </row>
    <row r="10521" spans="1:1" x14ac:dyDescent="0.25">
      <c r="A10521" t="s">
        <v>7688</v>
      </c>
    </row>
    <row r="10522" spans="1:1" x14ac:dyDescent="0.25">
      <c r="A10522" t="s">
        <v>7689</v>
      </c>
    </row>
    <row r="10523" spans="1:1" x14ac:dyDescent="0.25">
      <c r="A10523" t="s">
        <v>7690</v>
      </c>
    </row>
    <row r="10524" spans="1:1" x14ac:dyDescent="0.25">
      <c r="A10524" t="s">
        <v>7691</v>
      </c>
    </row>
    <row r="10525" spans="1:1" x14ac:dyDescent="0.25">
      <c r="A10525" t="s">
        <v>7692</v>
      </c>
    </row>
    <row r="10526" spans="1:1" x14ac:dyDescent="0.25">
      <c r="A10526" t="s">
        <v>7693</v>
      </c>
    </row>
    <row r="10527" spans="1:1" x14ac:dyDescent="0.25">
      <c r="A10527" t="s">
        <v>7694</v>
      </c>
    </row>
    <row r="10528" spans="1:1" x14ac:dyDescent="0.25">
      <c r="A10528" t="s">
        <v>7695</v>
      </c>
    </row>
    <row r="10529" spans="1:1" x14ac:dyDescent="0.25">
      <c r="A10529" t="s">
        <v>7696</v>
      </c>
    </row>
    <row r="10530" spans="1:1" x14ac:dyDescent="0.25">
      <c r="A10530" t="s">
        <v>7697</v>
      </c>
    </row>
    <row r="10531" spans="1:1" x14ac:dyDescent="0.25">
      <c r="A10531" t="s">
        <v>7698</v>
      </c>
    </row>
    <row r="10532" spans="1:1" x14ac:dyDescent="0.25">
      <c r="A10532" t="s">
        <v>7699</v>
      </c>
    </row>
    <row r="10533" spans="1:1" x14ac:dyDescent="0.25">
      <c r="A10533" t="s">
        <v>7700</v>
      </c>
    </row>
    <row r="10534" spans="1:1" x14ac:dyDescent="0.25">
      <c r="A10534" t="s">
        <v>7701</v>
      </c>
    </row>
    <row r="10535" spans="1:1" x14ac:dyDescent="0.25">
      <c r="A10535" t="s">
        <v>7702</v>
      </c>
    </row>
    <row r="10537" spans="1:1" x14ac:dyDescent="0.25">
      <c r="A10537" t="s">
        <v>7703</v>
      </c>
    </row>
    <row r="10538" spans="1:1" x14ac:dyDescent="0.25">
      <c r="A10538" t="s">
        <v>7704</v>
      </c>
    </row>
    <row r="10540" spans="1:1" x14ac:dyDescent="0.25">
      <c r="A10540" t="s">
        <v>7705</v>
      </c>
    </row>
    <row r="10541" spans="1:1" x14ac:dyDescent="0.25">
      <c r="A10541" t="s">
        <v>7706</v>
      </c>
    </row>
    <row r="10543" spans="1:1" x14ac:dyDescent="0.25">
      <c r="A10543" t="s">
        <v>7707</v>
      </c>
    </row>
    <row r="10544" spans="1:1" x14ac:dyDescent="0.25">
      <c r="A10544" t="s">
        <v>7708</v>
      </c>
    </row>
    <row r="10546" spans="1:1" x14ac:dyDescent="0.25">
      <c r="A10546" t="s">
        <v>7709</v>
      </c>
    </row>
    <row r="10547" spans="1:1" x14ac:dyDescent="0.25">
      <c r="A10547" t="s">
        <v>7710</v>
      </c>
    </row>
    <row r="10549" spans="1:1" x14ac:dyDescent="0.25">
      <c r="A10549" t="s">
        <v>7711</v>
      </c>
    </row>
    <row r="10550" spans="1:1" x14ac:dyDescent="0.25">
      <c r="A10550" t="s">
        <v>7712</v>
      </c>
    </row>
    <row r="10552" spans="1:1" x14ac:dyDescent="0.25">
      <c r="A10552" t="s">
        <v>7713</v>
      </c>
    </row>
    <row r="10553" spans="1:1" x14ac:dyDescent="0.25">
      <c r="A10553" t="s">
        <v>7714</v>
      </c>
    </row>
    <row r="10555" spans="1:1" x14ac:dyDescent="0.25">
      <c r="A10555" t="s">
        <v>7715</v>
      </c>
    </row>
    <row r="10556" spans="1:1" x14ac:dyDescent="0.25">
      <c r="A10556" t="s">
        <v>7716</v>
      </c>
    </row>
    <row r="10558" spans="1:1" x14ac:dyDescent="0.25">
      <c r="A10558" t="s">
        <v>7717</v>
      </c>
    </row>
    <row r="10559" spans="1:1" x14ac:dyDescent="0.25">
      <c r="A10559" t="s">
        <v>7718</v>
      </c>
    </row>
    <row r="10561" spans="1:1" x14ac:dyDescent="0.25">
      <c r="A10561" t="s">
        <v>7719</v>
      </c>
    </row>
    <row r="10562" spans="1:1" x14ac:dyDescent="0.25">
      <c r="A10562" t="s">
        <v>7720</v>
      </c>
    </row>
    <row r="10564" spans="1:1" x14ac:dyDescent="0.25">
      <c r="A10564" t="s">
        <v>7721</v>
      </c>
    </row>
    <row r="10565" spans="1:1" x14ac:dyDescent="0.25">
      <c r="A10565" t="s">
        <v>7722</v>
      </c>
    </row>
    <row r="10566" spans="1:1" x14ac:dyDescent="0.25">
      <c r="A10566" t="s">
        <v>3047</v>
      </c>
    </row>
    <row r="10567" spans="1:1" x14ac:dyDescent="0.25">
      <c r="A10567" t="s">
        <v>4345</v>
      </c>
    </row>
    <row r="10568" spans="1:1" x14ac:dyDescent="0.25">
      <c r="A10568" t="s">
        <v>3049</v>
      </c>
    </row>
    <row r="10569" spans="1:1" x14ac:dyDescent="0.25">
      <c r="A10569" t="s">
        <v>3050</v>
      </c>
    </row>
    <row r="10570" spans="1:1" x14ac:dyDescent="0.25">
      <c r="A10570" t="s">
        <v>3051</v>
      </c>
    </row>
    <row r="10572" spans="1:1" x14ac:dyDescent="0.25">
      <c r="A10572" t="s">
        <v>3587</v>
      </c>
    </row>
    <row r="10574" spans="1:1" x14ac:dyDescent="0.25">
      <c r="A10574" t="s">
        <v>4793</v>
      </c>
    </row>
    <row r="10575" spans="1:1" x14ac:dyDescent="0.25">
      <c r="A10575" t="s">
        <v>3042</v>
      </c>
    </row>
    <row r="10576" spans="1:1" x14ac:dyDescent="0.25">
      <c r="A10576" t="s">
        <v>4440</v>
      </c>
    </row>
    <row r="10577" spans="1:3" x14ac:dyDescent="0.25">
      <c r="A10577" t="s">
        <v>3489</v>
      </c>
    </row>
    <row r="10578" spans="1:3" x14ac:dyDescent="0.25">
      <c r="A10578" t="s">
        <v>45</v>
      </c>
    </row>
    <row r="10580" spans="1:3" x14ac:dyDescent="0.25">
      <c r="A10580" t="s">
        <v>7723</v>
      </c>
    </row>
    <row r="10581" spans="1:3" x14ac:dyDescent="0.25">
      <c r="A10581" t="s">
        <v>7724</v>
      </c>
    </row>
    <row r="10582" spans="1:3" x14ac:dyDescent="0.25">
      <c r="A10582" t="s">
        <v>7725</v>
      </c>
    </row>
    <row r="10583" spans="1:3" x14ac:dyDescent="0.25">
      <c r="A10583" t="s">
        <v>7726</v>
      </c>
    </row>
    <row r="10584" spans="1:3" x14ac:dyDescent="0.25">
      <c r="A10584" t="s">
        <v>7727</v>
      </c>
    </row>
    <row r="10585" spans="1:3" x14ac:dyDescent="0.25">
      <c r="A10585" t="s">
        <v>7728</v>
      </c>
    </row>
    <row r="10586" spans="1:3" x14ac:dyDescent="0.25">
      <c r="A10586" t="s">
        <v>7729</v>
      </c>
    </row>
    <row r="10587" spans="1:3" x14ac:dyDescent="0.25">
      <c r="A10587" t="s">
        <v>7730</v>
      </c>
    </row>
    <row r="10588" spans="1:3" x14ac:dyDescent="0.25">
      <c r="A10588" t="s">
        <v>7731</v>
      </c>
      <c r="B10588" t="s">
        <v>7732</v>
      </c>
      <c r="C10588" t="s">
        <v>7733</v>
      </c>
    </row>
    <row r="10589" spans="1:3" x14ac:dyDescent="0.25">
      <c r="A10589" t="s">
        <v>7734</v>
      </c>
    </row>
    <row r="10590" spans="1:3" x14ac:dyDescent="0.25">
      <c r="A10590" t="s">
        <v>4227</v>
      </c>
    </row>
    <row r="10591" spans="1:3" x14ac:dyDescent="0.25">
      <c r="A10591" t="s">
        <v>1181</v>
      </c>
    </row>
    <row r="10592" spans="1:3" x14ac:dyDescent="0.25">
      <c r="A10592" t="s">
        <v>7735</v>
      </c>
    </row>
    <row r="10593" spans="1:1" x14ac:dyDescent="0.25">
      <c r="A10593" t="s">
        <v>7736</v>
      </c>
    </row>
    <row r="10594" spans="1:1" x14ac:dyDescent="0.25">
      <c r="A10594" t="s">
        <v>7737</v>
      </c>
    </row>
    <row r="10595" spans="1:1" x14ac:dyDescent="0.25">
      <c r="A10595" t="s">
        <v>7738</v>
      </c>
    </row>
    <row r="10596" spans="1:1" x14ac:dyDescent="0.25">
      <c r="A10596" t="s">
        <v>7739</v>
      </c>
    </row>
    <row r="10597" spans="1:1" x14ac:dyDescent="0.25">
      <c r="A10597" t="s">
        <v>7740</v>
      </c>
    </row>
    <row r="10598" spans="1:1" x14ac:dyDescent="0.25">
      <c r="A10598" t="s">
        <v>7741</v>
      </c>
    </row>
    <row r="10599" spans="1:1" x14ac:dyDescent="0.25">
      <c r="A10599" t="s">
        <v>7742</v>
      </c>
    </row>
    <row r="10600" spans="1:1" x14ac:dyDescent="0.25">
      <c r="A10600" t="s">
        <v>7743</v>
      </c>
    </row>
    <row r="10601" spans="1:1" x14ac:dyDescent="0.25">
      <c r="A10601" t="s">
        <v>7744</v>
      </c>
    </row>
    <row r="10602" spans="1:1" x14ac:dyDescent="0.25">
      <c r="A10602" t="s">
        <v>3047</v>
      </c>
    </row>
    <row r="10603" spans="1:1" x14ac:dyDescent="0.25">
      <c r="A10603" t="s">
        <v>4345</v>
      </c>
    </row>
    <row r="10604" spans="1:1" x14ac:dyDescent="0.25">
      <c r="A10604" t="s">
        <v>3049</v>
      </c>
    </row>
    <row r="10605" spans="1:1" x14ac:dyDescent="0.25">
      <c r="A10605" t="s">
        <v>3050</v>
      </c>
    </row>
    <row r="10606" spans="1:1" x14ac:dyDescent="0.25">
      <c r="A10606" t="s">
        <v>3051</v>
      </c>
    </row>
    <row r="10608" spans="1:1" x14ac:dyDescent="0.25">
      <c r="A10608" t="s">
        <v>3587</v>
      </c>
    </row>
    <row r="10610" spans="1:1" x14ac:dyDescent="0.25">
      <c r="A10610" t="s">
        <v>4793</v>
      </c>
    </row>
    <row r="10611" spans="1:1" x14ac:dyDescent="0.25">
      <c r="A10611" t="s">
        <v>3042</v>
      </c>
    </row>
    <row r="10612" spans="1:1" x14ac:dyDescent="0.25">
      <c r="A10612" t="s">
        <v>4440</v>
      </c>
    </row>
    <row r="10613" spans="1:1" x14ac:dyDescent="0.25">
      <c r="A10613" t="s">
        <v>3489</v>
      </c>
    </row>
    <row r="10614" spans="1:1" x14ac:dyDescent="0.25">
      <c r="A10614" t="s">
        <v>45</v>
      </c>
    </row>
    <row r="10616" spans="1:1" x14ac:dyDescent="0.25">
      <c r="A10616" t="s">
        <v>7745</v>
      </c>
    </row>
    <row r="10617" spans="1:1" x14ac:dyDescent="0.25">
      <c r="A10617" t="s">
        <v>7746</v>
      </c>
    </row>
    <row r="10618" spans="1:1" x14ac:dyDescent="0.25">
      <c r="A10618" t="s">
        <v>7747</v>
      </c>
    </row>
    <row r="10619" spans="1:1" x14ac:dyDescent="0.25">
      <c r="A10619" t="s">
        <v>7748</v>
      </c>
    </row>
    <row r="10620" spans="1:1" x14ac:dyDescent="0.25">
      <c r="A10620" t="s">
        <v>7749</v>
      </c>
    </row>
    <row r="10621" spans="1:1" x14ac:dyDescent="0.25">
      <c r="A10621" t="s">
        <v>7750</v>
      </c>
    </row>
    <row r="10622" spans="1:1" x14ac:dyDescent="0.25">
      <c r="A10622" t="s">
        <v>7751</v>
      </c>
    </row>
    <row r="10623" spans="1:1" x14ac:dyDescent="0.25">
      <c r="A10623" t="s">
        <v>7752</v>
      </c>
    </row>
    <row r="10624" spans="1:1" x14ac:dyDescent="0.25">
      <c r="A10624" t="s">
        <v>7753</v>
      </c>
    </row>
    <row r="10625" spans="1:1" x14ac:dyDescent="0.25">
      <c r="A10625" t="s">
        <v>7754</v>
      </c>
    </row>
    <row r="10626" spans="1:1" x14ac:dyDescent="0.25">
      <c r="A10626" t="s">
        <v>7755</v>
      </c>
    </row>
    <row r="10627" spans="1:1" x14ac:dyDescent="0.25">
      <c r="A10627" t="s">
        <v>7756</v>
      </c>
    </row>
    <row r="10628" spans="1:1" x14ac:dyDescent="0.25">
      <c r="A10628" t="s">
        <v>7757</v>
      </c>
    </row>
    <row r="10629" spans="1:1" x14ac:dyDescent="0.25">
      <c r="A10629" t="s">
        <v>7758</v>
      </c>
    </row>
    <row r="10630" spans="1:1" x14ac:dyDescent="0.25">
      <c r="A10630" t="s">
        <v>7759</v>
      </c>
    </row>
    <row r="10631" spans="1:1" x14ac:dyDescent="0.25">
      <c r="A10631" t="s">
        <v>7760</v>
      </c>
    </row>
    <row r="10632" spans="1:1" x14ac:dyDescent="0.25">
      <c r="A10632" t="s">
        <v>7761</v>
      </c>
    </row>
    <row r="10633" spans="1:1" x14ac:dyDescent="0.25">
      <c r="A10633" t="s">
        <v>7762</v>
      </c>
    </row>
    <row r="10634" spans="1:1" x14ac:dyDescent="0.25">
      <c r="A10634" t="s">
        <v>7763</v>
      </c>
    </row>
    <row r="10635" spans="1:1" x14ac:dyDescent="0.25">
      <c r="A10635" t="s">
        <v>7764</v>
      </c>
    </row>
    <row r="10636" spans="1:1" x14ac:dyDescent="0.25">
      <c r="A10636" t="s">
        <v>7765</v>
      </c>
    </row>
    <row r="10637" spans="1:1" x14ac:dyDescent="0.25">
      <c r="A10637" t="s">
        <v>7766</v>
      </c>
    </row>
    <row r="10638" spans="1:1" x14ac:dyDescent="0.25">
      <c r="A10638" t="s">
        <v>7767</v>
      </c>
    </row>
    <row r="10639" spans="1:1" x14ac:dyDescent="0.25">
      <c r="A10639" t="s">
        <v>7768</v>
      </c>
    </row>
    <row r="10641" spans="1:1" x14ac:dyDescent="0.25">
      <c r="A10641" t="s">
        <v>7769</v>
      </c>
    </row>
    <row r="10642" spans="1:1" x14ac:dyDescent="0.25">
      <c r="A10642" t="s">
        <v>7770</v>
      </c>
    </row>
    <row r="10643" spans="1:1" x14ac:dyDescent="0.25">
      <c r="A10643" t="s">
        <v>7771</v>
      </c>
    </row>
    <row r="10644" spans="1:1" x14ac:dyDescent="0.25">
      <c r="A10644" t="s">
        <v>3047</v>
      </c>
    </row>
    <row r="10645" spans="1:1" x14ac:dyDescent="0.25">
      <c r="A10645" t="s">
        <v>4345</v>
      </c>
    </row>
    <row r="10646" spans="1:1" x14ac:dyDescent="0.25">
      <c r="A10646" t="s">
        <v>3049</v>
      </c>
    </row>
    <row r="10647" spans="1:1" x14ac:dyDescent="0.25">
      <c r="A10647" t="s">
        <v>3050</v>
      </c>
    </row>
    <row r="10648" spans="1:1" x14ac:dyDescent="0.25">
      <c r="A10648" t="s">
        <v>3051</v>
      </c>
    </row>
    <row r="10650" spans="1:1" x14ac:dyDescent="0.25">
      <c r="A10650" t="s">
        <v>3587</v>
      </c>
    </row>
    <row r="10652" spans="1:1" x14ac:dyDescent="0.25">
      <c r="A10652" t="s">
        <v>4793</v>
      </c>
    </row>
    <row r="10653" spans="1:1" x14ac:dyDescent="0.25">
      <c r="A10653" t="s">
        <v>3042</v>
      </c>
    </row>
    <row r="10654" spans="1:1" x14ac:dyDescent="0.25">
      <c r="A10654" t="s">
        <v>4440</v>
      </c>
    </row>
    <row r="10655" spans="1:1" x14ac:dyDescent="0.25">
      <c r="A10655" t="s">
        <v>3489</v>
      </c>
    </row>
    <row r="10656" spans="1:1" x14ac:dyDescent="0.25">
      <c r="A10656" t="s">
        <v>45</v>
      </c>
    </row>
    <row r="10657" spans="1:2" x14ac:dyDescent="0.25">
      <c r="A10657" t="s">
        <v>7772</v>
      </c>
    </row>
    <row r="10658" spans="1:2" x14ac:dyDescent="0.25">
      <c r="A10658" t="s">
        <v>7773</v>
      </c>
    </row>
    <row r="10659" spans="1:2" x14ac:dyDescent="0.25">
      <c r="A10659" t="s">
        <v>7774</v>
      </c>
    </row>
    <row r="10660" spans="1:2" x14ac:dyDescent="0.25">
      <c r="A10660" t="s">
        <v>7775</v>
      </c>
    </row>
    <row r="10661" spans="1:2" x14ac:dyDescent="0.25">
      <c r="A10661" t="s">
        <v>7776</v>
      </c>
    </row>
    <row r="10662" spans="1:2" x14ac:dyDescent="0.25">
      <c r="A10662" t="s">
        <v>7777</v>
      </c>
    </row>
    <row r="10664" spans="1:2" x14ac:dyDescent="0.25">
      <c r="A10664" t="s">
        <v>7778</v>
      </c>
    </row>
    <row r="10666" spans="1:2" x14ac:dyDescent="0.25">
      <c r="A10666" t="s">
        <v>7779</v>
      </c>
    </row>
    <row r="10667" spans="1:2" x14ac:dyDescent="0.25">
      <c r="A10667" t="s">
        <v>7780</v>
      </c>
    </row>
    <row r="10668" spans="1:2" x14ac:dyDescent="0.25">
      <c r="A10668" t="s">
        <v>7781</v>
      </c>
    </row>
    <row r="10669" spans="1:2" x14ac:dyDescent="0.25">
      <c r="A10669" t="s">
        <v>7782</v>
      </c>
      <c r="B10669" t="s">
        <v>7783</v>
      </c>
    </row>
    <row r="10670" spans="1:2" x14ac:dyDescent="0.25">
      <c r="A10670" t="s">
        <v>7784</v>
      </c>
    </row>
    <row r="10671" spans="1:2" x14ac:dyDescent="0.25">
      <c r="A10671" t="s">
        <v>7785</v>
      </c>
    </row>
    <row r="10672" spans="1:2" x14ac:dyDescent="0.25">
      <c r="A10672" t="s">
        <v>3457</v>
      </c>
    </row>
    <row r="10673" spans="1:1" x14ac:dyDescent="0.25">
      <c r="A10673" t="s">
        <v>7786</v>
      </c>
    </row>
    <row r="10674" spans="1:1" x14ac:dyDescent="0.25">
      <c r="A10674" t="s">
        <v>7787</v>
      </c>
    </row>
    <row r="10675" spans="1:1" x14ac:dyDescent="0.25">
      <c r="A10675" t="s">
        <v>7788</v>
      </c>
    </row>
    <row r="10676" spans="1:1" x14ac:dyDescent="0.25">
      <c r="A10676" t="s">
        <v>7789</v>
      </c>
    </row>
    <row r="10677" spans="1:1" x14ac:dyDescent="0.25">
      <c r="A10677" t="s">
        <v>3047</v>
      </c>
    </row>
    <row r="10678" spans="1:1" x14ac:dyDescent="0.25">
      <c r="A10678" t="s">
        <v>4345</v>
      </c>
    </row>
    <row r="10679" spans="1:1" x14ac:dyDescent="0.25">
      <c r="A10679" t="s">
        <v>3049</v>
      </c>
    </row>
    <row r="10680" spans="1:1" x14ac:dyDescent="0.25">
      <c r="A10680" t="s">
        <v>3050</v>
      </c>
    </row>
    <row r="10681" spans="1:1" x14ac:dyDescent="0.25">
      <c r="A10681" t="s">
        <v>3051</v>
      </c>
    </row>
    <row r="10683" spans="1:1" x14ac:dyDescent="0.25">
      <c r="A10683" t="s">
        <v>3587</v>
      </c>
    </row>
    <row r="10685" spans="1:1" x14ac:dyDescent="0.25">
      <c r="A10685" t="s">
        <v>4793</v>
      </c>
    </row>
    <row r="10686" spans="1:1" x14ac:dyDescent="0.25">
      <c r="A10686" t="s">
        <v>3042</v>
      </c>
    </row>
    <row r="10687" spans="1:1" x14ac:dyDescent="0.25">
      <c r="A10687" t="s">
        <v>4440</v>
      </c>
    </row>
    <row r="10688" spans="1:1" x14ac:dyDescent="0.25">
      <c r="A10688" t="s">
        <v>3489</v>
      </c>
    </row>
    <row r="10689" spans="1:1" x14ac:dyDescent="0.25">
      <c r="A10689" t="s">
        <v>45</v>
      </c>
    </row>
    <row r="10690" spans="1:1" x14ac:dyDescent="0.25">
      <c r="A10690" t="s">
        <v>7790</v>
      </c>
    </row>
    <row r="10691" spans="1:1" x14ac:dyDescent="0.25">
      <c r="A10691" t="s">
        <v>7791</v>
      </c>
    </row>
    <row r="10692" spans="1:1" x14ac:dyDescent="0.25">
      <c r="A10692" t="s">
        <v>7792</v>
      </c>
    </row>
    <row r="10693" spans="1:1" x14ac:dyDescent="0.25">
      <c r="A10693" t="s">
        <v>7793</v>
      </c>
    </row>
    <row r="10694" spans="1:1" x14ac:dyDescent="0.25">
      <c r="A10694" t="s">
        <v>7794</v>
      </c>
    </row>
    <row r="10695" spans="1:1" x14ac:dyDescent="0.25">
      <c r="A10695" t="s">
        <v>7795</v>
      </c>
    </row>
    <row r="10696" spans="1:1" x14ac:dyDescent="0.25">
      <c r="A10696" t="s">
        <v>7796</v>
      </c>
    </row>
    <row r="10697" spans="1:1" x14ac:dyDescent="0.25">
      <c r="A10697" t="s">
        <v>7797</v>
      </c>
    </row>
    <row r="10698" spans="1:1" x14ac:dyDescent="0.25">
      <c r="A10698" t="s">
        <v>7798</v>
      </c>
    </row>
    <row r="10699" spans="1:1" x14ac:dyDescent="0.25">
      <c r="A10699" t="s">
        <v>7799</v>
      </c>
    </row>
    <row r="10700" spans="1:1" x14ac:dyDescent="0.25">
      <c r="A10700" t="s">
        <v>7800</v>
      </c>
    </row>
    <row r="10701" spans="1:1" x14ac:dyDescent="0.25">
      <c r="A10701" t="s">
        <v>7801</v>
      </c>
    </row>
    <row r="10703" spans="1:1" x14ac:dyDescent="0.25">
      <c r="A10703" t="s">
        <v>7802</v>
      </c>
    </row>
    <row r="10704" spans="1:1" x14ac:dyDescent="0.25">
      <c r="A10704" t="s">
        <v>7803</v>
      </c>
    </row>
    <row r="10705" spans="1:1" x14ac:dyDescent="0.25">
      <c r="A10705" t="s">
        <v>7804</v>
      </c>
    </row>
    <row r="10706" spans="1:1" x14ac:dyDescent="0.25">
      <c r="A10706" t="s">
        <v>7805</v>
      </c>
    </row>
    <row r="10707" spans="1:1" x14ac:dyDescent="0.25">
      <c r="A10707" t="s">
        <v>7806</v>
      </c>
    </row>
    <row r="10708" spans="1:1" x14ac:dyDescent="0.25">
      <c r="A10708" t="s">
        <v>7807</v>
      </c>
    </row>
    <row r="10709" spans="1:1" x14ac:dyDescent="0.25">
      <c r="A10709" t="s">
        <v>7808</v>
      </c>
    </row>
    <row r="10710" spans="1:1" x14ac:dyDescent="0.25">
      <c r="A10710" t="s">
        <v>7809</v>
      </c>
    </row>
    <row r="10711" spans="1:1" x14ac:dyDescent="0.25">
      <c r="A10711" t="s">
        <v>7810</v>
      </c>
    </row>
    <row r="10712" spans="1:1" x14ac:dyDescent="0.25">
      <c r="A10712" t="s">
        <v>3047</v>
      </c>
    </row>
    <row r="10713" spans="1:1" x14ac:dyDescent="0.25">
      <c r="A10713" t="s">
        <v>4345</v>
      </c>
    </row>
    <row r="10714" spans="1:1" x14ac:dyDescent="0.25">
      <c r="A10714" t="s">
        <v>3049</v>
      </c>
    </row>
    <row r="10715" spans="1:1" x14ac:dyDescent="0.25">
      <c r="A10715" t="s">
        <v>3050</v>
      </c>
    </row>
    <row r="10716" spans="1:1" x14ac:dyDescent="0.25">
      <c r="A10716" t="s">
        <v>3051</v>
      </c>
    </row>
    <row r="10718" spans="1:1" x14ac:dyDescent="0.25">
      <c r="A10718" t="s">
        <v>3587</v>
      </c>
    </row>
    <row r="10720" spans="1:1" x14ac:dyDescent="0.25">
      <c r="A10720" t="s">
        <v>4793</v>
      </c>
    </row>
    <row r="10721" spans="1:1" x14ac:dyDescent="0.25">
      <c r="A10721" t="s">
        <v>3042</v>
      </c>
    </row>
    <row r="10722" spans="1:1" x14ac:dyDescent="0.25">
      <c r="A10722" t="s">
        <v>4440</v>
      </c>
    </row>
    <row r="10723" spans="1:1" x14ac:dyDescent="0.25">
      <c r="A10723" t="s">
        <v>3489</v>
      </c>
    </row>
    <row r="10724" spans="1:1" x14ac:dyDescent="0.25">
      <c r="A10724" t="s">
        <v>45</v>
      </c>
    </row>
    <row r="10726" spans="1:1" x14ac:dyDescent="0.25">
      <c r="A10726" t="s">
        <v>7811</v>
      </c>
    </row>
    <row r="10727" spans="1:1" x14ac:dyDescent="0.25">
      <c r="A10727" t="s">
        <v>7812</v>
      </c>
    </row>
    <row r="10728" spans="1:1" x14ac:dyDescent="0.25">
      <c r="A10728" t="s">
        <v>7813</v>
      </c>
    </row>
    <row r="10729" spans="1:1" x14ac:dyDescent="0.25">
      <c r="A10729" t="s">
        <v>7814</v>
      </c>
    </row>
    <row r="10730" spans="1:1" x14ac:dyDescent="0.25">
      <c r="A10730" t="s">
        <v>7815</v>
      </c>
    </row>
    <row r="10731" spans="1:1" x14ac:dyDescent="0.25">
      <c r="A10731" t="s">
        <v>7816</v>
      </c>
    </row>
    <row r="10732" spans="1:1" x14ac:dyDescent="0.25">
      <c r="A10732" t="s">
        <v>7817</v>
      </c>
    </row>
    <row r="10733" spans="1:1" x14ac:dyDescent="0.25">
      <c r="A10733" t="s">
        <v>7818</v>
      </c>
    </row>
    <row r="10735" spans="1:1" x14ac:dyDescent="0.25">
      <c r="A10735" t="s">
        <v>7819</v>
      </c>
    </row>
    <row r="10736" spans="1:1" x14ac:dyDescent="0.25">
      <c r="A10736" t="s">
        <v>7820</v>
      </c>
    </row>
    <row r="10737" spans="1:1" x14ac:dyDescent="0.25">
      <c r="A10737" t="s">
        <v>7821</v>
      </c>
    </row>
    <row r="10738" spans="1:1" x14ac:dyDescent="0.25">
      <c r="A10738" t="s">
        <v>7822</v>
      </c>
    </row>
    <row r="10739" spans="1:1" x14ac:dyDescent="0.25">
      <c r="A10739" t="s">
        <v>7823</v>
      </c>
    </row>
    <row r="10740" spans="1:1" x14ac:dyDescent="0.25">
      <c r="A10740" t="s">
        <v>7824</v>
      </c>
    </row>
    <row r="10741" spans="1:1" x14ac:dyDescent="0.25">
      <c r="A10741" t="s">
        <v>7825</v>
      </c>
    </row>
    <row r="10742" spans="1:1" x14ac:dyDescent="0.25">
      <c r="A10742" t="s">
        <v>7826</v>
      </c>
    </row>
    <row r="10743" spans="1:1" x14ac:dyDescent="0.25">
      <c r="A10743" t="s">
        <v>7827</v>
      </c>
    </row>
    <row r="10744" spans="1:1" x14ac:dyDescent="0.25">
      <c r="A10744" t="s">
        <v>7828</v>
      </c>
    </row>
    <row r="10745" spans="1:1" x14ac:dyDescent="0.25">
      <c r="A10745" t="s">
        <v>7829</v>
      </c>
    </row>
    <row r="10746" spans="1:1" x14ac:dyDescent="0.25">
      <c r="A10746" t="s">
        <v>7830</v>
      </c>
    </row>
    <row r="10747" spans="1:1" x14ac:dyDescent="0.25">
      <c r="A10747" t="s">
        <v>7831</v>
      </c>
    </row>
    <row r="10748" spans="1:1" x14ac:dyDescent="0.25">
      <c r="A10748" t="s">
        <v>7832</v>
      </c>
    </row>
    <row r="10749" spans="1:1" x14ac:dyDescent="0.25">
      <c r="A10749" t="s">
        <v>7833</v>
      </c>
    </row>
    <row r="10750" spans="1:1" x14ac:dyDescent="0.25">
      <c r="A10750" t="s">
        <v>7834</v>
      </c>
    </row>
    <row r="10751" spans="1:1" x14ac:dyDescent="0.25">
      <c r="A10751" t="s">
        <v>7835</v>
      </c>
    </row>
    <row r="10752" spans="1:1" x14ac:dyDescent="0.25">
      <c r="A10752" t="s">
        <v>7836</v>
      </c>
    </row>
    <row r="10753" spans="1:1" x14ac:dyDescent="0.25">
      <c r="A10753" t="s">
        <v>7837</v>
      </c>
    </row>
    <row r="10754" spans="1:1" x14ac:dyDescent="0.25">
      <c r="A10754" t="s">
        <v>7838</v>
      </c>
    </row>
    <row r="10755" spans="1:1" x14ac:dyDescent="0.25">
      <c r="A10755" t="s">
        <v>7839</v>
      </c>
    </row>
    <row r="10756" spans="1:1" x14ac:dyDescent="0.25">
      <c r="A10756" t="s">
        <v>7840</v>
      </c>
    </row>
    <row r="10757" spans="1:1" x14ac:dyDescent="0.25">
      <c r="A10757" t="s">
        <v>7841</v>
      </c>
    </row>
    <row r="10758" spans="1:1" x14ac:dyDescent="0.25">
      <c r="A10758" t="s">
        <v>7842</v>
      </c>
    </row>
    <row r="10759" spans="1:1" x14ac:dyDescent="0.25">
      <c r="A10759" t="s">
        <v>7843</v>
      </c>
    </row>
    <row r="10760" spans="1:1" x14ac:dyDescent="0.25">
      <c r="A10760" t="s">
        <v>7844</v>
      </c>
    </row>
    <row r="10761" spans="1:1" x14ac:dyDescent="0.25">
      <c r="A10761" t="s">
        <v>7845</v>
      </c>
    </row>
    <row r="10762" spans="1:1" x14ac:dyDescent="0.25">
      <c r="A10762" t="s">
        <v>7846</v>
      </c>
    </row>
    <row r="10763" spans="1:1" x14ac:dyDescent="0.25">
      <c r="A10763" t="s">
        <v>7847</v>
      </c>
    </row>
    <row r="10764" spans="1:1" x14ac:dyDescent="0.25">
      <c r="A10764" t="s">
        <v>7848</v>
      </c>
    </row>
    <row r="10765" spans="1:1" x14ac:dyDescent="0.25">
      <c r="A10765" t="s">
        <v>7849</v>
      </c>
    </row>
    <row r="10766" spans="1:1" x14ac:dyDescent="0.25">
      <c r="A10766" t="s">
        <v>7850</v>
      </c>
    </row>
    <row r="10767" spans="1:1" x14ac:dyDescent="0.25">
      <c r="A10767" t="s">
        <v>7851</v>
      </c>
    </row>
    <row r="10768" spans="1:1" x14ac:dyDescent="0.25">
      <c r="A10768" t="s">
        <v>7852</v>
      </c>
    </row>
    <row r="10769" spans="1:3" x14ac:dyDescent="0.25">
      <c r="A10769" t="s">
        <v>7853</v>
      </c>
    </row>
    <row r="10770" spans="1:3" x14ac:dyDescent="0.25">
      <c r="A10770" t="s">
        <v>7854</v>
      </c>
    </row>
    <row r="10771" spans="1:3" x14ac:dyDescent="0.25">
      <c r="A10771" t="s">
        <v>7855</v>
      </c>
    </row>
    <row r="10772" spans="1:3" x14ac:dyDescent="0.25">
      <c r="A10772" t="s">
        <v>7856</v>
      </c>
    </row>
    <row r="10773" spans="1:3" x14ac:dyDescent="0.25">
      <c r="A10773" t="s">
        <v>7857</v>
      </c>
    </row>
    <row r="10774" spans="1:3" x14ac:dyDescent="0.25">
      <c r="A10774" t="s">
        <v>7858</v>
      </c>
    </row>
    <row r="10775" spans="1:3" x14ac:dyDescent="0.25">
      <c r="A10775" t="s">
        <v>7859</v>
      </c>
    </row>
    <row r="10776" spans="1:3" x14ac:dyDescent="0.25">
      <c r="A10776" t="s">
        <v>7860</v>
      </c>
      <c r="B10776" t="s">
        <v>7861</v>
      </c>
      <c r="C10776" t="s">
        <v>7862</v>
      </c>
    </row>
    <row r="10777" spans="1:3" x14ac:dyDescent="0.25">
      <c r="A10777" t="s">
        <v>7863</v>
      </c>
    </row>
    <row r="10778" spans="1:3" x14ac:dyDescent="0.25">
      <c r="A10778" t="s">
        <v>7864</v>
      </c>
    </row>
    <row r="10779" spans="1:3" x14ac:dyDescent="0.25">
      <c r="A10779" t="s">
        <v>7865</v>
      </c>
    </row>
    <row r="10780" spans="1:3" x14ac:dyDescent="0.25">
      <c r="A10780" t="s">
        <v>7866</v>
      </c>
    </row>
    <row r="10781" spans="1:3" x14ac:dyDescent="0.25">
      <c r="A10781" t="s">
        <v>7867</v>
      </c>
      <c r="B10781" t="s">
        <v>7868</v>
      </c>
    </row>
    <row r="10782" spans="1:3" x14ac:dyDescent="0.25">
      <c r="A10782" t="s">
        <v>3047</v>
      </c>
    </row>
    <row r="10783" spans="1:3" x14ac:dyDescent="0.25">
      <c r="A10783" t="s">
        <v>4345</v>
      </c>
    </row>
    <row r="10784" spans="1:3" x14ac:dyDescent="0.25">
      <c r="A10784" t="s">
        <v>3049</v>
      </c>
    </row>
    <row r="10785" spans="1:1" x14ac:dyDescent="0.25">
      <c r="A10785" t="s">
        <v>3050</v>
      </c>
    </row>
    <row r="10786" spans="1:1" x14ac:dyDescent="0.25">
      <c r="A10786" t="s">
        <v>3051</v>
      </c>
    </row>
    <row r="10788" spans="1:1" x14ac:dyDescent="0.25">
      <c r="A10788" t="s">
        <v>3587</v>
      </c>
    </row>
    <row r="10790" spans="1:1" x14ac:dyDescent="0.25">
      <c r="A10790" t="s">
        <v>7869</v>
      </c>
    </row>
    <row r="10791" spans="1:1" x14ac:dyDescent="0.25">
      <c r="A10791" t="s">
        <v>3042</v>
      </c>
    </row>
    <row r="10792" spans="1:1" x14ac:dyDescent="0.25">
      <c r="A10792" t="s">
        <v>4440</v>
      </c>
    </row>
    <row r="10793" spans="1:1" x14ac:dyDescent="0.25">
      <c r="A10793" t="s">
        <v>3489</v>
      </c>
    </row>
    <row r="10794" spans="1:1" x14ac:dyDescent="0.25">
      <c r="A10794" t="s">
        <v>45</v>
      </c>
    </row>
    <row r="10796" spans="1:1" x14ac:dyDescent="0.25">
      <c r="A10796" t="s">
        <v>7870</v>
      </c>
    </row>
    <row r="10797" spans="1:1" x14ac:dyDescent="0.25">
      <c r="A10797" t="s">
        <v>7871</v>
      </c>
    </row>
    <row r="10798" spans="1:1" x14ac:dyDescent="0.25">
      <c r="A10798" t="s">
        <v>7872</v>
      </c>
    </row>
    <row r="10799" spans="1:1" x14ac:dyDescent="0.25">
      <c r="A10799" t="s">
        <v>7873</v>
      </c>
    </row>
    <row r="10800" spans="1:1" x14ac:dyDescent="0.25">
      <c r="A10800" t="s">
        <v>7874</v>
      </c>
    </row>
    <row r="10801" spans="1:3" x14ac:dyDescent="0.25">
      <c r="A10801" t="s">
        <v>7875</v>
      </c>
    </row>
    <row r="10802" spans="1:3" x14ac:dyDescent="0.25">
      <c r="A10802" t="s">
        <v>7876</v>
      </c>
    </row>
    <row r="10803" spans="1:3" x14ac:dyDescent="0.25">
      <c r="A10803" t="s">
        <v>7877</v>
      </c>
    </row>
    <row r="10804" spans="1:3" x14ac:dyDescent="0.25">
      <c r="A10804" t="s">
        <v>7878</v>
      </c>
    </row>
    <row r="10805" spans="1:3" x14ac:dyDescent="0.25">
      <c r="A10805" t="s">
        <v>7879</v>
      </c>
    </row>
    <row r="10806" spans="1:3" x14ac:dyDescent="0.25">
      <c r="A10806" t="s">
        <v>7880</v>
      </c>
    </row>
    <row r="10807" spans="1:3" x14ac:dyDescent="0.25">
      <c r="A10807" t="s">
        <v>7881</v>
      </c>
    </row>
    <row r="10808" spans="1:3" x14ac:dyDescent="0.25">
      <c r="A10808" t="s">
        <v>7882</v>
      </c>
    </row>
    <row r="10810" spans="1:3" x14ac:dyDescent="0.25">
      <c r="A10810" t="s">
        <v>7883</v>
      </c>
    </row>
    <row r="10811" spans="1:3" x14ac:dyDescent="0.25">
      <c r="A10811" t="s">
        <v>7884</v>
      </c>
    </row>
    <row r="10812" spans="1:3" x14ac:dyDescent="0.25">
      <c r="A10812" t="s">
        <v>7885</v>
      </c>
    </row>
    <row r="10813" spans="1:3" x14ac:dyDescent="0.25">
      <c r="A10813" t="s">
        <v>7886</v>
      </c>
      <c r="B10813" t="s">
        <v>7887</v>
      </c>
      <c r="C10813" t="s">
        <v>7888</v>
      </c>
    </row>
    <row r="10815" spans="1:3" x14ac:dyDescent="0.25">
      <c r="A10815" t="s">
        <v>2420</v>
      </c>
    </row>
    <row r="10817" spans="1:7" x14ac:dyDescent="0.25">
      <c r="A10817" t="s">
        <v>7889</v>
      </c>
    </row>
    <row r="10818" spans="1:7" x14ac:dyDescent="0.25">
      <c r="A10818" t="s">
        <v>7890</v>
      </c>
      <c r="B10818" t="s">
        <v>7891</v>
      </c>
      <c r="C10818" t="s">
        <v>7892</v>
      </c>
      <c r="D10818" t="s">
        <v>7893</v>
      </c>
      <c r="E10818" t="s">
        <v>7894</v>
      </c>
      <c r="F10818" t="s">
        <v>7895</v>
      </c>
      <c r="G10818" t="s">
        <v>7896</v>
      </c>
    </row>
    <row r="10819" spans="1:7" x14ac:dyDescent="0.25">
      <c r="A10819" t="s">
        <v>7897</v>
      </c>
    </row>
    <row r="10822" spans="1:7" x14ac:dyDescent="0.25">
      <c r="A10822" t="s">
        <v>7898</v>
      </c>
    </row>
    <row r="10823" spans="1:7" x14ac:dyDescent="0.25">
      <c r="A10823" t="s">
        <v>7899</v>
      </c>
    </row>
    <row r="10824" spans="1:7" x14ac:dyDescent="0.25">
      <c r="A10824" t="s">
        <v>7900</v>
      </c>
    </row>
    <row r="10825" spans="1:7" x14ac:dyDescent="0.25">
      <c r="A10825" t="s">
        <v>7901</v>
      </c>
    </row>
    <row r="10826" spans="1:7" x14ac:dyDescent="0.25">
      <c r="A10826" t="s">
        <v>7902</v>
      </c>
    </row>
    <row r="10827" spans="1:7" x14ac:dyDescent="0.25">
      <c r="A10827" t="s">
        <v>7903</v>
      </c>
    </row>
    <row r="10828" spans="1:7" x14ac:dyDescent="0.25">
      <c r="A10828" t="s">
        <v>7904</v>
      </c>
    </row>
    <row r="10829" spans="1:7" x14ac:dyDescent="0.25">
      <c r="A10829" t="s">
        <v>7905</v>
      </c>
    </row>
    <row r="10831" spans="1:7" x14ac:dyDescent="0.25">
      <c r="A10831" t="s">
        <v>7906</v>
      </c>
    </row>
    <row r="10833" spans="1:1" x14ac:dyDescent="0.25">
      <c r="A10833" t="s">
        <v>7907</v>
      </c>
    </row>
    <row r="10836" spans="1:1" x14ac:dyDescent="0.25">
      <c r="A10836" t="s">
        <v>7908</v>
      </c>
    </row>
    <row r="10837" spans="1:1" x14ac:dyDescent="0.25">
      <c r="A10837" t="s">
        <v>7909</v>
      </c>
    </row>
    <row r="10838" spans="1:1" x14ac:dyDescent="0.25">
      <c r="A10838" t="s">
        <v>7910</v>
      </c>
    </row>
    <row r="10839" spans="1:1" x14ac:dyDescent="0.25">
      <c r="A10839" t="s">
        <v>7911</v>
      </c>
    </row>
    <row r="10840" spans="1:1" x14ac:dyDescent="0.25">
      <c r="A10840" t="s">
        <v>7912</v>
      </c>
    </row>
    <row r="10841" spans="1:1" x14ac:dyDescent="0.25">
      <c r="A10841" t="s">
        <v>7913</v>
      </c>
    </row>
    <row r="10842" spans="1:1" x14ac:dyDescent="0.25">
      <c r="A10842" t="s">
        <v>7914</v>
      </c>
    </row>
    <row r="10844" spans="1:1" x14ac:dyDescent="0.25">
      <c r="A10844" t="s">
        <v>558</v>
      </c>
    </row>
    <row r="10846" spans="1:1" x14ac:dyDescent="0.25">
      <c r="A10846" t="s">
        <v>559</v>
      </c>
    </row>
    <row r="10848" spans="1:1" x14ac:dyDescent="0.25">
      <c r="A10848" t="s">
        <v>560</v>
      </c>
    </row>
    <row r="10850" spans="1:3" x14ac:dyDescent="0.25">
      <c r="A10850" t="s">
        <v>561</v>
      </c>
    </row>
    <row r="10852" spans="1:3" x14ac:dyDescent="0.25">
      <c r="A10852" t="s">
        <v>562</v>
      </c>
    </row>
    <row r="10854" spans="1:3" x14ac:dyDescent="0.25">
      <c r="A10854" t="s">
        <v>563</v>
      </c>
    </row>
    <row r="10856" spans="1:3" x14ac:dyDescent="0.25">
      <c r="A10856" t="s">
        <v>564</v>
      </c>
    </row>
    <row r="10858" spans="1:3" x14ac:dyDescent="0.25">
      <c r="A10858" t="s">
        <v>565</v>
      </c>
    </row>
    <row r="10859" spans="1:3" x14ac:dyDescent="0.25">
      <c r="A10859" t="s">
        <v>7915</v>
      </c>
    </row>
    <row r="10860" spans="1:3" x14ac:dyDescent="0.25">
      <c r="A10860" t="s">
        <v>7916</v>
      </c>
      <c r="B10860" t="s">
        <v>7917</v>
      </c>
    </row>
    <row r="10861" spans="1:3" x14ac:dyDescent="0.25">
      <c r="A10861" t="s">
        <v>7918</v>
      </c>
      <c r="B10861" t="s">
        <v>7919</v>
      </c>
    </row>
    <row r="10862" spans="1:3" x14ac:dyDescent="0.25">
      <c r="A10862" t="s">
        <v>7920</v>
      </c>
    </row>
    <row r="10863" spans="1:3" x14ac:dyDescent="0.25">
      <c r="A10863" t="s">
        <v>7921</v>
      </c>
    </row>
    <row r="10864" spans="1:3" x14ac:dyDescent="0.25">
      <c r="A10864" t="s">
        <v>7922</v>
      </c>
      <c r="B10864" t="s">
        <v>7923</v>
      </c>
      <c r="C10864" t="s">
        <v>7924</v>
      </c>
    </row>
    <row r="10865" spans="1:1" x14ac:dyDescent="0.25">
      <c r="A10865" t="s">
        <v>7925</v>
      </c>
    </row>
    <row r="10866" spans="1:1" x14ac:dyDescent="0.25">
      <c r="A10866" t="s">
        <v>7926</v>
      </c>
    </row>
    <row r="10867" spans="1:1" x14ac:dyDescent="0.25">
      <c r="A10867" t="s">
        <v>7927</v>
      </c>
    </row>
    <row r="10868" spans="1:1" x14ac:dyDescent="0.25">
      <c r="A10868" t="s">
        <v>7928</v>
      </c>
    </row>
    <row r="10869" spans="1:1" x14ac:dyDescent="0.25">
      <c r="A10869" t="s">
        <v>7929</v>
      </c>
    </row>
    <row r="10870" spans="1:1" x14ac:dyDescent="0.25">
      <c r="A10870" t="s">
        <v>7930</v>
      </c>
    </row>
    <row r="10871" spans="1:1" x14ac:dyDescent="0.25">
      <c r="A10871" t="s">
        <v>7931</v>
      </c>
    </row>
    <row r="10872" spans="1:1" x14ac:dyDescent="0.25">
      <c r="A10872" t="s">
        <v>7932</v>
      </c>
    </row>
    <row r="10873" spans="1:1" x14ac:dyDescent="0.25">
      <c r="A10873" t="s">
        <v>7933</v>
      </c>
    </row>
    <row r="10874" spans="1:1" x14ac:dyDescent="0.25">
      <c r="A10874" t="s">
        <v>7934</v>
      </c>
    </row>
    <row r="10875" spans="1:1" x14ac:dyDescent="0.25">
      <c r="A10875" t="s">
        <v>7935</v>
      </c>
    </row>
    <row r="10876" spans="1:1" x14ac:dyDescent="0.25">
      <c r="A10876" t="s">
        <v>7936</v>
      </c>
    </row>
    <row r="10877" spans="1:1" x14ac:dyDescent="0.25">
      <c r="A10877" t="s">
        <v>7937</v>
      </c>
    </row>
    <row r="10878" spans="1:1" x14ac:dyDescent="0.25">
      <c r="A10878" t="s">
        <v>7938</v>
      </c>
    </row>
    <row r="10879" spans="1:1" x14ac:dyDescent="0.25">
      <c r="A10879" t="s">
        <v>7939</v>
      </c>
    </row>
    <row r="10880" spans="1:1" x14ac:dyDescent="0.25">
      <c r="A10880" t="s">
        <v>7940</v>
      </c>
    </row>
    <row r="10881" spans="1:2" x14ac:dyDescent="0.25">
      <c r="A10881" t="s">
        <v>7941</v>
      </c>
    </row>
    <row r="10882" spans="1:2" x14ac:dyDescent="0.25">
      <c r="A10882" t="s">
        <v>7942</v>
      </c>
    </row>
    <row r="10883" spans="1:2" x14ac:dyDescent="0.25">
      <c r="A10883" t="s">
        <v>7943</v>
      </c>
    </row>
    <row r="10884" spans="1:2" x14ac:dyDescent="0.25">
      <c r="A10884" t="s">
        <v>7944</v>
      </c>
    </row>
    <row r="10885" spans="1:2" x14ac:dyDescent="0.25">
      <c r="A10885" t="s">
        <v>7945</v>
      </c>
    </row>
    <row r="10886" spans="1:2" x14ac:dyDescent="0.25">
      <c r="A10886" t="s">
        <v>7946</v>
      </c>
      <c r="B10886" t="s">
        <v>7947</v>
      </c>
    </row>
    <row r="10887" spans="1:2" x14ac:dyDescent="0.25">
      <c r="A10887" t="s">
        <v>7948</v>
      </c>
    </row>
    <row r="10888" spans="1:2" x14ac:dyDescent="0.25">
      <c r="A10888" t="s">
        <v>7949</v>
      </c>
      <c r="B10888" t="s">
        <v>7950</v>
      </c>
    </row>
    <row r="10889" spans="1:2" x14ac:dyDescent="0.25">
      <c r="A10889" t="s">
        <v>7951</v>
      </c>
    </row>
    <row r="10890" spans="1:2" x14ac:dyDescent="0.25">
      <c r="A10890" t="s">
        <v>7952</v>
      </c>
    </row>
    <row r="10891" spans="1:2" x14ac:dyDescent="0.25">
      <c r="A10891" t="s">
        <v>7953</v>
      </c>
      <c r="B10891" t="s">
        <v>7954</v>
      </c>
    </row>
    <row r="10892" spans="1:2" x14ac:dyDescent="0.25">
      <c r="A10892" t="s">
        <v>7955</v>
      </c>
    </row>
    <row r="10893" spans="1:2" x14ac:dyDescent="0.25">
      <c r="A10893" t="s">
        <v>7956</v>
      </c>
      <c r="B10893" t="s">
        <v>7957</v>
      </c>
    </row>
    <row r="10894" spans="1:2" x14ac:dyDescent="0.25">
      <c r="A10894" t="s">
        <v>7958</v>
      </c>
    </row>
    <row r="10895" spans="1:2" x14ac:dyDescent="0.25">
      <c r="A10895" t="s">
        <v>7959</v>
      </c>
    </row>
    <row r="10896" spans="1:2" x14ac:dyDescent="0.25">
      <c r="A10896" t="s">
        <v>7960</v>
      </c>
    </row>
    <row r="10897" spans="1:1" x14ac:dyDescent="0.25">
      <c r="A10897" t="s">
        <v>7961</v>
      </c>
    </row>
    <row r="10898" spans="1:1" x14ac:dyDescent="0.25">
      <c r="A10898" t="s">
        <v>7962</v>
      </c>
    </row>
    <row r="10899" spans="1:1" x14ac:dyDescent="0.25">
      <c r="A10899" t="s">
        <v>7963</v>
      </c>
    </row>
    <row r="10901" spans="1:1" x14ac:dyDescent="0.25">
      <c r="A10901" t="s">
        <v>7964</v>
      </c>
    </row>
    <row r="10903" spans="1:1" x14ac:dyDescent="0.25">
      <c r="A10903" t="s">
        <v>7965</v>
      </c>
    </row>
    <row r="10905" spans="1:1" x14ac:dyDescent="0.25">
      <c r="A10905" t="s">
        <v>7966</v>
      </c>
    </row>
    <row r="10906" spans="1:1" x14ac:dyDescent="0.25">
      <c r="A10906" t="s">
        <v>7967</v>
      </c>
    </row>
    <row r="10907" spans="1:1" x14ac:dyDescent="0.25">
      <c r="A10907" t="s">
        <v>7968</v>
      </c>
    </row>
    <row r="10908" spans="1:1" x14ac:dyDescent="0.25">
      <c r="A10908" t="s">
        <v>7969</v>
      </c>
    </row>
    <row r="10909" spans="1:1" x14ac:dyDescent="0.25">
      <c r="A10909" t="s">
        <v>7970</v>
      </c>
    </row>
    <row r="10910" spans="1:1" x14ac:dyDescent="0.25">
      <c r="A10910" t="s">
        <v>3047</v>
      </c>
    </row>
    <row r="10911" spans="1:1" x14ac:dyDescent="0.25">
      <c r="A10911" t="s">
        <v>4345</v>
      </c>
    </row>
    <row r="10912" spans="1:1" x14ac:dyDescent="0.25">
      <c r="A10912" t="s">
        <v>3049</v>
      </c>
    </row>
    <row r="10913" spans="1:2" x14ac:dyDescent="0.25">
      <c r="A10913" t="s">
        <v>3050</v>
      </c>
    </row>
    <row r="10914" spans="1:2" x14ac:dyDescent="0.25">
      <c r="A10914" t="s">
        <v>3051</v>
      </c>
    </row>
    <row r="10916" spans="1:2" x14ac:dyDescent="0.25">
      <c r="A10916" t="s">
        <v>3587</v>
      </c>
    </row>
    <row r="10918" spans="1:2" x14ac:dyDescent="0.25">
      <c r="A10918" t="s">
        <v>7971</v>
      </c>
    </row>
    <row r="10919" spans="1:2" x14ac:dyDescent="0.25">
      <c r="A10919" t="s">
        <v>3042</v>
      </c>
    </row>
    <row r="10920" spans="1:2" x14ac:dyDescent="0.25">
      <c r="A10920" t="s">
        <v>4440</v>
      </c>
    </row>
    <row r="10921" spans="1:2" x14ac:dyDescent="0.25">
      <c r="A10921" t="s">
        <v>3489</v>
      </c>
    </row>
    <row r="10922" spans="1:2" x14ac:dyDescent="0.25">
      <c r="A10922" t="s">
        <v>45</v>
      </c>
    </row>
    <row r="10923" spans="1:2" x14ac:dyDescent="0.25">
      <c r="A10923" t="s">
        <v>7972</v>
      </c>
    </row>
    <row r="10924" spans="1:2" x14ac:dyDescent="0.25">
      <c r="A10924" t="s">
        <v>7973</v>
      </c>
    </row>
    <row r="10925" spans="1:2" x14ac:dyDescent="0.25">
      <c r="A10925" t="s">
        <v>7974</v>
      </c>
    </row>
    <row r="10926" spans="1:2" x14ac:dyDescent="0.25">
      <c r="A10926" t="s">
        <v>7975</v>
      </c>
    </row>
    <row r="10927" spans="1:2" x14ac:dyDescent="0.25">
      <c r="A10927" t="s">
        <v>7976</v>
      </c>
    </row>
    <row r="10928" spans="1:2" x14ac:dyDescent="0.25">
      <c r="A10928" t="s">
        <v>7977</v>
      </c>
      <c r="B10928" t="s">
        <v>7978</v>
      </c>
    </row>
    <row r="10929" spans="1:1" x14ac:dyDescent="0.25">
      <c r="A10929" t="s">
        <v>7979</v>
      </c>
    </row>
    <row r="10930" spans="1:1" x14ac:dyDescent="0.25">
      <c r="A10930" t="s">
        <v>7980</v>
      </c>
    </row>
    <row r="10931" spans="1:1" x14ac:dyDescent="0.25">
      <c r="A10931" t="s">
        <v>7981</v>
      </c>
    </row>
    <row r="10933" spans="1:1" x14ac:dyDescent="0.25">
      <c r="A10933" t="s">
        <v>7982</v>
      </c>
    </row>
    <row r="10934" spans="1:1" x14ac:dyDescent="0.25">
      <c r="A10934" t="s">
        <v>7983</v>
      </c>
    </row>
    <row r="10935" spans="1:1" x14ac:dyDescent="0.25">
      <c r="A10935" t="s">
        <v>3618</v>
      </c>
    </row>
    <row r="10936" spans="1:1" x14ac:dyDescent="0.25">
      <c r="A10936" t="s">
        <v>7984</v>
      </c>
    </row>
    <row r="10937" spans="1:1" x14ac:dyDescent="0.25">
      <c r="A10937" t="s">
        <v>7985</v>
      </c>
    </row>
    <row r="10938" spans="1:1" x14ac:dyDescent="0.25">
      <c r="A10938" t="s">
        <v>7986</v>
      </c>
    </row>
    <row r="10939" spans="1:1" x14ac:dyDescent="0.25">
      <c r="A10939" t="s">
        <v>7987</v>
      </c>
    </row>
    <row r="10940" spans="1:1" x14ac:dyDescent="0.25">
      <c r="A10940" t="s">
        <v>7988</v>
      </c>
    </row>
    <row r="10942" spans="1:1" x14ac:dyDescent="0.25">
      <c r="A10942" t="s">
        <v>7989</v>
      </c>
    </row>
    <row r="10943" spans="1:1" x14ac:dyDescent="0.25">
      <c r="A10943" t="s">
        <v>7990</v>
      </c>
    </row>
    <row r="10944" spans="1:1" x14ac:dyDescent="0.25">
      <c r="A10944" t="s">
        <v>5984</v>
      </c>
    </row>
    <row r="10948" spans="1:1" x14ac:dyDescent="0.25">
      <c r="A10948" t="s">
        <v>5985</v>
      </c>
    </row>
    <row r="10950" spans="1:1" x14ac:dyDescent="0.25">
      <c r="A10950" t="s">
        <v>7991</v>
      </c>
    </row>
    <row r="10951" spans="1:1" x14ac:dyDescent="0.25">
      <c r="A10951" t="s">
        <v>7992</v>
      </c>
    </row>
    <row r="10952" spans="1:1" x14ac:dyDescent="0.25">
      <c r="A10952" t="s">
        <v>7993</v>
      </c>
    </row>
    <row r="10953" spans="1:1" x14ac:dyDescent="0.25">
      <c r="A10953" t="s">
        <v>7994</v>
      </c>
    </row>
    <row r="10954" spans="1:1" x14ac:dyDescent="0.25">
      <c r="A10954" t="s">
        <v>7995</v>
      </c>
    </row>
    <row r="10955" spans="1:1" x14ac:dyDescent="0.25">
      <c r="A10955" t="s">
        <v>7996</v>
      </c>
    </row>
    <row r="10956" spans="1:1" x14ac:dyDescent="0.25">
      <c r="A10956" t="s">
        <v>7997</v>
      </c>
    </row>
    <row r="10958" spans="1:1" x14ac:dyDescent="0.25">
      <c r="A10958" t="s">
        <v>7254</v>
      </c>
    </row>
    <row r="10960" spans="1:1" x14ac:dyDescent="0.25">
      <c r="A10960" t="s">
        <v>7255</v>
      </c>
    </row>
    <row r="10962" spans="1:1" x14ac:dyDescent="0.25">
      <c r="A10962" t="s">
        <v>7256</v>
      </c>
    </row>
    <row r="10963" spans="1:1" x14ac:dyDescent="0.25">
      <c r="A10963" t="s">
        <v>7257</v>
      </c>
    </row>
    <row r="10965" spans="1:1" x14ac:dyDescent="0.25">
      <c r="A10965" t="s">
        <v>7258</v>
      </c>
    </row>
    <row r="10967" spans="1:1" x14ac:dyDescent="0.25">
      <c r="A10967" t="s">
        <v>7259</v>
      </c>
    </row>
    <row r="10969" spans="1:1" x14ac:dyDescent="0.25">
      <c r="A10969" t="s">
        <v>7260</v>
      </c>
    </row>
    <row r="10972" spans="1:1" x14ac:dyDescent="0.25">
      <c r="A10972" t="s">
        <v>7261</v>
      </c>
    </row>
    <row r="10974" spans="1:1" x14ac:dyDescent="0.25">
      <c r="A10974" t="s">
        <v>7262</v>
      </c>
    </row>
    <row r="10976" spans="1:1" x14ac:dyDescent="0.25">
      <c r="A10976" t="s">
        <v>7263</v>
      </c>
    </row>
    <row r="10978" spans="1:1" x14ac:dyDescent="0.25">
      <c r="A10978" t="s">
        <v>7264</v>
      </c>
    </row>
    <row r="10979" spans="1:1" x14ac:dyDescent="0.25">
      <c r="A10979" t="s">
        <v>7265</v>
      </c>
    </row>
    <row r="10981" spans="1:1" x14ac:dyDescent="0.25">
      <c r="A10981" t="s">
        <v>7266</v>
      </c>
    </row>
    <row r="10983" spans="1:1" x14ac:dyDescent="0.25">
      <c r="A10983" t="s">
        <v>7267</v>
      </c>
    </row>
    <row r="10985" spans="1:1" x14ac:dyDescent="0.25">
      <c r="A10985" t="s">
        <v>7998</v>
      </c>
    </row>
    <row r="10986" spans="1:1" x14ac:dyDescent="0.25">
      <c r="A10986" t="s">
        <v>7999</v>
      </c>
    </row>
    <row r="10988" spans="1:1" x14ac:dyDescent="0.25">
      <c r="A10988" t="s">
        <v>8000</v>
      </c>
    </row>
    <row r="10989" spans="1:1" x14ac:dyDescent="0.25">
      <c r="A10989" t="s">
        <v>8001</v>
      </c>
    </row>
    <row r="10990" spans="1:1" x14ac:dyDescent="0.25">
      <c r="A10990" t="s">
        <v>8002</v>
      </c>
    </row>
    <row r="10991" spans="1:1" x14ac:dyDescent="0.25">
      <c r="A10991" t="s">
        <v>8003</v>
      </c>
    </row>
    <row r="10992" spans="1:1" x14ac:dyDescent="0.25">
      <c r="A10992" t="s">
        <v>8004</v>
      </c>
    </row>
    <row r="10993" spans="1:2" x14ac:dyDescent="0.25">
      <c r="A10993" t="s">
        <v>8005</v>
      </c>
    </row>
    <row r="10994" spans="1:2" x14ac:dyDescent="0.25">
      <c r="A10994" t="s">
        <v>8006</v>
      </c>
    </row>
    <row r="10995" spans="1:2" x14ac:dyDescent="0.25">
      <c r="A10995" t="s">
        <v>8007</v>
      </c>
    </row>
    <row r="10996" spans="1:2" x14ac:dyDescent="0.25">
      <c r="A10996" t="s">
        <v>8008</v>
      </c>
    </row>
    <row r="10997" spans="1:2" x14ac:dyDescent="0.25">
      <c r="A10997" t="s">
        <v>8009</v>
      </c>
    </row>
    <row r="10998" spans="1:2" x14ac:dyDescent="0.25">
      <c r="A10998" t="s">
        <v>8010</v>
      </c>
      <c r="B10998" t="s">
        <v>8011</v>
      </c>
    </row>
    <row r="10999" spans="1:2" x14ac:dyDescent="0.25">
      <c r="A10999" t="s">
        <v>8012</v>
      </c>
    </row>
    <row r="11000" spans="1:2" x14ac:dyDescent="0.25">
      <c r="A11000" t="s">
        <v>8013</v>
      </c>
    </row>
    <row r="11001" spans="1:2" x14ac:dyDescent="0.25">
      <c r="A11001" t="s">
        <v>8014</v>
      </c>
    </row>
    <row r="11002" spans="1:2" x14ac:dyDescent="0.25">
      <c r="A11002" t="s">
        <v>8015</v>
      </c>
    </row>
    <row r="11003" spans="1:2" x14ac:dyDescent="0.25">
      <c r="A11003" t="s">
        <v>8016</v>
      </c>
    </row>
    <row r="11004" spans="1:2" x14ac:dyDescent="0.25">
      <c r="A11004" t="s">
        <v>8017</v>
      </c>
    </row>
    <row r="11005" spans="1:2" x14ac:dyDescent="0.25">
      <c r="A11005" t="s">
        <v>8018</v>
      </c>
    </row>
    <row r="11007" spans="1:2" x14ac:dyDescent="0.25">
      <c r="A11007" t="s">
        <v>5074</v>
      </c>
    </row>
    <row r="11009" spans="1:2" x14ac:dyDescent="0.25">
      <c r="A11009" t="s">
        <v>5075</v>
      </c>
    </row>
    <row r="11011" spans="1:2" x14ac:dyDescent="0.25">
      <c r="A11011" t="s">
        <v>5076</v>
      </c>
    </row>
    <row r="11013" spans="1:2" x14ac:dyDescent="0.25">
      <c r="A11013" t="s">
        <v>8019</v>
      </c>
    </row>
    <row r="11014" spans="1:2" x14ac:dyDescent="0.25">
      <c r="A11014" t="s">
        <v>8020</v>
      </c>
      <c r="B11014" t="s">
        <v>8021</v>
      </c>
    </row>
    <row r="11015" spans="1:2" x14ac:dyDescent="0.25">
      <c r="A11015" t="s">
        <v>8022</v>
      </c>
      <c r="B11015" t="s">
        <v>8023</v>
      </c>
    </row>
    <row r="11016" spans="1:2" x14ac:dyDescent="0.25">
      <c r="A11016" t="s">
        <v>8024</v>
      </c>
    </row>
    <row r="11017" spans="1:2" x14ac:dyDescent="0.25">
      <c r="A11017" t="s">
        <v>8025</v>
      </c>
    </row>
    <row r="11018" spans="1:2" x14ac:dyDescent="0.25">
      <c r="A11018" t="s">
        <v>8026</v>
      </c>
    </row>
    <row r="11019" spans="1:2" x14ac:dyDescent="0.25">
      <c r="A11019" t="s">
        <v>8027</v>
      </c>
    </row>
    <row r="11020" spans="1:2" x14ac:dyDescent="0.25">
      <c r="A11020" t="s">
        <v>8028</v>
      </c>
    </row>
    <row r="11022" spans="1:2" x14ac:dyDescent="0.25">
      <c r="A11022" t="s">
        <v>8029</v>
      </c>
    </row>
    <row r="11023" spans="1:2" x14ac:dyDescent="0.25">
      <c r="A11023" t="s">
        <v>8030</v>
      </c>
    </row>
    <row r="11024" spans="1:2" x14ac:dyDescent="0.25">
      <c r="A11024" t="s">
        <v>8031</v>
      </c>
    </row>
    <row r="11025" spans="1:1" x14ac:dyDescent="0.25">
      <c r="A11025" t="s">
        <v>8032</v>
      </c>
    </row>
    <row r="11026" spans="1:1" x14ac:dyDescent="0.25">
      <c r="A11026" t="s">
        <v>8033</v>
      </c>
    </row>
    <row r="11027" spans="1:1" x14ac:dyDescent="0.25">
      <c r="A11027" t="s">
        <v>8034</v>
      </c>
    </row>
    <row r="11028" spans="1:1" x14ac:dyDescent="0.25">
      <c r="A11028" t="s">
        <v>8035</v>
      </c>
    </row>
    <row r="11029" spans="1:1" x14ac:dyDescent="0.25">
      <c r="A11029" t="s">
        <v>8036</v>
      </c>
    </row>
    <row r="11030" spans="1:1" x14ac:dyDescent="0.25">
      <c r="A11030" t="s">
        <v>8037</v>
      </c>
    </row>
    <row r="11031" spans="1:1" x14ac:dyDescent="0.25">
      <c r="A11031" t="s">
        <v>8038</v>
      </c>
    </row>
    <row r="11032" spans="1:1" x14ac:dyDescent="0.25">
      <c r="A11032" t="s">
        <v>8039</v>
      </c>
    </row>
    <row r="11033" spans="1:1" x14ac:dyDescent="0.25">
      <c r="A11033" t="s">
        <v>8040</v>
      </c>
    </row>
    <row r="11034" spans="1:1" x14ac:dyDescent="0.25">
      <c r="A11034" t="s">
        <v>8041</v>
      </c>
    </row>
    <row r="11035" spans="1:1" x14ac:dyDescent="0.25">
      <c r="A11035" t="s">
        <v>8042</v>
      </c>
    </row>
    <row r="11036" spans="1:1" x14ac:dyDescent="0.25">
      <c r="A11036" t="s">
        <v>3047</v>
      </c>
    </row>
    <row r="11037" spans="1:1" x14ac:dyDescent="0.25">
      <c r="A11037" t="s">
        <v>4345</v>
      </c>
    </row>
    <row r="11038" spans="1:1" x14ac:dyDescent="0.25">
      <c r="A11038" t="s">
        <v>3049</v>
      </c>
    </row>
    <row r="11039" spans="1:1" x14ac:dyDescent="0.25">
      <c r="A11039" t="s">
        <v>3050</v>
      </c>
    </row>
    <row r="11040" spans="1:1" x14ac:dyDescent="0.25">
      <c r="A11040" t="s">
        <v>3051</v>
      </c>
    </row>
    <row r="11042" spans="1:1" x14ac:dyDescent="0.25">
      <c r="A11042" t="s">
        <v>3587</v>
      </c>
    </row>
    <row r="11044" spans="1:1" x14ac:dyDescent="0.25">
      <c r="A11044" t="s">
        <v>4793</v>
      </c>
    </row>
    <row r="11045" spans="1:1" x14ac:dyDescent="0.25">
      <c r="A11045" t="s">
        <v>3042</v>
      </c>
    </row>
    <row r="11046" spans="1:1" x14ac:dyDescent="0.25">
      <c r="A11046" t="s">
        <v>4440</v>
      </c>
    </row>
    <row r="11047" spans="1:1" x14ac:dyDescent="0.25">
      <c r="A11047" t="s">
        <v>3489</v>
      </c>
    </row>
    <row r="11048" spans="1:1" x14ac:dyDescent="0.25">
      <c r="A11048" t="s">
        <v>45</v>
      </c>
    </row>
    <row r="11049" spans="1:1" x14ac:dyDescent="0.25">
      <c r="A11049" t="s">
        <v>8043</v>
      </c>
    </row>
    <row r="11050" spans="1:1" x14ac:dyDescent="0.25">
      <c r="A11050" t="s">
        <v>8044</v>
      </c>
    </row>
    <row r="11051" spans="1:1" x14ac:dyDescent="0.25">
      <c r="A11051" t="s">
        <v>8045</v>
      </c>
    </row>
    <row r="11052" spans="1:1" x14ac:dyDescent="0.25">
      <c r="A11052" t="s">
        <v>8046</v>
      </c>
    </row>
    <row r="11054" spans="1:1" x14ac:dyDescent="0.25">
      <c r="A11054" t="s">
        <v>7496</v>
      </c>
    </row>
    <row r="11056" spans="1:1" x14ac:dyDescent="0.25">
      <c r="A11056" t="s">
        <v>7497</v>
      </c>
    </row>
    <row r="11057" spans="1:1" x14ac:dyDescent="0.25">
      <c r="A11057" t="s">
        <v>7498</v>
      </c>
    </row>
    <row r="11058" spans="1:1" x14ac:dyDescent="0.25">
      <c r="A11058" t="s">
        <v>7499</v>
      </c>
    </row>
    <row r="11059" spans="1:1" x14ac:dyDescent="0.25">
      <c r="A11059" t="s">
        <v>7500</v>
      </c>
    </row>
    <row r="11061" spans="1:1" x14ac:dyDescent="0.25">
      <c r="A11061" t="s">
        <v>7501</v>
      </c>
    </row>
    <row r="11063" spans="1:1" x14ac:dyDescent="0.25">
      <c r="A11063" t="s">
        <v>7502</v>
      </c>
    </row>
    <row r="11064" spans="1:1" x14ac:dyDescent="0.25">
      <c r="A11064" t="s">
        <v>7503</v>
      </c>
    </row>
    <row r="11065" spans="1:1" x14ac:dyDescent="0.25">
      <c r="A11065" t="s">
        <v>7504</v>
      </c>
    </row>
    <row r="11066" spans="1:1" x14ac:dyDescent="0.25">
      <c r="A11066" t="s">
        <v>8047</v>
      </c>
    </row>
    <row r="11067" spans="1:1" x14ac:dyDescent="0.25">
      <c r="A11067" t="s">
        <v>8048</v>
      </c>
    </row>
    <row r="11068" spans="1:1" x14ac:dyDescent="0.25">
      <c r="A11068" t="s">
        <v>8049</v>
      </c>
    </row>
    <row r="11069" spans="1:1" x14ac:dyDescent="0.25">
      <c r="A11069" t="s">
        <v>8050</v>
      </c>
    </row>
    <row r="11070" spans="1:1" x14ac:dyDescent="0.25">
      <c r="A11070" t="s">
        <v>8051</v>
      </c>
    </row>
    <row r="11071" spans="1:1" x14ac:dyDescent="0.25">
      <c r="A11071" t="s">
        <v>8052</v>
      </c>
    </row>
    <row r="11072" spans="1:1" x14ac:dyDescent="0.25">
      <c r="A11072" t="s">
        <v>8053</v>
      </c>
    </row>
    <row r="11073" spans="1:1" x14ac:dyDescent="0.25">
      <c r="A11073" t="s">
        <v>8054</v>
      </c>
    </row>
    <row r="11074" spans="1:1" x14ac:dyDescent="0.25">
      <c r="A11074" t="s">
        <v>4227</v>
      </c>
    </row>
    <row r="11075" spans="1:1" x14ac:dyDescent="0.25">
      <c r="A11075" t="s">
        <v>1181</v>
      </c>
    </row>
    <row r="11076" spans="1:1" x14ac:dyDescent="0.25">
      <c r="A11076" t="s">
        <v>8055</v>
      </c>
    </row>
    <row r="11077" spans="1:1" x14ac:dyDescent="0.25">
      <c r="A11077" t="s">
        <v>8056</v>
      </c>
    </row>
    <row r="11078" spans="1:1" x14ac:dyDescent="0.25">
      <c r="A11078" t="s">
        <v>8057</v>
      </c>
    </row>
    <row r="11080" spans="1:1" x14ac:dyDescent="0.25">
      <c r="A11080" t="s">
        <v>4524</v>
      </c>
    </row>
    <row r="11081" spans="1:1" x14ac:dyDescent="0.25">
      <c r="A11081" t="s">
        <v>4525</v>
      </c>
    </row>
    <row r="11085" spans="1:1" x14ac:dyDescent="0.25">
      <c r="A11085" t="s">
        <v>3587</v>
      </c>
    </row>
    <row r="11087" spans="1:1" x14ac:dyDescent="0.25">
      <c r="A11087" t="s">
        <v>4526</v>
      </c>
    </row>
    <row r="11089" spans="1:1" x14ac:dyDescent="0.25">
      <c r="A11089" t="s">
        <v>4527</v>
      </c>
    </row>
    <row r="11090" spans="1:1" x14ac:dyDescent="0.25">
      <c r="A11090" t="s">
        <v>8058</v>
      </c>
    </row>
    <row r="11091" spans="1:1" x14ac:dyDescent="0.25">
      <c r="A11091" t="s">
        <v>8059</v>
      </c>
    </row>
    <row r="11092" spans="1:1" x14ac:dyDescent="0.25">
      <c r="A11092" t="s">
        <v>8060</v>
      </c>
    </row>
    <row r="11093" spans="1:1" x14ac:dyDescent="0.25">
      <c r="A11093" t="s">
        <v>8061</v>
      </c>
    </row>
    <row r="11094" spans="1:1" x14ac:dyDescent="0.25">
      <c r="A11094" t="s">
        <v>8062</v>
      </c>
    </row>
    <row r="11096" spans="1:1" x14ac:dyDescent="0.25">
      <c r="A11096" t="s">
        <v>2408</v>
      </c>
    </row>
    <row r="11098" spans="1:1" x14ac:dyDescent="0.25">
      <c r="A11098" t="s">
        <v>8063</v>
      </c>
    </row>
    <row r="11099" spans="1:1" x14ac:dyDescent="0.25">
      <c r="A11099" t="s">
        <v>8064</v>
      </c>
    </row>
    <row r="11100" spans="1:1" x14ac:dyDescent="0.25">
      <c r="A11100" t="s">
        <v>8065</v>
      </c>
    </row>
    <row r="11102" spans="1:1" x14ac:dyDescent="0.25">
      <c r="A11102" t="s">
        <v>6262</v>
      </c>
    </row>
    <row r="11104" spans="1:1" x14ac:dyDescent="0.25">
      <c r="A11104" t="s">
        <v>8066</v>
      </c>
    </row>
    <row r="11105" spans="1:1" x14ac:dyDescent="0.25">
      <c r="A11105" t="s">
        <v>8067</v>
      </c>
    </row>
    <row r="11106" spans="1:1" x14ac:dyDescent="0.25">
      <c r="A11106" t="s">
        <v>8068</v>
      </c>
    </row>
    <row r="11107" spans="1:1" x14ac:dyDescent="0.25">
      <c r="A11107" t="s">
        <v>8069</v>
      </c>
    </row>
    <row r="11108" spans="1:1" x14ac:dyDescent="0.25">
      <c r="A11108" t="s">
        <v>8070</v>
      </c>
    </row>
    <row r="11109" spans="1:1" x14ac:dyDescent="0.25">
      <c r="A11109" t="s">
        <v>8071</v>
      </c>
    </row>
    <row r="11110" spans="1:1" x14ac:dyDescent="0.25">
      <c r="A11110" t="s">
        <v>8072</v>
      </c>
    </row>
    <row r="11111" spans="1:1" x14ac:dyDescent="0.25">
      <c r="A11111" t="s">
        <v>8073</v>
      </c>
    </row>
    <row r="11112" spans="1:1" x14ac:dyDescent="0.25">
      <c r="A11112" t="s">
        <v>8074</v>
      </c>
    </row>
    <row r="11114" spans="1:1" x14ac:dyDescent="0.25">
      <c r="A11114" t="s">
        <v>8075</v>
      </c>
    </row>
    <row r="11116" spans="1:1" x14ac:dyDescent="0.25">
      <c r="A11116" t="s">
        <v>8076</v>
      </c>
    </row>
    <row r="11118" spans="1:1" x14ac:dyDescent="0.25">
      <c r="A11118" t="s">
        <v>8077</v>
      </c>
    </row>
    <row r="11119" spans="1:1" x14ac:dyDescent="0.25">
      <c r="A11119" t="s">
        <v>8078</v>
      </c>
    </row>
    <row r="11120" spans="1:1" x14ac:dyDescent="0.25">
      <c r="A11120" t="s">
        <v>8079</v>
      </c>
    </row>
    <row r="11121" spans="1:2" x14ac:dyDescent="0.25">
      <c r="A11121" t="s">
        <v>8080</v>
      </c>
    </row>
    <row r="11122" spans="1:2" x14ac:dyDescent="0.25">
      <c r="A11122" t="s">
        <v>8081</v>
      </c>
    </row>
    <row r="11124" spans="1:2" x14ac:dyDescent="0.25">
      <c r="A11124" t="s">
        <v>8082</v>
      </c>
    </row>
    <row r="11125" spans="1:2" x14ac:dyDescent="0.25">
      <c r="A11125" t="s">
        <v>8083</v>
      </c>
    </row>
    <row r="11126" spans="1:2" x14ac:dyDescent="0.25">
      <c r="A11126" t="s">
        <v>8084</v>
      </c>
    </row>
    <row r="11127" spans="1:2" x14ac:dyDescent="0.25">
      <c r="A11127" t="s">
        <v>8085</v>
      </c>
    </row>
    <row r="11128" spans="1:2" x14ac:dyDescent="0.25">
      <c r="A11128" t="s">
        <v>8086</v>
      </c>
    </row>
    <row r="11129" spans="1:2" x14ac:dyDescent="0.25">
      <c r="A11129" t="s">
        <v>8087</v>
      </c>
    </row>
    <row r="11130" spans="1:2" x14ac:dyDescent="0.25">
      <c r="A11130" t="s">
        <v>8088</v>
      </c>
    </row>
    <row r="11131" spans="1:2" x14ac:dyDescent="0.25">
      <c r="A11131" t="s">
        <v>8089</v>
      </c>
    </row>
    <row r="11132" spans="1:2" x14ac:dyDescent="0.25">
      <c r="A11132" t="s">
        <v>8090</v>
      </c>
      <c r="B11132" t="s">
        <v>8091</v>
      </c>
    </row>
    <row r="11133" spans="1:2" x14ac:dyDescent="0.25">
      <c r="A11133" t="s">
        <v>8092</v>
      </c>
      <c r="B11133" t="s">
        <v>8093</v>
      </c>
    </row>
    <row r="11134" spans="1:2" x14ac:dyDescent="0.25">
      <c r="A11134" t="s">
        <v>8094</v>
      </c>
    </row>
    <row r="11135" spans="1:2" x14ac:dyDescent="0.25">
      <c r="A11135" t="s">
        <v>2233</v>
      </c>
    </row>
    <row r="11136" spans="1:2" x14ac:dyDescent="0.25">
      <c r="A11136" t="s">
        <v>2234</v>
      </c>
    </row>
    <row r="11137" spans="1:1" x14ac:dyDescent="0.25">
      <c r="A11137" t="s">
        <v>2235</v>
      </c>
    </row>
    <row r="11138" spans="1:1" x14ac:dyDescent="0.25">
      <c r="A11138" t="s">
        <v>2236</v>
      </c>
    </row>
    <row r="11139" spans="1:1" x14ac:dyDescent="0.25">
      <c r="A11139" t="s">
        <v>2237</v>
      </c>
    </row>
    <row r="11140" spans="1:1" x14ac:dyDescent="0.25">
      <c r="A11140" t="s">
        <v>8095</v>
      </c>
    </row>
    <row r="11141" spans="1:1" x14ac:dyDescent="0.25">
      <c r="A11141" t="s">
        <v>8096</v>
      </c>
    </row>
    <row r="11142" spans="1:1" x14ac:dyDescent="0.25">
      <c r="A11142" t="s">
        <v>8097</v>
      </c>
    </row>
    <row r="11143" spans="1:1" x14ac:dyDescent="0.25">
      <c r="A11143" t="s">
        <v>8098</v>
      </c>
    </row>
    <row r="11144" spans="1:1" x14ac:dyDescent="0.25">
      <c r="A11144" t="s">
        <v>8099</v>
      </c>
    </row>
    <row r="11145" spans="1:1" x14ac:dyDescent="0.25">
      <c r="A11145" t="s">
        <v>8100</v>
      </c>
    </row>
    <row r="11146" spans="1:1" x14ac:dyDescent="0.25">
      <c r="A11146" t="s">
        <v>8101</v>
      </c>
    </row>
    <row r="11147" spans="1:1" x14ac:dyDescent="0.25">
      <c r="A11147" t="s">
        <v>8102</v>
      </c>
    </row>
    <row r="11148" spans="1:1" x14ac:dyDescent="0.25">
      <c r="A11148" t="s">
        <v>8103</v>
      </c>
    </row>
    <row r="11149" spans="1:1" x14ac:dyDescent="0.25">
      <c r="A11149" t="s">
        <v>8104</v>
      </c>
    </row>
    <row r="11150" spans="1:1" x14ac:dyDescent="0.25">
      <c r="A11150" t="s">
        <v>8105</v>
      </c>
    </row>
    <row r="11151" spans="1:1" x14ac:dyDescent="0.25">
      <c r="A11151" t="s">
        <v>8106</v>
      </c>
    </row>
    <row r="11152" spans="1:1" x14ac:dyDescent="0.25">
      <c r="A11152" t="s">
        <v>8107</v>
      </c>
    </row>
    <row r="11153" spans="1:1" x14ac:dyDescent="0.25">
      <c r="A11153" t="s">
        <v>8108</v>
      </c>
    </row>
    <row r="11154" spans="1:1" x14ac:dyDescent="0.25">
      <c r="A11154" t="s">
        <v>8109</v>
      </c>
    </row>
    <row r="11155" spans="1:1" x14ac:dyDescent="0.25">
      <c r="A11155" t="s">
        <v>8110</v>
      </c>
    </row>
    <row r="11156" spans="1:1" x14ac:dyDescent="0.25">
      <c r="A11156" t="s">
        <v>8111</v>
      </c>
    </row>
    <row r="11157" spans="1:1" x14ac:dyDescent="0.25">
      <c r="A11157" t="s">
        <v>3047</v>
      </c>
    </row>
    <row r="11158" spans="1:1" x14ac:dyDescent="0.25">
      <c r="A11158" t="s">
        <v>4345</v>
      </c>
    </row>
    <row r="11159" spans="1:1" x14ac:dyDescent="0.25">
      <c r="A11159" t="s">
        <v>3049</v>
      </c>
    </row>
    <row r="11160" spans="1:1" x14ac:dyDescent="0.25">
      <c r="A11160" t="s">
        <v>3050</v>
      </c>
    </row>
    <row r="11161" spans="1:1" x14ac:dyDescent="0.25">
      <c r="A11161" t="s">
        <v>3051</v>
      </c>
    </row>
    <row r="11163" spans="1:1" x14ac:dyDescent="0.25">
      <c r="A11163" t="s">
        <v>3587</v>
      </c>
    </row>
    <row r="11165" spans="1:1" x14ac:dyDescent="0.25">
      <c r="A11165" t="s">
        <v>8112</v>
      </c>
    </row>
    <row r="11166" spans="1:1" x14ac:dyDescent="0.25">
      <c r="A11166" t="s">
        <v>3042</v>
      </c>
    </row>
    <row r="11167" spans="1:1" x14ac:dyDescent="0.25">
      <c r="A11167" t="s">
        <v>4440</v>
      </c>
    </row>
    <row r="11168" spans="1:1" x14ac:dyDescent="0.25">
      <c r="A11168" t="s">
        <v>3489</v>
      </c>
    </row>
    <row r="11169" spans="1:1" x14ac:dyDescent="0.25">
      <c r="A11169" t="s">
        <v>45</v>
      </c>
    </row>
    <row r="11170" spans="1:1" x14ac:dyDescent="0.25">
      <c r="A11170" t="s">
        <v>8113</v>
      </c>
    </row>
    <row r="11171" spans="1:1" x14ac:dyDescent="0.25">
      <c r="A11171" t="s">
        <v>8114</v>
      </c>
    </row>
    <row r="11172" spans="1:1" x14ac:dyDescent="0.25">
      <c r="A11172" t="s">
        <v>8115</v>
      </c>
    </row>
    <row r="11173" spans="1:1" x14ac:dyDescent="0.25">
      <c r="A11173" t="s">
        <v>8116</v>
      </c>
    </row>
    <row r="11174" spans="1:1" x14ac:dyDescent="0.25">
      <c r="A11174" t="s">
        <v>8117</v>
      </c>
    </row>
    <row r="11175" spans="1:1" x14ac:dyDescent="0.25">
      <c r="A11175" t="s">
        <v>8118</v>
      </c>
    </row>
    <row r="11176" spans="1:1" x14ac:dyDescent="0.25">
      <c r="A11176" t="s">
        <v>8119</v>
      </c>
    </row>
    <row r="11177" spans="1:1" x14ac:dyDescent="0.25">
      <c r="A11177" t="s">
        <v>8120</v>
      </c>
    </row>
    <row r="11178" spans="1:1" x14ac:dyDescent="0.25">
      <c r="A11178" t="s">
        <v>8121</v>
      </c>
    </row>
    <row r="11179" spans="1:1" x14ac:dyDescent="0.25">
      <c r="A11179" t="s">
        <v>8122</v>
      </c>
    </row>
    <row r="11181" spans="1:1" x14ac:dyDescent="0.25">
      <c r="A11181" t="s">
        <v>8123</v>
      </c>
    </row>
    <row r="11182" spans="1:1" x14ac:dyDescent="0.25">
      <c r="A11182" t="s">
        <v>8124</v>
      </c>
    </row>
    <row r="11183" spans="1:1" x14ac:dyDescent="0.25">
      <c r="A11183" t="s">
        <v>8125</v>
      </c>
    </row>
    <row r="11185" spans="1:1" x14ac:dyDescent="0.25">
      <c r="A11185" t="s">
        <v>8126</v>
      </c>
    </row>
    <row r="11186" spans="1:1" x14ac:dyDescent="0.25">
      <c r="A11186" t="s">
        <v>8127</v>
      </c>
    </row>
    <row r="11187" spans="1:1" x14ac:dyDescent="0.25">
      <c r="A11187" t="s">
        <v>8128</v>
      </c>
    </row>
    <row r="11188" spans="1:1" x14ac:dyDescent="0.25">
      <c r="A11188" t="s">
        <v>8129</v>
      </c>
    </row>
    <row r="11189" spans="1:1" x14ac:dyDescent="0.25">
      <c r="A11189" t="s">
        <v>8130</v>
      </c>
    </row>
    <row r="11190" spans="1:1" x14ac:dyDescent="0.25">
      <c r="A11190" t="s">
        <v>8131</v>
      </c>
    </row>
    <row r="11191" spans="1:1" x14ac:dyDescent="0.25">
      <c r="A11191" t="s">
        <v>3047</v>
      </c>
    </row>
    <row r="11192" spans="1:1" x14ac:dyDescent="0.25">
      <c r="A11192" t="s">
        <v>4345</v>
      </c>
    </row>
    <row r="11193" spans="1:1" x14ac:dyDescent="0.25">
      <c r="A11193" t="s">
        <v>3049</v>
      </c>
    </row>
    <row r="11194" spans="1:1" x14ac:dyDescent="0.25">
      <c r="A11194" t="s">
        <v>3050</v>
      </c>
    </row>
    <row r="11195" spans="1:1" x14ac:dyDescent="0.25">
      <c r="A11195" t="s">
        <v>3051</v>
      </c>
    </row>
    <row r="11197" spans="1:1" x14ac:dyDescent="0.25">
      <c r="A11197" t="s">
        <v>3587</v>
      </c>
    </row>
    <row r="11199" spans="1:1" x14ac:dyDescent="0.25">
      <c r="A11199" t="s">
        <v>8132</v>
      </c>
    </row>
    <row r="11200" spans="1:1" x14ac:dyDescent="0.25">
      <c r="A11200" t="s">
        <v>3042</v>
      </c>
    </row>
    <row r="11201" spans="1:1" x14ac:dyDescent="0.25">
      <c r="A11201" t="s">
        <v>4440</v>
      </c>
    </row>
    <row r="11202" spans="1:1" x14ac:dyDescent="0.25">
      <c r="A11202" t="s">
        <v>3489</v>
      </c>
    </row>
    <row r="11203" spans="1:1" x14ac:dyDescent="0.25">
      <c r="A11203" t="s">
        <v>45</v>
      </c>
    </row>
    <row r="11204" spans="1:1" x14ac:dyDescent="0.25">
      <c r="A11204" t="s">
        <v>8133</v>
      </c>
    </row>
    <row r="11205" spans="1:1" x14ac:dyDescent="0.25">
      <c r="A11205" t="s">
        <v>8134</v>
      </c>
    </row>
    <row r="11206" spans="1:1" x14ac:dyDescent="0.25">
      <c r="A11206" t="s">
        <v>8135</v>
      </c>
    </row>
    <row r="11208" spans="1:1" x14ac:dyDescent="0.25">
      <c r="A11208" t="s">
        <v>7496</v>
      </c>
    </row>
    <row r="11210" spans="1:1" x14ac:dyDescent="0.25">
      <c r="A11210" t="s">
        <v>7497</v>
      </c>
    </row>
    <row r="11211" spans="1:1" x14ac:dyDescent="0.25">
      <c r="A11211" t="s">
        <v>7498</v>
      </c>
    </row>
    <row r="11212" spans="1:1" x14ac:dyDescent="0.25">
      <c r="A11212" t="s">
        <v>7499</v>
      </c>
    </row>
    <row r="11213" spans="1:1" x14ac:dyDescent="0.25">
      <c r="A11213" t="s">
        <v>7500</v>
      </c>
    </row>
    <row r="11215" spans="1:1" x14ac:dyDescent="0.25">
      <c r="A11215" t="s">
        <v>7501</v>
      </c>
    </row>
    <row r="11217" spans="1:1" x14ac:dyDescent="0.25">
      <c r="A11217" t="s">
        <v>7502</v>
      </c>
    </row>
    <row r="11218" spans="1:1" x14ac:dyDescent="0.25">
      <c r="A11218" t="s">
        <v>7503</v>
      </c>
    </row>
    <row r="11219" spans="1:1" x14ac:dyDescent="0.25">
      <c r="A11219" t="s">
        <v>7504</v>
      </c>
    </row>
    <row r="11220" spans="1:1" x14ac:dyDescent="0.25">
      <c r="A11220" t="s">
        <v>8136</v>
      </c>
    </row>
    <row r="11221" spans="1:1" x14ac:dyDescent="0.25">
      <c r="A11221" t="s">
        <v>8137</v>
      </c>
    </row>
    <row r="11222" spans="1:1" x14ac:dyDescent="0.25">
      <c r="A11222" t="s">
        <v>8138</v>
      </c>
    </row>
    <row r="11223" spans="1:1" x14ac:dyDescent="0.25">
      <c r="A11223" t="s">
        <v>8139</v>
      </c>
    </row>
    <row r="11225" spans="1:1" x14ac:dyDescent="0.25">
      <c r="A11225" t="s">
        <v>3739</v>
      </c>
    </row>
    <row r="11227" spans="1:1" x14ac:dyDescent="0.25">
      <c r="A11227" t="s">
        <v>3740</v>
      </c>
    </row>
    <row r="11229" spans="1:1" x14ac:dyDescent="0.25">
      <c r="A11229" t="s">
        <v>3741</v>
      </c>
    </row>
    <row r="11231" spans="1:1" x14ac:dyDescent="0.25">
      <c r="A11231" t="s">
        <v>8140</v>
      </c>
    </row>
    <row r="11232" spans="1:1" x14ac:dyDescent="0.25">
      <c r="A11232" t="s">
        <v>8141</v>
      </c>
    </row>
    <row r="11233" spans="1:1" x14ac:dyDescent="0.25">
      <c r="A11233" t="s">
        <v>3047</v>
      </c>
    </row>
    <row r="11234" spans="1:1" x14ac:dyDescent="0.25">
      <c r="A11234" t="s">
        <v>4345</v>
      </c>
    </row>
    <row r="11235" spans="1:1" x14ac:dyDescent="0.25">
      <c r="A11235" t="s">
        <v>3049</v>
      </c>
    </row>
    <row r="11236" spans="1:1" x14ac:dyDescent="0.25">
      <c r="A11236" t="s">
        <v>3050</v>
      </c>
    </row>
    <row r="11237" spans="1:1" x14ac:dyDescent="0.25">
      <c r="A11237" t="s">
        <v>3051</v>
      </c>
    </row>
    <row r="11239" spans="1:1" x14ac:dyDescent="0.25">
      <c r="A11239" t="s">
        <v>3587</v>
      </c>
    </row>
    <row r="11241" spans="1:1" x14ac:dyDescent="0.25">
      <c r="A11241" t="s">
        <v>4793</v>
      </c>
    </row>
    <row r="11242" spans="1:1" x14ac:dyDescent="0.25">
      <c r="A11242" t="s">
        <v>3042</v>
      </c>
    </row>
    <row r="11243" spans="1:1" x14ac:dyDescent="0.25">
      <c r="A11243" t="s">
        <v>4440</v>
      </c>
    </row>
    <row r="11244" spans="1:1" x14ac:dyDescent="0.25">
      <c r="A11244" t="s">
        <v>3489</v>
      </c>
    </row>
    <row r="11245" spans="1:1" x14ac:dyDescent="0.25">
      <c r="A11245" t="s">
        <v>45</v>
      </c>
    </row>
    <row r="11247" spans="1:1" x14ac:dyDescent="0.25">
      <c r="A11247" t="s">
        <v>8142</v>
      </c>
    </row>
    <row r="11248" spans="1:1" x14ac:dyDescent="0.25">
      <c r="A11248" t="s">
        <v>8143</v>
      </c>
    </row>
    <row r="11249" spans="1:1" x14ac:dyDescent="0.25">
      <c r="A11249" t="s">
        <v>8144</v>
      </c>
    </row>
    <row r="11250" spans="1:1" x14ac:dyDescent="0.25">
      <c r="A11250" t="s">
        <v>8145</v>
      </c>
    </row>
    <row r="11251" spans="1:1" x14ac:dyDescent="0.25">
      <c r="A11251" t="s">
        <v>8146</v>
      </c>
    </row>
    <row r="11252" spans="1:1" x14ac:dyDescent="0.25">
      <c r="A11252" t="s">
        <v>8147</v>
      </c>
    </row>
    <row r="11254" spans="1:1" x14ac:dyDescent="0.25">
      <c r="A11254" t="s">
        <v>3739</v>
      </c>
    </row>
    <row r="11256" spans="1:1" x14ac:dyDescent="0.25">
      <c r="A11256" t="s">
        <v>3740</v>
      </c>
    </row>
    <row r="11258" spans="1:1" x14ac:dyDescent="0.25">
      <c r="A11258" t="s">
        <v>3741</v>
      </c>
    </row>
    <row r="11260" spans="1:1" x14ac:dyDescent="0.25">
      <c r="A11260" t="s">
        <v>8148</v>
      </c>
    </row>
    <row r="11261" spans="1:1" x14ac:dyDescent="0.25">
      <c r="A11261" t="s">
        <v>8149</v>
      </c>
    </row>
    <row r="11262" spans="1:1" x14ac:dyDescent="0.25">
      <c r="A11262" t="s">
        <v>8150</v>
      </c>
    </row>
    <row r="11264" spans="1:1" x14ac:dyDescent="0.25">
      <c r="A11264" t="s">
        <v>3739</v>
      </c>
    </row>
    <row r="11266" spans="1:1" x14ac:dyDescent="0.25">
      <c r="A11266" t="s">
        <v>3740</v>
      </c>
    </row>
    <row r="11268" spans="1:1" x14ac:dyDescent="0.25">
      <c r="A11268" t="s">
        <v>3741</v>
      </c>
    </row>
    <row r="11270" spans="1:1" x14ac:dyDescent="0.25">
      <c r="A11270" t="s">
        <v>8151</v>
      </c>
    </row>
    <row r="11271" spans="1:1" x14ac:dyDescent="0.25">
      <c r="A11271" t="s">
        <v>8152</v>
      </c>
    </row>
    <row r="11273" spans="1:1" x14ac:dyDescent="0.25">
      <c r="A11273" t="s">
        <v>3739</v>
      </c>
    </row>
    <row r="11275" spans="1:1" x14ac:dyDescent="0.25">
      <c r="A11275" t="s">
        <v>3740</v>
      </c>
    </row>
    <row r="11277" spans="1:1" x14ac:dyDescent="0.25">
      <c r="A11277" t="s">
        <v>3741</v>
      </c>
    </row>
    <row r="11279" spans="1:1" x14ac:dyDescent="0.25">
      <c r="A11279" t="s">
        <v>8153</v>
      </c>
    </row>
    <row r="11280" spans="1:1" x14ac:dyDescent="0.25">
      <c r="A11280" t="s">
        <v>8154</v>
      </c>
    </row>
    <row r="11281" spans="1:1" x14ac:dyDescent="0.25">
      <c r="A11281" t="s">
        <v>8155</v>
      </c>
    </row>
    <row r="11282" spans="1:1" x14ac:dyDescent="0.25">
      <c r="A11282" t="s">
        <v>8156</v>
      </c>
    </row>
    <row r="11286" spans="1:1" x14ac:dyDescent="0.25">
      <c r="A11286" t="s">
        <v>8157</v>
      </c>
    </row>
    <row r="11287" spans="1:1" x14ac:dyDescent="0.25">
      <c r="A11287" t="s">
        <v>8158</v>
      </c>
    </row>
    <row r="11288" spans="1:1" x14ac:dyDescent="0.25">
      <c r="A11288" t="s">
        <v>8159</v>
      </c>
    </row>
    <row r="11289" spans="1:1" x14ac:dyDescent="0.25">
      <c r="A11289" t="s">
        <v>8160</v>
      </c>
    </row>
    <row r="11290" spans="1:1" x14ac:dyDescent="0.25">
      <c r="A11290" t="s">
        <v>8161</v>
      </c>
    </row>
    <row r="11291" spans="1:1" x14ac:dyDescent="0.25">
      <c r="A11291" t="s">
        <v>8162</v>
      </c>
    </row>
    <row r="11292" spans="1:1" x14ac:dyDescent="0.25">
      <c r="A11292" t="s">
        <v>8163</v>
      </c>
    </row>
    <row r="11293" spans="1:1" x14ac:dyDescent="0.25">
      <c r="A11293" t="s">
        <v>8164</v>
      </c>
    </row>
    <row r="11294" spans="1:1" x14ac:dyDescent="0.25">
      <c r="A11294" t="s">
        <v>8165</v>
      </c>
    </row>
    <row r="11295" spans="1:1" x14ac:dyDescent="0.25">
      <c r="A11295" t="s">
        <v>8166</v>
      </c>
    </row>
    <row r="11296" spans="1:1" x14ac:dyDescent="0.25">
      <c r="A11296" t="s">
        <v>8167</v>
      </c>
    </row>
    <row r="11297" spans="1:1" x14ac:dyDescent="0.25">
      <c r="A11297" t="s">
        <v>8168</v>
      </c>
    </row>
    <row r="11298" spans="1:1" x14ac:dyDescent="0.25">
      <c r="A11298" t="s">
        <v>8169</v>
      </c>
    </row>
    <row r="11299" spans="1:1" x14ac:dyDescent="0.25">
      <c r="A11299" t="s">
        <v>8170</v>
      </c>
    </row>
    <row r="11300" spans="1:1" x14ac:dyDescent="0.25">
      <c r="A11300" t="s">
        <v>8171</v>
      </c>
    </row>
    <row r="11301" spans="1:1" x14ac:dyDescent="0.25">
      <c r="A11301" t="s">
        <v>8172</v>
      </c>
    </row>
    <row r="11302" spans="1:1" x14ac:dyDescent="0.25">
      <c r="A11302" t="s">
        <v>8173</v>
      </c>
    </row>
    <row r="11303" spans="1:1" x14ac:dyDescent="0.25">
      <c r="A11303" t="s">
        <v>8174</v>
      </c>
    </row>
    <row r="11304" spans="1:1" x14ac:dyDescent="0.25">
      <c r="A11304" t="s">
        <v>8175</v>
      </c>
    </row>
    <row r="11305" spans="1:1" x14ac:dyDescent="0.25">
      <c r="A11305" t="s">
        <v>8176</v>
      </c>
    </row>
    <row r="11307" spans="1:1" x14ac:dyDescent="0.25">
      <c r="A11307" t="s">
        <v>8177</v>
      </c>
    </row>
    <row r="11308" spans="1:1" x14ac:dyDescent="0.25">
      <c r="A11308" t="s">
        <v>8178</v>
      </c>
    </row>
    <row r="11310" spans="1:1" x14ac:dyDescent="0.25">
      <c r="A11310" t="s">
        <v>8179</v>
      </c>
    </row>
    <row r="11311" spans="1:1" x14ac:dyDescent="0.25">
      <c r="A11311" t="s">
        <v>8180</v>
      </c>
    </row>
    <row r="11313" spans="1:3" x14ac:dyDescent="0.25">
      <c r="A11313" t="s">
        <v>8181</v>
      </c>
    </row>
    <row r="11315" spans="1:3" x14ac:dyDescent="0.25">
      <c r="A11315" t="s">
        <v>8182</v>
      </c>
    </row>
    <row r="11317" spans="1:3" x14ac:dyDescent="0.25">
      <c r="A11317" t="s">
        <v>8183</v>
      </c>
    </row>
    <row r="11318" spans="1:3" x14ac:dyDescent="0.25">
      <c r="A11318" t="s">
        <v>8184</v>
      </c>
      <c r="B11318" t="s">
        <v>8185</v>
      </c>
      <c r="C11318" t="s">
        <v>8186</v>
      </c>
    </row>
    <row r="11320" spans="1:3" x14ac:dyDescent="0.25">
      <c r="A11320" t="s">
        <v>8181</v>
      </c>
    </row>
    <row r="11322" spans="1:3" x14ac:dyDescent="0.25">
      <c r="A11322" t="s">
        <v>8182</v>
      </c>
    </row>
    <row r="11324" spans="1:3" x14ac:dyDescent="0.25">
      <c r="A11324" t="s">
        <v>8187</v>
      </c>
    </row>
    <row r="11325" spans="1:3" x14ac:dyDescent="0.25">
      <c r="A11325" t="s">
        <v>8188</v>
      </c>
      <c r="B11325" t="s">
        <v>8189</v>
      </c>
      <c r="C11325" t="s">
        <v>8190</v>
      </c>
    </row>
    <row r="11327" spans="1:3" x14ac:dyDescent="0.25">
      <c r="A11327" t="s">
        <v>8181</v>
      </c>
    </row>
    <row r="11329" spans="1:2" x14ac:dyDescent="0.25">
      <c r="A11329" t="s">
        <v>8182</v>
      </c>
    </row>
    <row r="11331" spans="1:2" x14ac:dyDescent="0.25">
      <c r="A11331" t="s">
        <v>8191</v>
      </c>
    </row>
    <row r="11332" spans="1:2" x14ac:dyDescent="0.25">
      <c r="A11332" t="s">
        <v>8192</v>
      </c>
      <c r="B11332" t="s">
        <v>8193</v>
      </c>
    </row>
    <row r="11333" spans="1:2" x14ac:dyDescent="0.25">
      <c r="A11333" t="s">
        <v>8194</v>
      </c>
    </row>
    <row r="11334" spans="1:2" x14ac:dyDescent="0.25">
      <c r="A11334" t="s">
        <v>8195</v>
      </c>
    </row>
    <row r="11336" spans="1:2" x14ac:dyDescent="0.25">
      <c r="A11336" t="s">
        <v>8196</v>
      </c>
    </row>
    <row r="11337" spans="1:2" x14ac:dyDescent="0.25">
      <c r="A11337" t="s">
        <v>8197</v>
      </c>
    </row>
    <row r="11338" spans="1:2" x14ac:dyDescent="0.25">
      <c r="A11338" t="s">
        <v>8198</v>
      </c>
    </row>
    <row r="11340" spans="1:2" x14ac:dyDescent="0.25">
      <c r="A11340" t="s">
        <v>8199</v>
      </c>
    </row>
    <row r="11341" spans="1:2" x14ac:dyDescent="0.25">
      <c r="A11341" t="s">
        <v>8200</v>
      </c>
    </row>
    <row r="11342" spans="1:2" x14ac:dyDescent="0.25">
      <c r="A11342" t="s">
        <v>8201</v>
      </c>
      <c r="B11342" t="s">
        <v>8202</v>
      </c>
    </row>
    <row r="11343" spans="1:2" x14ac:dyDescent="0.25">
      <c r="A11343" t="s">
        <v>8203</v>
      </c>
    </row>
    <row r="11344" spans="1:2" x14ac:dyDescent="0.25">
      <c r="A11344" t="s">
        <v>8204</v>
      </c>
    </row>
    <row r="11345" spans="1:2" x14ac:dyDescent="0.25">
      <c r="A11345" t="s">
        <v>8205</v>
      </c>
      <c r="B11345" t="s">
        <v>8206</v>
      </c>
    </row>
    <row r="11346" spans="1:2" x14ac:dyDescent="0.25">
      <c r="A11346" t="s">
        <v>8207</v>
      </c>
    </row>
    <row r="11347" spans="1:2" x14ac:dyDescent="0.25">
      <c r="A11347" t="s">
        <v>8208</v>
      </c>
    </row>
    <row r="11348" spans="1:2" x14ac:dyDescent="0.25">
      <c r="A11348" t="s">
        <v>8209</v>
      </c>
    </row>
    <row r="11350" spans="1:2" x14ac:dyDescent="0.25">
      <c r="A11350" t="s">
        <v>8210</v>
      </c>
    </row>
    <row r="11351" spans="1:2" x14ac:dyDescent="0.25">
      <c r="A11351" t="s">
        <v>8211</v>
      </c>
    </row>
    <row r="11353" spans="1:2" x14ac:dyDescent="0.25">
      <c r="A11353" t="s">
        <v>2408</v>
      </c>
    </row>
    <row r="11355" spans="1:2" x14ac:dyDescent="0.25">
      <c r="A11355" t="s">
        <v>8212</v>
      </c>
    </row>
    <row r="11356" spans="1:2" x14ac:dyDescent="0.25">
      <c r="A11356" t="s">
        <v>8213</v>
      </c>
    </row>
    <row r="11357" spans="1:2" x14ac:dyDescent="0.25">
      <c r="A11357" t="s">
        <v>8214</v>
      </c>
    </row>
    <row r="11358" spans="1:2" x14ac:dyDescent="0.25">
      <c r="A11358" t="s">
        <v>8215</v>
      </c>
    </row>
    <row r="11359" spans="1:2" x14ac:dyDescent="0.25">
      <c r="A11359" t="s">
        <v>8216</v>
      </c>
    </row>
    <row r="11360" spans="1:2" x14ac:dyDescent="0.25">
      <c r="A11360" t="s">
        <v>8217</v>
      </c>
    </row>
    <row r="11361" spans="1:1" x14ac:dyDescent="0.25">
      <c r="A11361" t="s">
        <v>8218</v>
      </c>
    </row>
    <row r="11362" spans="1:1" x14ac:dyDescent="0.25">
      <c r="A11362" t="s">
        <v>8219</v>
      </c>
    </row>
    <row r="11363" spans="1:1" x14ac:dyDescent="0.25">
      <c r="A11363" t="s">
        <v>8220</v>
      </c>
    </row>
    <row r="11364" spans="1:1" x14ac:dyDescent="0.25">
      <c r="A11364" t="s">
        <v>8221</v>
      </c>
    </row>
    <row r="11365" spans="1:1" x14ac:dyDescent="0.25">
      <c r="A11365" t="s">
        <v>8222</v>
      </c>
    </row>
    <row r="11366" spans="1:1" x14ac:dyDescent="0.25">
      <c r="A11366" t="s">
        <v>8223</v>
      </c>
    </row>
    <row r="11367" spans="1:1" x14ac:dyDescent="0.25">
      <c r="A11367" t="s">
        <v>8224</v>
      </c>
    </row>
    <row r="11368" spans="1:1" x14ac:dyDescent="0.25">
      <c r="A11368" t="s">
        <v>8225</v>
      </c>
    </row>
    <row r="11369" spans="1:1" x14ac:dyDescent="0.25">
      <c r="A11369" t="s">
        <v>8226</v>
      </c>
    </row>
    <row r="11370" spans="1:1" x14ac:dyDescent="0.25">
      <c r="A11370" t="s">
        <v>8227</v>
      </c>
    </row>
    <row r="11371" spans="1:1" x14ac:dyDescent="0.25">
      <c r="A11371" t="s">
        <v>8228</v>
      </c>
    </row>
    <row r="11372" spans="1:1" x14ac:dyDescent="0.25">
      <c r="A11372" t="s">
        <v>8229</v>
      </c>
    </row>
    <row r="11373" spans="1:1" x14ac:dyDescent="0.25">
      <c r="A11373" t="s">
        <v>8230</v>
      </c>
    </row>
    <row r="11375" spans="1:1" x14ac:dyDescent="0.25">
      <c r="A11375" t="s">
        <v>8231</v>
      </c>
    </row>
    <row r="11377" spans="1:1" x14ac:dyDescent="0.25">
      <c r="A11377" t="s">
        <v>8232</v>
      </c>
    </row>
    <row r="11378" spans="1:1" x14ac:dyDescent="0.25">
      <c r="A11378" t="s">
        <v>8233</v>
      </c>
    </row>
    <row r="11379" spans="1:1" x14ac:dyDescent="0.25">
      <c r="A11379" t="s">
        <v>8234</v>
      </c>
    </row>
    <row r="11380" spans="1:1" x14ac:dyDescent="0.25">
      <c r="A11380" t="s">
        <v>8235</v>
      </c>
    </row>
    <row r="11382" spans="1:1" x14ac:dyDescent="0.25">
      <c r="A11382" t="s">
        <v>280</v>
      </c>
    </row>
    <row r="11384" spans="1:1" x14ac:dyDescent="0.25">
      <c r="A11384" t="s">
        <v>281</v>
      </c>
    </row>
    <row r="11386" spans="1:1" x14ac:dyDescent="0.25">
      <c r="A11386" t="s">
        <v>8236</v>
      </c>
    </row>
    <row r="11387" spans="1:1" x14ac:dyDescent="0.25">
      <c r="A11387" t="s">
        <v>8237</v>
      </c>
    </row>
    <row r="11388" spans="1:1" x14ac:dyDescent="0.25">
      <c r="A11388" t="s">
        <v>8238</v>
      </c>
    </row>
    <row r="11389" spans="1:1" x14ac:dyDescent="0.25">
      <c r="A11389" t="s">
        <v>507</v>
      </c>
    </row>
    <row r="11390" spans="1:1" x14ac:dyDescent="0.25">
      <c r="A11390" t="s">
        <v>508</v>
      </c>
    </row>
    <row r="11392" spans="1:1" x14ac:dyDescent="0.25">
      <c r="A11392" t="s">
        <v>509</v>
      </c>
    </row>
    <row r="11394" spans="1:1" x14ac:dyDescent="0.25">
      <c r="A11394" t="s">
        <v>510</v>
      </c>
    </row>
    <row r="11398" spans="1:1" x14ac:dyDescent="0.25">
      <c r="A11398" t="s">
        <v>8239</v>
      </c>
    </row>
    <row r="11399" spans="1:1" x14ac:dyDescent="0.25">
      <c r="A11399" t="s">
        <v>8240</v>
      </c>
    </row>
    <row r="11400" spans="1:1" x14ac:dyDescent="0.25">
      <c r="A11400" t="s">
        <v>8241</v>
      </c>
    </row>
    <row r="11401" spans="1:1" x14ac:dyDescent="0.25">
      <c r="A11401" t="s">
        <v>8242</v>
      </c>
    </row>
    <row r="11402" spans="1:1" x14ac:dyDescent="0.25">
      <c r="A11402" t="s">
        <v>8243</v>
      </c>
    </row>
    <row r="11403" spans="1:1" x14ac:dyDescent="0.25">
      <c r="A11403" t="s">
        <v>8244</v>
      </c>
    </row>
    <row r="11404" spans="1:1" x14ac:dyDescent="0.25">
      <c r="A11404" t="s">
        <v>8245</v>
      </c>
    </row>
    <row r="11405" spans="1:1" x14ac:dyDescent="0.25">
      <c r="A11405" t="s">
        <v>8246</v>
      </c>
    </row>
    <row r="11406" spans="1:1" x14ac:dyDescent="0.25">
      <c r="A11406" t="s">
        <v>8247</v>
      </c>
    </row>
    <row r="11408" spans="1:1" x14ac:dyDescent="0.25">
      <c r="A11408" t="s">
        <v>8248</v>
      </c>
    </row>
    <row r="11409" spans="1:1" x14ac:dyDescent="0.25">
      <c r="A11409" t="s">
        <v>8249</v>
      </c>
    </row>
    <row r="11410" spans="1:1" x14ac:dyDescent="0.25">
      <c r="A11410" t="s">
        <v>8250</v>
      </c>
    </row>
    <row r="11411" spans="1:1" x14ac:dyDescent="0.25">
      <c r="A11411" t="s">
        <v>8251</v>
      </c>
    </row>
    <row r="11412" spans="1:1" x14ac:dyDescent="0.25">
      <c r="A11412" t="s">
        <v>8252</v>
      </c>
    </row>
    <row r="11413" spans="1:1" x14ac:dyDescent="0.25">
      <c r="A11413" t="s">
        <v>8253</v>
      </c>
    </row>
    <row r="11414" spans="1:1" x14ac:dyDescent="0.25">
      <c r="A11414" t="s">
        <v>8254</v>
      </c>
    </row>
    <row r="11415" spans="1:1" x14ac:dyDescent="0.25">
      <c r="A11415" t="s">
        <v>3047</v>
      </c>
    </row>
    <row r="11416" spans="1:1" x14ac:dyDescent="0.25">
      <c r="A11416" t="s">
        <v>4345</v>
      </c>
    </row>
    <row r="11417" spans="1:1" x14ac:dyDescent="0.25">
      <c r="A11417" t="s">
        <v>3049</v>
      </c>
    </row>
    <row r="11418" spans="1:1" x14ac:dyDescent="0.25">
      <c r="A11418" t="s">
        <v>3050</v>
      </c>
    </row>
    <row r="11419" spans="1:1" x14ac:dyDescent="0.25">
      <c r="A11419" t="s">
        <v>3051</v>
      </c>
    </row>
    <row r="11421" spans="1:1" x14ac:dyDescent="0.25">
      <c r="A11421" t="s">
        <v>3587</v>
      </c>
    </row>
    <row r="11423" spans="1:1" x14ac:dyDescent="0.25">
      <c r="A11423" t="s">
        <v>4793</v>
      </c>
    </row>
    <row r="11424" spans="1:1" x14ac:dyDescent="0.25">
      <c r="A11424" t="s">
        <v>3042</v>
      </c>
    </row>
    <row r="11425" spans="1:1" x14ac:dyDescent="0.25">
      <c r="A11425" t="s">
        <v>4440</v>
      </c>
    </row>
    <row r="11426" spans="1:1" x14ac:dyDescent="0.25">
      <c r="A11426" t="s">
        <v>3489</v>
      </c>
    </row>
    <row r="11427" spans="1:1" x14ac:dyDescent="0.25">
      <c r="A11427" t="s">
        <v>45</v>
      </c>
    </row>
    <row r="11429" spans="1:1" x14ac:dyDescent="0.25">
      <c r="A11429" t="s">
        <v>8255</v>
      </c>
    </row>
    <row r="11430" spans="1:1" x14ac:dyDescent="0.25">
      <c r="A11430" t="s">
        <v>8256</v>
      </c>
    </row>
    <row r="11431" spans="1:1" x14ac:dyDescent="0.25">
      <c r="A11431" t="s">
        <v>6166</v>
      </c>
    </row>
    <row r="11432" spans="1:1" x14ac:dyDescent="0.25">
      <c r="A11432" t="s">
        <v>6167</v>
      </c>
    </row>
    <row r="11433" spans="1:1" x14ac:dyDescent="0.25">
      <c r="A11433" t="s">
        <v>8257</v>
      </c>
    </row>
    <row r="11434" spans="1:1" x14ac:dyDescent="0.25">
      <c r="A11434" t="s">
        <v>8258</v>
      </c>
    </row>
    <row r="11435" spans="1:1" x14ac:dyDescent="0.25">
      <c r="A11435" t="s">
        <v>8259</v>
      </c>
    </row>
    <row r="11436" spans="1:1" x14ac:dyDescent="0.25">
      <c r="A11436" t="s">
        <v>8260</v>
      </c>
    </row>
    <row r="11437" spans="1:1" x14ac:dyDescent="0.25">
      <c r="A11437" t="s">
        <v>8261</v>
      </c>
    </row>
    <row r="11438" spans="1:1" x14ac:dyDescent="0.25">
      <c r="A11438" t="s">
        <v>8262</v>
      </c>
    </row>
    <row r="11439" spans="1:1" x14ac:dyDescent="0.25">
      <c r="A11439" t="s">
        <v>8263</v>
      </c>
    </row>
    <row r="11440" spans="1:1" x14ac:dyDescent="0.25">
      <c r="A11440" t="s">
        <v>8264</v>
      </c>
    </row>
    <row r="11441" spans="1:1" x14ac:dyDescent="0.25">
      <c r="A11441" t="s">
        <v>604</v>
      </c>
    </row>
    <row r="11442" spans="1:1" x14ac:dyDescent="0.25">
      <c r="A11442" t="s">
        <v>605</v>
      </c>
    </row>
    <row r="11444" spans="1:1" x14ac:dyDescent="0.25">
      <c r="A11444" t="s">
        <v>8265</v>
      </c>
    </row>
    <row r="11445" spans="1:1" x14ac:dyDescent="0.25">
      <c r="A11445" t="s">
        <v>8266</v>
      </c>
    </row>
    <row r="11446" spans="1:1" x14ac:dyDescent="0.25">
      <c r="A11446" t="s">
        <v>8267</v>
      </c>
    </row>
    <row r="11448" spans="1:1" x14ac:dyDescent="0.25">
      <c r="A11448" t="s">
        <v>3818</v>
      </c>
    </row>
    <row r="11449" spans="1:1" x14ac:dyDescent="0.25">
      <c r="A11449" t="s">
        <v>320</v>
      </c>
    </row>
    <row r="11450" spans="1:1" x14ac:dyDescent="0.25">
      <c r="A11450" t="s">
        <v>3819</v>
      </c>
    </row>
    <row r="11452" spans="1:1" x14ac:dyDescent="0.25">
      <c r="A11452" t="s">
        <v>3820</v>
      </c>
    </row>
    <row r="11454" spans="1:1" x14ac:dyDescent="0.25">
      <c r="A11454" t="s">
        <v>8268</v>
      </c>
    </row>
    <row r="11455" spans="1:1" x14ac:dyDescent="0.25">
      <c r="A11455" t="s">
        <v>8269</v>
      </c>
    </row>
    <row r="11456" spans="1:1" x14ac:dyDescent="0.25">
      <c r="A11456" t="s">
        <v>8270</v>
      </c>
    </row>
    <row r="11457" spans="1:1" x14ac:dyDescent="0.25">
      <c r="A11457" t="s">
        <v>8271</v>
      </c>
    </row>
    <row r="11458" spans="1:1" x14ac:dyDescent="0.25">
      <c r="A11458" t="s">
        <v>8272</v>
      </c>
    </row>
    <row r="11459" spans="1:1" x14ac:dyDescent="0.25">
      <c r="A11459" t="s">
        <v>8273</v>
      </c>
    </row>
    <row r="11460" spans="1:1" x14ac:dyDescent="0.25">
      <c r="A11460" t="s">
        <v>8274</v>
      </c>
    </row>
    <row r="11461" spans="1:1" x14ac:dyDescent="0.25">
      <c r="A11461" t="s">
        <v>8275</v>
      </c>
    </row>
    <row r="11462" spans="1:1" x14ac:dyDescent="0.25">
      <c r="A11462" t="s">
        <v>8276</v>
      </c>
    </row>
    <row r="11463" spans="1:1" x14ac:dyDescent="0.25">
      <c r="A11463" t="s">
        <v>8277</v>
      </c>
    </row>
    <row r="11464" spans="1:1" x14ac:dyDescent="0.25">
      <c r="A11464" t="s">
        <v>8278</v>
      </c>
    </row>
    <row r="11465" spans="1:1" x14ac:dyDescent="0.25">
      <c r="A11465" t="s">
        <v>8279</v>
      </c>
    </row>
    <row r="11466" spans="1:1" x14ac:dyDescent="0.25">
      <c r="A11466" t="s">
        <v>8280</v>
      </c>
    </row>
    <row r="11467" spans="1:1" x14ac:dyDescent="0.25">
      <c r="A11467" t="s">
        <v>8281</v>
      </c>
    </row>
    <row r="11468" spans="1:1" x14ac:dyDescent="0.25">
      <c r="A11468" t="s">
        <v>8282</v>
      </c>
    </row>
    <row r="11470" spans="1:1" x14ac:dyDescent="0.25">
      <c r="A11470" t="s">
        <v>8283</v>
      </c>
    </row>
    <row r="11471" spans="1:1" x14ac:dyDescent="0.25">
      <c r="A11471" t="s">
        <v>8284</v>
      </c>
    </row>
    <row r="11472" spans="1:1" x14ac:dyDescent="0.25">
      <c r="A11472" t="s">
        <v>398</v>
      </c>
    </row>
    <row r="11473" spans="1:1" x14ac:dyDescent="0.25">
      <c r="A11473" t="s">
        <v>399</v>
      </c>
    </row>
    <row r="11474" spans="1:1" x14ac:dyDescent="0.25">
      <c r="A11474" t="s">
        <v>400</v>
      </c>
    </row>
    <row r="11475" spans="1:1" x14ac:dyDescent="0.25">
      <c r="A11475" t="s">
        <v>8285</v>
      </c>
    </row>
    <row r="11476" spans="1:1" x14ac:dyDescent="0.25">
      <c r="A11476" t="s">
        <v>8286</v>
      </c>
    </row>
    <row r="11477" spans="1:1" x14ac:dyDescent="0.25">
      <c r="A11477" t="s">
        <v>8287</v>
      </c>
    </row>
    <row r="11478" spans="1:1" x14ac:dyDescent="0.25">
      <c r="A11478" t="s">
        <v>8288</v>
      </c>
    </row>
    <row r="11479" spans="1:1" x14ac:dyDescent="0.25">
      <c r="A11479" t="s">
        <v>8289</v>
      </c>
    </row>
    <row r="11480" spans="1:1" x14ac:dyDescent="0.25">
      <c r="A11480" t="s">
        <v>8290</v>
      </c>
    </row>
    <row r="11481" spans="1:1" x14ac:dyDescent="0.25">
      <c r="A11481" t="s">
        <v>8291</v>
      </c>
    </row>
    <row r="11482" spans="1:1" x14ac:dyDescent="0.25">
      <c r="A11482" t="s">
        <v>6441</v>
      </c>
    </row>
    <row r="11483" spans="1:1" x14ac:dyDescent="0.25">
      <c r="A11483" t="s">
        <v>8292</v>
      </c>
    </row>
    <row r="11484" spans="1:1" x14ac:dyDescent="0.25">
      <c r="A11484" t="s">
        <v>8293</v>
      </c>
    </row>
    <row r="11485" spans="1:1" x14ac:dyDescent="0.25">
      <c r="A11485" t="s">
        <v>8294</v>
      </c>
    </row>
    <row r="11486" spans="1:1" x14ac:dyDescent="0.25">
      <c r="A11486" t="s">
        <v>8295</v>
      </c>
    </row>
    <row r="11487" spans="1:1" x14ac:dyDescent="0.25">
      <c r="A11487" t="s">
        <v>8296</v>
      </c>
    </row>
    <row r="11488" spans="1:1" x14ac:dyDescent="0.25">
      <c r="A11488" t="s">
        <v>8297</v>
      </c>
    </row>
    <row r="11489" spans="1:2" x14ac:dyDescent="0.25">
      <c r="A11489" t="s">
        <v>8298</v>
      </c>
    </row>
    <row r="11490" spans="1:2" x14ac:dyDescent="0.25">
      <c r="A11490" t="s">
        <v>8299</v>
      </c>
      <c r="B11490" t="s">
        <v>8300</v>
      </c>
    </row>
    <row r="11491" spans="1:2" x14ac:dyDescent="0.25">
      <c r="A11491" t="s">
        <v>8301</v>
      </c>
    </row>
    <row r="11492" spans="1:2" x14ac:dyDescent="0.25">
      <c r="A11492" t="s">
        <v>8302</v>
      </c>
    </row>
    <row r="11493" spans="1:2" x14ac:dyDescent="0.25">
      <c r="A11493" t="s">
        <v>8303</v>
      </c>
    </row>
    <row r="11494" spans="1:2" x14ac:dyDescent="0.25">
      <c r="A11494" t="s">
        <v>8304</v>
      </c>
    </row>
    <row r="11495" spans="1:2" x14ac:dyDescent="0.25">
      <c r="A11495" t="s">
        <v>8305</v>
      </c>
    </row>
    <row r="11496" spans="1:2" x14ac:dyDescent="0.25">
      <c r="A11496" t="s">
        <v>8306</v>
      </c>
    </row>
    <row r="11497" spans="1:2" x14ac:dyDescent="0.25">
      <c r="A11497" t="s">
        <v>8307</v>
      </c>
    </row>
    <row r="11498" spans="1:2" x14ac:dyDescent="0.25">
      <c r="A11498" t="s">
        <v>8308</v>
      </c>
    </row>
    <row r="11499" spans="1:2" x14ac:dyDescent="0.25">
      <c r="A11499" t="s">
        <v>8309</v>
      </c>
    </row>
    <row r="11500" spans="1:2" x14ac:dyDescent="0.25">
      <c r="A11500" t="s">
        <v>8310</v>
      </c>
    </row>
    <row r="11501" spans="1:2" x14ac:dyDescent="0.25">
      <c r="A11501" t="s">
        <v>8311</v>
      </c>
    </row>
    <row r="11502" spans="1:2" x14ac:dyDescent="0.25">
      <c r="A11502" t="s">
        <v>8312</v>
      </c>
    </row>
    <row r="11503" spans="1:2" x14ac:dyDescent="0.25">
      <c r="A11503" t="s">
        <v>8313</v>
      </c>
    </row>
    <row r="11504" spans="1:2" x14ac:dyDescent="0.25">
      <c r="A11504" t="s">
        <v>2233</v>
      </c>
    </row>
    <row r="11505" spans="1:1" x14ac:dyDescent="0.25">
      <c r="A11505" t="s">
        <v>2234</v>
      </c>
    </row>
    <row r="11506" spans="1:1" x14ac:dyDescent="0.25">
      <c r="A11506" t="s">
        <v>2235</v>
      </c>
    </row>
    <row r="11507" spans="1:1" x14ac:dyDescent="0.25">
      <c r="A11507" t="s">
        <v>2236</v>
      </c>
    </row>
    <row r="11508" spans="1:1" x14ac:dyDescent="0.25">
      <c r="A11508" t="s">
        <v>2237</v>
      </c>
    </row>
    <row r="11509" spans="1:1" x14ac:dyDescent="0.25">
      <c r="A11509" t="s">
        <v>8314</v>
      </c>
    </row>
    <row r="11510" spans="1:1" x14ac:dyDescent="0.25">
      <c r="A11510" t="s">
        <v>8315</v>
      </c>
    </row>
    <row r="11511" spans="1:1" x14ac:dyDescent="0.25">
      <c r="A11511" t="s">
        <v>3047</v>
      </c>
    </row>
    <row r="11512" spans="1:1" x14ac:dyDescent="0.25">
      <c r="A11512" t="s">
        <v>4345</v>
      </c>
    </row>
    <row r="11513" spans="1:1" x14ac:dyDescent="0.25">
      <c r="A11513" t="s">
        <v>4396</v>
      </c>
    </row>
    <row r="11514" spans="1:1" x14ac:dyDescent="0.25">
      <c r="A11514" t="s">
        <v>3050</v>
      </c>
    </row>
    <row r="11515" spans="1:1" x14ac:dyDescent="0.25">
      <c r="A11515" t="s">
        <v>8316</v>
      </c>
    </row>
    <row r="11517" spans="1:1" x14ac:dyDescent="0.25">
      <c r="A11517" t="s">
        <v>3587</v>
      </c>
    </row>
    <row r="11519" spans="1:1" x14ac:dyDescent="0.25">
      <c r="A11519" t="s">
        <v>8317</v>
      </c>
    </row>
    <row r="11520" spans="1:1" x14ac:dyDescent="0.25">
      <c r="A11520" t="s">
        <v>3042</v>
      </c>
    </row>
    <row r="11521" spans="1:2" x14ac:dyDescent="0.25">
      <c r="A11521" t="s">
        <v>4440</v>
      </c>
    </row>
    <row r="11522" spans="1:2" x14ac:dyDescent="0.25">
      <c r="A11522" t="s">
        <v>3489</v>
      </c>
    </row>
    <row r="11523" spans="1:2" x14ac:dyDescent="0.25">
      <c r="A11523" t="s">
        <v>45</v>
      </c>
    </row>
    <row r="11525" spans="1:2" x14ac:dyDescent="0.25">
      <c r="A11525" t="s">
        <v>8318</v>
      </c>
    </row>
    <row r="11526" spans="1:2" x14ac:dyDescent="0.25">
      <c r="A11526" t="s">
        <v>8319</v>
      </c>
      <c r="B11526" t="s">
        <v>8320</v>
      </c>
    </row>
    <row r="11527" spans="1:2" x14ac:dyDescent="0.25">
      <c r="A11527" t="s">
        <v>8321</v>
      </c>
    </row>
    <row r="11529" spans="1:2" x14ac:dyDescent="0.25">
      <c r="A11529" t="s">
        <v>7210</v>
      </c>
    </row>
    <row r="11531" spans="1:2" x14ac:dyDescent="0.25">
      <c r="A11531" t="s">
        <v>7224</v>
      </c>
    </row>
    <row r="11533" spans="1:2" x14ac:dyDescent="0.25">
      <c r="A11533" t="s">
        <v>8322</v>
      </c>
    </row>
    <row r="11534" spans="1:2" x14ac:dyDescent="0.25">
      <c r="A11534" t="s">
        <v>8323</v>
      </c>
    </row>
    <row r="11536" spans="1:2" x14ac:dyDescent="0.25">
      <c r="A11536" t="s">
        <v>7215</v>
      </c>
    </row>
    <row r="11538" spans="1:2" x14ac:dyDescent="0.25">
      <c r="A11538" t="s">
        <v>7216</v>
      </c>
    </row>
    <row r="11540" spans="1:2" x14ac:dyDescent="0.25">
      <c r="A11540" t="s">
        <v>7217</v>
      </c>
    </row>
    <row r="11542" spans="1:2" x14ac:dyDescent="0.25">
      <c r="A11542" t="s">
        <v>7227</v>
      </c>
    </row>
    <row r="11544" spans="1:2" x14ac:dyDescent="0.25">
      <c r="A11544" t="s">
        <v>7228</v>
      </c>
    </row>
    <row r="11545" spans="1:2" x14ac:dyDescent="0.25">
      <c r="A11545" t="s">
        <v>8324</v>
      </c>
    </row>
    <row r="11547" spans="1:2" x14ac:dyDescent="0.25">
      <c r="A11547" t="s">
        <v>7230</v>
      </c>
    </row>
    <row r="11548" spans="1:2" x14ac:dyDescent="0.25">
      <c r="A11548" t="s">
        <v>8325</v>
      </c>
    </row>
    <row r="11549" spans="1:2" x14ac:dyDescent="0.25">
      <c r="A11549" t="s">
        <v>8326</v>
      </c>
    </row>
    <row r="11550" spans="1:2" x14ac:dyDescent="0.25">
      <c r="A11550" t="s">
        <v>8327</v>
      </c>
    </row>
    <row r="11551" spans="1:2" x14ac:dyDescent="0.25">
      <c r="A11551" t="s">
        <v>8328</v>
      </c>
    </row>
    <row r="11552" spans="1:2" x14ac:dyDescent="0.25">
      <c r="A11552" t="s">
        <v>8329</v>
      </c>
      <c r="B11552" t="s">
        <v>8330</v>
      </c>
    </row>
    <row r="11553" spans="1:1" x14ac:dyDescent="0.25">
      <c r="A11553" t="s">
        <v>8331</v>
      </c>
    </row>
    <row r="11554" spans="1:1" x14ac:dyDescent="0.25">
      <c r="A11554" t="s">
        <v>8332</v>
      </c>
    </row>
    <row r="11555" spans="1:1" x14ac:dyDescent="0.25">
      <c r="A11555" t="s">
        <v>8333</v>
      </c>
    </row>
    <row r="11556" spans="1:1" x14ac:dyDescent="0.25">
      <c r="A11556" t="s">
        <v>8334</v>
      </c>
    </row>
    <row r="11557" spans="1:1" x14ac:dyDescent="0.25">
      <c r="A11557" t="s">
        <v>8335</v>
      </c>
    </row>
    <row r="11558" spans="1:1" x14ac:dyDescent="0.25">
      <c r="A11558" t="s">
        <v>8336</v>
      </c>
    </row>
    <row r="11560" spans="1:1" x14ac:dyDescent="0.25">
      <c r="A11560" t="s">
        <v>280</v>
      </c>
    </row>
    <row r="11562" spans="1:1" x14ac:dyDescent="0.25">
      <c r="A11562" t="s">
        <v>281</v>
      </c>
    </row>
    <row r="11564" spans="1:1" x14ac:dyDescent="0.25">
      <c r="A11564" t="s">
        <v>8337</v>
      </c>
    </row>
    <row r="11565" spans="1:1" x14ac:dyDescent="0.25">
      <c r="A11565" t="s">
        <v>8338</v>
      </c>
    </row>
    <row r="11566" spans="1:1" x14ac:dyDescent="0.25">
      <c r="A11566" t="s">
        <v>3952</v>
      </c>
    </row>
    <row r="11567" spans="1:1" x14ac:dyDescent="0.25">
      <c r="A11567" t="s">
        <v>3953</v>
      </c>
    </row>
    <row r="11569" spans="1:2" x14ac:dyDescent="0.25">
      <c r="A11569" t="s">
        <v>3954</v>
      </c>
    </row>
    <row r="11570" spans="1:2" x14ac:dyDescent="0.25">
      <c r="A11570" t="s">
        <v>3955</v>
      </c>
    </row>
    <row r="11571" spans="1:2" x14ac:dyDescent="0.25">
      <c r="A11571" t="s">
        <v>8339</v>
      </c>
    </row>
    <row r="11572" spans="1:2" x14ac:dyDescent="0.25">
      <c r="A11572" t="s">
        <v>8340</v>
      </c>
    </row>
    <row r="11573" spans="1:2" x14ac:dyDescent="0.25">
      <c r="A11573" t="s">
        <v>8341</v>
      </c>
      <c r="B11573" t="s">
        <v>8342</v>
      </c>
    </row>
    <row r="11574" spans="1:2" x14ac:dyDescent="0.25">
      <c r="A11574" t="s">
        <v>8343</v>
      </c>
    </row>
    <row r="11575" spans="1:2" x14ac:dyDescent="0.25">
      <c r="A11575" t="s">
        <v>8344</v>
      </c>
    </row>
    <row r="11576" spans="1:2" x14ac:dyDescent="0.25">
      <c r="A11576" t="s">
        <v>8345</v>
      </c>
    </row>
    <row r="11577" spans="1:2" x14ac:dyDescent="0.25">
      <c r="A11577" t="s">
        <v>8346</v>
      </c>
    </row>
    <row r="11578" spans="1:2" x14ac:dyDescent="0.25">
      <c r="A11578" t="s">
        <v>8347</v>
      </c>
    </row>
    <row r="11579" spans="1:2" x14ac:dyDescent="0.25">
      <c r="A11579" t="s">
        <v>8309</v>
      </c>
    </row>
    <row r="11580" spans="1:2" x14ac:dyDescent="0.25">
      <c r="A11580" t="s">
        <v>8310</v>
      </c>
    </row>
    <row r="11581" spans="1:2" x14ac:dyDescent="0.25">
      <c r="A11581" t="s">
        <v>8348</v>
      </c>
    </row>
    <row r="11582" spans="1:2" x14ac:dyDescent="0.25">
      <c r="A11582" t="s">
        <v>8349</v>
      </c>
    </row>
    <row r="11583" spans="1:2" x14ac:dyDescent="0.25">
      <c r="A11583" t="s">
        <v>8350</v>
      </c>
    </row>
    <row r="11585" spans="1:1" x14ac:dyDescent="0.25">
      <c r="A11585" t="s">
        <v>8351</v>
      </c>
    </row>
    <row r="11586" spans="1:1" x14ac:dyDescent="0.25">
      <c r="A11586" t="s">
        <v>8352</v>
      </c>
    </row>
    <row r="11587" spans="1:1" x14ac:dyDescent="0.25">
      <c r="A11587" t="s">
        <v>8353</v>
      </c>
    </row>
    <row r="11588" spans="1:1" x14ac:dyDescent="0.25">
      <c r="A11588" t="s">
        <v>8354</v>
      </c>
    </row>
    <row r="11589" spans="1:1" x14ac:dyDescent="0.25">
      <c r="A11589" t="s">
        <v>8355</v>
      </c>
    </row>
    <row r="11590" spans="1:1" x14ac:dyDescent="0.25">
      <c r="A11590" t="s">
        <v>8356</v>
      </c>
    </row>
    <row r="11591" spans="1:1" x14ac:dyDescent="0.25">
      <c r="A11591" t="s">
        <v>8357</v>
      </c>
    </row>
    <row r="11592" spans="1:1" x14ac:dyDescent="0.25">
      <c r="A11592" t="s">
        <v>8358</v>
      </c>
    </row>
    <row r="11593" spans="1:1" x14ac:dyDescent="0.25">
      <c r="A11593" t="s">
        <v>8359</v>
      </c>
    </row>
    <row r="11594" spans="1:1" x14ac:dyDescent="0.25">
      <c r="A11594" t="s">
        <v>4227</v>
      </c>
    </row>
    <row r="11595" spans="1:1" x14ac:dyDescent="0.25">
      <c r="A11595" t="s">
        <v>1181</v>
      </c>
    </row>
    <row r="11596" spans="1:1" x14ac:dyDescent="0.25">
      <c r="A11596" t="s">
        <v>8360</v>
      </c>
    </row>
    <row r="11597" spans="1:1" x14ac:dyDescent="0.25">
      <c r="A11597" t="s">
        <v>8361</v>
      </c>
    </row>
    <row r="11598" spans="1:1" x14ac:dyDescent="0.25">
      <c r="A11598" t="s">
        <v>8362</v>
      </c>
    </row>
    <row r="11599" spans="1:1" x14ac:dyDescent="0.25">
      <c r="A11599" t="s">
        <v>8363</v>
      </c>
    </row>
    <row r="11600" spans="1:1" x14ac:dyDescent="0.25">
      <c r="A11600" t="s">
        <v>8364</v>
      </c>
    </row>
    <row r="11601" spans="1:3" x14ac:dyDescent="0.25">
      <c r="A11601" t="s">
        <v>8365</v>
      </c>
    </row>
    <row r="11602" spans="1:3" x14ac:dyDescent="0.25">
      <c r="A11602" t="s">
        <v>8366</v>
      </c>
    </row>
    <row r="11603" spans="1:3" x14ac:dyDescent="0.25">
      <c r="A11603" t="s">
        <v>8367</v>
      </c>
      <c r="B11603" t="s">
        <v>8368</v>
      </c>
      <c r="C11603" t="s">
        <v>8369</v>
      </c>
    </row>
    <row r="11604" spans="1:3" x14ac:dyDescent="0.25">
      <c r="A11604" t="s">
        <v>8370</v>
      </c>
    </row>
    <row r="11606" spans="1:3" x14ac:dyDescent="0.25">
      <c r="A11606" t="s">
        <v>8371</v>
      </c>
    </row>
    <row r="11607" spans="1:3" x14ac:dyDescent="0.25">
      <c r="A11607" t="s">
        <v>8372</v>
      </c>
    </row>
    <row r="11608" spans="1:3" x14ac:dyDescent="0.25">
      <c r="A11608" t="s">
        <v>8373</v>
      </c>
    </row>
    <row r="11609" spans="1:3" x14ac:dyDescent="0.25">
      <c r="A11609" t="s">
        <v>8374</v>
      </c>
    </row>
    <row r="11610" spans="1:3" x14ac:dyDescent="0.25">
      <c r="A11610" t="s">
        <v>8375</v>
      </c>
    </row>
    <row r="11611" spans="1:3" x14ac:dyDescent="0.25">
      <c r="A11611" t="s">
        <v>8376</v>
      </c>
    </row>
    <row r="11612" spans="1:3" x14ac:dyDescent="0.25">
      <c r="A11612" t="s">
        <v>8377</v>
      </c>
    </row>
    <row r="11613" spans="1:3" x14ac:dyDescent="0.25">
      <c r="A11613" t="s">
        <v>8378</v>
      </c>
    </row>
    <row r="11614" spans="1:3" x14ac:dyDescent="0.25">
      <c r="A11614" t="s">
        <v>8379</v>
      </c>
    </row>
    <row r="11615" spans="1:3" x14ac:dyDescent="0.25">
      <c r="A11615" t="s">
        <v>8380</v>
      </c>
    </row>
    <row r="11616" spans="1:3" x14ac:dyDescent="0.25">
      <c r="A11616" t="s">
        <v>8381</v>
      </c>
    </row>
    <row r="11617" spans="1:1" x14ac:dyDescent="0.25">
      <c r="A11617" t="s">
        <v>8382</v>
      </c>
    </row>
    <row r="11618" spans="1:1" x14ac:dyDescent="0.25">
      <c r="A11618" t="s">
        <v>8383</v>
      </c>
    </row>
    <row r="11619" spans="1:1" x14ac:dyDescent="0.25">
      <c r="A11619" t="s">
        <v>8384</v>
      </c>
    </row>
    <row r="11620" spans="1:1" x14ac:dyDescent="0.25">
      <c r="A11620" t="s">
        <v>8385</v>
      </c>
    </row>
    <row r="11621" spans="1:1" x14ac:dyDescent="0.25">
      <c r="A11621" t="s">
        <v>8386</v>
      </c>
    </row>
    <row r="11622" spans="1:1" x14ac:dyDescent="0.25">
      <c r="A11622" t="s">
        <v>8387</v>
      </c>
    </row>
    <row r="11624" spans="1:1" x14ac:dyDescent="0.25">
      <c r="A11624" t="s">
        <v>2408</v>
      </c>
    </row>
    <row r="11626" spans="1:1" x14ac:dyDescent="0.25">
      <c r="A11626" t="s">
        <v>8388</v>
      </c>
    </row>
    <row r="11627" spans="1:1" x14ac:dyDescent="0.25">
      <c r="A11627" t="s">
        <v>8389</v>
      </c>
    </row>
    <row r="11628" spans="1:1" x14ac:dyDescent="0.25">
      <c r="A11628" t="s">
        <v>8390</v>
      </c>
    </row>
    <row r="11629" spans="1:1" x14ac:dyDescent="0.25">
      <c r="A11629" t="s">
        <v>8391</v>
      </c>
    </row>
    <row r="11630" spans="1:1" x14ac:dyDescent="0.25">
      <c r="A11630" t="s">
        <v>8392</v>
      </c>
    </row>
    <row r="11631" spans="1:1" x14ac:dyDescent="0.25">
      <c r="A11631" t="s">
        <v>8393</v>
      </c>
    </row>
    <row r="11632" spans="1:1" x14ac:dyDescent="0.25">
      <c r="A11632" t="s">
        <v>8394</v>
      </c>
    </row>
    <row r="11633" spans="1:1" x14ac:dyDescent="0.25">
      <c r="A11633" t="s">
        <v>8395</v>
      </c>
    </row>
    <row r="11634" spans="1:1" x14ac:dyDescent="0.25">
      <c r="A11634" t="s">
        <v>8396</v>
      </c>
    </row>
    <row r="11635" spans="1:1" x14ac:dyDescent="0.25">
      <c r="A11635" t="s">
        <v>8397</v>
      </c>
    </row>
    <row r="11637" spans="1:1" x14ac:dyDescent="0.25">
      <c r="A11637" t="s">
        <v>8398</v>
      </c>
    </row>
    <row r="11638" spans="1:1" x14ac:dyDescent="0.25">
      <c r="A11638" t="s">
        <v>8399</v>
      </c>
    </row>
    <row r="11639" spans="1:1" x14ac:dyDescent="0.25">
      <c r="A11639" t="s">
        <v>8400</v>
      </c>
    </row>
    <row r="11641" spans="1:1" x14ac:dyDescent="0.25">
      <c r="A11641" t="s">
        <v>8401</v>
      </c>
    </row>
    <row r="11642" spans="1:1" x14ac:dyDescent="0.25">
      <c r="A11642" t="s">
        <v>8402</v>
      </c>
    </row>
    <row r="11644" spans="1:1" x14ac:dyDescent="0.25">
      <c r="A11644" t="s">
        <v>8403</v>
      </c>
    </row>
    <row r="11645" spans="1:1" x14ac:dyDescent="0.25">
      <c r="A11645" t="s">
        <v>8404</v>
      </c>
    </row>
    <row r="11647" spans="1:1" x14ac:dyDescent="0.25">
      <c r="A11647" t="s">
        <v>8405</v>
      </c>
    </row>
    <row r="11648" spans="1:1" x14ac:dyDescent="0.25">
      <c r="A11648" t="s">
        <v>8406</v>
      </c>
    </row>
    <row r="11649" spans="1:3" x14ac:dyDescent="0.25">
      <c r="A11649" t="s">
        <v>8407</v>
      </c>
    </row>
    <row r="11650" spans="1:3" x14ac:dyDescent="0.25">
      <c r="A11650" t="s">
        <v>8408</v>
      </c>
    </row>
    <row r="11651" spans="1:3" x14ac:dyDescent="0.25">
      <c r="A11651" t="s">
        <v>4114</v>
      </c>
    </row>
    <row r="11652" spans="1:3" x14ac:dyDescent="0.25">
      <c r="A11652" t="s">
        <v>8409</v>
      </c>
    </row>
    <row r="11653" spans="1:3" x14ac:dyDescent="0.25">
      <c r="A11653" t="s">
        <v>8410</v>
      </c>
    </row>
    <row r="11654" spans="1:3" x14ac:dyDescent="0.25">
      <c r="A11654" t="s">
        <v>8411</v>
      </c>
    </row>
    <row r="11655" spans="1:3" x14ac:dyDescent="0.25">
      <c r="A11655" t="s">
        <v>8412</v>
      </c>
    </row>
    <row r="11656" spans="1:3" x14ac:dyDescent="0.25">
      <c r="A11656" t="s">
        <v>8413</v>
      </c>
      <c r="B11656" t="s">
        <v>8414</v>
      </c>
    </row>
    <row r="11657" spans="1:3" x14ac:dyDescent="0.25">
      <c r="A11657" t="s">
        <v>7873</v>
      </c>
    </row>
    <row r="11658" spans="1:3" x14ac:dyDescent="0.25">
      <c r="A11658" t="s">
        <v>8415</v>
      </c>
    </row>
    <row r="11659" spans="1:3" x14ac:dyDescent="0.25">
      <c r="A11659" t="s">
        <v>8416</v>
      </c>
    </row>
    <row r="11660" spans="1:3" x14ac:dyDescent="0.25">
      <c r="A11660" t="s">
        <v>8417</v>
      </c>
    </row>
    <row r="11661" spans="1:3" x14ac:dyDescent="0.25">
      <c r="A11661" t="s">
        <v>8418</v>
      </c>
    </row>
    <row r="11662" spans="1:3" x14ac:dyDescent="0.25">
      <c r="A11662" t="s">
        <v>8419</v>
      </c>
    </row>
    <row r="11663" spans="1:3" x14ac:dyDescent="0.25">
      <c r="A11663" t="s">
        <v>8420</v>
      </c>
      <c r="B11663" t="s">
        <v>8421</v>
      </c>
      <c r="C11663" t="s">
        <v>8422</v>
      </c>
    </row>
    <row r="11664" spans="1:3" x14ac:dyDescent="0.25">
      <c r="A11664" t="s">
        <v>8423</v>
      </c>
    </row>
    <row r="11665" spans="1:2" x14ac:dyDescent="0.25">
      <c r="A11665" t="s">
        <v>8424</v>
      </c>
    </row>
    <row r="11666" spans="1:2" x14ac:dyDescent="0.25">
      <c r="A11666" t="s">
        <v>8425</v>
      </c>
    </row>
    <row r="11667" spans="1:2" x14ac:dyDescent="0.25">
      <c r="A11667" t="s">
        <v>8426</v>
      </c>
    </row>
    <row r="11668" spans="1:2" x14ac:dyDescent="0.25">
      <c r="A11668" t="s">
        <v>8427</v>
      </c>
    </row>
    <row r="11669" spans="1:2" x14ac:dyDescent="0.25">
      <c r="A11669" t="s">
        <v>8428</v>
      </c>
    </row>
    <row r="11670" spans="1:2" x14ac:dyDescent="0.25">
      <c r="A11670" t="s">
        <v>8429</v>
      </c>
    </row>
    <row r="11671" spans="1:2" x14ac:dyDescent="0.25">
      <c r="A11671" t="s">
        <v>8430</v>
      </c>
    </row>
    <row r="11672" spans="1:2" x14ac:dyDescent="0.25">
      <c r="A11672" t="s">
        <v>8431</v>
      </c>
    </row>
    <row r="11673" spans="1:2" x14ac:dyDescent="0.25">
      <c r="A11673" t="s">
        <v>8432</v>
      </c>
    </row>
    <row r="11674" spans="1:2" x14ac:dyDescent="0.25">
      <c r="A11674" t="s">
        <v>8433</v>
      </c>
    </row>
    <row r="11675" spans="1:2" x14ac:dyDescent="0.25">
      <c r="A11675" t="s">
        <v>8434</v>
      </c>
    </row>
    <row r="11676" spans="1:2" x14ac:dyDescent="0.25">
      <c r="A11676" t="s">
        <v>8435</v>
      </c>
      <c r="B11676" t="s">
        <v>8436</v>
      </c>
    </row>
    <row r="11677" spans="1:2" x14ac:dyDescent="0.25">
      <c r="A11677" t="s">
        <v>8437</v>
      </c>
    </row>
    <row r="11678" spans="1:2" x14ac:dyDescent="0.25">
      <c r="A11678" t="s">
        <v>8438</v>
      </c>
    </row>
    <row r="11679" spans="1:2" x14ac:dyDescent="0.25">
      <c r="A11679" t="s">
        <v>8439</v>
      </c>
    </row>
    <row r="11680" spans="1:2" x14ac:dyDescent="0.25">
      <c r="A11680" t="s">
        <v>8440</v>
      </c>
    </row>
    <row r="11681" spans="1:1" x14ac:dyDescent="0.25">
      <c r="A11681" t="s">
        <v>8441</v>
      </c>
    </row>
    <row r="11682" spans="1:1" x14ac:dyDescent="0.25">
      <c r="A11682" t="s">
        <v>8442</v>
      </c>
    </row>
    <row r="11683" spans="1:1" x14ac:dyDescent="0.25">
      <c r="A11683" t="s">
        <v>8443</v>
      </c>
    </row>
    <row r="11684" spans="1:1" x14ac:dyDescent="0.25">
      <c r="A11684" t="s">
        <v>8444</v>
      </c>
    </row>
    <row r="11685" spans="1:1" x14ac:dyDescent="0.25">
      <c r="A11685" t="s">
        <v>8445</v>
      </c>
    </row>
    <row r="11686" spans="1:1" x14ac:dyDescent="0.25">
      <c r="A11686" t="s">
        <v>8446</v>
      </c>
    </row>
    <row r="11687" spans="1:1" x14ac:dyDescent="0.25">
      <c r="A11687" t="s">
        <v>8447</v>
      </c>
    </row>
    <row r="11689" spans="1:1" x14ac:dyDescent="0.25">
      <c r="A11689" t="s">
        <v>8448</v>
      </c>
    </row>
    <row r="11690" spans="1:1" x14ac:dyDescent="0.25">
      <c r="A11690" t="s">
        <v>8449</v>
      </c>
    </row>
    <row r="11691" spans="1:1" x14ac:dyDescent="0.25">
      <c r="A11691" t="s">
        <v>8450</v>
      </c>
    </row>
    <row r="11692" spans="1:1" x14ac:dyDescent="0.25">
      <c r="A11692" t="s">
        <v>8451</v>
      </c>
    </row>
    <row r="11693" spans="1:1" x14ac:dyDescent="0.25">
      <c r="A11693" t="s">
        <v>8452</v>
      </c>
    </row>
    <row r="11695" spans="1:1" x14ac:dyDescent="0.25">
      <c r="A11695" t="s">
        <v>8453</v>
      </c>
    </row>
    <row r="11696" spans="1:1" x14ac:dyDescent="0.25">
      <c r="A11696" t="s">
        <v>8454</v>
      </c>
    </row>
    <row r="11697" spans="1:4" x14ac:dyDescent="0.25">
      <c r="A11697" t="s">
        <v>8455</v>
      </c>
    </row>
    <row r="11699" spans="1:4" x14ac:dyDescent="0.25">
      <c r="A11699" t="s">
        <v>8456</v>
      </c>
    </row>
    <row r="11701" spans="1:4" x14ac:dyDescent="0.25">
      <c r="A11701" t="s">
        <v>8457</v>
      </c>
    </row>
    <row r="11702" spans="1:4" x14ac:dyDescent="0.25">
      <c r="A11702" t="s">
        <v>8458</v>
      </c>
    </row>
    <row r="11703" spans="1:4" x14ac:dyDescent="0.25">
      <c r="A11703" t="s">
        <v>8459</v>
      </c>
    </row>
    <row r="11704" spans="1:4" x14ac:dyDescent="0.25">
      <c r="A11704" t="s">
        <v>8460</v>
      </c>
      <c r="B11704" t="s">
        <v>8461</v>
      </c>
      <c r="C11704" t="s">
        <v>8462</v>
      </c>
      <c r="D11704" t="s">
        <v>8463</v>
      </c>
    </row>
    <row r="11705" spans="1:4" x14ac:dyDescent="0.25">
      <c r="A11705" t="s">
        <v>8464</v>
      </c>
    </row>
    <row r="11706" spans="1:4" x14ac:dyDescent="0.25">
      <c r="A11706" t="s">
        <v>8465</v>
      </c>
    </row>
    <row r="11707" spans="1:4" x14ac:dyDescent="0.25">
      <c r="A11707" t="s">
        <v>8466</v>
      </c>
    </row>
    <row r="11708" spans="1:4" x14ac:dyDescent="0.25">
      <c r="A11708" t="s">
        <v>8467</v>
      </c>
    </row>
    <row r="11709" spans="1:4" x14ac:dyDescent="0.25">
      <c r="A11709" t="s">
        <v>8468</v>
      </c>
    </row>
    <row r="11710" spans="1:4" x14ac:dyDescent="0.25">
      <c r="A11710" t="s">
        <v>8469</v>
      </c>
    </row>
    <row r="11711" spans="1:4" x14ac:dyDescent="0.25">
      <c r="A11711" t="s">
        <v>8467</v>
      </c>
    </row>
    <row r="11712" spans="1:4" x14ac:dyDescent="0.25">
      <c r="A11712" t="s">
        <v>8470</v>
      </c>
    </row>
    <row r="11713" spans="1:1" x14ac:dyDescent="0.25">
      <c r="A11713" t="s">
        <v>8471</v>
      </c>
    </row>
    <row r="11714" spans="1:1" x14ac:dyDescent="0.25">
      <c r="A11714" t="s">
        <v>8467</v>
      </c>
    </row>
    <row r="11715" spans="1:1" x14ac:dyDescent="0.25">
      <c r="A11715" t="s">
        <v>8472</v>
      </c>
    </row>
    <row r="11716" spans="1:1" x14ac:dyDescent="0.25">
      <c r="A11716" t="s">
        <v>8473</v>
      </c>
    </row>
    <row r="11717" spans="1:1" x14ac:dyDescent="0.25">
      <c r="A11717" t="s">
        <v>8467</v>
      </c>
    </row>
    <row r="11718" spans="1:1" x14ac:dyDescent="0.25">
      <c r="A11718" t="s">
        <v>8474</v>
      </c>
    </row>
    <row r="11719" spans="1:1" x14ac:dyDescent="0.25">
      <c r="A11719" t="s">
        <v>8475</v>
      </c>
    </row>
    <row r="11721" spans="1:1" x14ac:dyDescent="0.25">
      <c r="A11721" t="s">
        <v>8476</v>
      </c>
    </row>
    <row r="11722" spans="1:1" x14ac:dyDescent="0.25">
      <c r="A11722" t="s">
        <v>8477</v>
      </c>
    </row>
    <row r="11724" spans="1:1" x14ac:dyDescent="0.25">
      <c r="A11724" t="s">
        <v>8478</v>
      </c>
    </row>
    <row r="11725" spans="1:1" x14ac:dyDescent="0.25">
      <c r="A11725" t="s">
        <v>8479</v>
      </c>
    </row>
    <row r="11727" spans="1:1" x14ac:dyDescent="0.25">
      <c r="A11727" t="s">
        <v>8480</v>
      </c>
    </row>
    <row r="11728" spans="1:1" x14ac:dyDescent="0.25">
      <c r="A11728" t="s">
        <v>8481</v>
      </c>
    </row>
    <row r="11729" spans="1:1" x14ac:dyDescent="0.25">
      <c r="A11729" t="s">
        <v>8482</v>
      </c>
    </row>
    <row r="11730" spans="1:1" x14ac:dyDescent="0.25">
      <c r="A11730" t="s">
        <v>8483</v>
      </c>
    </row>
    <row r="11731" spans="1:1" x14ac:dyDescent="0.25">
      <c r="A11731" t="s">
        <v>8484</v>
      </c>
    </row>
    <row r="11732" spans="1:1" x14ac:dyDescent="0.25">
      <c r="A11732" t="s">
        <v>8485</v>
      </c>
    </row>
    <row r="11733" spans="1:1" x14ac:dyDescent="0.25">
      <c r="A11733" t="s">
        <v>8486</v>
      </c>
    </row>
    <row r="11734" spans="1:1" x14ac:dyDescent="0.25">
      <c r="A11734" t="s">
        <v>8487</v>
      </c>
    </row>
    <row r="11735" spans="1:1" x14ac:dyDescent="0.25">
      <c r="A11735" t="s">
        <v>8488</v>
      </c>
    </row>
    <row r="11736" spans="1:1" x14ac:dyDescent="0.25">
      <c r="A11736" t="s">
        <v>8489</v>
      </c>
    </row>
    <row r="11737" spans="1:1" x14ac:dyDescent="0.25">
      <c r="A11737" t="s">
        <v>8490</v>
      </c>
    </row>
    <row r="11738" spans="1:1" x14ac:dyDescent="0.25">
      <c r="A11738" t="s">
        <v>8467</v>
      </c>
    </row>
    <row r="11739" spans="1:1" x14ac:dyDescent="0.25">
      <c r="A11739" t="s">
        <v>8491</v>
      </c>
    </row>
    <row r="11740" spans="1:1" x14ac:dyDescent="0.25">
      <c r="A11740" t="s">
        <v>8492</v>
      </c>
    </row>
    <row r="11741" spans="1:1" x14ac:dyDescent="0.25">
      <c r="A11741" t="s">
        <v>8467</v>
      </c>
    </row>
    <row r="11742" spans="1:1" x14ac:dyDescent="0.25">
      <c r="A11742" t="s">
        <v>8493</v>
      </c>
    </row>
    <row r="11743" spans="1:1" x14ac:dyDescent="0.25">
      <c r="A11743" t="s">
        <v>8494</v>
      </c>
    </row>
    <row r="11744" spans="1:1" x14ac:dyDescent="0.25">
      <c r="A11744" t="s">
        <v>8495</v>
      </c>
    </row>
    <row r="11745" spans="1:2" x14ac:dyDescent="0.25">
      <c r="A11745" t="s">
        <v>8496</v>
      </c>
    </row>
    <row r="11746" spans="1:2" x14ac:dyDescent="0.25">
      <c r="A11746" t="s">
        <v>8497</v>
      </c>
    </row>
    <row r="11747" spans="1:2" x14ac:dyDescent="0.25">
      <c r="A11747" t="s">
        <v>8498</v>
      </c>
      <c r="B11747" t="s">
        <v>8499</v>
      </c>
    </row>
    <row r="11748" spans="1:2" x14ac:dyDescent="0.25">
      <c r="A11748" t="s">
        <v>8500</v>
      </c>
    </row>
    <row r="11749" spans="1:2" x14ac:dyDescent="0.25">
      <c r="A11749" t="s">
        <v>8501</v>
      </c>
    </row>
    <row r="11750" spans="1:2" x14ac:dyDescent="0.25">
      <c r="A11750" t="s">
        <v>8502</v>
      </c>
    </row>
    <row r="11752" spans="1:2" x14ac:dyDescent="0.25">
      <c r="A11752" t="s">
        <v>8503</v>
      </c>
    </row>
    <row r="11753" spans="1:2" x14ac:dyDescent="0.25">
      <c r="A11753" t="s">
        <v>8504</v>
      </c>
    </row>
    <row r="11755" spans="1:2" x14ac:dyDescent="0.25">
      <c r="A11755" t="s">
        <v>8505</v>
      </c>
    </row>
    <row r="11756" spans="1:2" x14ac:dyDescent="0.25">
      <c r="A11756" t="s">
        <v>8506</v>
      </c>
    </row>
    <row r="11757" spans="1:2" x14ac:dyDescent="0.25">
      <c r="A11757" t="s">
        <v>8507</v>
      </c>
    </row>
    <row r="11758" spans="1:2" x14ac:dyDescent="0.25">
      <c r="A11758" t="s">
        <v>8508</v>
      </c>
    </row>
    <row r="11759" spans="1:2" x14ac:dyDescent="0.25">
      <c r="A11759" t="s">
        <v>8509</v>
      </c>
    </row>
    <row r="11760" spans="1:2" x14ac:dyDescent="0.25">
      <c r="A11760" t="s">
        <v>8510</v>
      </c>
    </row>
    <row r="11761" spans="1:1" x14ac:dyDescent="0.25">
      <c r="A11761" t="s">
        <v>8511</v>
      </c>
    </row>
    <row r="11762" spans="1:1" x14ac:dyDescent="0.25">
      <c r="A11762" t="s">
        <v>8512</v>
      </c>
    </row>
    <row r="11763" spans="1:1" x14ac:dyDescent="0.25">
      <c r="A11763" t="s">
        <v>8513</v>
      </c>
    </row>
    <row r="11765" spans="1:1" x14ac:dyDescent="0.25">
      <c r="A11765" t="s">
        <v>8514</v>
      </c>
    </row>
    <row r="11766" spans="1:1" x14ac:dyDescent="0.25">
      <c r="A11766" t="s">
        <v>8515</v>
      </c>
    </row>
    <row r="11767" spans="1:1" x14ac:dyDescent="0.25">
      <c r="A11767" t="s">
        <v>8516</v>
      </c>
    </row>
    <row r="11769" spans="1:1" x14ac:dyDescent="0.25">
      <c r="A11769" t="s">
        <v>8517</v>
      </c>
    </row>
    <row r="11770" spans="1:1" x14ac:dyDescent="0.25">
      <c r="A11770" t="s">
        <v>8518</v>
      </c>
    </row>
    <row r="11772" spans="1:1" x14ac:dyDescent="0.25">
      <c r="A11772" t="s">
        <v>8519</v>
      </c>
    </row>
    <row r="11773" spans="1:1" x14ac:dyDescent="0.25">
      <c r="A11773" t="s">
        <v>8520</v>
      </c>
    </row>
    <row r="11775" spans="1:1" x14ac:dyDescent="0.25">
      <c r="A11775" t="s">
        <v>8521</v>
      </c>
    </row>
    <row r="11776" spans="1:1" x14ac:dyDescent="0.25">
      <c r="A11776" t="s">
        <v>8522</v>
      </c>
    </row>
    <row r="11778" spans="1:1" x14ac:dyDescent="0.25">
      <c r="A11778" t="s">
        <v>8523</v>
      </c>
    </row>
    <row r="11779" spans="1:1" x14ac:dyDescent="0.25">
      <c r="A11779" t="s">
        <v>8524</v>
      </c>
    </row>
    <row r="11781" spans="1:1" x14ac:dyDescent="0.25">
      <c r="A11781" t="s">
        <v>8525</v>
      </c>
    </row>
    <row r="11782" spans="1:1" x14ac:dyDescent="0.25">
      <c r="A11782" t="s">
        <v>8526</v>
      </c>
    </row>
    <row r="11784" spans="1:1" x14ac:dyDescent="0.25">
      <c r="A11784" t="s">
        <v>8527</v>
      </c>
    </row>
    <row r="11785" spans="1:1" x14ac:dyDescent="0.25">
      <c r="A11785" t="s">
        <v>8528</v>
      </c>
    </row>
    <row r="11786" spans="1:1" x14ac:dyDescent="0.25">
      <c r="A11786" t="s">
        <v>8529</v>
      </c>
    </row>
    <row r="11787" spans="1:1" x14ac:dyDescent="0.25">
      <c r="A11787" t="s">
        <v>8530</v>
      </c>
    </row>
    <row r="11788" spans="1:1" x14ac:dyDescent="0.25">
      <c r="A11788" t="s">
        <v>8531</v>
      </c>
    </row>
    <row r="11789" spans="1:1" x14ac:dyDescent="0.25">
      <c r="A11789" t="s">
        <v>8532</v>
      </c>
    </row>
    <row r="11790" spans="1:1" x14ac:dyDescent="0.25">
      <c r="A11790" t="s">
        <v>8533</v>
      </c>
    </row>
    <row r="11791" spans="1:1" x14ac:dyDescent="0.25">
      <c r="A11791" t="s">
        <v>8534</v>
      </c>
    </row>
    <row r="11792" spans="1:1" x14ac:dyDescent="0.25">
      <c r="A11792" t="s">
        <v>8535</v>
      </c>
    </row>
    <row r="11793" spans="1:1" x14ac:dyDescent="0.25">
      <c r="A11793" t="s">
        <v>8536</v>
      </c>
    </row>
    <row r="11794" spans="1:1" x14ac:dyDescent="0.25">
      <c r="A11794" t="s">
        <v>8537</v>
      </c>
    </row>
    <row r="11795" spans="1:1" x14ac:dyDescent="0.25">
      <c r="A11795" t="s">
        <v>8538</v>
      </c>
    </row>
    <row r="11796" spans="1:1" x14ac:dyDescent="0.25">
      <c r="A11796" t="s">
        <v>8539</v>
      </c>
    </row>
    <row r="11797" spans="1:1" x14ac:dyDescent="0.25">
      <c r="A11797" t="s">
        <v>8540</v>
      </c>
    </row>
    <row r="11798" spans="1:1" x14ac:dyDescent="0.25">
      <c r="A11798" t="s">
        <v>8541</v>
      </c>
    </row>
    <row r="11799" spans="1:1" x14ac:dyDescent="0.25">
      <c r="A11799" t="s">
        <v>8542</v>
      </c>
    </row>
    <row r="11801" spans="1:1" x14ac:dyDescent="0.25">
      <c r="A11801" t="s">
        <v>8543</v>
      </c>
    </row>
    <row r="11802" spans="1:1" x14ac:dyDescent="0.25">
      <c r="A11802" t="s">
        <v>8544</v>
      </c>
    </row>
    <row r="11803" spans="1:1" x14ac:dyDescent="0.25">
      <c r="A11803" t="s">
        <v>8545</v>
      </c>
    </row>
    <row r="11805" spans="1:1" x14ac:dyDescent="0.25">
      <c r="A11805" t="s">
        <v>8546</v>
      </c>
    </row>
    <row r="11806" spans="1:1" x14ac:dyDescent="0.25">
      <c r="A11806" t="s">
        <v>8547</v>
      </c>
    </row>
    <row r="11807" spans="1:1" x14ac:dyDescent="0.25">
      <c r="A11807" t="s">
        <v>8548</v>
      </c>
    </row>
    <row r="11808" spans="1:1" x14ac:dyDescent="0.25">
      <c r="A11808" t="s">
        <v>8549</v>
      </c>
    </row>
    <row r="11809" spans="1:2" x14ac:dyDescent="0.25">
      <c r="A11809" t="s">
        <v>8550</v>
      </c>
    </row>
    <row r="11810" spans="1:2" x14ac:dyDescent="0.25">
      <c r="A11810" t="s">
        <v>8551</v>
      </c>
    </row>
    <row r="11811" spans="1:2" x14ac:dyDescent="0.25">
      <c r="A11811" t="s">
        <v>8552</v>
      </c>
      <c r="B11811" t="s">
        <v>8553</v>
      </c>
    </row>
    <row r="11812" spans="1:2" x14ac:dyDescent="0.25">
      <c r="A11812" t="s">
        <v>8554</v>
      </c>
    </row>
    <row r="11813" spans="1:2" x14ac:dyDescent="0.25">
      <c r="A11813" t="s">
        <v>8555</v>
      </c>
    </row>
    <row r="11814" spans="1:2" x14ac:dyDescent="0.25">
      <c r="A11814" t="s">
        <v>8556</v>
      </c>
    </row>
    <row r="11815" spans="1:2" x14ac:dyDescent="0.25">
      <c r="A11815" t="s">
        <v>8557</v>
      </c>
    </row>
    <row r="11816" spans="1:2" x14ac:dyDescent="0.25">
      <c r="A11816" t="s">
        <v>8558</v>
      </c>
    </row>
    <row r="11817" spans="1:2" x14ac:dyDescent="0.25">
      <c r="A11817" t="s">
        <v>8559</v>
      </c>
    </row>
    <row r="11818" spans="1:2" x14ac:dyDescent="0.25">
      <c r="A11818" t="s">
        <v>8560</v>
      </c>
      <c r="B11818" t="s">
        <v>8561</v>
      </c>
    </row>
    <row r="11820" spans="1:2" x14ac:dyDescent="0.25">
      <c r="A11820" t="s">
        <v>879</v>
      </c>
    </row>
    <row r="11821" spans="1:2" x14ac:dyDescent="0.25">
      <c r="A11821" t="s">
        <v>320</v>
      </c>
    </row>
    <row r="11822" spans="1:2" x14ac:dyDescent="0.25">
      <c r="A11822" t="s">
        <v>880</v>
      </c>
    </row>
    <row r="11824" spans="1:2" x14ac:dyDescent="0.25">
      <c r="A11824" t="s">
        <v>881</v>
      </c>
    </row>
    <row r="11826" spans="1:1" x14ac:dyDescent="0.25">
      <c r="A11826" t="s">
        <v>882</v>
      </c>
    </row>
    <row r="11827" spans="1:1" x14ac:dyDescent="0.25">
      <c r="A11827" t="s">
        <v>883</v>
      </c>
    </row>
    <row r="11829" spans="1:1" x14ac:dyDescent="0.25">
      <c r="A11829" t="s">
        <v>884</v>
      </c>
    </row>
    <row r="11831" spans="1:1" x14ac:dyDescent="0.25">
      <c r="A11831" t="s">
        <v>885</v>
      </c>
    </row>
    <row r="11833" spans="1:1" x14ac:dyDescent="0.25">
      <c r="A11833" t="s">
        <v>886</v>
      </c>
    </row>
    <row r="11835" spans="1:1" x14ac:dyDescent="0.25">
      <c r="A11835" t="s">
        <v>887</v>
      </c>
    </row>
    <row r="11836" spans="1:1" x14ac:dyDescent="0.25">
      <c r="A11836" t="s">
        <v>8562</v>
      </c>
    </row>
    <row r="11837" spans="1:1" x14ac:dyDescent="0.25">
      <c r="A11837" t="s">
        <v>8563</v>
      </c>
    </row>
    <row r="11838" spans="1:1" x14ac:dyDescent="0.25">
      <c r="A11838" t="s">
        <v>8564</v>
      </c>
    </row>
    <row r="11839" spans="1:1" x14ac:dyDescent="0.25">
      <c r="A11839" t="s">
        <v>8565</v>
      </c>
    </row>
    <row r="11840" spans="1:1" x14ac:dyDescent="0.25">
      <c r="A11840" t="s">
        <v>8566</v>
      </c>
    </row>
    <row r="11841" spans="1:1" x14ac:dyDescent="0.25">
      <c r="A11841" t="s">
        <v>166</v>
      </c>
    </row>
    <row r="11843" spans="1:1" x14ac:dyDescent="0.25">
      <c r="A11843" t="s">
        <v>167</v>
      </c>
    </row>
    <row r="11845" spans="1:1" x14ac:dyDescent="0.25">
      <c r="A11845" t="s">
        <v>8567</v>
      </c>
    </row>
    <row r="11846" spans="1:1" x14ac:dyDescent="0.25">
      <c r="A11846" t="s">
        <v>8568</v>
      </c>
    </row>
    <row r="11847" spans="1:1" x14ac:dyDescent="0.25">
      <c r="A11847" t="s">
        <v>8569</v>
      </c>
    </row>
    <row r="11849" spans="1:1" x14ac:dyDescent="0.25">
      <c r="A11849" t="s">
        <v>8570</v>
      </c>
    </row>
    <row r="11850" spans="1:1" x14ac:dyDescent="0.25">
      <c r="A11850" t="s">
        <v>8571</v>
      </c>
    </row>
    <row r="11851" spans="1:1" x14ac:dyDescent="0.25">
      <c r="A11851" t="s">
        <v>8572</v>
      </c>
    </row>
    <row r="11852" spans="1:1" x14ac:dyDescent="0.25">
      <c r="A11852" t="s">
        <v>1180</v>
      </c>
    </row>
    <row r="11853" spans="1:1" x14ac:dyDescent="0.25">
      <c r="A11853" t="s">
        <v>1181</v>
      </c>
    </row>
    <row r="11854" spans="1:1" x14ac:dyDescent="0.25">
      <c r="A11854" t="s">
        <v>8573</v>
      </c>
    </row>
    <row r="11855" spans="1:1" x14ac:dyDescent="0.25">
      <c r="A11855" t="s">
        <v>8574</v>
      </c>
    </row>
    <row r="11857" spans="1:1" x14ac:dyDescent="0.25">
      <c r="A11857" t="s">
        <v>2408</v>
      </c>
    </row>
    <row r="11859" spans="1:1" x14ac:dyDescent="0.25">
      <c r="A11859" t="s">
        <v>8575</v>
      </c>
    </row>
    <row r="11860" spans="1:1" x14ac:dyDescent="0.25">
      <c r="A11860" t="s">
        <v>8576</v>
      </c>
    </row>
    <row r="11861" spans="1:1" x14ac:dyDescent="0.25">
      <c r="A11861" t="s">
        <v>8577</v>
      </c>
    </row>
    <row r="11862" spans="1:1" x14ac:dyDescent="0.25">
      <c r="A11862" t="s">
        <v>8578</v>
      </c>
    </row>
    <row r="11863" spans="1:1" x14ac:dyDescent="0.25">
      <c r="A11863" t="s">
        <v>8579</v>
      </c>
    </row>
    <row r="11864" spans="1:1" x14ac:dyDescent="0.25">
      <c r="A11864" t="s">
        <v>8580</v>
      </c>
    </row>
    <row r="11865" spans="1:1" x14ac:dyDescent="0.25">
      <c r="A11865" t="s">
        <v>8581</v>
      </c>
    </row>
    <row r="11866" spans="1:1" x14ac:dyDescent="0.25">
      <c r="A11866" t="s">
        <v>8582</v>
      </c>
    </row>
    <row r="11867" spans="1:1" x14ac:dyDescent="0.25">
      <c r="A11867" t="s">
        <v>8583</v>
      </c>
    </row>
    <row r="11868" spans="1:1" x14ac:dyDescent="0.25">
      <c r="A11868" t="s">
        <v>8467</v>
      </c>
    </row>
    <row r="11869" spans="1:1" x14ac:dyDescent="0.25">
      <c r="A11869" t="s">
        <v>8584</v>
      </c>
    </row>
    <row r="11870" spans="1:1" x14ac:dyDescent="0.25">
      <c r="A11870" t="s">
        <v>8585</v>
      </c>
    </row>
    <row r="11871" spans="1:1" x14ac:dyDescent="0.25">
      <c r="A11871" t="s">
        <v>8586</v>
      </c>
    </row>
    <row r="11872" spans="1:1" x14ac:dyDescent="0.25">
      <c r="A11872" t="s">
        <v>8587</v>
      </c>
    </row>
    <row r="11873" spans="1:1" x14ac:dyDescent="0.25">
      <c r="A11873" t="s">
        <v>8588</v>
      </c>
    </row>
    <row r="11874" spans="1:1" x14ac:dyDescent="0.25">
      <c r="A11874" t="s">
        <v>8589</v>
      </c>
    </row>
    <row r="11875" spans="1:1" x14ac:dyDescent="0.25">
      <c r="A11875" t="s">
        <v>8590</v>
      </c>
    </row>
    <row r="11876" spans="1:1" x14ac:dyDescent="0.25">
      <c r="A11876" t="s">
        <v>8591</v>
      </c>
    </row>
    <row r="11877" spans="1:1" x14ac:dyDescent="0.25">
      <c r="A11877" t="s">
        <v>166</v>
      </c>
    </row>
    <row r="11879" spans="1:1" x14ac:dyDescent="0.25">
      <c r="A11879" t="s">
        <v>167</v>
      </c>
    </row>
    <row r="11881" spans="1:1" x14ac:dyDescent="0.25">
      <c r="A11881" t="s">
        <v>8592</v>
      </c>
    </row>
    <row r="11882" spans="1:1" x14ac:dyDescent="0.25">
      <c r="A11882" t="s">
        <v>8593</v>
      </c>
    </row>
    <row r="11883" spans="1:1" x14ac:dyDescent="0.25">
      <c r="A11883" t="s">
        <v>8594</v>
      </c>
    </row>
    <row r="11884" spans="1:1" x14ac:dyDescent="0.25">
      <c r="A11884" t="s">
        <v>8595</v>
      </c>
    </row>
    <row r="11885" spans="1:1" x14ac:dyDescent="0.25">
      <c r="A11885" t="s">
        <v>8596</v>
      </c>
    </row>
    <row r="11886" spans="1:1" x14ac:dyDescent="0.25">
      <c r="A11886" t="s">
        <v>8597</v>
      </c>
    </row>
    <row r="11887" spans="1:1" x14ac:dyDescent="0.25">
      <c r="A11887" t="s">
        <v>8598</v>
      </c>
    </row>
    <row r="11888" spans="1:1" x14ac:dyDescent="0.25">
      <c r="A11888" t="s">
        <v>8599</v>
      </c>
    </row>
    <row r="11889" spans="1:1" x14ac:dyDescent="0.25">
      <c r="A11889" t="s">
        <v>8600</v>
      </c>
    </row>
    <row r="11890" spans="1:1" x14ac:dyDescent="0.25">
      <c r="A11890" t="s">
        <v>8601</v>
      </c>
    </row>
    <row r="11891" spans="1:1" x14ac:dyDescent="0.25">
      <c r="A11891" t="s">
        <v>8602</v>
      </c>
    </row>
    <row r="11892" spans="1:1" x14ac:dyDescent="0.25">
      <c r="A11892" t="s">
        <v>8603</v>
      </c>
    </row>
    <row r="11893" spans="1:1" x14ac:dyDescent="0.25">
      <c r="A11893" t="s">
        <v>8604</v>
      </c>
    </row>
    <row r="11894" spans="1:1" x14ac:dyDescent="0.25">
      <c r="A11894" t="s">
        <v>8605</v>
      </c>
    </row>
    <row r="11895" spans="1:1" x14ac:dyDescent="0.25">
      <c r="A11895" t="s">
        <v>8606</v>
      </c>
    </row>
    <row r="11896" spans="1:1" x14ac:dyDescent="0.25">
      <c r="A11896" t="s">
        <v>8607</v>
      </c>
    </row>
    <row r="11897" spans="1:1" x14ac:dyDescent="0.25">
      <c r="A11897" t="s">
        <v>8608</v>
      </c>
    </row>
    <row r="11898" spans="1:1" x14ac:dyDescent="0.25">
      <c r="A11898" t="s">
        <v>8609</v>
      </c>
    </row>
    <row r="11899" spans="1:1" x14ac:dyDescent="0.25">
      <c r="A11899" t="s">
        <v>8610</v>
      </c>
    </row>
    <row r="11901" spans="1:1" x14ac:dyDescent="0.25">
      <c r="A11901" t="s">
        <v>8611</v>
      </c>
    </row>
    <row r="11902" spans="1:1" x14ac:dyDescent="0.25">
      <c r="A11902" t="s">
        <v>8612</v>
      </c>
    </row>
    <row r="11903" spans="1:1" x14ac:dyDescent="0.25">
      <c r="A11903" t="s">
        <v>8613</v>
      </c>
    </row>
    <row r="11904" spans="1:1" x14ac:dyDescent="0.25">
      <c r="A11904" t="s">
        <v>8614</v>
      </c>
    </row>
    <row r="11905" spans="1:2" x14ac:dyDescent="0.25">
      <c r="A11905" t="s">
        <v>8615</v>
      </c>
    </row>
    <row r="11906" spans="1:2" x14ac:dyDescent="0.25">
      <c r="A11906" t="s">
        <v>8616</v>
      </c>
    </row>
    <row r="11907" spans="1:2" x14ac:dyDescent="0.25">
      <c r="A11907" t="s">
        <v>8617</v>
      </c>
    </row>
    <row r="11908" spans="1:2" x14ac:dyDescent="0.25">
      <c r="A11908" t="s">
        <v>8618</v>
      </c>
    </row>
    <row r="11909" spans="1:2" x14ac:dyDescent="0.25">
      <c r="A11909" t="s">
        <v>8619</v>
      </c>
    </row>
    <row r="11911" spans="1:2" x14ac:dyDescent="0.25">
      <c r="A11911" t="s">
        <v>8620</v>
      </c>
    </row>
    <row r="11912" spans="1:2" x14ac:dyDescent="0.25">
      <c r="A11912" t="s">
        <v>8621</v>
      </c>
    </row>
    <row r="11913" spans="1:2" x14ac:dyDescent="0.25">
      <c r="A11913" t="s">
        <v>8622</v>
      </c>
    </row>
    <row r="11914" spans="1:2" x14ac:dyDescent="0.25">
      <c r="A11914" t="s">
        <v>8623</v>
      </c>
    </row>
    <row r="11915" spans="1:2" x14ac:dyDescent="0.25">
      <c r="A11915" t="s">
        <v>8624</v>
      </c>
    </row>
    <row r="11916" spans="1:2" x14ac:dyDescent="0.25">
      <c r="A11916" t="s">
        <v>8625</v>
      </c>
      <c r="B11916" t="s">
        <v>8626</v>
      </c>
    </row>
    <row r="11918" spans="1:2" x14ac:dyDescent="0.25">
      <c r="A11918" t="s">
        <v>2408</v>
      </c>
    </row>
    <row r="11920" spans="1:2" x14ac:dyDescent="0.25">
      <c r="A11920" t="s">
        <v>8627</v>
      </c>
    </row>
    <row r="11921" spans="1:1" x14ac:dyDescent="0.25">
      <c r="A11921" t="s">
        <v>8628</v>
      </c>
    </row>
    <row r="11922" spans="1:1" x14ac:dyDescent="0.25">
      <c r="A11922" t="s">
        <v>8629</v>
      </c>
    </row>
    <row r="11923" spans="1:1" x14ac:dyDescent="0.25">
      <c r="A11923" t="s">
        <v>8630</v>
      </c>
    </row>
    <row r="11924" spans="1:1" x14ac:dyDescent="0.25">
      <c r="A11924" t="s">
        <v>8631</v>
      </c>
    </row>
    <row r="11925" spans="1:1" x14ac:dyDescent="0.25">
      <c r="A11925" t="s">
        <v>8632</v>
      </c>
    </row>
    <row r="11926" spans="1:1" x14ac:dyDescent="0.25">
      <c r="A11926" t="s">
        <v>8633</v>
      </c>
    </row>
    <row r="11927" spans="1:1" x14ac:dyDescent="0.25">
      <c r="A11927" t="s">
        <v>8634</v>
      </c>
    </row>
    <row r="11928" spans="1:1" x14ac:dyDescent="0.25">
      <c r="A11928" t="s">
        <v>8635</v>
      </c>
    </row>
    <row r="11929" spans="1:1" x14ac:dyDescent="0.25">
      <c r="A11929" t="s">
        <v>8636</v>
      </c>
    </row>
    <row r="11930" spans="1:1" x14ac:dyDescent="0.25">
      <c r="A11930" t="s">
        <v>8637</v>
      </c>
    </row>
    <row r="11931" spans="1:1" x14ac:dyDescent="0.25">
      <c r="A11931" t="s">
        <v>8638</v>
      </c>
    </row>
    <row r="11932" spans="1:1" x14ac:dyDescent="0.25">
      <c r="A11932" t="s">
        <v>8639</v>
      </c>
    </row>
    <row r="11933" spans="1:1" x14ac:dyDescent="0.25">
      <c r="A11933" t="s">
        <v>8640</v>
      </c>
    </row>
    <row r="11934" spans="1:1" x14ac:dyDescent="0.25">
      <c r="A11934" t="s">
        <v>8641</v>
      </c>
    </row>
    <row r="11935" spans="1:1" x14ac:dyDescent="0.25">
      <c r="A11935" t="s">
        <v>8642</v>
      </c>
    </row>
    <row r="11936" spans="1:1" x14ac:dyDescent="0.25">
      <c r="A11936" t="s">
        <v>8643</v>
      </c>
    </row>
    <row r="11937" spans="1:1" x14ac:dyDescent="0.25">
      <c r="A11937" t="s">
        <v>8644</v>
      </c>
    </row>
    <row r="11938" spans="1:1" x14ac:dyDescent="0.25">
      <c r="A11938" t="s">
        <v>8645</v>
      </c>
    </row>
    <row r="11939" spans="1:1" x14ac:dyDescent="0.25">
      <c r="A11939" t="s">
        <v>8646</v>
      </c>
    </row>
    <row r="11940" spans="1:1" x14ac:dyDescent="0.25">
      <c r="A11940" t="s">
        <v>8647</v>
      </c>
    </row>
    <row r="11941" spans="1:1" x14ac:dyDescent="0.25">
      <c r="A11941" t="s">
        <v>8648</v>
      </c>
    </row>
    <row r="11943" spans="1:1" x14ac:dyDescent="0.25">
      <c r="A11943" t="s">
        <v>7964</v>
      </c>
    </row>
    <row r="11945" spans="1:1" x14ac:dyDescent="0.25">
      <c r="A11945" t="s">
        <v>7965</v>
      </c>
    </row>
    <row r="11947" spans="1:1" x14ac:dyDescent="0.25">
      <c r="A11947" t="s">
        <v>8649</v>
      </c>
    </row>
    <row r="11948" spans="1:1" x14ac:dyDescent="0.25">
      <c r="A11948" t="s">
        <v>8650</v>
      </c>
    </row>
    <row r="11949" spans="1:1" x14ac:dyDescent="0.25">
      <c r="A11949" t="s">
        <v>8651</v>
      </c>
    </row>
    <row r="11950" spans="1:1" x14ac:dyDescent="0.25">
      <c r="A11950" t="s">
        <v>3047</v>
      </c>
    </row>
    <row r="11951" spans="1:1" x14ac:dyDescent="0.25">
      <c r="A11951" t="s">
        <v>4345</v>
      </c>
    </row>
    <row r="11952" spans="1:1" x14ac:dyDescent="0.25">
      <c r="A11952" t="s">
        <v>3049</v>
      </c>
    </row>
    <row r="11953" spans="1:1" x14ac:dyDescent="0.25">
      <c r="A11953" t="s">
        <v>3050</v>
      </c>
    </row>
    <row r="11954" spans="1:1" x14ac:dyDescent="0.25">
      <c r="A11954" t="s">
        <v>3051</v>
      </c>
    </row>
    <row r="11956" spans="1:1" x14ac:dyDescent="0.25">
      <c r="A11956" t="s">
        <v>3587</v>
      </c>
    </row>
    <row r="11958" spans="1:1" x14ac:dyDescent="0.25">
      <c r="A11958" t="s">
        <v>7971</v>
      </c>
    </row>
    <row r="11959" spans="1:1" x14ac:dyDescent="0.25">
      <c r="A11959" t="s">
        <v>3042</v>
      </c>
    </row>
    <row r="11960" spans="1:1" x14ac:dyDescent="0.25">
      <c r="A11960" t="s">
        <v>4440</v>
      </c>
    </row>
    <row r="11961" spans="1:1" x14ac:dyDescent="0.25">
      <c r="A11961" t="s">
        <v>3489</v>
      </c>
    </row>
    <row r="11962" spans="1:1" x14ac:dyDescent="0.25">
      <c r="A11962" t="s">
        <v>45</v>
      </c>
    </row>
    <row r="11963" spans="1:1" x14ac:dyDescent="0.25">
      <c r="A11963" t="s">
        <v>8652</v>
      </c>
    </row>
    <row r="11964" spans="1:1" x14ac:dyDescent="0.25">
      <c r="A11964" t="s">
        <v>8653</v>
      </c>
    </row>
    <row r="11965" spans="1:1" x14ac:dyDescent="0.25">
      <c r="A11965" t="s">
        <v>8654</v>
      </c>
    </row>
    <row r="11966" spans="1:1" x14ac:dyDescent="0.25">
      <c r="A11966" t="s">
        <v>8655</v>
      </c>
    </row>
    <row r="11967" spans="1:1" x14ac:dyDescent="0.25">
      <c r="A11967" t="s">
        <v>8656</v>
      </c>
    </row>
    <row r="11968" spans="1:1" x14ac:dyDescent="0.25">
      <c r="A11968" t="s">
        <v>8657</v>
      </c>
    </row>
    <row r="11969" spans="1:1" x14ac:dyDescent="0.25">
      <c r="A11969" t="s">
        <v>8658</v>
      </c>
    </row>
    <row r="11970" spans="1:1" x14ac:dyDescent="0.25">
      <c r="A11970" t="s">
        <v>8659</v>
      </c>
    </row>
    <row r="11971" spans="1:1" x14ac:dyDescent="0.25">
      <c r="A11971" t="s">
        <v>8660</v>
      </c>
    </row>
    <row r="11972" spans="1:1" x14ac:dyDescent="0.25">
      <c r="A11972" t="s">
        <v>8661</v>
      </c>
    </row>
    <row r="11973" spans="1:1" x14ac:dyDescent="0.25">
      <c r="A11973" t="s">
        <v>8662</v>
      </c>
    </row>
    <row r="11974" spans="1:1" x14ac:dyDescent="0.25">
      <c r="A11974" t="s">
        <v>8663</v>
      </c>
    </row>
    <row r="11975" spans="1:1" x14ac:dyDescent="0.25">
      <c r="A11975" t="s">
        <v>8664</v>
      </c>
    </row>
    <row r="11976" spans="1:1" x14ac:dyDescent="0.25">
      <c r="A11976" t="s">
        <v>8665</v>
      </c>
    </row>
    <row r="11977" spans="1:1" x14ac:dyDescent="0.25">
      <c r="A11977" t="s">
        <v>8666</v>
      </c>
    </row>
    <row r="11978" spans="1:1" x14ac:dyDescent="0.25">
      <c r="A11978" t="s">
        <v>8667</v>
      </c>
    </row>
    <row r="11979" spans="1:1" x14ac:dyDescent="0.25">
      <c r="A11979" t="s">
        <v>8668</v>
      </c>
    </row>
    <row r="11980" spans="1:1" x14ac:dyDescent="0.25">
      <c r="A11980" t="s">
        <v>8669</v>
      </c>
    </row>
    <row r="11981" spans="1:1" x14ac:dyDescent="0.25">
      <c r="A11981" t="s">
        <v>8670</v>
      </c>
    </row>
    <row r="11982" spans="1:1" x14ac:dyDescent="0.25">
      <c r="A11982" t="s">
        <v>8671</v>
      </c>
    </row>
    <row r="11983" spans="1:1" x14ac:dyDescent="0.25">
      <c r="A11983" t="s">
        <v>8672</v>
      </c>
    </row>
    <row r="11984" spans="1:1" x14ac:dyDescent="0.25">
      <c r="A11984" t="s">
        <v>8673</v>
      </c>
    </row>
    <row r="11985" spans="1:2" x14ac:dyDescent="0.25">
      <c r="A11985" t="s">
        <v>8674</v>
      </c>
    </row>
    <row r="11986" spans="1:2" x14ac:dyDescent="0.25">
      <c r="A11986" t="s">
        <v>8675</v>
      </c>
    </row>
    <row r="11987" spans="1:2" x14ac:dyDescent="0.25">
      <c r="A11987" t="s">
        <v>2855</v>
      </c>
    </row>
    <row r="11989" spans="1:2" x14ac:dyDescent="0.25">
      <c r="A11989" t="s">
        <v>2856</v>
      </c>
    </row>
    <row r="11991" spans="1:2" x14ac:dyDescent="0.25">
      <c r="A11991" t="s">
        <v>2857</v>
      </c>
    </row>
    <row r="11993" spans="1:2" x14ac:dyDescent="0.25">
      <c r="A11993" t="s">
        <v>2858</v>
      </c>
    </row>
    <row r="11994" spans="1:2" x14ac:dyDescent="0.25">
      <c r="A11994" t="s">
        <v>2859</v>
      </c>
    </row>
    <row r="11995" spans="1:2" x14ac:dyDescent="0.25">
      <c r="A11995" t="s">
        <v>2860</v>
      </c>
    </row>
    <row r="11997" spans="1:2" x14ac:dyDescent="0.25">
      <c r="A11997" t="s">
        <v>2861</v>
      </c>
    </row>
    <row r="11999" spans="1:2" x14ac:dyDescent="0.25">
      <c r="A11999" t="s">
        <v>8676</v>
      </c>
    </row>
    <row r="12000" spans="1:2" x14ac:dyDescent="0.25">
      <c r="A12000" t="s">
        <v>8677</v>
      </c>
      <c r="B12000" t="s">
        <v>8678</v>
      </c>
    </row>
    <row r="12001" spans="1:1" x14ac:dyDescent="0.25">
      <c r="A12001" t="s">
        <v>8679</v>
      </c>
    </row>
    <row r="12002" spans="1:1" x14ac:dyDescent="0.25">
      <c r="A12002" t="s">
        <v>8680</v>
      </c>
    </row>
    <row r="12003" spans="1:1" x14ac:dyDescent="0.25">
      <c r="A12003" t="s">
        <v>8681</v>
      </c>
    </row>
    <row r="12004" spans="1:1" x14ac:dyDescent="0.25">
      <c r="A12004" t="s">
        <v>8682</v>
      </c>
    </row>
    <row r="12005" spans="1:1" x14ac:dyDescent="0.25">
      <c r="A12005" t="s">
        <v>8683</v>
      </c>
    </row>
    <row r="12006" spans="1:1" x14ac:dyDescent="0.25">
      <c r="A12006" t="s">
        <v>8684</v>
      </c>
    </row>
    <row r="12007" spans="1:1" x14ac:dyDescent="0.25">
      <c r="A12007" t="s">
        <v>8685</v>
      </c>
    </row>
    <row r="12008" spans="1:1" x14ac:dyDescent="0.25">
      <c r="A12008" t="s">
        <v>8686</v>
      </c>
    </row>
    <row r="12009" spans="1:1" x14ac:dyDescent="0.25">
      <c r="A12009" t="s">
        <v>8687</v>
      </c>
    </row>
    <row r="12011" spans="1:1" x14ac:dyDescent="0.25">
      <c r="A12011" t="s">
        <v>8688</v>
      </c>
    </row>
    <row r="12013" spans="1:1" x14ac:dyDescent="0.25">
      <c r="A12013" t="s">
        <v>8689</v>
      </c>
    </row>
    <row r="12015" spans="1:1" x14ac:dyDescent="0.25">
      <c r="A12015" t="s">
        <v>8690</v>
      </c>
    </row>
    <row r="12016" spans="1:1" x14ac:dyDescent="0.25">
      <c r="A12016" t="s">
        <v>8691</v>
      </c>
    </row>
    <row r="12017" spans="1:1" x14ac:dyDescent="0.25">
      <c r="A12017" t="s">
        <v>8692</v>
      </c>
    </row>
    <row r="12018" spans="1:1" x14ac:dyDescent="0.25">
      <c r="A12018" t="s">
        <v>8693</v>
      </c>
    </row>
    <row r="12019" spans="1:1" x14ac:dyDescent="0.25">
      <c r="A12019" t="s">
        <v>8694</v>
      </c>
    </row>
    <row r="12020" spans="1:1" x14ac:dyDescent="0.25">
      <c r="A12020" t="s">
        <v>8230</v>
      </c>
    </row>
    <row r="12022" spans="1:1" x14ac:dyDescent="0.25">
      <c r="A12022" t="s">
        <v>8231</v>
      </c>
    </row>
    <row r="12024" spans="1:1" x14ac:dyDescent="0.25">
      <c r="A12024" t="s">
        <v>8695</v>
      </c>
    </row>
    <row r="12025" spans="1:1" x14ac:dyDescent="0.25">
      <c r="A12025" t="s">
        <v>8696</v>
      </c>
    </row>
    <row r="12026" spans="1:1" x14ac:dyDescent="0.25">
      <c r="A12026" t="s">
        <v>8697</v>
      </c>
    </row>
    <row r="12027" spans="1:1" x14ac:dyDescent="0.25">
      <c r="A12027" t="s">
        <v>8698</v>
      </c>
    </row>
    <row r="12028" spans="1:1" x14ac:dyDescent="0.25">
      <c r="A12028" t="s">
        <v>8699</v>
      </c>
    </row>
    <row r="12029" spans="1:1" x14ac:dyDescent="0.25">
      <c r="A12029" t="s">
        <v>8700</v>
      </c>
    </row>
    <row r="12030" spans="1:1" x14ac:dyDescent="0.25">
      <c r="A12030" t="s">
        <v>8701</v>
      </c>
    </row>
    <row r="12031" spans="1:1" x14ac:dyDescent="0.25">
      <c r="A12031" t="s">
        <v>8702</v>
      </c>
    </row>
    <row r="12032" spans="1:1" x14ac:dyDescent="0.25">
      <c r="A12032" t="s">
        <v>8703</v>
      </c>
    </row>
    <row r="12033" spans="1:2" x14ac:dyDescent="0.25">
      <c r="A12033" t="s">
        <v>8704</v>
      </c>
      <c r="B12033" t="s">
        <v>8705</v>
      </c>
    </row>
    <row r="12034" spans="1:2" x14ac:dyDescent="0.25">
      <c r="A12034" t="s">
        <v>8666</v>
      </c>
    </row>
    <row r="12035" spans="1:2" x14ac:dyDescent="0.25">
      <c r="A12035" t="s">
        <v>8667</v>
      </c>
    </row>
    <row r="12036" spans="1:2" x14ac:dyDescent="0.25">
      <c r="A12036" t="s">
        <v>8706</v>
      </c>
    </row>
    <row r="12037" spans="1:2" x14ac:dyDescent="0.25">
      <c r="A12037" t="s">
        <v>8707</v>
      </c>
    </row>
    <row r="12038" spans="1:2" x14ac:dyDescent="0.25">
      <c r="A12038" t="s">
        <v>8708</v>
      </c>
    </row>
    <row r="12039" spans="1:2" x14ac:dyDescent="0.25">
      <c r="A12039" t="s">
        <v>8709</v>
      </c>
    </row>
    <row r="12040" spans="1:2" x14ac:dyDescent="0.25">
      <c r="A12040" t="s">
        <v>8710</v>
      </c>
    </row>
    <row r="12041" spans="1:2" x14ac:dyDescent="0.25">
      <c r="A12041" t="s">
        <v>8711</v>
      </c>
    </row>
    <row r="12042" spans="1:2" x14ac:dyDescent="0.25">
      <c r="A12042" t="s">
        <v>8712</v>
      </c>
    </row>
    <row r="12043" spans="1:2" x14ac:dyDescent="0.25">
      <c r="A12043" t="s">
        <v>8713</v>
      </c>
    </row>
    <row r="12044" spans="1:2" x14ac:dyDescent="0.25">
      <c r="A12044" t="s">
        <v>8714</v>
      </c>
    </row>
    <row r="12045" spans="1:2" x14ac:dyDescent="0.25">
      <c r="A12045" t="s">
        <v>8715</v>
      </c>
    </row>
    <row r="12046" spans="1:2" x14ac:dyDescent="0.25">
      <c r="A12046" t="s">
        <v>8716</v>
      </c>
    </row>
    <row r="12047" spans="1:2" x14ac:dyDescent="0.25">
      <c r="A12047" t="s">
        <v>8717</v>
      </c>
    </row>
    <row r="12048" spans="1:2" x14ac:dyDescent="0.25">
      <c r="A12048" t="s">
        <v>8718</v>
      </c>
    </row>
    <row r="12049" spans="1:1" x14ac:dyDescent="0.25">
      <c r="A12049" t="s">
        <v>8719</v>
      </c>
    </row>
    <row r="12050" spans="1:1" x14ac:dyDescent="0.25">
      <c r="A12050" t="s">
        <v>8720</v>
      </c>
    </row>
    <row r="12051" spans="1:1" x14ac:dyDescent="0.25">
      <c r="A12051" t="s">
        <v>8721</v>
      </c>
    </row>
    <row r="12052" spans="1:1" x14ac:dyDescent="0.25">
      <c r="A12052" t="s">
        <v>8722</v>
      </c>
    </row>
    <row r="12053" spans="1:1" x14ac:dyDescent="0.25">
      <c r="A12053" t="s">
        <v>8723</v>
      </c>
    </row>
    <row r="12054" spans="1:1" x14ac:dyDescent="0.25">
      <c r="A12054" t="s">
        <v>8724</v>
      </c>
    </row>
    <row r="12055" spans="1:1" x14ac:dyDescent="0.25">
      <c r="A12055" t="s">
        <v>8725</v>
      </c>
    </row>
    <row r="12056" spans="1:1" x14ac:dyDescent="0.25">
      <c r="A12056" t="s">
        <v>8726</v>
      </c>
    </row>
    <row r="12057" spans="1:1" x14ac:dyDescent="0.25">
      <c r="A12057" t="s">
        <v>8727</v>
      </c>
    </row>
    <row r="12058" spans="1:1" x14ac:dyDescent="0.25">
      <c r="A12058" t="s">
        <v>8728</v>
      </c>
    </row>
    <row r="12059" spans="1:1" x14ac:dyDescent="0.25">
      <c r="A12059" t="s">
        <v>8230</v>
      </c>
    </row>
    <row r="12061" spans="1:1" x14ac:dyDescent="0.25">
      <c r="A12061" t="s">
        <v>8231</v>
      </c>
    </row>
    <row r="12063" spans="1:1" x14ac:dyDescent="0.25">
      <c r="A12063" t="s">
        <v>8729</v>
      </c>
    </row>
    <row r="12064" spans="1:1" x14ac:dyDescent="0.25">
      <c r="A12064" t="s">
        <v>8730</v>
      </c>
    </row>
    <row r="12065" spans="1:1" x14ac:dyDescent="0.25">
      <c r="A12065" t="s">
        <v>8731</v>
      </c>
    </row>
    <row r="12066" spans="1:1" x14ac:dyDescent="0.25">
      <c r="A12066" t="s">
        <v>8732</v>
      </c>
    </row>
    <row r="12067" spans="1:1" x14ac:dyDescent="0.25">
      <c r="A12067" t="s">
        <v>8733</v>
      </c>
    </row>
    <row r="12068" spans="1:1" x14ac:dyDescent="0.25">
      <c r="A12068" t="s">
        <v>8734</v>
      </c>
    </row>
    <row r="12069" spans="1:1" x14ac:dyDescent="0.25">
      <c r="A12069" t="s">
        <v>8735</v>
      </c>
    </row>
    <row r="12070" spans="1:1" x14ac:dyDescent="0.25">
      <c r="A12070" t="s">
        <v>8736</v>
      </c>
    </row>
    <row r="12071" spans="1:1" x14ac:dyDescent="0.25">
      <c r="A12071" t="s">
        <v>8737</v>
      </c>
    </row>
    <row r="12072" spans="1:1" x14ac:dyDescent="0.25">
      <c r="A12072" t="s">
        <v>8738</v>
      </c>
    </row>
    <row r="12073" spans="1:1" x14ac:dyDescent="0.25">
      <c r="A12073" t="s">
        <v>8739</v>
      </c>
    </row>
    <row r="12074" spans="1:1" x14ac:dyDescent="0.25">
      <c r="A12074" t="s">
        <v>8740</v>
      </c>
    </row>
    <row r="12075" spans="1:1" x14ac:dyDescent="0.25">
      <c r="A12075" t="s">
        <v>8741</v>
      </c>
    </row>
    <row r="12076" spans="1:1" x14ac:dyDescent="0.25">
      <c r="A12076" t="s">
        <v>8742</v>
      </c>
    </row>
    <row r="12077" spans="1:1" x14ac:dyDescent="0.25">
      <c r="A12077" t="s">
        <v>8743</v>
      </c>
    </row>
    <row r="12078" spans="1:1" x14ac:dyDescent="0.25">
      <c r="A12078" t="s">
        <v>8744</v>
      </c>
    </row>
    <row r="12079" spans="1:1" x14ac:dyDescent="0.25">
      <c r="A12079" t="s">
        <v>8745</v>
      </c>
    </row>
    <row r="12080" spans="1:1" x14ac:dyDescent="0.25">
      <c r="A12080" t="s">
        <v>8746</v>
      </c>
    </row>
    <row r="12081" spans="1:1" x14ac:dyDescent="0.25">
      <c r="A12081" t="s">
        <v>8747</v>
      </c>
    </row>
    <row r="12082" spans="1:1" x14ac:dyDescent="0.25">
      <c r="A12082" t="s">
        <v>8748</v>
      </c>
    </row>
    <row r="12083" spans="1:1" x14ac:dyDescent="0.25">
      <c r="A12083" t="s">
        <v>8749</v>
      </c>
    </row>
    <row r="12084" spans="1:1" x14ac:dyDescent="0.25">
      <c r="A12084" t="s">
        <v>8750</v>
      </c>
    </row>
    <row r="12085" spans="1:1" x14ac:dyDescent="0.25">
      <c r="A12085" t="s">
        <v>8751</v>
      </c>
    </row>
    <row r="12086" spans="1:1" x14ac:dyDescent="0.25">
      <c r="A12086" t="s">
        <v>8752</v>
      </c>
    </row>
    <row r="12087" spans="1:1" x14ac:dyDescent="0.25">
      <c r="A12087" t="s">
        <v>8753</v>
      </c>
    </row>
    <row r="12088" spans="1:1" x14ac:dyDescent="0.25">
      <c r="A12088" t="s">
        <v>8754</v>
      </c>
    </row>
    <row r="12089" spans="1:1" x14ac:dyDescent="0.25">
      <c r="A12089" t="s">
        <v>8755</v>
      </c>
    </row>
    <row r="12091" spans="1:1" x14ac:dyDescent="0.25">
      <c r="A12091" t="s">
        <v>8756</v>
      </c>
    </row>
    <row r="12093" spans="1:1" x14ac:dyDescent="0.25">
      <c r="A12093" t="s">
        <v>8757</v>
      </c>
    </row>
    <row r="12095" spans="1:1" x14ac:dyDescent="0.25">
      <c r="A12095" t="s">
        <v>8758</v>
      </c>
    </row>
    <row r="12097" spans="1:1" x14ac:dyDescent="0.25">
      <c r="A12097" t="s">
        <v>8759</v>
      </c>
    </row>
    <row r="12099" spans="1:1" x14ac:dyDescent="0.25">
      <c r="A12099" t="s">
        <v>6568</v>
      </c>
    </row>
    <row r="12101" spans="1:1" x14ac:dyDescent="0.25">
      <c r="A12101" t="s">
        <v>3045</v>
      </c>
    </row>
    <row r="12103" spans="1:1" x14ac:dyDescent="0.25">
      <c r="A12103" t="s">
        <v>8760</v>
      </c>
    </row>
    <row r="12105" spans="1:1" x14ac:dyDescent="0.25">
      <c r="A12105" t="s">
        <v>8761</v>
      </c>
    </row>
    <row r="12107" spans="1:1" x14ac:dyDescent="0.25">
      <c r="A12107" t="s">
        <v>8762</v>
      </c>
    </row>
    <row r="12109" spans="1:1" x14ac:dyDescent="0.25">
      <c r="A12109" t="s">
        <v>8763</v>
      </c>
    </row>
    <row r="12111" spans="1:1" x14ac:dyDescent="0.25">
      <c r="A12111" t="s">
        <v>8764</v>
      </c>
    </row>
    <row r="12113" spans="1:2" x14ac:dyDescent="0.25">
      <c r="A12113" t="s">
        <v>8765</v>
      </c>
    </row>
    <row r="12114" spans="1:2" x14ac:dyDescent="0.25">
      <c r="A12114" t="s">
        <v>8766</v>
      </c>
    </row>
    <row r="12115" spans="1:2" x14ac:dyDescent="0.25">
      <c r="A12115" t="s">
        <v>8767</v>
      </c>
    </row>
    <row r="12116" spans="1:2" x14ac:dyDescent="0.25">
      <c r="A12116" t="s">
        <v>8768</v>
      </c>
    </row>
    <row r="12117" spans="1:2" x14ac:dyDescent="0.25">
      <c r="A12117" t="s">
        <v>8769</v>
      </c>
    </row>
    <row r="12118" spans="1:2" x14ac:dyDescent="0.25">
      <c r="A12118" t="s">
        <v>8770</v>
      </c>
    </row>
    <row r="12119" spans="1:2" x14ac:dyDescent="0.25">
      <c r="A12119" t="s">
        <v>8771</v>
      </c>
    </row>
    <row r="12120" spans="1:2" x14ac:dyDescent="0.25">
      <c r="A12120" t="s">
        <v>8772</v>
      </c>
    </row>
    <row r="12121" spans="1:2" x14ac:dyDescent="0.25">
      <c r="A12121" t="s">
        <v>8773</v>
      </c>
    </row>
    <row r="12122" spans="1:2" x14ac:dyDescent="0.25">
      <c r="A12122" t="s">
        <v>8774</v>
      </c>
    </row>
    <row r="12123" spans="1:2" x14ac:dyDescent="0.25">
      <c r="A12123" t="s">
        <v>8775</v>
      </c>
    </row>
    <row r="12124" spans="1:2" x14ac:dyDescent="0.25">
      <c r="A12124" t="s">
        <v>8776</v>
      </c>
    </row>
    <row r="12126" spans="1:2" x14ac:dyDescent="0.25">
      <c r="A12126" t="s">
        <v>8777</v>
      </c>
    </row>
    <row r="12127" spans="1:2" x14ac:dyDescent="0.25">
      <c r="A12127" t="s">
        <v>8778</v>
      </c>
      <c r="B12127" t="s">
        <v>8779</v>
      </c>
    </row>
    <row r="12128" spans="1:2" x14ac:dyDescent="0.25">
      <c r="A12128" t="s">
        <v>8780</v>
      </c>
    </row>
    <row r="12129" spans="1:1" x14ac:dyDescent="0.25">
      <c r="A12129" t="s">
        <v>8781</v>
      </c>
    </row>
    <row r="12130" spans="1:1" x14ac:dyDescent="0.25">
      <c r="A12130" t="s">
        <v>8782</v>
      </c>
    </row>
    <row r="12131" spans="1:1" x14ac:dyDescent="0.25">
      <c r="A12131" t="s">
        <v>8783</v>
      </c>
    </row>
    <row r="12132" spans="1:1" x14ac:dyDescent="0.25">
      <c r="A12132" t="s">
        <v>8784</v>
      </c>
    </row>
    <row r="12133" spans="1:1" x14ac:dyDescent="0.25">
      <c r="A12133" t="s">
        <v>8785</v>
      </c>
    </row>
    <row r="12134" spans="1:1" x14ac:dyDescent="0.25">
      <c r="A12134" t="s">
        <v>8786</v>
      </c>
    </row>
    <row r="12135" spans="1:1" x14ac:dyDescent="0.25">
      <c r="A12135" t="s">
        <v>8787</v>
      </c>
    </row>
    <row r="12136" spans="1:1" x14ac:dyDescent="0.25">
      <c r="A12136" t="s">
        <v>8788</v>
      </c>
    </row>
    <row r="12137" spans="1:1" x14ac:dyDescent="0.25">
      <c r="A12137" t="s">
        <v>8789</v>
      </c>
    </row>
    <row r="12138" spans="1:1" x14ac:dyDescent="0.25">
      <c r="A12138" t="s">
        <v>8790</v>
      </c>
    </row>
    <row r="12139" spans="1:1" x14ac:dyDescent="0.25">
      <c r="A12139" t="s">
        <v>8791</v>
      </c>
    </row>
    <row r="12140" spans="1:1" x14ac:dyDescent="0.25">
      <c r="A12140" t="s">
        <v>8792</v>
      </c>
    </row>
    <row r="12141" spans="1:1" x14ac:dyDescent="0.25">
      <c r="A12141" t="s">
        <v>8793</v>
      </c>
    </row>
    <row r="12142" spans="1:1" x14ac:dyDescent="0.25">
      <c r="A12142" t="s">
        <v>8794</v>
      </c>
    </row>
    <row r="12143" spans="1:1" x14ac:dyDescent="0.25">
      <c r="A12143" t="s">
        <v>8795</v>
      </c>
    </row>
    <row r="12144" spans="1:1" x14ac:dyDescent="0.25">
      <c r="A12144" t="s">
        <v>8796</v>
      </c>
    </row>
    <row r="12145" spans="1:1" x14ac:dyDescent="0.25">
      <c r="A12145" t="s">
        <v>8797</v>
      </c>
    </row>
    <row r="12146" spans="1:1" x14ac:dyDescent="0.25">
      <c r="A12146" t="s">
        <v>8798</v>
      </c>
    </row>
    <row r="12147" spans="1:1" x14ac:dyDescent="0.25">
      <c r="A12147" t="s">
        <v>8799</v>
      </c>
    </row>
    <row r="12148" spans="1:1" x14ac:dyDescent="0.25">
      <c r="A12148" t="s">
        <v>8800</v>
      </c>
    </row>
    <row r="12149" spans="1:1" x14ac:dyDescent="0.25">
      <c r="A12149" t="s">
        <v>8801</v>
      </c>
    </row>
    <row r="12150" spans="1:1" x14ac:dyDescent="0.25">
      <c r="A12150" t="s">
        <v>8802</v>
      </c>
    </row>
    <row r="12151" spans="1:1" x14ac:dyDescent="0.25">
      <c r="A12151" t="s">
        <v>8803</v>
      </c>
    </row>
    <row r="12152" spans="1:1" x14ac:dyDescent="0.25">
      <c r="A12152" t="s">
        <v>8804</v>
      </c>
    </row>
    <row r="12153" spans="1:1" x14ac:dyDescent="0.25">
      <c r="A12153" t="s">
        <v>8805</v>
      </c>
    </row>
    <row r="12154" spans="1:1" x14ac:dyDescent="0.25">
      <c r="A12154" t="s">
        <v>8806</v>
      </c>
    </row>
    <row r="12155" spans="1:1" x14ac:dyDescent="0.25">
      <c r="A12155" t="s">
        <v>8807</v>
      </c>
    </row>
    <row r="12156" spans="1:1" x14ac:dyDescent="0.25">
      <c r="A12156" t="s">
        <v>8808</v>
      </c>
    </row>
    <row r="12157" spans="1:1" x14ac:dyDescent="0.25">
      <c r="A12157" t="s">
        <v>8809</v>
      </c>
    </row>
    <row r="12158" spans="1:1" x14ac:dyDescent="0.25">
      <c r="A12158" t="s">
        <v>8810</v>
      </c>
    </row>
    <row r="12159" spans="1:1" x14ac:dyDescent="0.25">
      <c r="A12159" t="s">
        <v>8811</v>
      </c>
    </row>
    <row r="12161" spans="1:2" x14ac:dyDescent="0.25">
      <c r="A12161" t="s">
        <v>8812</v>
      </c>
    </row>
    <row r="12162" spans="1:2" x14ac:dyDescent="0.25">
      <c r="A12162" t="s">
        <v>8813</v>
      </c>
    </row>
    <row r="12163" spans="1:2" x14ac:dyDescent="0.25">
      <c r="A12163" t="s">
        <v>8814</v>
      </c>
    </row>
    <row r="12164" spans="1:2" x14ac:dyDescent="0.25">
      <c r="A12164" t="s">
        <v>8815</v>
      </c>
    </row>
    <row r="12165" spans="1:2" x14ac:dyDescent="0.25">
      <c r="A12165" t="s">
        <v>8816</v>
      </c>
    </row>
    <row r="12166" spans="1:2" x14ac:dyDescent="0.25">
      <c r="A12166" t="s">
        <v>8817</v>
      </c>
      <c r="B12166" t="s">
        <v>8818</v>
      </c>
    </row>
    <row r="12167" spans="1:2" x14ac:dyDescent="0.25">
      <c r="A12167" t="s">
        <v>8819</v>
      </c>
    </row>
    <row r="12168" spans="1:2" x14ac:dyDescent="0.25">
      <c r="A12168" t="s">
        <v>8820</v>
      </c>
    </row>
    <row r="12169" spans="1:2" x14ac:dyDescent="0.25">
      <c r="A12169" t="s">
        <v>8821</v>
      </c>
    </row>
    <row r="12170" spans="1:2" x14ac:dyDescent="0.25">
      <c r="A12170" t="s">
        <v>8822</v>
      </c>
    </row>
    <row r="12171" spans="1:2" x14ac:dyDescent="0.25">
      <c r="A12171" t="s">
        <v>8823</v>
      </c>
    </row>
    <row r="12172" spans="1:2" x14ac:dyDescent="0.25">
      <c r="A12172" t="s">
        <v>8824</v>
      </c>
    </row>
    <row r="12173" spans="1:2" x14ac:dyDescent="0.25">
      <c r="A12173" t="s">
        <v>8825</v>
      </c>
    </row>
    <row r="12174" spans="1:2" x14ac:dyDescent="0.25">
      <c r="A12174" t="s">
        <v>3047</v>
      </c>
    </row>
    <row r="12175" spans="1:2" x14ac:dyDescent="0.25">
      <c r="A12175" t="s">
        <v>4345</v>
      </c>
    </row>
    <row r="12176" spans="1:2" x14ac:dyDescent="0.25">
      <c r="A12176" t="s">
        <v>3049</v>
      </c>
    </row>
    <row r="12177" spans="1:1" x14ac:dyDescent="0.25">
      <c r="A12177" t="s">
        <v>3050</v>
      </c>
    </row>
    <row r="12178" spans="1:1" x14ac:dyDescent="0.25">
      <c r="A12178" t="s">
        <v>3051</v>
      </c>
    </row>
    <row r="12180" spans="1:1" x14ac:dyDescent="0.25">
      <c r="A12180" t="s">
        <v>3587</v>
      </c>
    </row>
    <row r="12182" spans="1:1" x14ac:dyDescent="0.25">
      <c r="A12182" t="s">
        <v>6038</v>
      </c>
    </row>
    <row r="12183" spans="1:1" x14ac:dyDescent="0.25">
      <c r="A12183" t="s">
        <v>3042</v>
      </c>
    </row>
    <row r="12184" spans="1:1" x14ac:dyDescent="0.25">
      <c r="A12184" t="s">
        <v>4440</v>
      </c>
    </row>
    <row r="12185" spans="1:1" x14ac:dyDescent="0.25">
      <c r="A12185" t="s">
        <v>3489</v>
      </c>
    </row>
    <row r="12186" spans="1:1" x14ac:dyDescent="0.25">
      <c r="A12186" t="s">
        <v>45</v>
      </c>
    </row>
    <row r="12188" spans="1:1" x14ac:dyDescent="0.25">
      <c r="A12188" t="s">
        <v>8826</v>
      </c>
    </row>
    <row r="12189" spans="1:1" x14ac:dyDescent="0.25">
      <c r="A12189" t="s">
        <v>8827</v>
      </c>
    </row>
    <row r="12190" spans="1:1" x14ac:dyDescent="0.25">
      <c r="A12190" t="s">
        <v>8828</v>
      </c>
    </row>
    <row r="12191" spans="1:1" x14ac:dyDescent="0.25">
      <c r="A12191" t="s">
        <v>8829</v>
      </c>
    </row>
    <row r="12192" spans="1:1" x14ac:dyDescent="0.25">
      <c r="A12192" t="s">
        <v>8830</v>
      </c>
    </row>
    <row r="12193" spans="1:1" x14ac:dyDescent="0.25">
      <c r="A12193" t="s">
        <v>8831</v>
      </c>
    </row>
    <row r="12194" spans="1:1" x14ac:dyDescent="0.25">
      <c r="A12194" t="s">
        <v>8832</v>
      </c>
    </row>
    <row r="12195" spans="1:1" x14ac:dyDescent="0.25">
      <c r="A12195" t="s">
        <v>8833</v>
      </c>
    </row>
    <row r="12196" spans="1:1" x14ac:dyDescent="0.25">
      <c r="A12196" t="s">
        <v>3047</v>
      </c>
    </row>
    <row r="12197" spans="1:1" x14ac:dyDescent="0.25">
      <c r="A12197" t="s">
        <v>4345</v>
      </c>
    </row>
    <row r="12198" spans="1:1" x14ac:dyDescent="0.25">
      <c r="A12198" t="s">
        <v>3049</v>
      </c>
    </row>
    <row r="12199" spans="1:1" x14ac:dyDescent="0.25">
      <c r="A12199" t="s">
        <v>3050</v>
      </c>
    </row>
    <row r="12200" spans="1:1" x14ac:dyDescent="0.25">
      <c r="A12200" t="s">
        <v>3051</v>
      </c>
    </row>
    <row r="12202" spans="1:1" x14ac:dyDescent="0.25">
      <c r="A12202" t="s">
        <v>3587</v>
      </c>
    </row>
    <row r="12204" spans="1:1" x14ac:dyDescent="0.25">
      <c r="A12204" t="s">
        <v>6038</v>
      </c>
    </row>
    <row r="12205" spans="1:1" x14ac:dyDescent="0.25">
      <c r="A12205" t="s">
        <v>3042</v>
      </c>
    </row>
    <row r="12206" spans="1:1" x14ac:dyDescent="0.25">
      <c r="A12206" t="s">
        <v>4440</v>
      </c>
    </row>
    <row r="12207" spans="1:1" x14ac:dyDescent="0.25">
      <c r="A12207" t="s">
        <v>3489</v>
      </c>
    </row>
    <row r="12208" spans="1:1" x14ac:dyDescent="0.25">
      <c r="A12208" t="s">
        <v>45</v>
      </c>
    </row>
    <row r="12210" spans="1:1" x14ac:dyDescent="0.25">
      <c r="A12210" t="s">
        <v>8834</v>
      </c>
    </row>
    <row r="12211" spans="1:1" x14ac:dyDescent="0.25">
      <c r="A12211" t="s">
        <v>8835</v>
      </c>
    </row>
    <row r="12212" spans="1:1" x14ac:dyDescent="0.25">
      <c r="A12212" t="s">
        <v>3985</v>
      </c>
    </row>
    <row r="12213" spans="1:1" x14ac:dyDescent="0.25">
      <c r="A12213" t="s">
        <v>3986</v>
      </c>
    </row>
    <row r="12214" spans="1:1" x14ac:dyDescent="0.25">
      <c r="A12214" t="s">
        <v>8836</v>
      </c>
    </row>
    <row r="12215" spans="1:1" x14ac:dyDescent="0.25">
      <c r="A12215" t="s">
        <v>8837</v>
      </c>
    </row>
    <row r="12216" spans="1:1" x14ac:dyDescent="0.25">
      <c r="A12216" t="s">
        <v>2855</v>
      </c>
    </row>
    <row r="12218" spans="1:1" x14ac:dyDescent="0.25">
      <c r="A12218" t="s">
        <v>2856</v>
      </c>
    </row>
    <row r="12220" spans="1:1" x14ac:dyDescent="0.25">
      <c r="A12220" t="s">
        <v>2857</v>
      </c>
    </row>
    <row r="12222" spans="1:1" x14ac:dyDescent="0.25">
      <c r="A12222" t="s">
        <v>2858</v>
      </c>
    </row>
    <row r="12223" spans="1:1" x14ac:dyDescent="0.25">
      <c r="A12223" t="s">
        <v>2859</v>
      </c>
    </row>
    <row r="12224" spans="1:1" x14ac:dyDescent="0.25">
      <c r="A12224" t="s">
        <v>2860</v>
      </c>
    </row>
    <row r="12226" spans="1:2" x14ac:dyDescent="0.25">
      <c r="A12226" t="s">
        <v>2861</v>
      </c>
    </row>
    <row r="12228" spans="1:2" x14ac:dyDescent="0.25">
      <c r="A12228" t="s">
        <v>8838</v>
      </c>
    </row>
    <row r="12229" spans="1:2" x14ac:dyDescent="0.25">
      <c r="A12229" t="s">
        <v>8839</v>
      </c>
    </row>
    <row r="12230" spans="1:2" x14ac:dyDescent="0.25">
      <c r="A12230" t="s">
        <v>8840</v>
      </c>
    </row>
    <row r="12232" spans="1:2" x14ac:dyDescent="0.25">
      <c r="A12232" t="s">
        <v>8841</v>
      </c>
    </row>
    <row r="12233" spans="1:2" x14ac:dyDescent="0.25">
      <c r="A12233" t="s">
        <v>8842</v>
      </c>
    </row>
    <row r="12234" spans="1:2" x14ac:dyDescent="0.25">
      <c r="A12234" t="s">
        <v>4227</v>
      </c>
    </row>
    <row r="12235" spans="1:2" x14ac:dyDescent="0.25">
      <c r="A12235" t="s">
        <v>1181</v>
      </c>
    </row>
    <row r="12236" spans="1:2" x14ac:dyDescent="0.25">
      <c r="A12236" t="s">
        <v>8843</v>
      </c>
    </row>
    <row r="12237" spans="1:2" x14ac:dyDescent="0.25">
      <c r="A12237" t="s">
        <v>8844</v>
      </c>
      <c r="B12237" t="s">
        <v>8845</v>
      </c>
    </row>
    <row r="12238" spans="1:2" x14ac:dyDescent="0.25">
      <c r="A12238" t="s">
        <v>8846</v>
      </c>
    </row>
    <row r="12239" spans="1:2" x14ac:dyDescent="0.25">
      <c r="A12239" t="s">
        <v>8847</v>
      </c>
    </row>
    <row r="12240" spans="1:2" x14ac:dyDescent="0.25">
      <c r="A12240" t="s">
        <v>8848</v>
      </c>
    </row>
    <row r="12242" spans="1:1" x14ac:dyDescent="0.25">
      <c r="A12242" t="s">
        <v>2408</v>
      </c>
    </row>
    <row r="12244" spans="1:1" x14ac:dyDescent="0.25">
      <c r="A12244" t="s">
        <v>8849</v>
      </c>
    </row>
    <row r="12245" spans="1:1" x14ac:dyDescent="0.25">
      <c r="A12245" t="s">
        <v>8850</v>
      </c>
    </row>
    <row r="12246" spans="1:1" x14ac:dyDescent="0.25">
      <c r="A12246" t="s">
        <v>8851</v>
      </c>
    </row>
    <row r="12247" spans="1:1" x14ac:dyDescent="0.25">
      <c r="A12247" t="s">
        <v>8852</v>
      </c>
    </row>
    <row r="12248" spans="1:1" x14ac:dyDescent="0.25">
      <c r="A12248" t="s">
        <v>8853</v>
      </c>
    </row>
    <row r="12249" spans="1:1" x14ac:dyDescent="0.25">
      <c r="A12249" t="s">
        <v>8854</v>
      </c>
    </row>
    <row r="12251" spans="1:1" x14ac:dyDescent="0.25">
      <c r="A12251" t="s">
        <v>8456</v>
      </c>
    </row>
    <row r="12253" spans="1:1" x14ac:dyDescent="0.25">
      <c r="A12253" t="s">
        <v>8457</v>
      </c>
    </row>
    <row r="12254" spans="1:1" x14ac:dyDescent="0.25">
      <c r="A12254" t="s">
        <v>8855</v>
      </c>
    </row>
    <row r="12255" spans="1:1" x14ac:dyDescent="0.25">
      <c r="A12255" t="s">
        <v>8856</v>
      </c>
    </row>
    <row r="12256" spans="1:1" x14ac:dyDescent="0.25">
      <c r="A12256" t="s">
        <v>8857</v>
      </c>
    </row>
    <row r="12257" spans="1:1" x14ac:dyDescent="0.25">
      <c r="A12257" t="s">
        <v>8858</v>
      </c>
    </row>
    <row r="12258" spans="1:1" x14ac:dyDescent="0.25">
      <c r="A12258" t="s">
        <v>8859</v>
      </c>
    </row>
    <row r="12259" spans="1:1" x14ac:dyDescent="0.25">
      <c r="A12259" t="s">
        <v>8860</v>
      </c>
    </row>
    <row r="12260" spans="1:1" x14ac:dyDescent="0.25">
      <c r="A12260" t="s">
        <v>3047</v>
      </c>
    </row>
    <row r="12261" spans="1:1" x14ac:dyDescent="0.25">
      <c r="A12261" t="s">
        <v>4345</v>
      </c>
    </row>
    <row r="12262" spans="1:1" x14ac:dyDescent="0.25">
      <c r="A12262" t="s">
        <v>3049</v>
      </c>
    </row>
    <row r="12263" spans="1:1" x14ac:dyDescent="0.25">
      <c r="A12263" t="s">
        <v>3050</v>
      </c>
    </row>
    <row r="12264" spans="1:1" x14ac:dyDescent="0.25">
      <c r="A12264" t="s">
        <v>3051</v>
      </c>
    </row>
    <row r="12266" spans="1:1" x14ac:dyDescent="0.25">
      <c r="A12266" t="s">
        <v>3587</v>
      </c>
    </row>
    <row r="12268" spans="1:1" x14ac:dyDescent="0.25">
      <c r="A12268" t="s">
        <v>4793</v>
      </c>
    </row>
    <row r="12269" spans="1:1" x14ac:dyDescent="0.25">
      <c r="A12269" t="s">
        <v>3042</v>
      </c>
    </row>
    <row r="12270" spans="1:1" x14ac:dyDescent="0.25">
      <c r="A12270" t="s">
        <v>4440</v>
      </c>
    </row>
    <row r="12271" spans="1:1" x14ac:dyDescent="0.25">
      <c r="A12271" t="s">
        <v>3489</v>
      </c>
    </row>
    <row r="12272" spans="1:1" x14ac:dyDescent="0.25">
      <c r="A12272" t="s">
        <v>45</v>
      </c>
    </row>
    <row r="12274" spans="1:2" x14ac:dyDescent="0.25">
      <c r="A12274" t="s">
        <v>8861</v>
      </c>
    </row>
    <row r="12275" spans="1:2" x14ac:dyDescent="0.25">
      <c r="A12275" t="s">
        <v>8862</v>
      </c>
    </row>
    <row r="12276" spans="1:2" x14ac:dyDescent="0.25">
      <c r="A12276" t="s">
        <v>8863</v>
      </c>
    </row>
    <row r="12277" spans="1:2" x14ac:dyDescent="0.25">
      <c r="A12277" t="s">
        <v>8864</v>
      </c>
      <c r="B12277" t="s">
        <v>8865</v>
      </c>
    </row>
    <row r="12279" spans="1:2" x14ac:dyDescent="0.25">
      <c r="A12279" t="s">
        <v>879</v>
      </c>
    </row>
    <row r="12280" spans="1:2" x14ac:dyDescent="0.25">
      <c r="A12280" t="s">
        <v>320</v>
      </c>
    </row>
    <row r="12281" spans="1:2" x14ac:dyDescent="0.25">
      <c r="A12281" t="s">
        <v>880</v>
      </c>
    </row>
    <row r="12283" spans="1:2" x14ac:dyDescent="0.25">
      <c r="A12283" t="s">
        <v>881</v>
      </c>
    </row>
    <row r="12285" spans="1:2" x14ac:dyDescent="0.25">
      <c r="A12285" t="s">
        <v>882</v>
      </c>
    </row>
    <row r="12286" spans="1:2" x14ac:dyDescent="0.25">
      <c r="A12286" t="s">
        <v>883</v>
      </c>
    </row>
    <row r="12288" spans="1:2" x14ac:dyDescent="0.25">
      <c r="A12288" t="s">
        <v>884</v>
      </c>
    </row>
    <row r="12290" spans="1:1" x14ac:dyDescent="0.25">
      <c r="A12290" t="s">
        <v>885</v>
      </c>
    </row>
    <row r="12292" spans="1:1" x14ac:dyDescent="0.25">
      <c r="A12292" t="s">
        <v>886</v>
      </c>
    </row>
    <row r="12294" spans="1:1" x14ac:dyDescent="0.25">
      <c r="A12294" t="s">
        <v>887</v>
      </c>
    </row>
    <row r="12295" spans="1:1" x14ac:dyDescent="0.25">
      <c r="A12295" t="s">
        <v>8866</v>
      </c>
    </row>
    <row r="12296" spans="1:1" x14ac:dyDescent="0.25">
      <c r="A12296" t="s">
        <v>8867</v>
      </c>
    </row>
    <row r="12298" spans="1:1" x14ac:dyDescent="0.25">
      <c r="A12298" t="s">
        <v>7964</v>
      </c>
    </row>
    <row r="12300" spans="1:1" x14ac:dyDescent="0.25">
      <c r="A12300" t="s">
        <v>7965</v>
      </c>
    </row>
    <row r="12302" spans="1:1" x14ac:dyDescent="0.25">
      <c r="A12302" t="s">
        <v>8868</v>
      </c>
    </row>
    <row r="12303" spans="1:1" x14ac:dyDescent="0.25">
      <c r="A12303" t="s">
        <v>8869</v>
      </c>
    </row>
    <row r="12305" spans="1:1" x14ac:dyDescent="0.25">
      <c r="A12305" t="s">
        <v>7964</v>
      </c>
    </row>
    <row r="12307" spans="1:1" x14ac:dyDescent="0.25">
      <c r="A12307" t="s">
        <v>7965</v>
      </c>
    </row>
    <row r="12309" spans="1:1" x14ac:dyDescent="0.25">
      <c r="A12309" t="s">
        <v>8870</v>
      </c>
    </row>
    <row r="12310" spans="1:1" x14ac:dyDescent="0.25">
      <c r="A12310" t="s">
        <v>8871</v>
      </c>
    </row>
    <row r="12311" spans="1:1" x14ac:dyDescent="0.25">
      <c r="A12311" t="s">
        <v>8872</v>
      </c>
    </row>
    <row r="12312" spans="1:1" x14ac:dyDescent="0.25">
      <c r="A12312" t="s">
        <v>8873</v>
      </c>
    </row>
    <row r="12313" spans="1:1" x14ac:dyDescent="0.25">
      <c r="A12313" t="s">
        <v>8874</v>
      </c>
    </row>
    <row r="12314" spans="1:1" x14ac:dyDescent="0.25">
      <c r="A12314" t="s">
        <v>8875</v>
      </c>
    </row>
    <row r="12315" spans="1:1" x14ac:dyDescent="0.25">
      <c r="A12315" t="s">
        <v>8876</v>
      </c>
    </row>
    <row r="12316" spans="1:1" x14ac:dyDescent="0.25">
      <c r="A12316" t="s">
        <v>8877</v>
      </c>
    </row>
    <row r="12317" spans="1:1" x14ac:dyDescent="0.25">
      <c r="A12317" t="s">
        <v>8878</v>
      </c>
    </row>
    <row r="12318" spans="1:1" x14ac:dyDescent="0.25">
      <c r="A12318" t="s">
        <v>8879</v>
      </c>
    </row>
    <row r="12319" spans="1:1" x14ac:dyDescent="0.25">
      <c r="A12319" t="s">
        <v>8880</v>
      </c>
    </row>
    <row r="12320" spans="1:1" x14ac:dyDescent="0.25">
      <c r="A12320" t="s">
        <v>8881</v>
      </c>
    </row>
    <row r="12321" spans="1:2" x14ac:dyDescent="0.25">
      <c r="A12321" t="s">
        <v>8882</v>
      </c>
    </row>
    <row r="12322" spans="1:2" x14ac:dyDescent="0.25">
      <c r="A12322" t="s">
        <v>8883</v>
      </c>
    </row>
    <row r="12323" spans="1:2" x14ac:dyDescent="0.25">
      <c r="A12323" t="s">
        <v>8884</v>
      </c>
      <c r="B12323" t="s">
        <v>8885</v>
      </c>
    </row>
    <row r="12325" spans="1:2" x14ac:dyDescent="0.25">
      <c r="A12325" t="s">
        <v>879</v>
      </c>
    </row>
    <row r="12326" spans="1:2" x14ac:dyDescent="0.25">
      <c r="A12326" t="s">
        <v>320</v>
      </c>
    </row>
    <row r="12327" spans="1:2" x14ac:dyDescent="0.25">
      <c r="A12327" t="s">
        <v>880</v>
      </c>
    </row>
    <row r="12329" spans="1:2" x14ac:dyDescent="0.25">
      <c r="A12329" t="s">
        <v>881</v>
      </c>
    </row>
    <row r="12331" spans="1:2" x14ac:dyDescent="0.25">
      <c r="A12331" t="s">
        <v>882</v>
      </c>
    </row>
    <row r="12332" spans="1:2" x14ac:dyDescent="0.25">
      <c r="A12332" t="s">
        <v>883</v>
      </c>
    </row>
    <row r="12334" spans="1:2" x14ac:dyDescent="0.25">
      <c r="A12334" t="s">
        <v>884</v>
      </c>
    </row>
    <row r="12336" spans="1:2" x14ac:dyDescent="0.25">
      <c r="A12336" t="s">
        <v>885</v>
      </c>
    </row>
    <row r="12338" spans="1:2" x14ac:dyDescent="0.25">
      <c r="A12338" t="s">
        <v>886</v>
      </c>
    </row>
    <row r="12340" spans="1:2" x14ac:dyDescent="0.25">
      <c r="A12340" t="s">
        <v>887</v>
      </c>
    </row>
    <row r="12341" spans="1:2" x14ac:dyDescent="0.25">
      <c r="A12341" t="s">
        <v>8886</v>
      </c>
    </row>
    <row r="12342" spans="1:2" x14ac:dyDescent="0.25">
      <c r="A12342" t="s">
        <v>8887</v>
      </c>
    </row>
    <row r="12343" spans="1:2" x14ac:dyDescent="0.25">
      <c r="A12343" t="s">
        <v>8888</v>
      </c>
    </row>
    <row r="12344" spans="1:2" x14ac:dyDescent="0.25">
      <c r="A12344" t="s">
        <v>8889</v>
      </c>
      <c r="B12344" t="s">
        <v>8890</v>
      </c>
    </row>
    <row r="12345" spans="1:2" x14ac:dyDescent="0.25">
      <c r="A12345" t="s">
        <v>8891</v>
      </c>
    </row>
    <row r="12346" spans="1:2" x14ac:dyDescent="0.25">
      <c r="A12346" t="s">
        <v>8892</v>
      </c>
    </row>
    <row r="12347" spans="1:2" x14ac:dyDescent="0.25">
      <c r="A12347" t="s">
        <v>8893</v>
      </c>
    </row>
    <row r="12348" spans="1:2" x14ac:dyDescent="0.25">
      <c r="A12348" t="s">
        <v>8894</v>
      </c>
    </row>
    <row r="12349" spans="1:2" x14ac:dyDescent="0.25">
      <c r="A12349" t="s">
        <v>8895</v>
      </c>
    </row>
    <row r="12350" spans="1:2" x14ac:dyDescent="0.25">
      <c r="A12350" t="s">
        <v>8896</v>
      </c>
    </row>
    <row r="12351" spans="1:2" x14ac:dyDescent="0.25">
      <c r="A12351" t="s">
        <v>8897</v>
      </c>
    </row>
    <row r="12352" spans="1:2" x14ac:dyDescent="0.25">
      <c r="A12352" t="s">
        <v>8898</v>
      </c>
    </row>
    <row r="12354" spans="1:1" x14ac:dyDescent="0.25">
      <c r="A12354" t="s">
        <v>2408</v>
      </c>
    </row>
    <row r="12356" spans="1:1" x14ac:dyDescent="0.25">
      <c r="A12356" t="s">
        <v>8899</v>
      </c>
    </row>
    <row r="12357" spans="1:1" x14ac:dyDescent="0.25">
      <c r="A12357" t="s">
        <v>8900</v>
      </c>
    </row>
    <row r="12359" spans="1:1" x14ac:dyDescent="0.25">
      <c r="A12359" t="s">
        <v>8901</v>
      </c>
    </row>
    <row r="12360" spans="1:1" x14ac:dyDescent="0.25">
      <c r="A12360" t="s">
        <v>8902</v>
      </c>
    </row>
    <row r="12362" spans="1:1" x14ac:dyDescent="0.25">
      <c r="A12362" t="s">
        <v>8903</v>
      </c>
    </row>
    <row r="12364" spans="1:1" x14ac:dyDescent="0.25">
      <c r="A12364" t="s">
        <v>4440</v>
      </c>
    </row>
    <row r="12366" spans="1:1" x14ac:dyDescent="0.25">
      <c r="A12366" t="s">
        <v>3489</v>
      </c>
    </row>
    <row r="12368" spans="1:1" x14ac:dyDescent="0.25">
      <c r="A12368" t="s">
        <v>45</v>
      </c>
    </row>
    <row r="12370" spans="1:2" x14ac:dyDescent="0.25">
      <c r="A12370" t="s">
        <v>3587</v>
      </c>
    </row>
    <row r="12371" spans="1:2" x14ac:dyDescent="0.25">
      <c r="A12371" t="s">
        <v>8904</v>
      </c>
    </row>
    <row r="12373" spans="1:2" x14ac:dyDescent="0.25">
      <c r="A12373" t="s">
        <v>8905</v>
      </c>
    </row>
    <row r="12375" spans="1:2" x14ac:dyDescent="0.25">
      <c r="A12375" t="s">
        <v>8906</v>
      </c>
    </row>
    <row r="12377" spans="1:2" x14ac:dyDescent="0.25">
      <c r="A12377" t="s">
        <v>8907</v>
      </c>
    </row>
    <row r="12379" spans="1:2" x14ac:dyDescent="0.25">
      <c r="A12379" t="s">
        <v>3050</v>
      </c>
    </row>
    <row r="12381" spans="1:2" x14ac:dyDescent="0.25">
      <c r="A12381" t="s">
        <v>8908</v>
      </c>
    </row>
    <row r="12382" spans="1:2" x14ac:dyDescent="0.25">
      <c r="A12382" t="s">
        <v>8909</v>
      </c>
    </row>
    <row r="12383" spans="1:2" x14ac:dyDescent="0.25">
      <c r="A12383" t="s">
        <v>8910</v>
      </c>
      <c r="B12383" t="s">
        <v>3082</v>
      </c>
    </row>
    <row r="12384" spans="1:2" x14ac:dyDescent="0.25">
      <c r="A12384" t="s">
        <v>3083</v>
      </c>
      <c r="B12384" t="s">
        <v>8911</v>
      </c>
    </row>
    <row r="12385" spans="1:1" x14ac:dyDescent="0.25">
      <c r="A12385" t="s">
        <v>8912</v>
      </c>
    </row>
    <row r="12386" spans="1:1" x14ac:dyDescent="0.25">
      <c r="A12386" t="s">
        <v>3618</v>
      </c>
    </row>
    <row r="12387" spans="1:1" x14ac:dyDescent="0.25">
      <c r="A12387" t="s">
        <v>8913</v>
      </c>
    </row>
    <row r="12388" spans="1:1" x14ac:dyDescent="0.25">
      <c r="A12388" t="s">
        <v>8914</v>
      </c>
    </row>
    <row r="12389" spans="1:1" x14ac:dyDescent="0.25">
      <c r="A12389" t="s">
        <v>8915</v>
      </c>
    </row>
    <row r="12390" spans="1:1" x14ac:dyDescent="0.25">
      <c r="A12390" t="s">
        <v>8916</v>
      </c>
    </row>
    <row r="12391" spans="1:1" x14ac:dyDescent="0.25">
      <c r="A12391" t="s">
        <v>8917</v>
      </c>
    </row>
    <row r="12393" spans="1:1" x14ac:dyDescent="0.25">
      <c r="A12393" t="s">
        <v>8918</v>
      </c>
    </row>
    <row r="12395" spans="1:1" x14ac:dyDescent="0.25">
      <c r="A12395" t="s">
        <v>8919</v>
      </c>
    </row>
    <row r="12398" spans="1:1" x14ac:dyDescent="0.25">
      <c r="A12398" t="s">
        <v>8920</v>
      </c>
    </row>
    <row r="12399" spans="1:1" x14ac:dyDescent="0.25">
      <c r="A12399" t="s">
        <v>8921</v>
      </c>
    </row>
    <row r="12401" spans="1:1" x14ac:dyDescent="0.25">
      <c r="A12401" t="s">
        <v>8922</v>
      </c>
    </row>
    <row r="12403" spans="1:1" x14ac:dyDescent="0.25">
      <c r="A12403" t="s">
        <v>8923</v>
      </c>
    </row>
    <row r="12404" spans="1:1" x14ac:dyDescent="0.25">
      <c r="A12404" t="s">
        <v>8924</v>
      </c>
    </row>
    <row r="12406" spans="1:1" x14ac:dyDescent="0.25">
      <c r="A12406" t="s">
        <v>8925</v>
      </c>
    </row>
    <row r="12407" spans="1:1" x14ac:dyDescent="0.25">
      <c r="A12407" t="s">
        <v>8926</v>
      </c>
    </row>
    <row r="12408" spans="1:1" x14ac:dyDescent="0.25">
      <c r="A12408" t="s">
        <v>8927</v>
      </c>
    </row>
    <row r="12409" spans="1:1" x14ac:dyDescent="0.25">
      <c r="A12409" t="s">
        <v>8928</v>
      </c>
    </row>
    <row r="12410" spans="1:1" x14ac:dyDescent="0.25">
      <c r="A12410" t="s">
        <v>8929</v>
      </c>
    </row>
    <row r="12411" spans="1:1" x14ac:dyDescent="0.25">
      <c r="A12411" t="s">
        <v>8930</v>
      </c>
    </row>
    <row r="12412" spans="1:1" x14ac:dyDescent="0.25">
      <c r="A12412" t="s">
        <v>8931</v>
      </c>
    </row>
    <row r="12413" spans="1:1" x14ac:dyDescent="0.25">
      <c r="A12413" t="s">
        <v>8932</v>
      </c>
    </row>
    <row r="12414" spans="1:1" x14ac:dyDescent="0.25">
      <c r="A12414" t="s">
        <v>8933</v>
      </c>
    </row>
    <row r="12415" spans="1:1" x14ac:dyDescent="0.25">
      <c r="A12415" t="s">
        <v>8934</v>
      </c>
    </row>
    <row r="12416" spans="1:1" x14ac:dyDescent="0.25">
      <c r="A12416" t="s">
        <v>8935</v>
      </c>
    </row>
    <row r="12417" spans="1:2" x14ac:dyDescent="0.25">
      <c r="A12417" t="s">
        <v>8936</v>
      </c>
      <c r="B12417" t="s">
        <v>8937</v>
      </c>
    </row>
    <row r="12418" spans="1:2" x14ac:dyDescent="0.25">
      <c r="A12418" t="s">
        <v>8938</v>
      </c>
    </row>
    <row r="12419" spans="1:2" x14ac:dyDescent="0.25">
      <c r="A12419" t="s">
        <v>8939</v>
      </c>
    </row>
    <row r="12420" spans="1:2" x14ac:dyDescent="0.25">
      <c r="A12420" t="s">
        <v>8940</v>
      </c>
    </row>
    <row r="12421" spans="1:2" x14ac:dyDescent="0.25">
      <c r="A12421" t="s">
        <v>8941</v>
      </c>
    </row>
    <row r="12422" spans="1:2" x14ac:dyDescent="0.25">
      <c r="A12422" t="s">
        <v>8942</v>
      </c>
    </row>
    <row r="12424" spans="1:2" x14ac:dyDescent="0.25">
      <c r="A12424" t="s">
        <v>8943</v>
      </c>
    </row>
    <row r="12425" spans="1:2" x14ac:dyDescent="0.25">
      <c r="A12425" t="s">
        <v>8944</v>
      </c>
    </row>
    <row r="12426" spans="1:2" x14ac:dyDescent="0.25">
      <c r="A12426" t="s">
        <v>8945</v>
      </c>
    </row>
    <row r="12427" spans="1:2" x14ac:dyDescent="0.25">
      <c r="A12427" t="s">
        <v>8946</v>
      </c>
    </row>
    <row r="12428" spans="1:2" x14ac:dyDescent="0.25">
      <c r="A12428" t="s">
        <v>8947</v>
      </c>
    </row>
    <row r="12429" spans="1:2" x14ac:dyDescent="0.25">
      <c r="A12429" t="s">
        <v>8948</v>
      </c>
    </row>
    <row r="12430" spans="1:2" x14ac:dyDescent="0.25">
      <c r="A12430" t="s">
        <v>8949</v>
      </c>
    </row>
    <row r="12431" spans="1:2" x14ac:dyDescent="0.25">
      <c r="A12431" t="s">
        <v>8950</v>
      </c>
    </row>
    <row r="12432" spans="1:2" x14ac:dyDescent="0.25">
      <c r="A12432" t="s">
        <v>8951</v>
      </c>
    </row>
    <row r="12433" spans="1:2" x14ac:dyDescent="0.25">
      <c r="A12433" t="s">
        <v>8952</v>
      </c>
    </row>
    <row r="12434" spans="1:2" x14ac:dyDescent="0.25">
      <c r="A12434" t="s">
        <v>8953</v>
      </c>
    </row>
    <row r="12435" spans="1:2" x14ac:dyDescent="0.25">
      <c r="A12435" t="s">
        <v>8954</v>
      </c>
    </row>
    <row r="12436" spans="1:2" x14ac:dyDescent="0.25">
      <c r="A12436" t="s">
        <v>4227</v>
      </c>
    </row>
    <row r="12437" spans="1:2" x14ac:dyDescent="0.25">
      <c r="A12437" t="s">
        <v>1181</v>
      </c>
    </row>
    <row r="12438" spans="1:2" x14ac:dyDescent="0.25">
      <c r="A12438" t="s">
        <v>8955</v>
      </c>
    </row>
    <row r="12439" spans="1:2" x14ac:dyDescent="0.25">
      <c r="A12439" t="s">
        <v>8956</v>
      </c>
    </row>
    <row r="12440" spans="1:2" x14ac:dyDescent="0.25">
      <c r="A12440" t="s">
        <v>8957</v>
      </c>
    </row>
    <row r="12441" spans="1:2" x14ac:dyDescent="0.25">
      <c r="A12441" t="s">
        <v>8958</v>
      </c>
    </row>
    <row r="12443" spans="1:2" x14ac:dyDescent="0.25">
      <c r="A12443" t="s">
        <v>8959</v>
      </c>
    </row>
    <row r="12445" spans="1:2" x14ac:dyDescent="0.25">
      <c r="A12445" t="s">
        <v>8960</v>
      </c>
      <c r="B12445" t="s">
        <v>8961</v>
      </c>
    </row>
    <row r="12447" spans="1:2" x14ac:dyDescent="0.25">
      <c r="A12447" t="s">
        <v>8962</v>
      </c>
    </row>
    <row r="12448" spans="1:2" x14ac:dyDescent="0.25">
      <c r="A12448" t="s">
        <v>8963</v>
      </c>
      <c r="B12448" t="s">
        <v>8964</v>
      </c>
    </row>
    <row r="12449" spans="1:1" x14ac:dyDescent="0.25">
      <c r="A12449" t="s">
        <v>8965</v>
      </c>
    </row>
    <row r="12450" spans="1:1" x14ac:dyDescent="0.25">
      <c r="A12450" t="s">
        <v>8966</v>
      </c>
    </row>
    <row r="12451" spans="1:1" x14ac:dyDescent="0.25">
      <c r="A12451" t="s">
        <v>8967</v>
      </c>
    </row>
    <row r="12452" spans="1:1" x14ac:dyDescent="0.25">
      <c r="A12452" t="s">
        <v>8968</v>
      </c>
    </row>
    <row r="12453" spans="1:1" x14ac:dyDescent="0.25">
      <c r="A12453" t="s">
        <v>8969</v>
      </c>
    </row>
    <row r="12454" spans="1:1" x14ac:dyDescent="0.25">
      <c r="A12454" t="s">
        <v>8970</v>
      </c>
    </row>
    <row r="12455" spans="1:1" x14ac:dyDescent="0.25">
      <c r="A12455" t="s">
        <v>8971</v>
      </c>
    </row>
    <row r="12456" spans="1:1" x14ac:dyDescent="0.25">
      <c r="A12456" t="s">
        <v>8972</v>
      </c>
    </row>
    <row r="12458" spans="1:1" x14ac:dyDescent="0.25">
      <c r="A12458" t="s">
        <v>8973</v>
      </c>
    </row>
    <row r="12459" spans="1:1" x14ac:dyDescent="0.25">
      <c r="A12459" t="s">
        <v>8974</v>
      </c>
    </row>
    <row r="12460" spans="1:1" x14ac:dyDescent="0.25">
      <c r="A12460" t="s">
        <v>8975</v>
      </c>
    </row>
    <row r="12461" spans="1:1" x14ac:dyDescent="0.25">
      <c r="A12461" t="s">
        <v>8976</v>
      </c>
    </row>
    <row r="12462" spans="1:1" x14ac:dyDescent="0.25">
      <c r="A12462" t="s">
        <v>8977</v>
      </c>
    </row>
    <row r="12463" spans="1:1" x14ac:dyDescent="0.25">
      <c r="A12463" t="s">
        <v>8978</v>
      </c>
    </row>
    <row r="12464" spans="1:1" x14ac:dyDescent="0.25">
      <c r="A12464" t="s">
        <v>8979</v>
      </c>
    </row>
    <row r="12466" spans="1:1" x14ac:dyDescent="0.25">
      <c r="A12466" t="s">
        <v>8980</v>
      </c>
    </row>
    <row r="12467" spans="1:1" x14ac:dyDescent="0.25">
      <c r="A12467" t="s">
        <v>8981</v>
      </c>
    </row>
    <row r="12468" spans="1:1" x14ac:dyDescent="0.25">
      <c r="A12468" t="s">
        <v>8982</v>
      </c>
    </row>
    <row r="12469" spans="1:1" x14ac:dyDescent="0.25">
      <c r="A12469" t="s">
        <v>8983</v>
      </c>
    </row>
    <row r="12470" spans="1:1" x14ac:dyDescent="0.25">
      <c r="A12470" t="s">
        <v>8984</v>
      </c>
    </row>
    <row r="12472" spans="1:1" x14ac:dyDescent="0.25">
      <c r="A12472" t="s">
        <v>8985</v>
      </c>
    </row>
    <row r="12473" spans="1:1" x14ac:dyDescent="0.25">
      <c r="A12473" t="s">
        <v>8986</v>
      </c>
    </row>
    <row r="12475" spans="1:1" x14ac:dyDescent="0.25">
      <c r="A12475" t="s">
        <v>8987</v>
      </c>
    </row>
    <row r="12476" spans="1:1" x14ac:dyDescent="0.25">
      <c r="A12476" t="s">
        <v>8988</v>
      </c>
    </row>
    <row r="12477" spans="1:1" x14ac:dyDescent="0.25">
      <c r="A12477" t="s">
        <v>8989</v>
      </c>
    </row>
    <row r="12479" spans="1:1" x14ac:dyDescent="0.25">
      <c r="A12479" t="s">
        <v>8990</v>
      </c>
    </row>
    <row r="12480" spans="1:1" x14ac:dyDescent="0.25">
      <c r="A12480" t="s">
        <v>8991</v>
      </c>
    </row>
    <row r="12481" spans="1:1" x14ac:dyDescent="0.25">
      <c r="A12481" t="s">
        <v>8992</v>
      </c>
    </row>
    <row r="12482" spans="1:1" x14ac:dyDescent="0.25">
      <c r="A12482" t="s">
        <v>8993</v>
      </c>
    </row>
    <row r="12483" spans="1:1" x14ac:dyDescent="0.25">
      <c r="A12483" t="s">
        <v>8994</v>
      </c>
    </row>
    <row r="12484" spans="1:1" x14ac:dyDescent="0.25">
      <c r="A12484" t="s">
        <v>8995</v>
      </c>
    </row>
    <row r="12485" spans="1:1" x14ac:dyDescent="0.25">
      <c r="A12485" t="s">
        <v>8996</v>
      </c>
    </row>
    <row r="12487" spans="1:1" x14ac:dyDescent="0.25">
      <c r="A12487" t="s">
        <v>3739</v>
      </c>
    </row>
    <row r="12489" spans="1:1" x14ac:dyDescent="0.25">
      <c r="A12489" t="s">
        <v>3740</v>
      </c>
    </row>
    <row r="12491" spans="1:1" x14ac:dyDescent="0.25">
      <c r="A12491" t="s">
        <v>3741</v>
      </c>
    </row>
    <row r="12493" spans="1:1" x14ac:dyDescent="0.25">
      <c r="A12493" t="s">
        <v>8997</v>
      </c>
    </row>
    <row r="12494" spans="1:1" x14ac:dyDescent="0.25">
      <c r="A12494" t="s">
        <v>8998</v>
      </c>
    </row>
    <row r="12495" spans="1:1" x14ac:dyDescent="0.25">
      <c r="A12495" t="s">
        <v>8999</v>
      </c>
    </row>
    <row r="12496" spans="1:1" x14ac:dyDescent="0.25">
      <c r="A12496" t="s">
        <v>9000</v>
      </c>
    </row>
    <row r="12497" spans="1:1" x14ac:dyDescent="0.25">
      <c r="A12497" t="s">
        <v>9001</v>
      </c>
    </row>
    <row r="12498" spans="1:1" x14ac:dyDescent="0.25">
      <c r="A12498" t="s">
        <v>9002</v>
      </c>
    </row>
    <row r="12499" spans="1:1" x14ac:dyDescent="0.25">
      <c r="A12499" t="s">
        <v>9003</v>
      </c>
    </row>
    <row r="12500" spans="1:1" x14ac:dyDescent="0.25">
      <c r="A12500" t="s">
        <v>9004</v>
      </c>
    </row>
    <row r="12501" spans="1:1" x14ac:dyDescent="0.25">
      <c r="A12501" t="s">
        <v>9005</v>
      </c>
    </row>
    <row r="12502" spans="1:1" x14ac:dyDescent="0.25">
      <c r="A12502" t="s">
        <v>9006</v>
      </c>
    </row>
    <row r="12504" spans="1:1" x14ac:dyDescent="0.25">
      <c r="A12504" t="s">
        <v>9007</v>
      </c>
    </row>
    <row r="12505" spans="1:1" x14ac:dyDescent="0.25">
      <c r="A12505" t="s">
        <v>9008</v>
      </c>
    </row>
    <row r="12506" spans="1:1" x14ac:dyDescent="0.25">
      <c r="A12506" t="s">
        <v>9009</v>
      </c>
    </row>
    <row r="12507" spans="1:1" x14ac:dyDescent="0.25">
      <c r="A12507" t="s">
        <v>9010</v>
      </c>
    </row>
    <row r="12508" spans="1:1" x14ac:dyDescent="0.25">
      <c r="A12508" t="s">
        <v>9011</v>
      </c>
    </row>
    <row r="12509" spans="1:1" x14ac:dyDescent="0.25">
      <c r="A12509" t="s">
        <v>9012</v>
      </c>
    </row>
    <row r="12510" spans="1:1" x14ac:dyDescent="0.25">
      <c r="A12510" t="s">
        <v>9013</v>
      </c>
    </row>
    <row r="12511" spans="1:1" x14ac:dyDescent="0.25">
      <c r="A12511" t="s">
        <v>9014</v>
      </c>
    </row>
    <row r="12512" spans="1:1" x14ac:dyDescent="0.25">
      <c r="A12512" t="s">
        <v>9015</v>
      </c>
    </row>
    <row r="12513" spans="1:1" x14ac:dyDescent="0.25">
      <c r="A12513" t="s">
        <v>9016</v>
      </c>
    </row>
    <row r="12514" spans="1:1" x14ac:dyDescent="0.25">
      <c r="A12514" t="s">
        <v>527</v>
      </c>
    </row>
    <row r="12517" spans="1:1" x14ac:dyDescent="0.25">
      <c r="A12517" t="s">
        <v>9017</v>
      </c>
    </row>
    <row r="12518" spans="1:1" x14ac:dyDescent="0.25">
      <c r="A12518" t="s">
        <v>9018</v>
      </c>
    </row>
    <row r="12519" spans="1:1" x14ac:dyDescent="0.25">
      <c r="A12519" t="s">
        <v>9019</v>
      </c>
    </row>
    <row r="12520" spans="1:1" x14ac:dyDescent="0.25">
      <c r="A12520" t="s">
        <v>3047</v>
      </c>
    </row>
    <row r="12521" spans="1:1" x14ac:dyDescent="0.25">
      <c r="A12521" t="s">
        <v>4345</v>
      </c>
    </row>
    <row r="12522" spans="1:1" x14ac:dyDescent="0.25">
      <c r="A12522" t="s">
        <v>3049</v>
      </c>
    </row>
    <row r="12523" spans="1:1" x14ac:dyDescent="0.25">
      <c r="A12523" t="s">
        <v>3050</v>
      </c>
    </row>
    <row r="12524" spans="1:1" x14ac:dyDescent="0.25">
      <c r="A12524" t="s">
        <v>3051</v>
      </c>
    </row>
    <row r="12526" spans="1:1" x14ac:dyDescent="0.25">
      <c r="A12526" t="s">
        <v>3587</v>
      </c>
    </row>
    <row r="12528" spans="1:1" x14ac:dyDescent="0.25">
      <c r="A12528" t="s">
        <v>7971</v>
      </c>
    </row>
    <row r="12529" spans="1:2" x14ac:dyDescent="0.25">
      <c r="A12529" t="s">
        <v>3042</v>
      </c>
    </row>
    <row r="12530" spans="1:2" x14ac:dyDescent="0.25">
      <c r="A12530" t="s">
        <v>4440</v>
      </c>
    </row>
    <row r="12531" spans="1:2" x14ac:dyDescent="0.25">
      <c r="A12531" t="s">
        <v>3489</v>
      </c>
    </row>
    <row r="12532" spans="1:2" x14ac:dyDescent="0.25">
      <c r="A12532" t="s">
        <v>45</v>
      </c>
    </row>
    <row r="12533" spans="1:2" x14ac:dyDescent="0.25">
      <c r="A12533" t="s">
        <v>9020</v>
      </c>
    </row>
    <row r="12534" spans="1:2" x14ac:dyDescent="0.25">
      <c r="A12534" t="s">
        <v>9021</v>
      </c>
      <c r="B12534" t="s">
        <v>4163</v>
      </c>
    </row>
    <row r="12536" spans="1:2" x14ac:dyDescent="0.25">
      <c r="A12536" t="s">
        <v>4164</v>
      </c>
    </row>
    <row r="12537" spans="1:2" x14ac:dyDescent="0.25">
      <c r="A12537" t="s">
        <v>9022</v>
      </c>
    </row>
    <row r="12538" spans="1:2" x14ac:dyDescent="0.25">
      <c r="A12538" t="s">
        <v>9023</v>
      </c>
    </row>
    <row r="12539" spans="1:2" x14ac:dyDescent="0.25">
      <c r="A12539" t="s">
        <v>9024</v>
      </c>
    </row>
    <row r="12540" spans="1:2" x14ac:dyDescent="0.25">
      <c r="A12540" t="s">
        <v>9025</v>
      </c>
    </row>
    <row r="12542" spans="1:2" x14ac:dyDescent="0.25">
      <c r="A12542" t="s">
        <v>2408</v>
      </c>
    </row>
    <row r="12544" spans="1:2" x14ac:dyDescent="0.25">
      <c r="A12544" t="s">
        <v>9026</v>
      </c>
    </row>
    <row r="12545" spans="1:2" x14ac:dyDescent="0.25">
      <c r="A12545" t="s">
        <v>9027</v>
      </c>
      <c r="B12545" t="s">
        <v>9028</v>
      </c>
    </row>
    <row r="12546" spans="1:2" x14ac:dyDescent="0.25">
      <c r="A12546" t="s">
        <v>9029</v>
      </c>
    </row>
    <row r="12547" spans="1:2" x14ac:dyDescent="0.25">
      <c r="A12547" t="s">
        <v>9030</v>
      </c>
      <c r="B12547" t="s">
        <v>9031</v>
      </c>
    </row>
    <row r="12548" spans="1:2" x14ac:dyDescent="0.25">
      <c r="A12548" t="s">
        <v>9032</v>
      </c>
    </row>
    <row r="12550" spans="1:2" x14ac:dyDescent="0.25">
      <c r="A12550" t="s">
        <v>9033</v>
      </c>
    </row>
    <row r="12551" spans="1:2" x14ac:dyDescent="0.25">
      <c r="A12551" t="s">
        <v>9034</v>
      </c>
    </row>
    <row r="12553" spans="1:2" x14ac:dyDescent="0.25">
      <c r="A12553" t="s">
        <v>9035</v>
      </c>
    </row>
    <row r="12554" spans="1:2" x14ac:dyDescent="0.25">
      <c r="A12554" t="s">
        <v>9036</v>
      </c>
    </row>
    <row r="12555" spans="1:2" x14ac:dyDescent="0.25">
      <c r="A12555" t="s">
        <v>3047</v>
      </c>
    </row>
    <row r="12556" spans="1:2" x14ac:dyDescent="0.25">
      <c r="A12556" t="s">
        <v>4345</v>
      </c>
    </row>
    <row r="12557" spans="1:2" x14ac:dyDescent="0.25">
      <c r="A12557" t="s">
        <v>3049</v>
      </c>
    </row>
    <row r="12558" spans="1:2" x14ac:dyDescent="0.25">
      <c r="A12558" t="s">
        <v>3050</v>
      </c>
    </row>
    <row r="12559" spans="1:2" x14ac:dyDescent="0.25">
      <c r="A12559" t="s">
        <v>3051</v>
      </c>
    </row>
    <row r="12561" spans="1:1" x14ac:dyDescent="0.25">
      <c r="A12561" t="s">
        <v>3587</v>
      </c>
    </row>
    <row r="12563" spans="1:1" x14ac:dyDescent="0.25">
      <c r="A12563" t="s">
        <v>9037</v>
      </c>
    </row>
    <row r="12564" spans="1:1" x14ac:dyDescent="0.25">
      <c r="A12564" t="s">
        <v>3042</v>
      </c>
    </row>
    <row r="12565" spans="1:1" x14ac:dyDescent="0.25">
      <c r="A12565" t="s">
        <v>4440</v>
      </c>
    </row>
    <row r="12566" spans="1:1" x14ac:dyDescent="0.25">
      <c r="A12566" t="s">
        <v>3489</v>
      </c>
    </row>
    <row r="12567" spans="1:1" x14ac:dyDescent="0.25">
      <c r="A12567" t="s">
        <v>45</v>
      </c>
    </row>
    <row r="12568" spans="1:1" x14ac:dyDescent="0.25">
      <c r="A12568" t="s">
        <v>9038</v>
      </c>
    </row>
    <row r="12569" spans="1:1" x14ac:dyDescent="0.25">
      <c r="A12569" t="s">
        <v>9039</v>
      </c>
    </row>
    <row r="12571" spans="1:1" x14ac:dyDescent="0.25">
      <c r="A12571" t="s">
        <v>9040</v>
      </c>
    </row>
    <row r="12572" spans="1:1" x14ac:dyDescent="0.25">
      <c r="A12572" t="s">
        <v>9041</v>
      </c>
    </row>
    <row r="12573" spans="1:1" x14ac:dyDescent="0.25">
      <c r="A12573" t="s">
        <v>9042</v>
      </c>
    </row>
    <row r="12574" spans="1:1" x14ac:dyDescent="0.25">
      <c r="A12574" t="s">
        <v>9043</v>
      </c>
    </row>
    <row r="12575" spans="1:1" x14ac:dyDescent="0.25">
      <c r="A12575" t="s">
        <v>3047</v>
      </c>
    </row>
    <row r="12576" spans="1:1" x14ac:dyDescent="0.25">
      <c r="A12576" t="s">
        <v>4345</v>
      </c>
    </row>
    <row r="12577" spans="1:1" x14ac:dyDescent="0.25">
      <c r="A12577" t="s">
        <v>3049</v>
      </c>
    </row>
    <row r="12578" spans="1:1" x14ac:dyDescent="0.25">
      <c r="A12578" t="s">
        <v>3050</v>
      </c>
    </row>
    <row r="12579" spans="1:1" x14ac:dyDescent="0.25">
      <c r="A12579" t="s">
        <v>3051</v>
      </c>
    </row>
    <row r="12581" spans="1:1" x14ac:dyDescent="0.25">
      <c r="A12581" t="s">
        <v>3587</v>
      </c>
    </row>
    <row r="12583" spans="1:1" x14ac:dyDescent="0.25">
      <c r="A12583" t="s">
        <v>7971</v>
      </c>
    </row>
    <row r="12584" spans="1:1" x14ac:dyDescent="0.25">
      <c r="A12584" t="s">
        <v>3042</v>
      </c>
    </row>
    <row r="12585" spans="1:1" x14ac:dyDescent="0.25">
      <c r="A12585" t="s">
        <v>4440</v>
      </c>
    </row>
    <row r="12586" spans="1:1" x14ac:dyDescent="0.25">
      <c r="A12586" t="s">
        <v>3489</v>
      </c>
    </row>
    <row r="12587" spans="1:1" x14ac:dyDescent="0.25">
      <c r="A12587" t="s">
        <v>45</v>
      </c>
    </row>
    <row r="12588" spans="1:1" x14ac:dyDescent="0.25">
      <c r="A12588" t="s">
        <v>9044</v>
      </c>
    </row>
    <row r="12589" spans="1:1" x14ac:dyDescent="0.25">
      <c r="A12589" t="s">
        <v>9045</v>
      </c>
    </row>
    <row r="12590" spans="1:1" x14ac:dyDescent="0.25">
      <c r="A12590" t="s">
        <v>9046</v>
      </c>
    </row>
    <row r="12591" spans="1:1" x14ac:dyDescent="0.25">
      <c r="A12591" t="s">
        <v>9047</v>
      </c>
    </row>
    <row r="12592" spans="1:1" x14ac:dyDescent="0.25">
      <c r="A12592" t="s">
        <v>9048</v>
      </c>
    </row>
    <row r="12593" spans="1:1" x14ac:dyDescent="0.25">
      <c r="A12593" t="s">
        <v>3047</v>
      </c>
    </row>
    <row r="12594" spans="1:1" x14ac:dyDescent="0.25">
      <c r="A12594" t="s">
        <v>4345</v>
      </c>
    </row>
    <row r="12595" spans="1:1" x14ac:dyDescent="0.25">
      <c r="A12595" t="s">
        <v>3049</v>
      </c>
    </row>
    <row r="12596" spans="1:1" x14ac:dyDescent="0.25">
      <c r="A12596" t="s">
        <v>3050</v>
      </c>
    </row>
    <row r="12597" spans="1:1" x14ac:dyDescent="0.25">
      <c r="A12597" t="s">
        <v>3051</v>
      </c>
    </row>
    <row r="12599" spans="1:1" x14ac:dyDescent="0.25">
      <c r="A12599" t="s">
        <v>3587</v>
      </c>
    </row>
    <row r="12601" spans="1:1" x14ac:dyDescent="0.25">
      <c r="A12601" t="s">
        <v>6038</v>
      </c>
    </row>
    <row r="12602" spans="1:1" x14ac:dyDescent="0.25">
      <c r="A12602" t="s">
        <v>3042</v>
      </c>
    </row>
    <row r="12603" spans="1:1" x14ac:dyDescent="0.25">
      <c r="A12603" t="s">
        <v>4440</v>
      </c>
    </row>
    <row r="12604" spans="1:1" x14ac:dyDescent="0.25">
      <c r="A12604" t="s">
        <v>3489</v>
      </c>
    </row>
    <row r="12605" spans="1:1" x14ac:dyDescent="0.25">
      <c r="A12605" t="s">
        <v>45</v>
      </c>
    </row>
    <row r="12606" spans="1:1" x14ac:dyDescent="0.25">
      <c r="A12606" t="s">
        <v>9049</v>
      </c>
    </row>
    <row r="12607" spans="1:1" x14ac:dyDescent="0.25">
      <c r="A12607" t="s">
        <v>9050</v>
      </c>
    </row>
    <row r="12608" spans="1:1" x14ac:dyDescent="0.25">
      <c r="A12608" t="s">
        <v>9051</v>
      </c>
    </row>
    <row r="12609" spans="1:1" x14ac:dyDescent="0.25">
      <c r="A12609" t="s">
        <v>9052</v>
      </c>
    </row>
    <row r="12610" spans="1:1" x14ac:dyDescent="0.25">
      <c r="A12610" t="s">
        <v>9053</v>
      </c>
    </row>
    <row r="12611" spans="1:1" x14ac:dyDescent="0.25">
      <c r="A12611" t="s">
        <v>8808</v>
      </c>
    </row>
    <row r="12612" spans="1:1" x14ac:dyDescent="0.25">
      <c r="A12612" t="s">
        <v>8809</v>
      </c>
    </row>
    <row r="12613" spans="1:1" x14ac:dyDescent="0.25">
      <c r="A12613" t="s">
        <v>8810</v>
      </c>
    </row>
    <row r="12614" spans="1:1" x14ac:dyDescent="0.25">
      <c r="A12614" t="s">
        <v>8811</v>
      </c>
    </row>
    <row r="12616" spans="1:1" x14ac:dyDescent="0.25">
      <c r="A12616" t="s">
        <v>9054</v>
      </c>
    </row>
    <row r="12617" spans="1:1" x14ac:dyDescent="0.25">
      <c r="A12617" t="s">
        <v>9055</v>
      </c>
    </row>
    <row r="12618" spans="1:1" x14ac:dyDescent="0.25">
      <c r="A12618" t="s">
        <v>9056</v>
      </c>
    </row>
    <row r="12619" spans="1:1" x14ac:dyDescent="0.25">
      <c r="A12619" t="s">
        <v>9057</v>
      </c>
    </row>
    <row r="12620" spans="1:1" x14ac:dyDescent="0.25">
      <c r="A12620" t="s">
        <v>9058</v>
      </c>
    </row>
    <row r="12621" spans="1:1" x14ac:dyDescent="0.25">
      <c r="A12621" t="s">
        <v>9059</v>
      </c>
    </row>
    <row r="12622" spans="1:1" x14ac:dyDescent="0.25">
      <c r="A12622" t="s">
        <v>9060</v>
      </c>
    </row>
    <row r="12623" spans="1:1" x14ac:dyDescent="0.25">
      <c r="A12623" t="s">
        <v>9061</v>
      </c>
    </row>
    <row r="12624" spans="1:1" x14ac:dyDescent="0.25">
      <c r="A12624" t="s">
        <v>9062</v>
      </c>
    </row>
    <row r="12625" spans="1:2" x14ac:dyDescent="0.25">
      <c r="A12625" t="s">
        <v>9063</v>
      </c>
    </row>
    <row r="12626" spans="1:2" x14ac:dyDescent="0.25">
      <c r="A12626" t="s">
        <v>9064</v>
      </c>
    </row>
    <row r="12627" spans="1:2" x14ac:dyDescent="0.25">
      <c r="A12627" t="s">
        <v>9065</v>
      </c>
      <c r="B12627" t="s">
        <v>9066</v>
      </c>
    </row>
    <row r="12629" spans="1:2" x14ac:dyDescent="0.25">
      <c r="A12629" t="s">
        <v>9067</v>
      </c>
    </row>
    <row r="12630" spans="1:2" x14ac:dyDescent="0.25">
      <c r="A12630" t="s">
        <v>9068</v>
      </c>
    </row>
    <row r="12631" spans="1:2" x14ac:dyDescent="0.25">
      <c r="A12631" t="s">
        <v>9069</v>
      </c>
    </row>
    <row r="12632" spans="1:2" x14ac:dyDescent="0.25">
      <c r="A12632" t="s">
        <v>9070</v>
      </c>
    </row>
    <row r="12633" spans="1:2" x14ac:dyDescent="0.25">
      <c r="A12633" t="s">
        <v>9071</v>
      </c>
    </row>
    <row r="12634" spans="1:2" x14ac:dyDescent="0.25">
      <c r="A12634" t="s">
        <v>9072</v>
      </c>
    </row>
    <row r="12635" spans="1:2" x14ac:dyDescent="0.25">
      <c r="A12635" t="s">
        <v>9073</v>
      </c>
      <c r="B12635" t="s">
        <v>9074</v>
      </c>
    </row>
    <row r="12636" spans="1:2" x14ac:dyDescent="0.25">
      <c r="A12636" t="s">
        <v>9075</v>
      </c>
    </row>
    <row r="12637" spans="1:2" x14ac:dyDescent="0.25">
      <c r="A12637" t="s">
        <v>9076</v>
      </c>
    </row>
    <row r="12638" spans="1:2" x14ac:dyDescent="0.25">
      <c r="A12638" t="s">
        <v>9077</v>
      </c>
    </row>
    <row r="12640" spans="1:2" x14ac:dyDescent="0.25">
      <c r="A12640" t="s">
        <v>6791</v>
      </c>
    </row>
    <row r="12642" spans="1:1" x14ac:dyDescent="0.25">
      <c r="A12642" t="s">
        <v>9078</v>
      </c>
    </row>
    <row r="12643" spans="1:1" x14ac:dyDescent="0.25">
      <c r="A12643" t="s">
        <v>9079</v>
      </c>
    </row>
    <row r="12644" spans="1:1" x14ac:dyDescent="0.25">
      <c r="A12644" t="s">
        <v>9080</v>
      </c>
    </row>
    <row r="12645" spans="1:1" x14ac:dyDescent="0.25">
      <c r="A12645" t="s">
        <v>9081</v>
      </c>
    </row>
    <row r="12646" spans="1:1" x14ac:dyDescent="0.25">
      <c r="A12646" t="s">
        <v>9082</v>
      </c>
    </row>
    <row r="12647" spans="1:1" x14ac:dyDescent="0.25">
      <c r="A12647" t="s">
        <v>9083</v>
      </c>
    </row>
    <row r="12648" spans="1:1" x14ac:dyDescent="0.25">
      <c r="A12648" t="s">
        <v>9084</v>
      </c>
    </row>
    <row r="12649" spans="1:1" x14ac:dyDescent="0.25">
      <c r="A12649" t="s">
        <v>9085</v>
      </c>
    </row>
    <row r="12650" spans="1:1" x14ac:dyDescent="0.25">
      <c r="A12650" t="s">
        <v>9086</v>
      </c>
    </row>
    <row r="12651" spans="1:1" x14ac:dyDescent="0.25">
      <c r="A12651" t="s">
        <v>9087</v>
      </c>
    </row>
    <row r="12652" spans="1:1" x14ac:dyDescent="0.25">
      <c r="A12652" t="s">
        <v>9088</v>
      </c>
    </row>
    <row r="12653" spans="1:1" x14ac:dyDescent="0.25">
      <c r="A12653" t="s">
        <v>9089</v>
      </c>
    </row>
    <row r="12654" spans="1:1" x14ac:dyDescent="0.25">
      <c r="A12654" t="s">
        <v>9090</v>
      </c>
    </row>
    <row r="12655" spans="1:1" x14ac:dyDescent="0.25">
      <c r="A12655" t="s">
        <v>9091</v>
      </c>
    </row>
    <row r="12656" spans="1:1" x14ac:dyDescent="0.25">
      <c r="A12656" t="s">
        <v>8230</v>
      </c>
    </row>
    <row r="12658" spans="1:3" x14ac:dyDescent="0.25">
      <c r="A12658" t="s">
        <v>8231</v>
      </c>
    </row>
    <row r="12660" spans="1:3" x14ac:dyDescent="0.25">
      <c r="A12660" t="s">
        <v>9092</v>
      </c>
    </row>
    <row r="12661" spans="1:3" x14ac:dyDescent="0.25">
      <c r="A12661" t="s">
        <v>9093</v>
      </c>
    </row>
    <row r="12662" spans="1:3" x14ac:dyDescent="0.25">
      <c r="A12662" t="s">
        <v>9094</v>
      </c>
      <c r="B12662" t="s">
        <v>9095</v>
      </c>
      <c r="C12662" t="s">
        <v>9096</v>
      </c>
    </row>
    <row r="12663" spans="1:3" x14ac:dyDescent="0.25">
      <c r="A12663" t="s">
        <v>9097</v>
      </c>
    </row>
    <row r="12664" spans="1:3" x14ac:dyDescent="0.25">
      <c r="A12664" t="s">
        <v>9098</v>
      </c>
    </row>
    <row r="12665" spans="1:3" x14ac:dyDescent="0.25">
      <c r="A12665" t="s">
        <v>9099</v>
      </c>
    </row>
    <row r="12666" spans="1:3" x14ac:dyDescent="0.25">
      <c r="A12666" t="s">
        <v>9100</v>
      </c>
    </row>
    <row r="12667" spans="1:3" x14ac:dyDescent="0.25">
      <c r="A12667" t="s">
        <v>9101</v>
      </c>
    </row>
    <row r="12668" spans="1:3" x14ac:dyDescent="0.25">
      <c r="A12668" t="s">
        <v>9102</v>
      </c>
    </row>
    <row r="12669" spans="1:3" x14ac:dyDescent="0.25">
      <c r="A12669" t="s">
        <v>9103</v>
      </c>
    </row>
    <row r="12670" spans="1:3" x14ac:dyDescent="0.25">
      <c r="A12670" t="s">
        <v>9104</v>
      </c>
    </row>
    <row r="12671" spans="1:3" x14ac:dyDescent="0.25">
      <c r="A12671" t="s">
        <v>9105</v>
      </c>
    </row>
    <row r="12672" spans="1:3" x14ac:dyDescent="0.25">
      <c r="A12672" t="s">
        <v>9106</v>
      </c>
    </row>
    <row r="12673" spans="1:1" x14ac:dyDescent="0.25">
      <c r="A12673" t="s">
        <v>9107</v>
      </c>
    </row>
    <row r="12674" spans="1:1" x14ac:dyDescent="0.25">
      <c r="A12674" t="s">
        <v>9108</v>
      </c>
    </row>
    <row r="12675" spans="1:1" x14ac:dyDescent="0.25">
      <c r="A12675" t="s">
        <v>9109</v>
      </c>
    </row>
    <row r="12676" spans="1:1" x14ac:dyDescent="0.25">
      <c r="A12676" t="s">
        <v>9110</v>
      </c>
    </row>
    <row r="12677" spans="1:1" x14ac:dyDescent="0.25">
      <c r="A12677" t="s">
        <v>9111</v>
      </c>
    </row>
    <row r="12678" spans="1:1" x14ac:dyDescent="0.25">
      <c r="A12678" t="s">
        <v>9112</v>
      </c>
    </row>
    <row r="12679" spans="1:1" x14ac:dyDescent="0.25">
      <c r="A12679" t="s">
        <v>320</v>
      </c>
    </row>
    <row r="12680" spans="1:1" x14ac:dyDescent="0.25">
      <c r="A12680" t="s">
        <v>9113</v>
      </c>
    </row>
    <row r="12681" spans="1:1" x14ac:dyDescent="0.25">
      <c r="A12681" t="s">
        <v>9114</v>
      </c>
    </row>
    <row r="12682" spans="1:1" x14ac:dyDescent="0.25">
      <c r="A12682" t="s">
        <v>9115</v>
      </c>
    </row>
    <row r="12683" spans="1:1" x14ac:dyDescent="0.25">
      <c r="A12683" t="s">
        <v>9116</v>
      </c>
    </row>
    <row r="12684" spans="1:1" x14ac:dyDescent="0.25">
      <c r="A12684" t="s">
        <v>9117</v>
      </c>
    </row>
    <row r="12685" spans="1:1" x14ac:dyDescent="0.25">
      <c r="A12685" t="s">
        <v>9118</v>
      </c>
    </row>
    <row r="12686" spans="1:1" x14ac:dyDescent="0.25">
      <c r="A12686" t="s">
        <v>9119</v>
      </c>
    </row>
    <row r="12687" spans="1:1" x14ac:dyDescent="0.25">
      <c r="A12687" t="s">
        <v>3047</v>
      </c>
    </row>
    <row r="12688" spans="1:1" x14ac:dyDescent="0.25">
      <c r="A12688" t="s">
        <v>4345</v>
      </c>
    </row>
    <row r="12689" spans="1:1" x14ac:dyDescent="0.25">
      <c r="A12689" t="s">
        <v>3049</v>
      </c>
    </row>
    <row r="12690" spans="1:1" x14ac:dyDescent="0.25">
      <c r="A12690" t="s">
        <v>3050</v>
      </c>
    </row>
    <row r="12691" spans="1:1" x14ac:dyDescent="0.25">
      <c r="A12691" t="s">
        <v>3051</v>
      </c>
    </row>
    <row r="12693" spans="1:1" x14ac:dyDescent="0.25">
      <c r="A12693" t="s">
        <v>3587</v>
      </c>
    </row>
    <row r="12695" spans="1:1" x14ac:dyDescent="0.25">
      <c r="A12695" t="s">
        <v>6038</v>
      </c>
    </row>
    <row r="12696" spans="1:1" x14ac:dyDescent="0.25">
      <c r="A12696" t="s">
        <v>3042</v>
      </c>
    </row>
    <row r="12697" spans="1:1" x14ac:dyDescent="0.25">
      <c r="A12697" t="s">
        <v>4440</v>
      </c>
    </row>
    <row r="12698" spans="1:1" x14ac:dyDescent="0.25">
      <c r="A12698" t="s">
        <v>3489</v>
      </c>
    </row>
    <row r="12699" spans="1:1" x14ac:dyDescent="0.25">
      <c r="A12699" t="s">
        <v>45</v>
      </c>
    </row>
    <row r="12701" spans="1:1" x14ac:dyDescent="0.25">
      <c r="A12701" t="s">
        <v>9120</v>
      </c>
    </row>
    <row r="12702" spans="1:1" x14ac:dyDescent="0.25">
      <c r="A12702" t="s">
        <v>9121</v>
      </c>
    </row>
    <row r="12703" spans="1:1" x14ac:dyDescent="0.25">
      <c r="A12703" t="s">
        <v>9122</v>
      </c>
    </row>
    <row r="12704" spans="1:1" x14ac:dyDescent="0.25">
      <c r="A12704" t="s">
        <v>9123</v>
      </c>
    </row>
    <row r="12705" spans="1:2" x14ac:dyDescent="0.25">
      <c r="A12705" t="s">
        <v>9124</v>
      </c>
      <c r="B12705" t="s">
        <v>9125</v>
      </c>
    </row>
    <row r="12706" spans="1:2" x14ac:dyDescent="0.25">
      <c r="A12706" t="s">
        <v>9126</v>
      </c>
    </row>
    <row r="12707" spans="1:2" x14ac:dyDescent="0.25">
      <c r="A12707" t="s">
        <v>9127</v>
      </c>
    </row>
    <row r="12708" spans="1:2" x14ac:dyDescent="0.25">
      <c r="A12708" t="s">
        <v>9128</v>
      </c>
    </row>
    <row r="12709" spans="1:2" x14ac:dyDescent="0.25">
      <c r="A12709" t="s">
        <v>9129</v>
      </c>
    </row>
    <row r="12710" spans="1:2" x14ac:dyDescent="0.25">
      <c r="A12710" t="s">
        <v>9130</v>
      </c>
    </row>
    <row r="12711" spans="1:2" x14ac:dyDescent="0.25">
      <c r="A12711" t="s">
        <v>9131</v>
      </c>
    </row>
    <row r="12712" spans="1:2" x14ac:dyDescent="0.25">
      <c r="A12712" t="s">
        <v>9132</v>
      </c>
    </row>
    <row r="12713" spans="1:2" x14ac:dyDescent="0.25">
      <c r="A12713" t="s">
        <v>9133</v>
      </c>
    </row>
    <row r="12714" spans="1:2" x14ac:dyDescent="0.25">
      <c r="A12714" t="s">
        <v>9134</v>
      </c>
    </row>
    <row r="12715" spans="1:2" x14ac:dyDescent="0.25">
      <c r="A12715" t="s">
        <v>9135</v>
      </c>
    </row>
    <row r="12716" spans="1:2" x14ac:dyDescent="0.25">
      <c r="A12716" t="s">
        <v>8808</v>
      </c>
    </row>
    <row r="12717" spans="1:2" x14ac:dyDescent="0.25">
      <c r="A12717" t="s">
        <v>8809</v>
      </c>
    </row>
    <row r="12718" spans="1:2" x14ac:dyDescent="0.25">
      <c r="A12718" t="s">
        <v>8810</v>
      </c>
    </row>
    <row r="12719" spans="1:2" x14ac:dyDescent="0.25">
      <c r="A12719" t="s">
        <v>8811</v>
      </c>
    </row>
    <row r="12721" spans="1:1" x14ac:dyDescent="0.25">
      <c r="A12721" t="s">
        <v>9136</v>
      </c>
    </row>
    <row r="12722" spans="1:1" x14ac:dyDescent="0.25">
      <c r="A12722" t="s">
        <v>9137</v>
      </c>
    </row>
    <row r="12723" spans="1:1" x14ac:dyDescent="0.25">
      <c r="A12723" t="s">
        <v>9138</v>
      </c>
    </row>
    <row r="12724" spans="1:1" x14ac:dyDescent="0.25">
      <c r="A12724" t="s">
        <v>9139</v>
      </c>
    </row>
    <row r="12725" spans="1:1" x14ac:dyDescent="0.25">
      <c r="A12725" t="s">
        <v>9140</v>
      </c>
    </row>
    <row r="12726" spans="1:1" x14ac:dyDescent="0.25">
      <c r="A12726" t="s">
        <v>9141</v>
      </c>
    </row>
    <row r="12727" spans="1:1" x14ac:dyDescent="0.25">
      <c r="A12727" t="s">
        <v>9142</v>
      </c>
    </row>
    <row r="12728" spans="1:1" x14ac:dyDescent="0.25">
      <c r="A12728" t="s">
        <v>9143</v>
      </c>
    </row>
    <row r="12729" spans="1:1" x14ac:dyDescent="0.25">
      <c r="A12729" t="s">
        <v>2636</v>
      </c>
    </row>
    <row r="12730" spans="1:1" x14ac:dyDescent="0.25">
      <c r="A12730" t="s">
        <v>9144</v>
      </c>
    </row>
    <row r="12731" spans="1:1" x14ac:dyDescent="0.25">
      <c r="A12731" t="s">
        <v>9145</v>
      </c>
    </row>
    <row r="12732" spans="1:1" x14ac:dyDescent="0.25">
      <c r="A12732" t="s">
        <v>9146</v>
      </c>
    </row>
    <row r="12733" spans="1:1" x14ac:dyDescent="0.25">
      <c r="A12733" t="s">
        <v>9147</v>
      </c>
    </row>
    <row r="12734" spans="1:1" x14ac:dyDescent="0.25">
      <c r="A12734" t="s">
        <v>9148</v>
      </c>
    </row>
    <row r="12735" spans="1:1" x14ac:dyDescent="0.25">
      <c r="A12735" t="s">
        <v>9149</v>
      </c>
    </row>
    <row r="12736" spans="1:1" x14ac:dyDescent="0.25">
      <c r="A12736" t="s">
        <v>9150</v>
      </c>
    </row>
    <row r="12737" spans="1:1" x14ac:dyDescent="0.25">
      <c r="A12737" t="s">
        <v>9151</v>
      </c>
    </row>
    <row r="12738" spans="1:1" x14ac:dyDescent="0.25">
      <c r="A12738" t="s">
        <v>9152</v>
      </c>
    </row>
    <row r="12739" spans="1:1" x14ac:dyDescent="0.25">
      <c r="A12739" t="s">
        <v>9153</v>
      </c>
    </row>
    <row r="12740" spans="1:1" x14ac:dyDescent="0.25">
      <c r="A12740" t="s">
        <v>9154</v>
      </c>
    </row>
    <row r="12741" spans="1:1" x14ac:dyDescent="0.25">
      <c r="A12741" t="s">
        <v>9155</v>
      </c>
    </row>
    <row r="12742" spans="1:1" x14ac:dyDescent="0.25">
      <c r="A12742" t="s">
        <v>9156</v>
      </c>
    </row>
    <row r="12743" spans="1:1" x14ac:dyDescent="0.25">
      <c r="A12743" t="s">
        <v>9157</v>
      </c>
    </row>
    <row r="12744" spans="1:1" x14ac:dyDescent="0.25">
      <c r="A12744" t="s">
        <v>9158</v>
      </c>
    </row>
    <row r="12745" spans="1:1" x14ac:dyDescent="0.25">
      <c r="A12745" t="s">
        <v>1144</v>
      </c>
    </row>
    <row r="12746" spans="1:1" x14ac:dyDescent="0.25">
      <c r="A12746" t="s">
        <v>1145</v>
      </c>
    </row>
    <row r="12747" spans="1:1" x14ac:dyDescent="0.25">
      <c r="A12747" t="s">
        <v>1146</v>
      </c>
    </row>
    <row r="12748" spans="1:1" x14ac:dyDescent="0.25">
      <c r="A12748" t="s">
        <v>1147</v>
      </c>
    </row>
    <row r="12749" spans="1:1" x14ac:dyDescent="0.25">
      <c r="A12749" t="s">
        <v>1148</v>
      </c>
    </row>
    <row r="12751" spans="1:1" x14ac:dyDescent="0.25">
      <c r="A12751" t="s">
        <v>1149</v>
      </c>
    </row>
    <row r="12752" spans="1:1" x14ac:dyDescent="0.25">
      <c r="A12752" t="s">
        <v>1150</v>
      </c>
    </row>
    <row r="12753" spans="1:1" x14ac:dyDescent="0.25">
      <c r="A12753" t="s">
        <v>1151</v>
      </c>
    </row>
    <row r="12754" spans="1:1" x14ac:dyDescent="0.25">
      <c r="A12754" t="s">
        <v>1152</v>
      </c>
    </row>
    <row r="12755" spans="1:1" x14ac:dyDescent="0.25">
      <c r="A12755" t="s">
        <v>1153</v>
      </c>
    </row>
    <row r="12756" spans="1:1" x14ac:dyDescent="0.25">
      <c r="A12756" t="s">
        <v>9159</v>
      </c>
    </row>
    <row r="12757" spans="1:1" x14ac:dyDescent="0.25">
      <c r="A12757" t="s">
        <v>9160</v>
      </c>
    </row>
    <row r="12758" spans="1:1" x14ac:dyDescent="0.25">
      <c r="A12758" t="s">
        <v>9161</v>
      </c>
    </row>
    <row r="12759" spans="1:1" x14ac:dyDescent="0.25">
      <c r="A12759" t="s">
        <v>9162</v>
      </c>
    </row>
    <row r="12760" spans="1:1" x14ac:dyDescent="0.25">
      <c r="A12760" t="s">
        <v>9163</v>
      </c>
    </row>
    <row r="12761" spans="1:1" x14ac:dyDescent="0.25">
      <c r="A12761" t="s">
        <v>9164</v>
      </c>
    </row>
    <row r="12762" spans="1:1" x14ac:dyDescent="0.25">
      <c r="A12762" t="s">
        <v>9165</v>
      </c>
    </row>
    <row r="12763" spans="1:1" x14ac:dyDescent="0.25">
      <c r="A12763" t="s">
        <v>9166</v>
      </c>
    </row>
    <row r="12764" spans="1:1" x14ac:dyDescent="0.25">
      <c r="A12764" t="s">
        <v>9167</v>
      </c>
    </row>
    <row r="12765" spans="1:1" x14ac:dyDescent="0.25">
      <c r="A12765" t="s">
        <v>870</v>
      </c>
    </row>
    <row r="12766" spans="1:1" x14ac:dyDescent="0.25">
      <c r="A12766" t="s">
        <v>9168</v>
      </c>
    </row>
    <row r="12767" spans="1:1" x14ac:dyDescent="0.25">
      <c r="A12767" t="s">
        <v>9169</v>
      </c>
    </row>
    <row r="12768" spans="1:1" x14ac:dyDescent="0.25">
      <c r="A12768" t="s">
        <v>9170</v>
      </c>
    </row>
    <row r="12769" spans="1:1" x14ac:dyDescent="0.25">
      <c r="A12769" t="s">
        <v>9171</v>
      </c>
    </row>
    <row r="12770" spans="1:1" x14ac:dyDescent="0.25">
      <c r="A12770" t="s">
        <v>9172</v>
      </c>
    </row>
    <row r="12771" spans="1:1" x14ac:dyDescent="0.25">
      <c r="A12771" t="s">
        <v>9173</v>
      </c>
    </row>
    <row r="12772" spans="1:1" x14ac:dyDescent="0.25">
      <c r="A12772" t="s">
        <v>9174</v>
      </c>
    </row>
    <row r="12773" spans="1:1" x14ac:dyDescent="0.25">
      <c r="A12773" t="s">
        <v>9175</v>
      </c>
    </row>
    <row r="12774" spans="1:1" x14ac:dyDescent="0.25">
      <c r="A12774" t="s">
        <v>9176</v>
      </c>
    </row>
    <row r="12775" spans="1:1" x14ac:dyDescent="0.25">
      <c r="A12775" t="s">
        <v>9177</v>
      </c>
    </row>
    <row r="12776" spans="1:1" x14ac:dyDescent="0.25">
      <c r="A12776" t="s">
        <v>9178</v>
      </c>
    </row>
    <row r="12777" spans="1:1" x14ac:dyDescent="0.25">
      <c r="A12777" t="s">
        <v>1180</v>
      </c>
    </row>
    <row r="12778" spans="1:1" x14ac:dyDescent="0.25">
      <c r="A12778" t="s">
        <v>1181</v>
      </c>
    </row>
    <row r="12779" spans="1:1" x14ac:dyDescent="0.25">
      <c r="A12779" t="s">
        <v>9179</v>
      </c>
    </row>
    <row r="12780" spans="1:1" x14ac:dyDescent="0.25">
      <c r="A12780" t="s">
        <v>9180</v>
      </c>
    </row>
    <row r="12781" spans="1:1" x14ac:dyDescent="0.25">
      <c r="A12781" t="s">
        <v>9181</v>
      </c>
    </row>
    <row r="12782" spans="1:1" x14ac:dyDescent="0.25">
      <c r="A12782" t="s">
        <v>9182</v>
      </c>
    </row>
    <row r="12783" spans="1:1" x14ac:dyDescent="0.25">
      <c r="A12783" t="s">
        <v>9183</v>
      </c>
    </row>
    <row r="12784" spans="1:1" x14ac:dyDescent="0.25">
      <c r="A12784" t="s">
        <v>9184</v>
      </c>
    </row>
    <row r="12785" spans="1:1" x14ac:dyDescent="0.25">
      <c r="A12785" t="s">
        <v>9185</v>
      </c>
    </row>
    <row r="12786" spans="1:1" x14ac:dyDescent="0.25">
      <c r="A12786" t="s">
        <v>9186</v>
      </c>
    </row>
    <row r="12787" spans="1:1" x14ac:dyDescent="0.25">
      <c r="A12787" t="s">
        <v>9187</v>
      </c>
    </row>
    <row r="12788" spans="1:1" x14ac:dyDescent="0.25">
      <c r="A12788" t="s">
        <v>9188</v>
      </c>
    </row>
    <row r="12789" spans="1:1" x14ac:dyDescent="0.25">
      <c r="A12789" t="s">
        <v>9189</v>
      </c>
    </row>
    <row r="12790" spans="1:1" x14ac:dyDescent="0.25">
      <c r="A12790" t="s">
        <v>9190</v>
      </c>
    </row>
    <row r="12791" spans="1:1" x14ac:dyDescent="0.25">
      <c r="A12791" t="s">
        <v>9191</v>
      </c>
    </row>
    <row r="12792" spans="1:1" x14ac:dyDescent="0.25">
      <c r="A12792" t="s">
        <v>9192</v>
      </c>
    </row>
    <row r="12793" spans="1:1" x14ac:dyDescent="0.25">
      <c r="A12793" t="s">
        <v>9193</v>
      </c>
    </row>
    <row r="12794" spans="1:1" x14ac:dyDescent="0.25">
      <c r="A12794" t="s">
        <v>9194</v>
      </c>
    </row>
    <row r="12795" spans="1:1" x14ac:dyDescent="0.25">
      <c r="A12795" t="s">
        <v>9195</v>
      </c>
    </row>
    <row r="12796" spans="1:1" x14ac:dyDescent="0.25">
      <c r="A12796" t="s">
        <v>9192</v>
      </c>
    </row>
    <row r="12797" spans="1:1" x14ac:dyDescent="0.25">
      <c r="A12797" t="s">
        <v>9193</v>
      </c>
    </row>
    <row r="12798" spans="1:1" x14ac:dyDescent="0.25">
      <c r="A12798" t="s">
        <v>9196</v>
      </c>
    </row>
    <row r="12799" spans="1:1" x14ac:dyDescent="0.25">
      <c r="A12799" t="s">
        <v>9197</v>
      </c>
    </row>
    <row r="12800" spans="1:1" x14ac:dyDescent="0.25">
      <c r="A12800" t="s">
        <v>9198</v>
      </c>
    </row>
    <row r="12801" spans="1:1" x14ac:dyDescent="0.25">
      <c r="A12801" t="s">
        <v>9199</v>
      </c>
    </row>
    <row r="12803" spans="1:1" x14ac:dyDescent="0.25">
      <c r="A12803" t="s">
        <v>2408</v>
      </c>
    </row>
    <row r="12805" spans="1:1" x14ac:dyDescent="0.25">
      <c r="A12805" t="s">
        <v>9200</v>
      </c>
    </row>
    <row r="12806" spans="1:1" x14ac:dyDescent="0.25">
      <c r="A12806" t="s">
        <v>9201</v>
      </c>
    </row>
    <row r="12807" spans="1:1" x14ac:dyDescent="0.25">
      <c r="A12807" t="s">
        <v>9202</v>
      </c>
    </row>
    <row r="12808" spans="1:1" x14ac:dyDescent="0.25">
      <c r="A12808" t="s">
        <v>3047</v>
      </c>
    </row>
    <row r="12809" spans="1:1" x14ac:dyDescent="0.25">
      <c r="A12809" t="s">
        <v>4345</v>
      </c>
    </row>
    <row r="12810" spans="1:1" x14ac:dyDescent="0.25">
      <c r="A12810" t="s">
        <v>3049</v>
      </c>
    </row>
    <row r="12811" spans="1:1" x14ac:dyDescent="0.25">
      <c r="A12811" t="s">
        <v>3050</v>
      </c>
    </row>
    <row r="12812" spans="1:1" x14ac:dyDescent="0.25">
      <c r="A12812" t="s">
        <v>3051</v>
      </c>
    </row>
    <row r="12814" spans="1:1" x14ac:dyDescent="0.25">
      <c r="A12814" t="s">
        <v>3587</v>
      </c>
    </row>
    <row r="12816" spans="1:1" x14ac:dyDescent="0.25">
      <c r="A12816" t="s">
        <v>4793</v>
      </c>
    </row>
    <row r="12817" spans="1:2" x14ac:dyDescent="0.25">
      <c r="A12817" t="s">
        <v>3042</v>
      </c>
    </row>
    <row r="12818" spans="1:2" x14ac:dyDescent="0.25">
      <c r="A12818" t="s">
        <v>4440</v>
      </c>
    </row>
    <row r="12819" spans="1:2" x14ac:dyDescent="0.25">
      <c r="A12819" t="s">
        <v>3489</v>
      </c>
    </row>
    <row r="12820" spans="1:2" x14ac:dyDescent="0.25">
      <c r="A12820" t="s">
        <v>45</v>
      </c>
    </row>
    <row r="12822" spans="1:2" x14ac:dyDescent="0.25">
      <c r="A12822" t="s">
        <v>9203</v>
      </c>
    </row>
    <row r="12823" spans="1:2" x14ac:dyDescent="0.25">
      <c r="A12823" t="s">
        <v>9204</v>
      </c>
      <c r="B12823" t="s">
        <v>9205</v>
      </c>
    </row>
    <row r="12824" spans="1:2" x14ac:dyDescent="0.25">
      <c r="A12824" t="s">
        <v>9206</v>
      </c>
    </row>
    <row r="12825" spans="1:2" x14ac:dyDescent="0.25">
      <c r="A12825" t="s">
        <v>9207</v>
      </c>
    </row>
    <row r="12826" spans="1:2" x14ac:dyDescent="0.25">
      <c r="A12826" t="s">
        <v>9208</v>
      </c>
    </row>
    <row r="12827" spans="1:2" x14ac:dyDescent="0.25">
      <c r="A12827" t="s">
        <v>9209</v>
      </c>
    </row>
    <row r="12828" spans="1:2" x14ac:dyDescent="0.25">
      <c r="A12828" t="s">
        <v>9210</v>
      </c>
    </row>
    <row r="12829" spans="1:2" x14ac:dyDescent="0.25">
      <c r="A12829" t="s">
        <v>9211</v>
      </c>
    </row>
    <row r="12830" spans="1:2" x14ac:dyDescent="0.25">
      <c r="A12830" t="s">
        <v>9212</v>
      </c>
    </row>
    <row r="12832" spans="1:2" x14ac:dyDescent="0.25">
      <c r="A12832" t="s">
        <v>2408</v>
      </c>
    </row>
    <row r="12834" spans="1:1" x14ac:dyDescent="0.25">
      <c r="A12834" t="s">
        <v>9213</v>
      </c>
    </row>
    <row r="12835" spans="1:1" x14ac:dyDescent="0.25">
      <c r="A12835" t="s">
        <v>9214</v>
      </c>
    </row>
    <row r="12836" spans="1:1" x14ac:dyDescent="0.25">
      <c r="A12836" t="s">
        <v>9215</v>
      </c>
    </row>
    <row r="12837" spans="1:1" x14ac:dyDescent="0.25">
      <c r="A12837" t="s">
        <v>9216</v>
      </c>
    </row>
    <row r="12838" spans="1:1" x14ac:dyDescent="0.25">
      <c r="A12838" t="s">
        <v>9217</v>
      </c>
    </row>
    <row r="12839" spans="1:1" x14ac:dyDescent="0.25">
      <c r="A12839" t="s">
        <v>9218</v>
      </c>
    </row>
    <row r="12840" spans="1:1" x14ac:dyDescent="0.25">
      <c r="A12840" t="s">
        <v>9219</v>
      </c>
    </row>
    <row r="12842" spans="1:1" x14ac:dyDescent="0.25">
      <c r="A12842" t="s">
        <v>2408</v>
      </c>
    </row>
    <row r="12844" spans="1:1" x14ac:dyDescent="0.25">
      <c r="A12844" t="s">
        <v>9220</v>
      </c>
    </row>
    <row r="12845" spans="1:1" x14ac:dyDescent="0.25">
      <c r="A12845" t="s">
        <v>9221</v>
      </c>
    </row>
    <row r="12846" spans="1:1" x14ac:dyDescent="0.25">
      <c r="A12846" t="s">
        <v>9222</v>
      </c>
    </row>
    <row r="12847" spans="1:1" x14ac:dyDescent="0.25">
      <c r="A12847" t="s">
        <v>9223</v>
      </c>
    </row>
    <row r="12848" spans="1:1" x14ac:dyDescent="0.25">
      <c r="A12848" t="s">
        <v>9224</v>
      </c>
    </row>
    <row r="12849" spans="1:1" x14ac:dyDescent="0.25">
      <c r="A12849" t="s">
        <v>9225</v>
      </c>
    </row>
    <row r="12850" spans="1:1" x14ac:dyDescent="0.25">
      <c r="A12850" t="s">
        <v>9226</v>
      </c>
    </row>
    <row r="12852" spans="1:1" x14ac:dyDescent="0.25">
      <c r="A12852" t="s">
        <v>9227</v>
      </c>
    </row>
    <row r="12853" spans="1:1" x14ac:dyDescent="0.25">
      <c r="A12853" t="s">
        <v>9228</v>
      </c>
    </row>
    <row r="12854" spans="1:1" x14ac:dyDescent="0.25">
      <c r="A12854" t="s">
        <v>9229</v>
      </c>
    </row>
    <row r="12855" spans="1:1" x14ac:dyDescent="0.25">
      <c r="A12855" t="s">
        <v>9230</v>
      </c>
    </row>
    <row r="12857" spans="1:1" x14ac:dyDescent="0.25">
      <c r="A12857" t="s">
        <v>9231</v>
      </c>
    </row>
    <row r="12858" spans="1:1" x14ac:dyDescent="0.25">
      <c r="A12858" t="s">
        <v>9232</v>
      </c>
    </row>
    <row r="12859" spans="1:1" x14ac:dyDescent="0.25">
      <c r="A12859" t="s">
        <v>9233</v>
      </c>
    </row>
    <row r="12860" spans="1:1" x14ac:dyDescent="0.25">
      <c r="A12860" t="s">
        <v>9234</v>
      </c>
    </row>
    <row r="12861" spans="1:1" x14ac:dyDescent="0.25">
      <c r="A12861" t="s">
        <v>6220</v>
      </c>
    </row>
    <row r="12862" spans="1:1" x14ac:dyDescent="0.25">
      <c r="A12862" t="s">
        <v>6221</v>
      </c>
    </row>
    <row r="12863" spans="1:1" x14ac:dyDescent="0.25">
      <c r="A12863" t="s">
        <v>6222</v>
      </c>
    </row>
    <row r="12864" spans="1:1" x14ac:dyDescent="0.25">
      <c r="A12864" t="s">
        <v>6223</v>
      </c>
    </row>
    <row r="12865" spans="1:1" x14ac:dyDescent="0.25">
      <c r="A12865" t="s">
        <v>6224</v>
      </c>
    </row>
    <row r="12866" spans="1:1" x14ac:dyDescent="0.25">
      <c r="A12866" t="s">
        <v>6225</v>
      </c>
    </row>
    <row r="12867" spans="1:1" x14ac:dyDescent="0.25">
      <c r="A12867" t="s">
        <v>6226</v>
      </c>
    </row>
    <row r="12868" spans="1:1" x14ac:dyDescent="0.25">
      <c r="A12868" t="s">
        <v>9235</v>
      </c>
    </row>
    <row r="12869" spans="1:1" x14ac:dyDescent="0.25">
      <c r="A12869" t="s">
        <v>9236</v>
      </c>
    </row>
    <row r="12870" spans="1:1" x14ac:dyDescent="0.25">
      <c r="A12870" t="s">
        <v>9237</v>
      </c>
    </row>
    <row r="12871" spans="1:1" x14ac:dyDescent="0.25">
      <c r="A12871" t="s">
        <v>9238</v>
      </c>
    </row>
    <row r="12872" spans="1:1" x14ac:dyDescent="0.25">
      <c r="A12872" t="s">
        <v>9239</v>
      </c>
    </row>
    <row r="12873" spans="1:1" x14ac:dyDescent="0.25">
      <c r="A12873" t="s">
        <v>9240</v>
      </c>
    </row>
    <row r="12875" spans="1:1" x14ac:dyDescent="0.25">
      <c r="A12875" t="s">
        <v>9241</v>
      </c>
    </row>
    <row r="12877" spans="1:1" x14ac:dyDescent="0.25">
      <c r="A12877" t="s">
        <v>6523</v>
      </c>
    </row>
    <row r="12879" spans="1:1" x14ac:dyDescent="0.25">
      <c r="A12879" t="s">
        <v>9242</v>
      </c>
    </row>
    <row r="12880" spans="1:1" x14ac:dyDescent="0.25">
      <c r="A12880" t="s">
        <v>9243</v>
      </c>
    </row>
    <row r="12881" spans="1:1" x14ac:dyDescent="0.25">
      <c r="A12881" t="s">
        <v>9244</v>
      </c>
    </row>
    <row r="12882" spans="1:1" x14ac:dyDescent="0.25">
      <c r="A12882" t="s">
        <v>9245</v>
      </c>
    </row>
    <row r="12883" spans="1:1" x14ac:dyDescent="0.25">
      <c r="A12883" t="s">
        <v>9246</v>
      </c>
    </row>
    <row r="12884" spans="1:1" x14ac:dyDescent="0.25">
      <c r="A12884" t="s">
        <v>9247</v>
      </c>
    </row>
    <row r="12885" spans="1:1" x14ac:dyDescent="0.25">
      <c r="A12885" t="s">
        <v>9248</v>
      </c>
    </row>
    <row r="12886" spans="1:1" x14ac:dyDescent="0.25">
      <c r="A12886" t="s">
        <v>9249</v>
      </c>
    </row>
    <row r="12887" spans="1:1" x14ac:dyDescent="0.25">
      <c r="A12887" t="s">
        <v>9250</v>
      </c>
    </row>
    <row r="12888" spans="1:1" x14ac:dyDescent="0.25">
      <c r="A12888" t="s">
        <v>9251</v>
      </c>
    </row>
    <row r="12889" spans="1:1" x14ac:dyDescent="0.25">
      <c r="A12889" t="s">
        <v>3047</v>
      </c>
    </row>
    <row r="12890" spans="1:1" x14ac:dyDescent="0.25">
      <c r="A12890" t="s">
        <v>4345</v>
      </c>
    </row>
    <row r="12891" spans="1:1" x14ac:dyDescent="0.25">
      <c r="A12891" t="s">
        <v>3049</v>
      </c>
    </row>
    <row r="12892" spans="1:1" x14ac:dyDescent="0.25">
      <c r="A12892" t="s">
        <v>3050</v>
      </c>
    </row>
    <row r="12893" spans="1:1" x14ac:dyDescent="0.25">
      <c r="A12893" t="s">
        <v>3051</v>
      </c>
    </row>
    <row r="12895" spans="1:1" x14ac:dyDescent="0.25">
      <c r="A12895" t="s">
        <v>3587</v>
      </c>
    </row>
    <row r="12897" spans="1:1" x14ac:dyDescent="0.25">
      <c r="A12897" t="s">
        <v>4793</v>
      </c>
    </row>
    <row r="12898" spans="1:1" x14ac:dyDescent="0.25">
      <c r="A12898" t="s">
        <v>3042</v>
      </c>
    </row>
    <row r="12899" spans="1:1" x14ac:dyDescent="0.25">
      <c r="A12899" t="s">
        <v>4440</v>
      </c>
    </row>
    <row r="12900" spans="1:1" x14ac:dyDescent="0.25">
      <c r="A12900" t="s">
        <v>3489</v>
      </c>
    </row>
    <row r="12901" spans="1:1" x14ac:dyDescent="0.25">
      <c r="A12901" t="s">
        <v>45</v>
      </c>
    </row>
    <row r="12902" spans="1:1" x14ac:dyDescent="0.25">
      <c r="A12902" t="s">
        <v>9252</v>
      </c>
    </row>
    <row r="12903" spans="1:1" x14ac:dyDescent="0.25">
      <c r="A12903" t="s">
        <v>9253</v>
      </c>
    </row>
    <row r="12904" spans="1:1" x14ac:dyDescent="0.25">
      <c r="A12904" t="s">
        <v>9254</v>
      </c>
    </row>
    <row r="12905" spans="1:1" x14ac:dyDescent="0.25">
      <c r="A12905" t="s">
        <v>9255</v>
      </c>
    </row>
    <row r="12906" spans="1:1" x14ac:dyDescent="0.25">
      <c r="A12906" t="s">
        <v>9256</v>
      </c>
    </row>
    <row r="12907" spans="1:1" x14ac:dyDescent="0.25">
      <c r="A12907" t="s">
        <v>9257</v>
      </c>
    </row>
    <row r="12908" spans="1:1" x14ac:dyDescent="0.25">
      <c r="A12908" t="s">
        <v>9258</v>
      </c>
    </row>
    <row r="12909" spans="1:1" x14ac:dyDescent="0.25">
      <c r="A12909" t="s">
        <v>9259</v>
      </c>
    </row>
    <row r="12910" spans="1:1" x14ac:dyDescent="0.25">
      <c r="A12910" t="s">
        <v>9260</v>
      </c>
    </row>
    <row r="12911" spans="1:1" x14ac:dyDescent="0.25">
      <c r="A12911" t="s">
        <v>9261</v>
      </c>
    </row>
    <row r="12912" spans="1:1" x14ac:dyDescent="0.25">
      <c r="A12912" t="s">
        <v>9262</v>
      </c>
    </row>
    <row r="12913" spans="1:2" x14ac:dyDescent="0.25">
      <c r="A12913" t="s">
        <v>9263</v>
      </c>
    </row>
    <row r="12914" spans="1:2" x14ac:dyDescent="0.25">
      <c r="A12914" t="s">
        <v>9264</v>
      </c>
    </row>
    <row r="12915" spans="1:2" x14ac:dyDescent="0.25">
      <c r="A12915" t="s">
        <v>488</v>
      </c>
    </row>
    <row r="12916" spans="1:2" x14ac:dyDescent="0.25">
      <c r="A12916" t="s">
        <v>9265</v>
      </c>
    </row>
    <row r="12917" spans="1:2" x14ac:dyDescent="0.25">
      <c r="A12917" t="s">
        <v>9266</v>
      </c>
    </row>
    <row r="12918" spans="1:2" x14ac:dyDescent="0.25">
      <c r="A12918" t="s">
        <v>9267</v>
      </c>
    </row>
    <row r="12919" spans="1:2" x14ac:dyDescent="0.25">
      <c r="A12919" t="s">
        <v>9268</v>
      </c>
    </row>
    <row r="12920" spans="1:2" x14ac:dyDescent="0.25">
      <c r="A12920" t="s">
        <v>9269</v>
      </c>
    </row>
    <row r="12921" spans="1:2" x14ac:dyDescent="0.25">
      <c r="A12921" t="s">
        <v>488</v>
      </c>
    </row>
    <row r="12922" spans="1:2" x14ac:dyDescent="0.25">
      <c r="A12922" t="s">
        <v>9270</v>
      </c>
    </row>
    <row r="12923" spans="1:2" x14ac:dyDescent="0.25">
      <c r="A12923" t="s">
        <v>9271</v>
      </c>
    </row>
    <row r="12924" spans="1:2" x14ac:dyDescent="0.25">
      <c r="A12924" t="s">
        <v>9272</v>
      </c>
    </row>
    <row r="12925" spans="1:2" x14ac:dyDescent="0.25">
      <c r="A12925" t="s">
        <v>9273</v>
      </c>
    </row>
    <row r="12926" spans="1:2" x14ac:dyDescent="0.25">
      <c r="A12926" t="s">
        <v>9274</v>
      </c>
    </row>
    <row r="12927" spans="1:2" x14ac:dyDescent="0.25">
      <c r="A12927" t="s">
        <v>9275</v>
      </c>
      <c r="B12927" t="s">
        <v>9276</v>
      </c>
    </row>
    <row r="12928" spans="1:2" x14ac:dyDescent="0.25">
      <c r="A12928" t="s">
        <v>9277</v>
      </c>
    </row>
    <row r="12929" spans="1:2" x14ac:dyDescent="0.25">
      <c r="A12929" t="s">
        <v>9278</v>
      </c>
    </row>
    <row r="12930" spans="1:2" x14ac:dyDescent="0.25">
      <c r="A12930" t="s">
        <v>9279</v>
      </c>
    </row>
    <row r="12931" spans="1:2" x14ac:dyDescent="0.25">
      <c r="A12931" t="s">
        <v>9280</v>
      </c>
    </row>
    <row r="12932" spans="1:2" x14ac:dyDescent="0.25">
      <c r="A12932" t="s">
        <v>9281</v>
      </c>
    </row>
    <row r="12933" spans="1:2" x14ac:dyDescent="0.25">
      <c r="A12933" t="s">
        <v>9282</v>
      </c>
    </row>
    <row r="12934" spans="1:2" x14ac:dyDescent="0.25">
      <c r="A12934" t="s">
        <v>9283</v>
      </c>
      <c r="B12934" t="s">
        <v>1287</v>
      </c>
    </row>
    <row r="12935" spans="1:2" x14ac:dyDescent="0.25">
      <c r="A12935" t="s">
        <v>9284</v>
      </c>
    </row>
    <row r="12936" spans="1:2" x14ac:dyDescent="0.25">
      <c r="A12936" t="s">
        <v>9285</v>
      </c>
    </row>
    <row r="12938" spans="1:2" x14ac:dyDescent="0.25">
      <c r="A12938" t="s">
        <v>1418</v>
      </c>
    </row>
    <row r="12940" spans="1:2" x14ac:dyDescent="0.25">
      <c r="A12940" t="s">
        <v>9286</v>
      </c>
    </row>
    <row r="12941" spans="1:2" x14ac:dyDescent="0.25">
      <c r="A12941" t="s">
        <v>9287</v>
      </c>
    </row>
    <row r="12942" spans="1:2" x14ac:dyDescent="0.25">
      <c r="A12942" t="s">
        <v>9288</v>
      </c>
    </row>
    <row r="12944" spans="1:2" x14ac:dyDescent="0.25">
      <c r="A12944" t="s">
        <v>9289</v>
      </c>
    </row>
    <row r="12946" spans="1:2" x14ac:dyDescent="0.25">
      <c r="A12946" t="s">
        <v>9290</v>
      </c>
    </row>
    <row r="12947" spans="1:2" x14ac:dyDescent="0.25">
      <c r="A12947" t="s">
        <v>9291</v>
      </c>
    </row>
    <row r="12948" spans="1:2" x14ac:dyDescent="0.25">
      <c r="A12948" t="s">
        <v>9292</v>
      </c>
    </row>
    <row r="12949" spans="1:2" x14ac:dyDescent="0.25">
      <c r="A12949" t="s">
        <v>9293</v>
      </c>
      <c r="B12949" t="s">
        <v>1287</v>
      </c>
    </row>
    <row r="12950" spans="1:2" x14ac:dyDescent="0.25">
      <c r="A12950" t="s">
        <v>9294</v>
      </c>
    </row>
    <row r="12951" spans="1:2" x14ac:dyDescent="0.25">
      <c r="A12951" t="s">
        <v>9295</v>
      </c>
    </row>
    <row r="12952" spans="1:2" x14ac:dyDescent="0.25">
      <c r="A12952" t="s">
        <v>9296</v>
      </c>
    </row>
    <row r="12954" spans="1:2" x14ac:dyDescent="0.25">
      <c r="A12954" t="s">
        <v>9297</v>
      </c>
    </row>
    <row r="12955" spans="1:2" x14ac:dyDescent="0.25">
      <c r="A12955" t="s">
        <v>9298</v>
      </c>
    </row>
    <row r="12956" spans="1:2" x14ac:dyDescent="0.25">
      <c r="A12956" t="s">
        <v>9299</v>
      </c>
    </row>
    <row r="12957" spans="1:2" x14ac:dyDescent="0.25">
      <c r="A12957" t="s">
        <v>9300</v>
      </c>
    </row>
    <row r="12958" spans="1:2" x14ac:dyDescent="0.25">
      <c r="A12958" t="s">
        <v>9301</v>
      </c>
    </row>
    <row r="12959" spans="1:2" x14ac:dyDescent="0.25">
      <c r="A12959" t="s">
        <v>9302</v>
      </c>
    </row>
    <row r="12960" spans="1:2" x14ac:dyDescent="0.25">
      <c r="A12960" t="s">
        <v>9303</v>
      </c>
    </row>
    <row r="12961" spans="1:1" x14ac:dyDescent="0.25">
      <c r="A12961" t="s">
        <v>488</v>
      </c>
    </row>
    <row r="12962" spans="1:1" x14ac:dyDescent="0.25">
      <c r="A12962" t="s">
        <v>9304</v>
      </c>
    </row>
    <row r="12963" spans="1:1" x14ac:dyDescent="0.25">
      <c r="A12963" t="s">
        <v>9305</v>
      </c>
    </row>
    <row r="12964" spans="1:1" x14ac:dyDescent="0.25">
      <c r="A12964" t="s">
        <v>9306</v>
      </c>
    </row>
    <row r="12965" spans="1:1" x14ac:dyDescent="0.25">
      <c r="A12965" t="s">
        <v>9307</v>
      </c>
    </row>
    <row r="12966" spans="1:1" x14ac:dyDescent="0.25">
      <c r="A12966" t="s">
        <v>9308</v>
      </c>
    </row>
    <row r="12967" spans="1:1" x14ac:dyDescent="0.25">
      <c r="A12967" t="s">
        <v>9309</v>
      </c>
    </row>
    <row r="12968" spans="1:1" x14ac:dyDescent="0.25">
      <c r="A12968" t="s">
        <v>488</v>
      </c>
    </row>
    <row r="12969" spans="1:1" x14ac:dyDescent="0.25">
      <c r="A12969" t="s">
        <v>9310</v>
      </c>
    </row>
    <row r="12970" spans="1:1" x14ac:dyDescent="0.25">
      <c r="A12970" t="s">
        <v>9311</v>
      </c>
    </row>
    <row r="12971" spans="1:1" x14ac:dyDescent="0.25">
      <c r="A12971" t="s">
        <v>9312</v>
      </c>
    </row>
    <row r="12972" spans="1:1" x14ac:dyDescent="0.25">
      <c r="A12972" t="s">
        <v>9313</v>
      </c>
    </row>
    <row r="12973" spans="1:1" x14ac:dyDescent="0.25">
      <c r="A12973" t="s">
        <v>9314</v>
      </c>
    </row>
    <row r="12974" spans="1:1" x14ac:dyDescent="0.25">
      <c r="A12974" t="s">
        <v>9315</v>
      </c>
    </row>
    <row r="12975" spans="1:1" x14ac:dyDescent="0.25">
      <c r="A12975" t="s">
        <v>9316</v>
      </c>
    </row>
    <row r="12976" spans="1:1" x14ac:dyDescent="0.25">
      <c r="A12976" t="s">
        <v>9317</v>
      </c>
    </row>
    <row r="12977" spans="1:1" x14ac:dyDescent="0.25">
      <c r="A12977" t="s">
        <v>9318</v>
      </c>
    </row>
    <row r="12978" spans="1:1" x14ac:dyDescent="0.25">
      <c r="A12978" t="s">
        <v>9319</v>
      </c>
    </row>
    <row r="12979" spans="1:1" x14ac:dyDescent="0.25">
      <c r="A12979" t="s">
        <v>9320</v>
      </c>
    </row>
    <row r="12980" spans="1:1" x14ac:dyDescent="0.25">
      <c r="A12980" t="s">
        <v>9321</v>
      </c>
    </row>
    <row r="12981" spans="1:1" x14ac:dyDescent="0.25">
      <c r="A12981" t="s">
        <v>9322</v>
      </c>
    </row>
    <row r="12982" spans="1:1" x14ac:dyDescent="0.25">
      <c r="A12982" t="s">
        <v>488</v>
      </c>
    </row>
    <row r="12983" spans="1:1" x14ac:dyDescent="0.25">
      <c r="A12983" t="s">
        <v>9323</v>
      </c>
    </row>
    <row r="12984" spans="1:1" x14ac:dyDescent="0.25">
      <c r="A12984" t="s">
        <v>9324</v>
      </c>
    </row>
    <row r="12985" spans="1:1" x14ac:dyDescent="0.25">
      <c r="A12985" t="s">
        <v>9325</v>
      </c>
    </row>
    <row r="12986" spans="1:1" x14ac:dyDescent="0.25">
      <c r="A12986" t="s">
        <v>9326</v>
      </c>
    </row>
    <row r="12987" spans="1:1" x14ac:dyDescent="0.25">
      <c r="A12987" t="s">
        <v>9327</v>
      </c>
    </row>
    <row r="12988" spans="1:1" x14ac:dyDescent="0.25">
      <c r="A12988" t="s">
        <v>9328</v>
      </c>
    </row>
    <row r="12989" spans="1:1" x14ac:dyDescent="0.25">
      <c r="A12989" t="s">
        <v>9329</v>
      </c>
    </row>
    <row r="12990" spans="1:1" x14ac:dyDescent="0.25">
      <c r="A12990" t="s">
        <v>9330</v>
      </c>
    </row>
    <row r="12991" spans="1:1" x14ac:dyDescent="0.25">
      <c r="A12991" t="s">
        <v>9331</v>
      </c>
    </row>
    <row r="12993" spans="1:2" x14ac:dyDescent="0.25">
      <c r="A12993" t="s">
        <v>9332</v>
      </c>
    </row>
    <row r="12994" spans="1:2" x14ac:dyDescent="0.25">
      <c r="A12994" t="s">
        <v>9333</v>
      </c>
    </row>
    <row r="12995" spans="1:2" x14ac:dyDescent="0.25">
      <c r="A12995" t="s">
        <v>9334</v>
      </c>
    </row>
    <row r="12996" spans="1:2" x14ac:dyDescent="0.25">
      <c r="A12996" t="s">
        <v>9335</v>
      </c>
    </row>
    <row r="12997" spans="1:2" x14ac:dyDescent="0.25">
      <c r="A12997" t="s">
        <v>9336</v>
      </c>
    </row>
    <row r="12998" spans="1:2" x14ac:dyDescent="0.25">
      <c r="A12998" t="s">
        <v>9337</v>
      </c>
    </row>
    <row r="12999" spans="1:2" x14ac:dyDescent="0.25">
      <c r="A12999" t="s">
        <v>9338</v>
      </c>
    </row>
    <row r="13001" spans="1:2" x14ac:dyDescent="0.25">
      <c r="A13001" t="s">
        <v>4378</v>
      </c>
    </row>
    <row r="13003" spans="1:2" x14ac:dyDescent="0.25">
      <c r="A13003" t="s">
        <v>9339</v>
      </c>
    </row>
    <row r="13004" spans="1:2" x14ac:dyDescent="0.25">
      <c r="A13004" t="s">
        <v>9340</v>
      </c>
      <c r="B13004" t="s">
        <v>9341</v>
      </c>
    </row>
    <row r="13005" spans="1:2" x14ac:dyDescent="0.25">
      <c r="A13005" t="s">
        <v>9342</v>
      </c>
    </row>
    <row r="13006" spans="1:2" x14ac:dyDescent="0.25">
      <c r="A13006" t="s">
        <v>9343</v>
      </c>
    </row>
    <row r="13007" spans="1:2" x14ac:dyDescent="0.25">
      <c r="A13007" t="s">
        <v>9344</v>
      </c>
      <c r="B13007" t="s">
        <v>9345</v>
      </c>
    </row>
    <row r="13008" spans="1:2" x14ac:dyDescent="0.25">
      <c r="A13008" t="s">
        <v>9346</v>
      </c>
    </row>
    <row r="13009" spans="1:1" x14ac:dyDescent="0.25">
      <c r="A13009" t="s">
        <v>9347</v>
      </c>
    </row>
    <row r="13010" spans="1:1" x14ac:dyDescent="0.25">
      <c r="A13010" t="s">
        <v>9348</v>
      </c>
    </row>
    <row r="13011" spans="1:1" x14ac:dyDescent="0.25">
      <c r="A13011" t="s">
        <v>9349</v>
      </c>
    </row>
    <row r="13012" spans="1:1" x14ac:dyDescent="0.25">
      <c r="A13012" t="s">
        <v>9350</v>
      </c>
    </row>
    <row r="13014" spans="1:1" x14ac:dyDescent="0.25">
      <c r="A13014" t="s">
        <v>9351</v>
      </c>
    </row>
    <row r="13015" spans="1:1" x14ac:dyDescent="0.25">
      <c r="A13015" t="s">
        <v>9352</v>
      </c>
    </row>
    <row r="13016" spans="1:1" x14ac:dyDescent="0.25">
      <c r="A13016" t="s">
        <v>9353</v>
      </c>
    </row>
    <row r="13017" spans="1:1" x14ac:dyDescent="0.25">
      <c r="A13017" t="s">
        <v>9354</v>
      </c>
    </row>
    <row r="13018" spans="1:1" x14ac:dyDescent="0.25">
      <c r="A13018" t="s">
        <v>9355</v>
      </c>
    </row>
    <row r="13019" spans="1:1" x14ac:dyDescent="0.25">
      <c r="A13019" t="s">
        <v>9356</v>
      </c>
    </row>
    <row r="13020" spans="1:1" x14ac:dyDescent="0.25">
      <c r="A13020" t="s">
        <v>9357</v>
      </c>
    </row>
    <row r="13021" spans="1:1" x14ac:dyDescent="0.25">
      <c r="A13021" t="s">
        <v>9358</v>
      </c>
    </row>
    <row r="13022" spans="1:1" x14ac:dyDescent="0.25">
      <c r="A13022" t="s">
        <v>9359</v>
      </c>
    </row>
    <row r="13023" spans="1:1" x14ac:dyDescent="0.25">
      <c r="A13023" t="s">
        <v>488</v>
      </c>
    </row>
    <row r="13024" spans="1:1" x14ac:dyDescent="0.25">
      <c r="A13024" t="s">
        <v>9360</v>
      </c>
    </row>
    <row r="13025" spans="1:1" x14ac:dyDescent="0.25">
      <c r="A13025" t="s">
        <v>9361</v>
      </c>
    </row>
    <row r="13026" spans="1:1" x14ac:dyDescent="0.25">
      <c r="A13026" t="s">
        <v>9362</v>
      </c>
    </row>
    <row r="13027" spans="1:1" x14ac:dyDescent="0.25">
      <c r="A13027" t="s">
        <v>9363</v>
      </c>
    </row>
    <row r="13028" spans="1:1" x14ac:dyDescent="0.25">
      <c r="A13028" t="s">
        <v>488</v>
      </c>
    </row>
    <row r="13029" spans="1:1" x14ac:dyDescent="0.25">
      <c r="A13029" t="s">
        <v>9364</v>
      </c>
    </row>
    <row r="13030" spans="1:1" x14ac:dyDescent="0.25">
      <c r="A13030" t="s">
        <v>9365</v>
      </c>
    </row>
    <row r="13031" spans="1:1" x14ac:dyDescent="0.25">
      <c r="A13031" t="s">
        <v>9366</v>
      </c>
    </row>
    <row r="13032" spans="1:1" x14ac:dyDescent="0.25">
      <c r="A13032" t="s">
        <v>9367</v>
      </c>
    </row>
    <row r="13033" spans="1:1" x14ac:dyDescent="0.25">
      <c r="A13033" t="s">
        <v>9368</v>
      </c>
    </row>
    <row r="13034" spans="1:1" x14ac:dyDescent="0.25">
      <c r="A13034" t="s">
        <v>9369</v>
      </c>
    </row>
    <row r="13035" spans="1:1" x14ac:dyDescent="0.25">
      <c r="A13035" t="s">
        <v>9370</v>
      </c>
    </row>
    <row r="13036" spans="1:1" x14ac:dyDescent="0.25">
      <c r="A13036" t="s">
        <v>9371</v>
      </c>
    </row>
    <row r="13038" spans="1:1" x14ac:dyDescent="0.25">
      <c r="A13038" t="s">
        <v>9372</v>
      </c>
    </row>
    <row r="13039" spans="1:1" x14ac:dyDescent="0.25">
      <c r="A13039" t="s">
        <v>9373</v>
      </c>
    </row>
    <row r="13040" spans="1:1" x14ac:dyDescent="0.25">
      <c r="A13040" t="s">
        <v>9374</v>
      </c>
    </row>
    <row r="13041" spans="1:1" x14ac:dyDescent="0.25">
      <c r="A13041" t="s">
        <v>9375</v>
      </c>
    </row>
    <row r="13042" spans="1:1" x14ac:dyDescent="0.25">
      <c r="A13042" t="s">
        <v>9376</v>
      </c>
    </row>
    <row r="13043" spans="1:1" x14ac:dyDescent="0.25">
      <c r="A13043" t="s">
        <v>9377</v>
      </c>
    </row>
    <row r="13044" spans="1:1" x14ac:dyDescent="0.25">
      <c r="A13044" t="s">
        <v>9378</v>
      </c>
    </row>
    <row r="13045" spans="1:1" x14ac:dyDescent="0.25">
      <c r="A13045" t="s">
        <v>9379</v>
      </c>
    </row>
    <row r="13046" spans="1:1" x14ac:dyDescent="0.25">
      <c r="A13046" t="s">
        <v>9380</v>
      </c>
    </row>
    <row r="13047" spans="1:1" x14ac:dyDescent="0.25">
      <c r="A13047" t="s">
        <v>9381</v>
      </c>
    </row>
    <row r="13048" spans="1:1" x14ac:dyDescent="0.25">
      <c r="A13048" t="s">
        <v>9382</v>
      </c>
    </row>
    <row r="13049" spans="1:1" x14ac:dyDescent="0.25">
      <c r="A13049" t="s">
        <v>9383</v>
      </c>
    </row>
    <row r="13050" spans="1:1" x14ac:dyDescent="0.25">
      <c r="A13050" t="s">
        <v>9384</v>
      </c>
    </row>
    <row r="13051" spans="1:1" x14ac:dyDescent="0.25">
      <c r="A13051" t="s">
        <v>9385</v>
      </c>
    </row>
    <row r="13052" spans="1:1" x14ac:dyDescent="0.25">
      <c r="A13052" t="s">
        <v>9386</v>
      </c>
    </row>
    <row r="13053" spans="1:1" x14ac:dyDescent="0.25">
      <c r="A13053" t="s">
        <v>9387</v>
      </c>
    </row>
    <row r="13054" spans="1:1" x14ac:dyDescent="0.25">
      <c r="A13054" t="s">
        <v>9388</v>
      </c>
    </row>
    <row r="13055" spans="1:1" x14ac:dyDescent="0.25">
      <c r="A13055" t="s">
        <v>9389</v>
      </c>
    </row>
    <row r="13056" spans="1:1" x14ac:dyDescent="0.25">
      <c r="A13056" t="s">
        <v>9390</v>
      </c>
    </row>
    <row r="13057" spans="1:1" x14ac:dyDescent="0.25">
      <c r="A13057" t="s">
        <v>9391</v>
      </c>
    </row>
    <row r="13058" spans="1:1" x14ac:dyDescent="0.25">
      <c r="A13058" t="s">
        <v>9392</v>
      </c>
    </row>
    <row r="13059" spans="1:1" x14ac:dyDescent="0.25">
      <c r="A13059" t="s">
        <v>9393</v>
      </c>
    </row>
    <row r="13060" spans="1:1" x14ac:dyDescent="0.25">
      <c r="A13060" t="s">
        <v>9394</v>
      </c>
    </row>
    <row r="13061" spans="1:1" x14ac:dyDescent="0.25">
      <c r="A13061" t="s">
        <v>9395</v>
      </c>
    </row>
    <row r="13062" spans="1:1" x14ac:dyDescent="0.25">
      <c r="A13062" t="s">
        <v>9396</v>
      </c>
    </row>
    <row r="13064" spans="1:1" x14ac:dyDescent="0.25">
      <c r="A13064" t="s">
        <v>9397</v>
      </c>
    </row>
    <row r="13066" spans="1:1" x14ac:dyDescent="0.25">
      <c r="A13066" t="s">
        <v>9398</v>
      </c>
    </row>
    <row r="13067" spans="1:1" x14ac:dyDescent="0.25">
      <c r="A13067" t="s">
        <v>9399</v>
      </c>
    </row>
    <row r="13068" spans="1:1" x14ac:dyDescent="0.25">
      <c r="A13068" t="s">
        <v>9400</v>
      </c>
    </row>
    <row r="13069" spans="1:1" x14ac:dyDescent="0.25">
      <c r="A13069" t="s">
        <v>9401</v>
      </c>
    </row>
    <row r="13070" spans="1:1" x14ac:dyDescent="0.25">
      <c r="A13070" t="s">
        <v>9402</v>
      </c>
    </row>
    <row r="13071" spans="1:1" x14ac:dyDescent="0.25">
      <c r="A13071" t="s">
        <v>9403</v>
      </c>
    </row>
    <row r="13072" spans="1:1" x14ac:dyDescent="0.25">
      <c r="A13072" t="s">
        <v>9404</v>
      </c>
    </row>
    <row r="13073" spans="1:1" x14ac:dyDescent="0.25">
      <c r="A13073" t="s">
        <v>9405</v>
      </c>
    </row>
    <row r="13074" spans="1:1" x14ac:dyDescent="0.25">
      <c r="A13074" t="s">
        <v>9406</v>
      </c>
    </row>
    <row r="13075" spans="1:1" x14ac:dyDescent="0.25">
      <c r="A13075" t="s">
        <v>9407</v>
      </c>
    </row>
    <row r="13076" spans="1:1" x14ac:dyDescent="0.25">
      <c r="A13076" t="s">
        <v>9408</v>
      </c>
    </row>
    <row r="13077" spans="1:1" x14ac:dyDescent="0.25">
      <c r="A13077" t="s">
        <v>9409</v>
      </c>
    </row>
    <row r="13078" spans="1:1" x14ac:dyDescent="0.25">
      <c r="A13078" t="s">
        <v>9410</v>
      </c>
    </row>
    <row r="13079" spans="1:1" x14ac:dyDescent="0.25">
      <c r="A13079" t="s">
        <v>9411</v>
      </c>
    </row>
    <row r="13080" spans="1:1" x14ac:dyDescent="0.25">
      <c r="A13080" t="s">
        <v>9412</v>
      </c>
    </row>
    <row r="13081" spans="1:1" x14ac:dyDescent="0.25">
      <c r="A13081" t="s">
        <v>9413</v>
      </c>
    </row>
    <row r="13082" spans="1:1" x14ac:dyDescent="0.25">
      <c r="A13082" t="s">
        <v>9414</v>
      </c>
    </row>
    <row r="13083" spans="1:1" x14ac:dyDescent="0.25">
      <c r="A13083" t="s">
        <v>9415</v>
      </c>
    </row>
    <row r="13084" spans="1:1" x14ac:dyDescent="0.25">
      <c r="A13084" t="s">
        <v>9416</v>
      </c>
    </row>
    <row r="13085" spans="1:1" x14ac:dyDescent="0.25">
      <c r="A13085" t="s">
        <v>9417</v>
      </c>
    </row>
    <row r="13086" spans="1:1" x14ac:dyDescent="0.25">
      <c r="A13086" t="s">
        <v>9418</v>
      </c>
    </row>
    <row r="13087" spans="1:1" x14ac:dyDescent="0.25">
      <c r="A13087" t="s">
        <v>9419</v>
      </c>
    </row>
    <row r="13088" spans="1:1" x14ac:dyDescent="0.25">
      <c r="A13088" t="s">
        <v>9420</v>
      </c>
    </row>
    <row r="13089" spans="1:1" x14ac:dyDescent="0.25">
      <c r="A13089" t="s">
        <v>9421</v>
      </c>
    </row>
    <row r="13090" spans="1:1" x14ac:dyDescent="0.25">
      <c r="A13090" t="s">
        <v>9422</v>
      </c>
    </row>
    <row r="13091" spans="1:1" x14ac:dyDescent="0.25">
      <c r="A13091" t="s">
        <v>9423</v>
      </c>
    </row>
    <row r="13092" spans="1:1" x14ac:dyDescent="0.25">
      <c r="A13092" t="s">
        <v>9424</v>
      </c>
    </row>
    <row r="13093" spans="1:1" x14ac:dyDescent="0.25">
      <c r="A13093" t="s">
        <v>9425</v>
      </c>
    </row>
    <row r="13094" spans="1:1" x14ac:dyDescent="0.25">
      <c r="A13094" t="s">
        <v>9426</v>
      </c>
    </row>
    <row r="13095" spans="1:1" x14ac:dyDescent="0.25">
      <c r="A13095" t="s">
        <v>9427</v>
      </c>
    </row>
    <row r="13096" spans="1:1" x14ac:dyDescent="0.25">
      <c r="A13096" t="s">
        <v>9428</v>
      </c>
    </row>
    <row r="13097" spans="1:1" x14ac:dyDescent="0.25">
      <c r="A13097" t="s">
        <v>9429</v>
      </c>
    </row>
    <row r="13098" spans="1:1" x14ac:dyDescent="0.25">
      <c r="A13098" t="s">
        <v>9430</v>
      </c>
    </row>
    <row r="13099" spans="1:1" x14ac:dyDescent="0.25">
      <c r="A13099" t="s">
        <v>9431</v>
      </c>
    </row>
    <row r="13100" spans="1:1" x14ac:dyDescent="0.25">
      <c r="A13100" t="s">
        <v>9432</v>
      </c>
    </row>
    <row r="13101" spans="1:1" x14ac:dyDescent="0.25">
      <c r="A13101" t="s">
        <v>9433</v>
      </c>
    </row>
    <row r="13102" spans="1:1" x14ac:dyDescent="0.25">
      <c r="A13102" t="s">
        <v>9434</v>
      </c>
    </row>
    <row r="13103" spans="1:1" x14ac:dyDescent="0.25">
      <c r="A13103" t="s">
        <v>9435</v>
      </c>
    </row>
    <row r="13104" spans="1:1" x14ac:dyDescent="0.25">
      <c r="A13104" t="s">
        <v>9436</v>
      </c>
    </row>
    <row r="13105" spans="1:1" x14ac:dyDescent="0.25">
      <c r="A13105" t="s">
        <v>9437</v>
      </c>
    </row>
    <row r="13106" spans="1:1" x14ac:dyDescent="0.25">
      <c r="A13106" t="s">
        <v>9438</v>
      </c>
    </row>
    <row r="13107" spans="1:1" x14ac:dyDescent="0.25">
      <c r="A13107" t="s">
        <v>9439</v>
      </c>
    </row>
    <row r="13108" spans="1:1" x14ac:dyDescent="0.25">
      <c r="A13108" t="s">
        <v>9440</v>
      </c>
    </row>
    <row r="13109" spans="1:1" x14ac:dyDescent="0.25">
      <c r="A13109" t="s">
        <v>9441</v>
      </c>
    </row>
    <row r="13110" spans="1:1" x14ac:dyDescent="0.25">
      <c r="A13110" t="s">
        <v>9442</v>
      </c>
    </row>
    <row r="13111" spans="1:1" x14ac:dyDescent="0.25">
      <c r="A13111" t="s">
        <v>9443</v>
      </c>
    </row>
    <row r="13112" spans="1:1" x14ac:dyDescent="0.25">
      <c r="A13112" t="s">
        <v>9444</v>
      </c>
    </row>
    <row r="13113" spans="1:1" x14ac:dyDescent="0.25">
      <c r="A13113" t="s">
        <v>9445</v>
      </c>
    </row>
    <row r="13115" spans="1:1" x14ac:dyDescent="0.25">
      <c r="A13115" t="s">
        <v>9446</v>
      </c>
    </row>
    <row r="13116" spans="1:1" x14ac:dyDescent="0.25">
      <c r="A13116" t="s">
        <v>9447</v>
      </c>
    </row>
    <row r="13117" spans="1:1" x14ac:dyDescent="0.25">
      <c r="A13117" t="s">
        <v>9448</v>
      </c>
    </row>
    <row r="13118" spans="1:1" x14ac:dyDescent="0.25">
      <c r="A13118" t="s">
        <v>9449</v>
      </c>
    </row>
    <row r="13119" spans="1:1" x14ac:dyDescent="0.25">
      <c r="A13119" t="s">
        <v>9450</v>
      </c>
    </row>
    <row r="13120" spans="1:1" x14ac:dyDescent="0.25">
      <c r="A13120" t="s">
        <v>9451</v>
      </c>
    </row>
    <row r="13121" spans="1:1" x14ac:dyDescent="0.25">
      <c r="A13121" t="s">
        <v>5984</v>
      </c>
    </row>
    <row r="13125" spans="1:1" x14ac:dyDescent="0.25">
      <c r="A13125" t="s">
        <v>5985</v>
      </c>
    </row>
    <row r="13127" spans="1:1" x14ac:dyDescent="0.25">
      <c r="A13127" t="s">
        <v>9452</v>
      </c>
    </row>
    <row r="13128" spans="1:1" x14ac:dyDescent="0.25">
      <c r="A13128" t="s">
        <v>9453</v>
      </c>
    </row>
    <row r="13129" spans="1:1" x14ac:dyDescent="0.25">
      <c r="A13129" t="s">
        <v>9454</v>
      </c>
    </row>
    <row r="13130" spans="1:1" x14ac:dyDescent="0.25">
      <c r="A13130" t="s">
        <v>9455</v>
      </c>
    </row>
    <row r="13131" spans="1:1" x14ac:dyDescent="0.25">
      <c r="A13131" t="s">
        <v>4227</v>
      </c>
    </row>
    <row r="13132" spans="1:1" x14ac:dyDescent="0.25">
      <c r="A13132" t="s">
        <v>1181</v>
      </c>
    </row>
    <row r="13133" spans="1:1" x14ac:dyDescent="0.25">
      <c r="A13133" t="s">
        <v>9456</v>
      </c>
    </row>
    <row r="13134" spans="1:1" x14ac:dyDescent="0.25">
      <c r="A13134" t="s">
        <v>9457</v>
      </c>
    </row>
    <row r="13135" spans="1:1" x14ac:dyDescent="0.25">
      <c r="A13135" t="s">
        <v>9458</v>
      </c>
    </row>
    <row r="13136" spans="1:1" x14ac:dyDescent="0.25">
      <c r="A13136" t="s">
        <v>9459</v>
      </c>
    </row>
    <row r="13137" spans="1:2" x14ac:dyDescent="0.25">
      <c r="A13137" t="s">
        <v>9460</v>
      </c>
    </row>
    <row r="13138" spans="1:2" x14ac:dyDescent="0.25">
      <c r="A13138" t="s">
        <v>9461</v>
      </c>
    </row>
    <row r="13139" spans="1:2" x14ac:dyDescent="0.25">
      <c r="A13139" t="s">
        <v>9462</v>
      </c>
    </row>
    <row r="13140" spans="1:2" x14ac:dyDescent="0.25">
      <c r="A13140" t="s">
        <v>9463</v>
      </c>
    </row>
    <row r="13141" spans="1:2" x14ac:dyDescent="0.25">
      <c r="A13141" t="s">
        <v>9464</v>
      </c>
    </row>
    <row r="13142" spans="1:2" x14ac:dyDescent="0.25">
      <c r="A13142" t="s">
        <v>9465</v>
      </c>
    </row>
    <row r="13143" spans="1:2" x14ac:dyDescent="0.25">
      <c r="A13143" t="s">
        <v>9466</v>
      </c>
      <c r="B13143" t="s">
        <v>9467</v>
      </c>
    </row>
    <row r="13144" spans="1:2" x14ac:dyDescent="0.25">
      <c r="A13144" t="s">
        <v>9468</v>
      </c>
    </row>
    <row r="13145" spans="1:2" x14ac:dyDescent="0.25">
      <c r="A13145" t="s">
        <v>9469</v>
      </c>
    </row>
    <row r="13146" spans="1:2" x14ac:dyDescent="0.25">
      <c r="A13146" t="s">
        <v>9470</v>
      </c>
    </row>
    <row r="13147" spans="1:2" x14ac:dyDescent="0.25">
      <c r="A13147" t="s">
        <v>9471</v>
      </c>
    </row>
    <row r="13148" spans="1:2" x14ac:dyDescent="0.25">
      <c r="A13148" t="s">
        <v>9472</v>
      </c>
    </row>
    <row r="13149" spans="1:2" x14ac:dyDescent="0.25">
      <c r="A13149" t="s">
        <v>9473</v>
      </c>
    </row>
    <row r="13150" spans="1:2" x14ac:dyDescent="0.25">
      <c r="A13150" t="s">
        <v>9474</v>
      </c>
    </row>
    <row r="13151" spans="1:2" x14ac:dyDescent="0.25">
      <c r="A13151" t="s">
        <v>9475</v>
      </c>
    </row>
    <row r="13152" spans="1:2" x14ac:dyDescent="0.25">
      <c r="A13152" t="s">
        <v>9476</v>
      </c>
    </row>
    <row r="13153" spans="1:5" x14ac:dyDescent="0.25">
      <c r="A13153" t="s">
        <v>9477</v>
      </c>
      <c r="B13153" t="s">
        <v>9478</v>
      </c>
      <c r="C13153" t="s">
        <v>9479</v>
      </c>
      <c r="D13153" t="s">
        <v>9480</v>
      </c>
    </row>
    <row r="13155" spans="1:5" x14ac:dyDescent="0.25">
      <c r="A13155" t="s">
        <v>9481</v>
      </c>
    </row>
    <row r="13156" spans="1:5" x14ac:dyDescent="0.25">
      <c r="A13156" t="s">
        <v>9482</v>
      </c>
    </row>
    <row r="13157" spans="1:5" x14ac:dyDescent="0.25">
      <c r="A13157" t="s">
        <v>9483</v>
      </c>
    </row>
    <row r="13158" spans="1:5" x14ac:dyDescent="0.25">
      <c r="A13158" t="s">
        <v>9484</v>
      </c>
    </row>
    <row r="13159" spans="1:5" x14ac:dyDescent="0.25">
      <c r="A13159" t="s">
        <v>9485</v>
      </c>
      <c r="B13159" t="s">
        <v>9486</v>
      </c>
      <c r="C13159" t="s">
        <v>9487</v>
      </c>
      <c r="D13159" t="s">
        <v>9488</v>
      </c>
      <c r="E13159" t="s">
        <v>9489</v>
      </c>
    </row>
    <row r="13160" spans="1:5" x14ac:dyDescent="0.25">
      <c r="A13160" t="s">
        <v>9490</v>
      </c>
    </row>
    <row r="13161" spans="1:5" x14ac:dyDescent="0.25">
      <c r="A13161" t="s">
        <v>9491</v>
      </c>
    </row>
    <row r="13163" spans="1:5" x14ac:dyDescent="0.25">
      <c r="A13163" t="s">
        <v>9492</v>
      </c>
    </row>
    <row r="13164" spans="1:5" x14ac:dyDescent="0.25">
      <c r="A13164" t="s">
        <v>9493</v>
      </c>
    </row>
    <row r="13165" spans="1:5" x14ac:dyDescent="0.25">
      <c r="A13165" t="s">
        <v>9494</v>
      </c>
    </row>
    <row r="13166" spans="1:5" x14ac:dyDescent="0.25">
      <c r="A13166" t="s">
        <v>9495</v>
      </c>
    </row>
    <row r="13167" spans="1:5" x14ac:dyDescent="0.25">
      <c r="A13167" t="s">
        <v>9496</v>
      </c>
    </row>
    <row r="13168" spans="1:5" x14ac:dyDescent="0.25">
      <c r="A13168" t="s">
        <v>9497</v>
      </c>
    </row>
    <row r="13169" spans="1:2" x14ac:dyDescent="0.25">
      <c r="A13169" t="s">
        <v>9498</v>
      </c>
      <c r="B13169" t="s">
        <v>9499</v>
      </c>
    </row>
    <row r="13170" spans="1:2" x14ac:dyDescent="0.25">
      <c r="A13170" t="s">
        <v>9500</v>
      </c>
    </row>
    <row r="13171" spans="1:2" x14ac:dyDescent="0.25">
      <c r="A13171" t="s">
        <v>9501</v>
      </c>
    </row>
    <row r="13172" spans="1:2" x14ac:dyDescent="0.25">
      <c r="A13172" t="s">
        <v>9502</v>
      </c>
    </row>
    <row r="13173" spans="1:2" x14ac:dyDescent="0.25">
      <c r="A13173" t="s">
        <v>9503</v>
      </c>
    </row>
    <row r="13174" spans="1:2" x14ac:dyDescent="0.25">
      <c r="A13174" t="s">
        <v>9504</v>
      </c>
    </row>
    <row r="13175" spans="1:2" x14ac:dyDescent="0.25">
      <c r="A13175" t="s">
        <v>9505</v>
      </c>
    </row>
    <row r="13176" spans="1:2" x14ac:dyDescent="0.25">
      <c r="A13176" t="s">
        <v>9506</v>
      </c>
    </row>
    <row r="13177" spans="1:2" x14ac:dyDescent="0.25">
      <c r="A13177" t="s">
        <v>9507</v>
      </c>
    </row>
    <row r="13178" spans="1:2" x14ac:dyDescent="0.25">
      <c r="A13178" t="s">
        <v>9508</v>
      </c>
    </row>
    <row r="13179" spans="1:2" x14ac:dyDescent="0.25">
      <c r="A13179" t="s">
        <v>9509</v>
      </c>
    </row>
    <row r="13180" spans="1:2" x14ac:dyDescent="0.25">
      <c r="A13180" t="s">
        <v>9510</v>
      </c>
    </row>
    <row r="13181" spans="1:2" x14ac:dyDescent="0.25">
      <c r="A13181" t="s">
        <v>9511</v>
      </c>
    </row>
    <row r="13182" spans="1:2" x14ac:dyDescent="0.25">
      <c r="A13182" t="s">
        <v>9512</v>
      </c>
    </row>
    <row r="13183" spans="1:2" x14ac:dyDescent="0.25">
      <c r="A13183" t="s">
        <v>9513</v>
      </c>
    </row>
    <row r="13184" spans="1:2" x14ac:dyDescent="0.25">
      <c r="A13184" t="s">
        <v>9514</v>
      </c>
    </row>
    <row r="13185" spans="1:1" x14ac:dyDescent="0.25">
      <c r="A13185" t="s">
        <v>9515</v>
      </c>
    </row>
    <row r="13186" spans="1:1" x14ac:dyDescent="0.25">
      <c r="A13186" t="s">
        <v>9516</v>
      </c>
    </row>
    <row r="13187" spans="1:1" x14ac:dyDescent="0.25">
      <c r="A13187" t="s">
        <v>9517</v>
      </c>
    </row>
    <row r="13188" spans="1:1" x14ac:dyDescent="0.25">
      <c r="A13188" t="s">
        <v>9518</v>
      </c>
    </row>
    <row r="13189" spans="1:1" x14ac:dyDescent="0.25">
      <c r="A13189" t="s">
        <v>9519</v>
      </c>
    </row>
    <row r="13190" spans="1:1" x14ac:dyDescent="0.25">
      <c r="A13190" t="s">
        <v>9520</v>
      </c>
    </row>
    <row r="13191" spans="1:1" x14ac:dyDescent="0.25">
      <c r="A13191" t="s">
        <v>9521</v>
      </c>
    </row>
    <row r="13192" spans="1:1" x14ac:dyDescent="0.25">
      <c r="A13192" t="s">
        <v>9522</v>
      </c>
    </row>
    <row r="13193" spans="1:1" x14ac:dyDescent="0.25">
      <c r="A13193" t="s">
        <v>9523</v>
      </c>
    </row>
    <row r="13194" spans="1:1" x14ac:dyDescent="0.25">
      <c r="A13194" t="s">
        <v>9524</v>
      </c>
    </row>
    <row r="13195" spans="1:1" x14ac:dyDescent="0.25">
      <c r="A13195" t="s">
        <v>5740</v>
      </c>
    </row>
    <row r="13196" spans="1:1" x14ac:dyDescent="0.25">
      <c r="A13196" t="s">
        <v>5741</v>
      </c>
    </row>
    <row r="13197" spans="1:1" x14ac:dyDescent="0.25">
      <c r="A13197" t="s">
        <v>5742</v>
      </c>
    </row>
    <row r="13198" spans="1:1" x14ac:dyDescent="0.25">
      <c r="A13198" t="s">
        <v>5743</v>
      </c>
    </row>
    <row r="13199" spans="1:1" x14ac:dyDescent="0.25">
      <c r="A13199" t="s">
        <v>9525</v>
      </c>
    </row>
    <row r="13200" spans="1:1" x14ac:dyDescent="0.25">
      <c r="A13200" t="s">
        <v>9526</v>
      </c>
    </row>
    <row r="13201" spans="1:1" x14ac:dyDescent="0.25">
      <c r="A13201" t="s">
        <v>9527</v>
      </c>
    </row>
    <row r="13202" spans="1:1" x14ac:dyDescent="0.25">
      <c r="A13202" t="s">
        <v>9528</v>
      </c>
    </row>
    <row r="13203" spans="1:1" x14ac:dyDescent="0.25">
      <c r="A13203" t="s">
        <v>9529</v>
      </c>
    </row>
    <row r="13204" spans="1:1" x14ac:dyDescent="0.25">
      <c r="A13204" t="s">
        <v>9530</v>
      </c>
    </row>
    <row r="13205" spans="1:1" x14ac:dyDescent="0.25">
      <c r="A13205" t="s">
        <v>9531</v>
      </c>
    </row>
    <row r="13206" spans="1:1" x14ac:dyDescent="0.25">
      <c r="A13206" t="s">
        <v>9532</v>
      </c>
    </row>
    <row r="13207" spans="1:1" x14ac:dyDescent="0.25">
      <c r="A13207" t="s">
        <v>9533</v>
      </c>
    </row>
    <row r="13208" spans="1:1" x14ac:dyDescent="0.25">
      <c r="A13208" t="s">
        <v>9534</v>
      </c>
    </row>
    <row r="13209" spans="1:1" x14ac:dyDescent="0.25">
      <c r="A13209" t="s">
        <v>9535</v>
      </c>
    </row>
    <row r="13210" spans="1:1" x14ac:dyDescent="0.25">
      <c r="A13210" t="s">
        <v>9536</v>
      </c>
    </row>
    <row r="13211" spans="1:1" x14ac:dyDescent="0.25">
      <c r="A13211" t="s">
        <v>9537</v>
      </c>
    </row>
    <row r="13212" spans="1:1" x14ac:dyDescent="0.25">
      <c r="A13212" t="s">
        <v>9538</v>
      </c>
    </row>
    <row r="13213" spans="1:1" x14ac:dyDescent="0.25">
      <c r="A13213" t="s">
        <v>9539</v>
      </c>
    </row>
    <row r="13214" spans="1:1" x14ac:dyDescent="0.25">
      <c r="A13214" t="s">
        <v>9540</v>
      </c>
    </row>
    <row r="13215" spans="1:1" x14ac:dyDescent="0.25">
      <c r="A13215" t="s">
        <v>9541</v>
      </c>
    </row>
    <row r="13216" spans="1:1" x14ac:dyDescent="0.25">
      <c r="A13216" t="s">
        <v>9542</v>
      </c>
    </row>
    <row r="13217" spans="1:1" x14ac:dyDescent="0.25">
      <c r="A13217" t="s">
        <v>9543</v>
      </c>
    </row>
    <row r="13218" spans="1:1" x14ac:dyDescent="0.25">
      <c r="A13218" t="s">
        <v>9544</v>
      </c>
    </row>
    <row r="13219" spans="1:1" x14ac:dyDescent="0.25">
      <c r="A13219" t="s">
        <v>9545</v>
      </c>
    </row>
    <row r="13220" spans="1:1" x14ac:dyDescent="0.25">
      <c r="A13220" t="s">
        <v>9546</v>
      </c>
    </row>
    <row r="13221" spans="1:1" x14ac:dyDescent="0.25">
      <c r="A13221" t="s">
        <v>9547</v>
      </c>
    </row>
    <row r="13222" spans="1:1" x14ac:dyDescent="0.25">
      <c r="A13222" t="s">
        <v>9548</v>
      </c>
    </row>
    <row r="13223" spans="1:1" x14ac:dyDescent="0.25">
      <c r="A13223" t="s">
        <v>9549</v>
      </c>
    </row>
    <row r="13224" spans="1:1" x14ac:dyDescent="0.25">
      <c r="A13224" t="s">
        <v>9550</v>
      </c>
    </row>
    <row r="13225" spans="1:1" x14ac:dyDescent="0.25">
      <c r="A13225" t="s">
        <v>9551</v>
      </c>
    </row>
    <row r="13226" spans="1:1" x14ac:dyDescent="0.25">
      <c r="A13226" t="s">
        <v>9552</v>
      </c>
    </row>
    <row r="13227" spans="1:1" x14ac:dyDescent="0.25">
      <c r="A13227" t="s">
        <v>9553</v>
      </c>
    </row>
    <row r="13228" spans="1:1" x14ac:dyDescent="0.25">
      <c r="A13228" t="s">
        <v>9554</v>
      </c>
    </row>
    <row r="13230" spans="1:1" x14ac:dyDescent="0.25">
      <c r="A13230" t="s">
        <v>7964</v>
      </c>
    </row>
    <row r="13232" spans="1:1" x14ac:dyDescent="0.25">
      <c r="A13232" t="s">
        <v>7965</v>
      </c>
    </row>
    <row r="13234" spans="1:1" x14ac:dyDescent="0.25">
      <c r="A13234" t="s">
        <v>9555</v>
      </c>
    </row>
    <row r="13235" spans="1:1" x14ac:dyDescent="0.25">
      <c r="A13235" t="s">
        <v>9556</v>
      </c>
    </row>
    <row r="13236" spans="1:1" x14ac:dyDescent="0.25">
      <c r="A13236" t="s">
        <v>9557</v>
      </c>
    </row>
    <row r="13237" spans="1:1" x14ac:dyDescent="0.25">
      <c r="A13237" t="s">
        <v>9558</v>
      </c>
    </row>
    <row r="13238" spans="1:1" x14ac:dyDescent="0.25">
      <c r="A13238" t="s">
        <v>9559</v>
      </c>
    </row>
    <row r="13239" spans="1:1" x14ac:dyDescent="0.25">
      <c r="A13239" t="s">
        <v>9560</v>
      </c>
    </row>
    <row r="13240" spans="1:1" x14ac:dyDescent="0.25">
      <c r="A13240" t="s">
        <v>9561</v>
      </c>
    </row>
    <row r="13241" spans="1:1" x14ac:dyDescent="0.25">
      <c r="A13241" t="s">
        <v>9562</v>
      </c>
    </row>
    <row r="13242" spans="1:1" x14ac:dyDescent="0.25">
      <c r="A13242" t="s">
        <v>9563</v>
      </c>
    </row>
    <row r="13243" spans="1:1" x14ac:dyDescent="0.25">
      <c r="A13243" t="s">
        <v>9564</v>
      </c>
    </row>
    <row r="13244" spans="1:1" x14ac:dyDescent="0.25">
      <c r="A13244" t="s">
        <v>9565</v>
      </c>
    </row>
    <row r="13245" spans="1:1" x14ac:dyDescent="0.25">
      <c r="A13245" t="s">
        <v>9566</v>
      </c>
    </row>
    <row r="13246" spans="1:1" x14ac:dyDescent="0.25">
      <c r="A13246" t="s">
        <v>9567</v>
      </c>
    </row>
    <row r="13247" spans="1:1" x14ac:dyDescent="0.25">
      <c r="A13247" t="s">
        <v>9568</v>
      </c>
    </row>
    <row r="13248" spans="1:1" x14ac:dyDescent="0.25">
      <c r="A13248" t="s">
        <v>9569</v>
      </c>
    </row>
    <row r="13249" spans="1:1" x14ac:dyDescent="0.25">
      <c r="A13249" t="s">
        <v>9570</v>
      </c>
    </row>
    <row r="13250" spans="1:1" x14ac:dyDescent="0.25">
      <c r="A13250" t="s">
        <v>9571</v>
      </c>
    </row>
    <row r="13251" spans="1:1" x14ac:dyDescent="0.25">
      <c r="A13251" t="s">
        <v>9572</v>
      </c>
    </row>
    <row r="13252" spans="1:1" x14ac:dyDescent="0.25">
      <c r="A13252" t="s">
        <v>9573</v>
      </c>
    </row>
    <row r="13253" spans="1:1" x14ac:dyDescent="0.25">
      <c r="A13253" t="s">
        <v>9574</v>
      </c>
    </row>
    <row r="13254" spans="1:1" x14ac:dyDescent="0.25">
      <c r="A13254" t="s">
        <v>9575</v>
      </c>
    </row>
    <row r="13255" spans="1:1" x14ac:dyDescent="0.25">
      <c r="A13255" t="s">
        <v>9576</v>
      </c>
    </row>
    <row r="13257" spans="1:1" x14ac:dyDescent="0.25">
      <c r="A13257" t="s">
        <v>9577</v>
      </c>
    </row>
    <row r="13258" spans="1:1" x14ac:dyDescent="0.25">
      <c r="A13258" t="s">
        <v>9578</v>
      </c>
    </row>
    <row r="13259" spans="1:1" x14ac:dyDescent="0.25">
      <c r="A13259" t="s">
        <v>9579</v>
      </c>
    </row>
    <row r="13260" spans="1:1" x14ac:dyDescent="0.25">
      <c r="A13260" t="s">
        <v>9580</v>
      </c>
    </row>
    <row r="13261" spans="1:1" x14ac:dyDescent="0.25">
      <c r="A13261" t="s">
        <v>9581</v>
      </c>
    </row>
    <row r="13263" spans="1:1" x14ac:dyDescent="0.25">
      <c r="A13263" t="s">
        <v>9582</v>
      </c>
    </row>
    <row r="13264" spans="1:1" x14ac:dyDescent="0.25">
      <c r="A13264" t="s">
        <v>9583</v>
      </c>
    </row>
    <row r="13265" spans="1:1" x14ac:dyDescent="0.25">
      <c r="A13265" t="s">
        <v>9584</v>
      </c>
    </row>
    <row r="13266" spans="1:1" x14ac:dyDescent="0.25">
      <c r="A13266" t="s">
        <v>9585</v>
      </c>
    </row>
    <row r="13267" spans="1:1" x14ac:dyDescent="0.25">
      <c r="A13267" t="s">
        <v>9586</v>
      </c>
    </row>
    <row r="13268" spans="1:1" x14ac:dyDescent="0.25">
      <c r="A13268" t="s">
        <v>9521</v>
      </c>
    </row>
    <row r="13269" spans="1:1" x14ac:dyDescent="0.25">
      <c r="A13269" t="s">
        <v>9587</v>
      </c>
    </row>
    <row r="13270" spans="1:1" x14ac:dyDescent="0.25">
      <c r="A13270" t="s">
        <v>9588</v>
      </c>
    </row>
    <row r="13271" spans="1:1" x14ac:dyDescent="0.25">
      <c r="A13271" t="s">
        <v>9589</v>
      </c>
    </row>
    <row r="13272" spans="1:1" x14ac:dyDescent="0.25">
      <c r="A13272" t="s">
        <v>9590</v>
      </c>
    </row>
    <row r="13273" spans="1:1" x14ac:dyDescent="0.25">
      <c r="A13273" t="s">
        <v>9591</v>
      </c>
    </row>
    <row r="13274" spans="1:1" x14ac:dyDescent="0.25">
      <c r="A13274" t="s">
        <v>9592</v>
      </c>
    </row>
    <row r="13275" spans="1:1" x14ac:dyDescent="0.25">
      <c r="A13275" t="s">
        <v>9593</v>
      </c>
    </row>
    <row r="13276" spans="1:1" x14ac:dyDescent="0.25">
      <c r="A13276" t="s">
        <v>9594</v>
      </c>
    </row>
    <row r="13277" spans="1:1" x14ac:dyDescent="0.25">
      <c r="A13277" t="s">
        <v>9595</v>
      </c>
    </row>
    <row r="13278" spans="1:1" x14ac:dyDescent="0.25">
      <c r="A13278" t="s">
        <v>9596</v>
      </c>
    </row>
    <row r="13279" spans="1:1" x14ac:dyDescent="0.25">
      <c r="A13279" t="s">
        <v>9597</v>
      </c>
    </row>
    <row r="13280" spans="1:1" x14ac:dyDescent="0.25">
      <c r="A13280" t="s">
        <v>9598</v>
      </c>
    </row>
    <row r="13281" spans="1:1" x14ac:dyDescent="0.25">
      <c r="A13281" t="s">
        <v>9599</v>
      </c>
    </row>
    <row r="13282" spans="1:1" x14ac:dyDescent="0.25">
      <c r="A13282" t="s">
        <v>9600</v>
      </c>
    </row>
    <row r="13283" spans="1:1" x14ac:dyDescent="0.25">
      <c r="A13283" t="s">
        <v>9601</v>
      </c>
    </row>
    <row r="13284" spans="1:1" x14ac:dyDescent="0.25">
      <c r="A13284" t="s">
        <v>9602</v>
      </c>
    </row>
    <row r="13285" spans="1:1" x14ac:dyDescent="0.25">
      <c r="A13285" t="s">
        <v>9603</v>
      </c>
    </row>
    <row r="13286" spans="1:1" x14ac:dyDescent="0.25">
      <c r="A13286" t="s">
        <v>9604</v>
      </c>
    </row>
    <row r="13287" spans="1:1" x14ac:dyDescent="0.25">
      <c r="A13287" t="s">
        <v>9605</v>
      </c>
    </row>
    <row r="13289" spans="1:1" x14ac:dyDescent="0.25">
      <c r="A13289" t="s">
        <v>9606</v>
      </c>
    </row>
    <row r="13290" spans="1:1" x14ac:dyDescent="0.25">
      <c r="A13290" t="s">
        <v>9607</v>
      </c>
    </row>
    <row r="13291" spans="1:1" x14ac:dyDescent="0.25">
      <c r="A13291" t="s">
        <v>9608</v>
      </c>
    </row>
    <row r="13292" spans="1:1" x14ac:dyDescent="0.25">
      <c r="A13292" t="s">
        <v>9609</v>
      </c>
    </row>
    <row r="13293" spans="1:1" x14ac:dyDescent="0.25">
      <c r="A13293" t="s">
        <v>9610</v>
      </c>
    </row>
    <row r="13294" spans="1:1" x14ac:dyDescent="0.25">
      <c r="A13294" t="s">
        <v>3468</v>
      </c>
    </row>
    <row r="13295" spans="1:1" x14ac:dyDescent="0.25">
      <c r="A13295" t="s">
        <v>9611</v>
      </c>
    </row>
    <row r="13296" spans="1:1" x14ac:dyDescent="0.25">
      <c r="A13296" t="s">
        <v>9612</v>
      </c>
    </row>
    <row r="13297" spans="1:1" x14ac:dyDescent="0.25">
      <c r="A13297" t="s">
        <v>9613</v>
      </c>
    </row>
    <row r="13298" spans="1:1" x14ac:dyDescent="0.25">
      <c r="A13298" t="s">
        <v>9614</v>
      </c>
    </row>
    <row r="13299" spans="1:1" x14ac:dyDescent="0.25">
      <c r="A13299" t="s">
        <v>9615</v>
      </c>
    </row>
    <row r="13300" spans="1:1" x14ac:dyDescent="0.25">
      <c r="A13300" t="s">
        <v>3047</v>
      </c>
    </row>
    <row r="13301" spans="1:1" x14ac:dyDescent="0.25">
      <c r="A13301" t="s">
        <v>4345</v>
      </c>
    </row>
    <row r="13302" spans="1:1" x14ac:dyDescent="0.25">
      <c r="A13302" t="s">
        <v>3049</v>
      </c>
    </row>
    <row r="13303" spans="1:1" x14ac:dyDescent="0.25">
      <c r="A13303" t="s">
        <v>3050</v>
      </c>
    </row>
    <row r="13304" spans="1:1" x14ac:dyDescent="0.25">
      <c r="A13304" t="s">
        <v>3051</v>
      </c>
    </row>
    <row r="13306" spans="1:1" x14ac:dyDescent="0.25">
      <c r="A13306" t="s">
        <v>3587</v>
      </c>
    </row>
    <row r="13308" spans="1:1" x14ac:dyDescent="0.25">
      <c r="A13308" t="s">
        <v>6038</v>
      </c>
    </row>
    <row r="13309" spans="1:1" x14ac:dyDescent="0.25">
      <c r="A13309" t="s">
        <v>3042</v>
      </c>
    </row>
    <row r="13310" spans="1:1" x14ac:dyDescent="0.25">
      <c r="A13310" t="s">
        <v>4440</v>
      </c>
    </row>
    <row r="13311" spans="1:1" x14ac:dyDescent="0.25">
      <c r="A13311" t="s">
        <v>3489</v>
      </c>
    </row>
    <row r="13312" spans="1:1" x14ac:dyDescent="0.25">
      <c r="A13312" t="s">
        <v>45</v>
      </c>
    </row>
    <row r="13313" spans="1:1" x14ac:dyDescent="0.25">
      <c r="A13313" t="s">
        <v>9616</v>
      </c>
    </row>
    <row r="13314" spans="1:1" x14ac:dyDescent="0.25">
      <c r="A13314" t="s">
        <v>9617</v>
      </c>
    </row>
    <row r="13315" spans="1:1" x14ac:dyDescent="0.25">
      <c r="A13315" t="s">
        <v>9618</v>
      </c>
    </row>
    <row r="13316" spans="1:1" x14ac:dyDescent="0.25">
      <c r="A13316" t="s">
        <v>9619</v>
      </c>
    </row>
    <row r="13317" spans="1:1" x14ac:dyDescent="0.25">
      <c r="A13317" t="s">
        <v>9620</v>
      </c>
    </row>
    <row r="13318" spans="1:1" x14ac:dyDescent="0.25">
      <c r="A13318" t="s">
        <v>9621</v>
      </c>
    </row>
    <row r="13319" spans="1:1" x14ac:dyDescent="0.25">
      <c r="A13319" t="s">
        <v>9622</v>
      </c>
    </row>
    <row r="13320" spans="1:1" x14ac:dyDescent="0.25">
      <c r="A13320" t="s">
        <v>9623</v>
      </c>
    </row>
    <row r="13321" spans="1:1" x14ac:dyDescent="0.25">
      <c r="A13321" t="s">
        <v>9624</v>
      </c>
    </row>
    <row r="13322" spans="1:1" x14ac:dyDescent="0.25">
      <c r="A13322" t="s">
        <v>9625</v>
      </c>
    </row>
    <row r="13323" spans="1:1" x14ac:dyDescent="0.25">
      <c r="A13323" t="s">
        <v>9626</v>
      </c>
    </row>
    <row r="13324" spans="1:1" x14ac:dyDescent="0.25">
      <c r="A13324" t="s">
        <v>9627</v>
      </c>
    </row>
    <row r="13325" spans="1:1" x14ac:dyDescent="0.25">
      <c r="A13325" t="s">
        <v>9628</v>
      </c>
    </row>
    <row r="13326" spans="1:1" x14ac:dyDescent="0.25">
      <c r="A13326" t="s">
        <v>9629</v>
      </c>
    </row>
    <row r="13327" spans="1:1" x14ac:dyDescent="0.25">
      <c r="A13327" t="s">
        <v>9630</v>
      </c>
    </row>
    <row r="13328" spans="1:1" x14ac:dyDescent="0.25">
      <c r="A13328" t="s">
        <v>9631</v>
      </c>
    </row>
    <row r="13329" spans="1:2" x14ac:dyDescent="0.25">
      <c r="A13329" t="s">
        <v>9632</v>
      </c>
    </row>
    <row r="13330" spans="1:2" x14ac:dyDescent="0.25">
      <c r="A13330" t="s">
        <v>9633</v>
      </c>
      <c r="B13330" t="s">
        <v>9634</v>
      </c>
    </row>
    <row r="13332" spans="1:2" x14ac:dyDescent="0.25">
      <c r="A13332" t="s">
        <v>9635</v>
      </c>
    </row>
    <row r="13333" spans="1:2" x14ac:dyDescent="0.25">
      <c r="A13333" t="s">
        <v>9636</v>
      </c>
    </row>
    <row r="13334" spans="1:2" x14ac:dyDescent="0.25">
      <c r="A13334" t="s">
        <v>9637</v>
      </c>
    </row>
    <row r="13335" spans="1:2" x14ac:dyDescent="0.25">
      <c r="A13335" t="s">
        <v>9638</v>
      </c>
    </row>
    <row r="13336" spans="1:2" x14ac:dyDescent="0.25">
      <c r="A13336" t="s">
        <v>9639</v>
      </c>
    </row>
    <row r="13337" spans="1:2" x14ac:dyDescent="0.25">
      <c r="A13337" t="s">
        <v>9640</v>
      </c>
    </row>
    <row r="13338" spans="1:2" x14ac:dyDescent="0.25">
      <c r="A13338" t="s">
        <v>9641</v>
      </c>
    </row>
    <row r="13339" spans="1:2" x14ac:dyDescent="0.25">
      <c r="A13339" t="s">
        <v>9642</v>
      </c>
    </row>
    <row r="13340" spans="1:2" x14ac:dyDescent="0.25">
      <c r="A13340" t="s">
        <v>9643</v>
      </c>
    </row>
    <row r="13341" spans="1:2" x14ac:dyDescent="0.25">
      <c r="A13341" t="s">
        <v>9644</v>
      </c>
    </row>
    <row r="13342" spans="1:2" x14ac:dyDescent="0.25">
      <c r="A13342" t="s">
        <v>9645</v>
      </c>
    </row>
    <row r="13343" spans="1:2" x14ac:dyDescent="0.25">
      <c r="A13343" t="s">
        <v>9646</v>
      </c>
    </row>
    <row r="13344" spans="1:2" x14ac:dyDescent="0.25">
      <c r="A13344" t="s">
        <v>9647</v>
      </c>
    </row>
    <row r="13345" spans="1:2" x14ac:dyDescent="0.25">
      <c r="A13345" t="s">
        <v>9648</v>
      </c>
    </row>
    <row r="13346" spans="1:2" x14ac:dyDescent="0.25">
      <c r="A13346" t="s">
        <v>9649</v>
      </c>
    </row>
    <row r="13347" spans="1:2" x14ac:dyDescent="0.25">
      <c r="A13347" t="s">
        <v>9650</v>
      </c>
    </row>
    <row r="13348" spans="1:2" x14ac:dyDescent="0.25">
      <c r="A13348" t="s">
        <v>9651</v>
      </c>
    </row>
    <row r="13349" spans="1:2" x14ac:dyDescent="0.25">
      <c r="A13349" t="s">
        <v>9652</v>
      </c>
    </row>
    <row r="13350" spans="1:2" x14ac:dyDescent="0.25">
      <c r="A13350" t="s">
        <v>9653</v>
      </c>
    </row>
    <row r="13351" spans="1:2" x14ac:dyDescent="0.25">
      <c r="A13351" t="s">
        <v>9654</v>
      </c>
    </row>
    <row r="13353" spans="1:2" x14ac:dyDescent="0.25">
      <c r="A13353" t="s">
        <v>9655</v>
      </c>
    </row>
    <row r="13354" spans="1:2" x14ac:dyDescent="0.25">
      <c r="A13354" t="s">
        <v>9656</v>
      </c>
    </row>
    <row r="13355" spans="1:2" x14ac:dyDescent="0.25">
      <c r="A13355" t="s">
        <v>9657</v>
      </c>
    </row>
    <row r="13356" spans="1:2" x14ac:dyDescent="0.25">
      <c r="A13356" t="s">
        <v>9658</v>
      </c>
    </row>
    <row r="13357" spans="1:2" x14ac:dyDescent="0.25">
      <c r="A13357" t="s">
        <v>9659</v>
      </c>
    </row>
    <row r="13358" spans="1:2" x14ac:dyDescent="0.25">
      <c r="A13358" t="s">
        <v>9660</v>
      </c>
      <c r="B13358" t="s">
        <v>9661</v>
      </c>
    </row>
    <row r="13359" spans="1:2" x14ac:dyDescent="0.25">
      <c r="A13359" t="s">
        <v>9662</v>
      </c>
    </row>
    <row r="13360" spans="1:2" x14ac:dyDescent="0.25">
      <c r="A13360" t="s">
        <v>9663</v>
      </c>
    </row>
    <row r="13361" spans="1:1" x14ac:dyDescent="0.25">
      <c r="A13361" t="s">
        <v>9664</v>
      </c>
    </row>
    <row r="13362" spans="1:1" x14ac:dyDescent="0.25">
      <c r="A13362" t="s">
        <v>9665</v>
      </c>
    </row>
    <row r="13363" spans="1:1" x14ac:dyDescent="0.25">
      <c r="A13363" t="s">
        <v>9666</v>
      </c>
    </row>
    <row r="13364" spans="1:1" x14ac:dyDescent="0.25">
      <c r="A13364" t="s">
        <v>9667</v>
      </c>
    </row>
    <row r="13365" spans="1:1" x14ac:dyDescent="0.25">
      <c r="A13365" t="s">
        <v>9668</v>
      </c>
    </row>
    <row r="13366" spans="1:1" x14ac:dyDescent="0.25">
      <c r="A13366" t="s">
        <v>9669</v>
      </c>
    </row>
    <row r="13367" spans="1:1" x14ac:dyDescent="0.25">
      <c r="A13367" t="s">
        <v>9670</v>
      </c>
    </row>
    <row r="13368" spans="1:1" x14ac:dyDescent="0.25">
      <c r="A13368" t="s">
        <v>9671</v>
      </c>
    </row>
    <row r="13369" spans="1:1" x14ac:dyDescent="0.25">
      <c r="A13369" t="s">
        <v>9672</v>
      </c>
    </row>
    <row r="13370" spans="1:1" x14ac:dyDescent="0.25">
      <c r="A13370" t="s">
        <v>9673</v>
      </c>
    </row>
    <row r="13371" spans="1:1" x14ac:dyDescent="0.25">
      <c r="A13371" t="s">
        <v>9674</v>
      </c>
    </row>
    <row r="13372" spans="1:1" x14ac:dyDescent="0.25">
      <c r="A13372" t="s">
        <v>9675</v>
      </c>
    </row>
    <row r="13373" spans="1:1" x14ac:dyDescent="0.25">
      <c r="A13373" t="s">
        <v>9676</v>
      </c>
    </row>
    <row r="13374" spans="1:1" x14ac:dyDescent="0.25">
      <c r="A13374" t="s">
        <v>9677</v>
      </c>
    </row>
    <row r="13375" spans="1:1" x14ac:dyDescent="0.25">
      <c r="A13375" t="s">
        <v>9678</v>
      </c>
    </row>
    <row r="13376" spans="1:1" x14ac:dyDescent="0.25">
      <c r="A13376" t="s">
        <v>9679</v>
      </c>
    </row>
    <row r="13377" spans="1:2" x14ac:dyDescent="0.25">
      <c r="A13377" t="s">
        <v>9680</v>
      </c>
    </row>
    <row r="13378" spans="1:2" x14ac:dyDescent="0.25">
      <c r="A13378" t="s">
        <v>9681</v>
      </c>
    </row>
    <row r="13379" spans="1:2" x14ac:dyDescent="0.25">
      <c r="A13379" t="s">
        <v>9682</v>
      </c>
    </row>
    <row r="13380" spans="1:2" x14ac:dyDescent="0.25">
      <c r="A13380" t="s">
        <v>9683</v>
      </c>
      <c r="B13380" t="s">
        <v>9684</v>
      </c>
    </row>
    <row r="13381" spans="1:2" x14ac:dyDescent="0.25">
      <c r="A13381" t="s">
        <v>9685</v>
      </c>
      <c r="B13381" t="s">
        <v>9686</v>
      </c>
    </row>
    <row r="13382" spans="1:2" x14ac:dyDescent="0.25">
      <c r="A13382" t="s">
        <v>9687</v>
      </c>
    </row>
    <row r="13383" spans="1:2" x14ac:dyDescent="0.25">
      <c r="A13383" t="s">
        <v>9513</v>
      </c>
    </row>
    <row r="13384" spans="1:2" x14ac:dyDescent="0.25">
      <c r="A13384" t="s">
        <v>9514</v>
      </c>
    </row>
    <row r="13385" spans="1:2" x14ac:dyDescent="0.25">
      <c r="A13385" t="s">
        <v>9688</v>
      </c>
    </row>
    <row r="13386" spans="1:2" x14ac:dyDescent="0.25">
      <c r="A13386" t="s">
        <v>9689</v>
      </c>
    </row>
    <row r="13387" spans="1:2" x14ac:dyDescent="0.25">
      <c r="A13387" t="s">
        <v>9690</v>
      </c>
    </row>
    <row r="13388" spans="1:2" x14ac:dyDescent="0.25">
      <c r="A13388" t="s">
        <v>9691</v>
      </c>
    </row>
    <row r="13389" spans="1:2" x14ac:dyDescent="0.25">
      <c r="A13389" t="s">
        <v>9692</v>
      </c>
    </row>
    <row r="13390" spans="1:2" x14ac:dyDescent="0.25">
      <c r="A13390" t="s">
        <v>9693</v>
      </c>
    </row>
    <row r="13391" spans="1:2" x14ac:dyDescent="0.25">
      <c r="A13391" t="s">
        <v>9694</v>
      </c>
    </row>
    <row r="13392" spans="1:2" x14ac:dyDescent="0.25">
      <c r="A13392" t="s">
        <v>9695</v>
      </c>
    </row>
    <row r="13393" spans="1:1" x14ac:dyDescent="0.25">
      <c r="A13393" t="s">
        <v>9696</v>
      </c>
    </row>
    <row r="13394" spans="1:1" x14ac:dyDescent="0.25">
      <c r="A13394" t="s">
        <v>9513</v>
      </c>
    </row>
    <row r="13395" spans="1:1" x14ac:dyDescent="0.25">
      <c r="A13395" t="s">
        <v>9514</v>
      </c>
    </row>
    <row r="13396" spans="1:1" x14ac:dyDescent="0.25">
      <c r="A13396" t="s">
        <v>9697</v>
      </c>
    </row>
    <row r="13397" spans="1:1" x14ac:dyDescent="0.25">
      <c r="A13397" t="s">
        <v>9698</v>
      </c>
    </row>
    <row r="13398" spans="1:1" x14ac:dyDescent="0.25">
      <c r="A13398" t="s">
        <v>9699</v>
      </c>
    </row>
    <row r="13399" spans="1:1" x14ac:dyDescent="0.25">
      <c r="A13399" t="s">
        <v>9513</v>
      </c>
    </row>
    <row r="13400" spans="1:1" x14ac:dyDescent="0.25">
      <c r="A13400" t="s">
        <v>9514</v>
      </c>
    </row>
    <row r="13401" spans="1:1" x14ac:dyDescent="0.25">
      <c r="A13401" t="s">
        <v>9700</v>
      </c>
    </row>
    <row r="13402" spans="1:1" x14ac:dyDescent="0.25">
      <c r="A13402" t="s">
        <v>9701</v>
      </c>
    </row>
    <row r="13403" spans="1:1" x14ac:dyDescent="0.25">
      <c r="A13403" t="s">
        <v>9702</v>
      </c>
    </row>
    <row r="13404" spans="1:1" x14ac:dyDescent="0.25">
      <c r="A13404" t="s">
        <v>9703</v>
      </c>
    </row>
    <row r="13405" spans="1:1" x14ac:dyDescent="0.25">
      <c r="A13405" t="s">
        <v>9704</v>
      </c>
    </row>
    <row r="13406" spans="1:1" x14ac:dyDescent="0.25">
      <c r="A13406" t="s">
        <v>9705</v>
      </c>
    </row>
    <row r="13407" spans="1:1" x14ac:dyDescent="0.25">
      <c r="A13407" t="s">
        <v>9706</v>
      </c>
    </row>
    <row r="13408" spans="1:1" x14ac:dyDescent="0.25">
      <c r="A13408" t="s">
        <v>9707</v>
      </c>
    </row>
    <row r="13409" spans="1:2" x14ac:dyDescent="0.25">
      <c r="A13409" t="s">
        <v>9708</v>
      </c>
    </row>
    <row r="13410" spans="1:2" x14ac:dyDescent="0.25">
      <c r="A13410" t="s">
        <v>9709</v>
      </c>
      <c r="B13410" t="s">
        <v>9710</v>
      </c>
    </row>
    <row r="13412" spans="1:2" x14ac:dyDescent="0.25">
      <c r="A13412" t="s">
        <v>9711</v>
      </c>
    </row>
    <row r="13413" spans="1:2" x14ac:dyDescent="0.25">
      <c r="A13413" t="s">
        <v>9712</v>
      </c>
    </row>
    <row r="13414" spans="1:2" x14ac:dyDescent="0.25">
      <c r="A13414" t="s">
        <v>9713</v>
      </c>
    </row>
    <row r="13415" spans="1:2" x14ac:dyDescent="0.25">
      <c r="A13415" t="s">
        <v>9714</v>
      </c>
    </row>
    <row r="13416" spans="1:2" x14ac:dyDescent="0.25">
      <c r="A13416" t="s">
        <v>9715</v>
      </c>
    </row>
    <row r="13417" spans="1:2" x14ac:dyDescent="0.25">
      <c r="A13417" t="s">
        <v>9716</v>
      </c>
    </row>
    <row r="13418" spans="1:2" x14ac:dyDescent="0.25">
      <c r="A13418" t="s">
        <v>9717</v>
      </c>
    </row>
    <row r="13419" spans="1:2" x14ac:dyDescent="0.25">
      <c r="A13419" t="s">
        <v>9718</v>
      </c>
      <c r="B13419" t="s">
        <v>1241</v>
      </c>
    </row>
    <row r="13422" spans="1:2" x14ac:dyDescent="0.25">
      <c r="A13422" t="s">
        <v>9719</v>
      </c>
    </row>
    <row r="13423" spans="1:2" x14ac:dyDescent="0.25">
      <c r="A13423" t="s">
        <v>9720</v>
      </c>
    </row>
    <row r="13424" spans="1:2" x14ac:dyDescent="0.25">
      <c r="A13424" t="s">
        <v>9721</v>
      </c>
    </row>
    <row r="13425" spans="1:1" x14ac:dyDescent="0.25">
      <c r="A13425" t="s">
        <v>9722</v>
      </c>
    </row>
    <row r="13426" spans="1:1" x14ac:dyDescent="0.25">
      <c r="A13426" t="s">
        <v>9723</v>
      </c>
    </row>
    <row r="13427" spans="1:1" x14ac:dyDescent="0.25">
      <c r="A13427" t="s">
        <v>9724</v>
      </c>
    </row>
    <row r="13428" spans="1:1" x14ac:dyDescent="0.25">
      <c r="A13428" t="s">
        <v>9725</v>
      </c>
    </row>
    <row r="13429" spans="1:1" x14ac:dyDescent="0.25">
      <c r="A13429" t="s">
        <v>9726</v>
      </c>
    </row>
    <row r="13430" spans="1:1" x14ac:dyDescent="0.25">
      <c r="A13430" t="s">
        <v>9727</v>
      </c>
    </row>
    <row r="13431" spans="1:1" x14ac:dyDescent="0.25">
      <c r="A13431" t="s">
        <v>9728</v>
      </c>
    </row>
    <row r="13432" spans="1:1" x14ac:dyDescent="0.25">
      <c r="A13432" t="s">
        <v>9729</v>
      </c>
    </row>
    <row r="13433" spans="1:1" x14ac:dyDescent="0.25">
      <c r="A13433" t="s">
        <v>9730</v>
      </c>
    </row>
    <row r="13434" spans="1:1" x14ac:dyDescent="0.25">
      <c r="A13434" t="s">
        <v>9731</v>
      </c>
    </row>
    <row r="13435" spans="1:1" x14ac:dyDescent="0.25">
      <c r="A13435" t="s">
        <v>9732</v>
      </c>
    </row>
    <row r="13436" spans="1:1" x14ac:dyDescent="0.25">
      <c r="A13436" t="s">
        <v>9733</v>
      </c>
    </row>
    <row r="13437" spans="1:1" x14ac:dyDescent="0.25">
      <c r="A13437" t="s">
        <v>9734</v>
      </c>
    </row>
    <row r="13438" spans="1:1" x14ac:dyDescent="0.25">
      <c r="A13438" t="s">
        <v>9735</v>
      </c>
    </row>
    <row r="13439" spans="1:1" x14ac:dyDescent="0.25">
      <c r="A13439" t="s">
        <v>9736</v>
      </c>
    </row>
    <row r="13440" spans="1:1" x14ac:dyDescent="0.25">
      <c r="A13440" t="s">
        <v>9737</v>
      </c>
    </row>
    <row r="13441" spans="1:1" x14ac:dyDescent="0.25">
      <c r="A13441" t="s">
        <v>9738</v>
      </c>
    </row>
    <row r="13442" spans="1:1" x14ac:dyDescent="0.25">
      <c r="A13442" t="s">
        <v>9739</v>
      </c>
    </row>
    <row r="13443" spans="1:1" x14ac:dyDescent="0.25">
      <c r="A13443" t="s">
        <v>9740</v>
      </c>
    </row>
    <row r="13444" spans="1:1" x14ac:dyDescent="0.25">
      <c r="A13444" t="s">
        <v>9741</v>
      </c>
    </row>
    <row r="13445" spans="1:1" x14ac:dyDescent="0.25">
      <c r="A13445" t="s">
        <v>9742</v>
      </c>
    </row>
    <row r="13446" spans="1:1" x14ac:dyDescent="0.25">
      <c r="A13446" t="s">
        <v>9743</v>
      </c>
    </row>
    <row r="13447" spans="1:1" x14ac:dyDescent="0.25">
      <c r="A13447" t="s">
        <v>9744</v>
      </c>
    </row>
    <row r="13448" spans="1:1" x14ac:dyDescent="0.25">
      <c r="A13448" t="s">
        <v>9745</v>
      </c>
    </row>
    <row r="13449" spans="1:1" x14ac:dyDescent="0.25">
      <c r="A13449" t="s">
        <v>9746</v>
      </c>
    </row>
    <row r="13450" spans="1:1" x14ac:dyDescent="0.25">
      <c r="A13450" t="s">
        <v>9747</v>
      </c>
    </row>
    <row r="13451" spans="1:1" x14ac:dyDescent="0.25">
      <c r="A13451" t="s">
        <v>9748</v>
      </c>
    </row>
    <row r="13452" spans="1:1" x14ac:dyDescent="0.25">
      <c r="A13452" t="s">
        <v>9749</v>
      </c>
    </row>
    <row r="13453" spans="1:1" x14ac:dyDescent="0.25">
      <c r="A13453" t="s">
        <v>9750</v>
      </c>
    </row>
    <row r="13454" spans="1:1" x14ac:dyDescent="0.25">
      <c r="A13454" t="s">
        <v>9751</v>
      </c>
    </row>
    <row r="13455" spans="1:1" x14ac:dyDescent="0.25">
      <c r="A13455" t="s">
        <v>9752</v>
      </c>
    </row>
    <row r="13456" spans="1:1" x14ac:dyDescent="0.25">
      <c r="A13456" t="s">
        <v>9753</v>
      </c>
    </row>
    <row r="13457" spans="1:1" x14ac:dyDescent="0.25">
      <c r="A13457" t="s">
        <v>9754</v>
      </c>
    </row>
    <row r="13458" spans="1:1" x14ac:dyDescent="0.25">
      <c r="A13458" t="s">
        <v>9755</v>
      </c>
    </row>
    <row r="13459" spans="1:1" x14ac:dyDescent="0.25">
      <c r="A13459" t="s">
        <v>9756</v>
      </c>
    </row>
    <row r="13460" spans="1:1" x14ac:dyDescent="0.25">
      <c r="A13460" t="s">
        <v>9757</v>
      </c>
    </row>
    <row r="13461" spans="1:1" x14ac:dyDescent="0.25">
      <c r="A13461" t="s">
        <v>9758</v>
      </c>
    </row>
    <row r="13462" spans="1:1" x14ac:dyDescent="0.25">
      <c r="A13462" t="s">
        <v>9759</v>
      </c>
    </row>
    <row r="13463" spans="1:1" x14ac:dyDescent="0.25">
      <c r="A13463" t="s">
        <v>9760</v>
      </c>
    </row>
    <row r="13464" spans="1:1" x14ac:dyDescent="0.25">
      <c r="A13464" t="s">
        <v>9761</v>
      </c>
    </row>
    <row r="13465" spans="1:1" x14ac:dyDescent="0.25">
      <c r="A13465" t="s">
        <v>9762</v>
      </c>
    </row>
    <row r="13466" spans="1:1" x14ac:dyDescent="0.25">
      <c r="A13466" t="s">
        <v>9763</v>
      </c>
    </row>
    <row r="13467" spans="1:1" x14ac:dyDescent="0.25">
      <c r="A13467" t="s">
        <v>9764</v>
      </c>
    </row>
    <row r="13468" spans="1:1" x14ac:dyDescent="0.25">
      <c r="A13468" t="s">
        <v>9765</v>
      </c>
    </row>
    <row r="13469" spans="1:1" x14ac:dyDescent="0.25">
      <c r="A13469" t="s">
        <v>9766</v>
      </c>
    </row>
    <row r="13470" spans="1:1" x14ac:dyDescent="0.25">
      <c r="A13470" t="s">
        <v>9767</v>
      </c>
    </row>
    <row r="13471" spans="1:1" x14ac:dyDescent="0.25">
      <c r="A13471" t="s">
        <v>9768</v>
      </c>
    </row>
    <row r="13472" spans="1:1" x14ac:dyDescent="0.25">
      <c r="A13472" t="s">
        <v>9769</v>
      </c>
    </row>
    <row r="13473" spans="1:1" x14ac:dyDescent="0.25">
      <c r="A13473" t="s">
        <v>9770</v>
      </c>
    </row>
    <row r="13474" spans="1:1" x14ac:dyDescent="0.25">
      <c r="A13474" t="s">
        <v>9771</v>
      </c>
    </row>
    <row r="13475" spans="1:1" x14ac:dyDescent="0.25">
      <c r="A13475" t="s">
        <v>9772</v>
      </c>
    </row>
    <row r="13476" spans="1:1" x14ac:dyDescent="0.25">
      <c r="A13476" t="s">
        <v>9773</v>
      </c>
    </row>
    <row r="13477" spans="1:1" x14ac:dyDescent="0.25">
      <c r="A13477" t="s">
        <v>9774</v>
      </c>
    </row>
    <row r="13478" spans="1:1" x14ac:dyDescent="0.25">
      <c r="A13478" t="s">
        <v>9775</v>
      </c>
    </row>
    <row r="13479" spans="1:1" x14ac:dyDescent="0.25">
      <c r="A13479" t="s">
        <v>9776</v>
      </c>
    </row>
    <row r="13480" spans="1:1" x14ac:dyDescent="0.25">
      <c r="A13480" t="s">
        <v>9777</v>
      </c>
    </row>
    <row r="13481" spans="1:1" x14ac:dyDescent="0.25">
      <c r="A13481" t="s">
        <v>9778</v>
      </c>
    </row>
    <row r="13482" spans="1:1" x14ac:dyDescent="0.25">
      <c r="A13482" t="s">
        <v>9779</v>
      </c>
    </row>
    <row r="13483" spans="1:1" x14ac:dyDescent="0.25">
      <c r="A13483" t="s">
        <v>9780</v>
      </c>
    </row>
    <row r="13484" spans="1:1" x14ac:dyDescent="0.25">
      <c r="A13484" t="s">
        <v>9781</v>
      </c>
    </row>
    <row r="13485" spans="1:1" x14ac:dyDescent="0.25">
      <c r="A13485" t="s">
        <v>9782</v>
      </c>
    </row>
    <row r="13486" spans="1:1" x14ac:dyDescent="0.25">
      <c r="A13486" t="s">
        <v>9783</v>
      </c>
    </row>
    <row r="13487" spans="1:1" x14ac:dyDescent="0.25">
      <c r="A13487" t="s">
        <v>9784</v>
      </c>
    </row>
    <row r="13488" spans="1:1" x14ac:dyDescent="0.25">
      <c r="A13488" t="s">
        <v>9785</v>
      </c>
    </row>
    <row r="13489" spans="1:2" x14ac:dyDescent="0.25">
      <c r="A13489" t="s">
        <v>9786</v>
      </c>
    </row>
    <row r="13490" spans="1:2" x14ac:dyDescent="0.25">
      <c r="A13490" t="s">
        <v>9787</v>
      </c>
    </row>
    <row r="13491" spans="1:2" x14ac:dyDescent="0.25">
      <c r="A13491" t="s">
        <v>9788</v>
      </c>
    </row>
    <row r="13492" spans="1:2" x14ac:dyDescent="0.25">
      <c r="A13492" t="s">
        <v>9789</v>
      </c>
    </row>
    <row r="13493" spans="1:2" x14ac:dyDescent="0.25">
      <c r="A13493" t="s">
        <v>9790</v>
      </c>
    </row>
    <row r="13495" spans="1:2" x14ac:dyDescent="0.25">
      <c r="A13495" t="s">
        <v>8959</v>
      </c>
    </row>
    <row r="13497" spans="1:2" x14ac:dyDescent="0.25">
      <c r="A13497" t="s">
        <v>8960</v>
      </c>
      <c r="B13497" t="s">
        <v>8961</v>
      </c>
    </row>
    <row r="13499" spans="1:2" x14ac:dyDescent="0.25">
      <c r="A13499" t="s">
        <v>9791</v>
      </c>
    </row>
    <row r="13500" spans="1:2" x14ac:dyDescent="0.25">
      <c r="A13500" t="s">
        <v>9792</v>
      </c>
    </row>
    <row r="13501" spans="1:2" x14ac:dyDescent="0.25">
      <c r="A13501" t="s">
        <v>9793</v>
      </c>
    </row>
    <row r="13502" spans="1:2" x14ac:dyDescent="0.25">
      <c r="A13502" t="s">
        <v>9794</v>
      </c>
    </row>
    <row r="13503" spans="1:2" x14ac:dyDescent="0.25">
      <c r="A13503" t="s">
        <v>9795</v>
      </c>
    </row>
    <row r="13505" spans="1:1" x14ac:dyDescent="0.25">
      <c r="A13505" t="s">
        <v>3739</v>
      </c>
    </row>
    <row r="13507" spans="1:1" x14ac:dyDescent="0.25">
      <c r="A13507" t="s">
        <v>3740</v>
      </c>
    </row>
    <row r="13509" spans="1:1" x14ac:dyDescent="0.25">
      <c r="A13509" t="s">
        <v>3741</v>
      </c>
    </row>
    <row r="13511" spans="1:1" x14ac:dyDescent="0.25">
      <c r="A13511" t="s">
        <v>9796</v>
      </c>
    </row>
    <row r="13512" spans="1:1" x14ac:dyDescent="0.25">
      <c r="A13512" t="s">
        <v>9797</v>
      </c>
    </row>
    <row r="13513" spans="1:1" x14ac:dyDescent="0.25">
      <c r="A13513" t="s">
        <v>9798</v>
      </c>
    </row>
    <row r="13514" spans="1:1" x14ac:dyDescent="0.25">
      <c r="A13514" t="s">
        <v>9799</v>
      </c>
    </row>
    <row r="13515" spans="1:1" x14ac:dyDescent="0.25">
      <c r="A13515" t="s">
        <v>9800</v>
      </c>
    </row>
    <row r="13516" spans="1:1" x14ac:dyDescent="0.25">
      <c r="A13516" t="s">
        <v>9801</v>
      </c>
    </row>
    <row r="13517" spans="1:1" x14ac:dyDescent="0.25">
      <c r="A13517" t="s">
        <v>9802</v>
      </c>
    </row>
    <row r="13518" spans="1:1" x14ac:dyDescent="0.25">
      <c r="A13518" t="s">
        <v>9803</v>
      </c>
    </row>
    <row r="13519" spans="1:1" x14ac:dyDescent="0.25">
      <c r="A13519" t="s">
        <v>9804</v>
      </c>
    </row>
    <row r="13520" spans="1:1" x14ac:dyDescent="0.25">
      <c r="A13520" t="s">
        <v>9805</v>
      </c>
    </row>
    <row r="13521" spans="1:1" x14ac:dyDescent="0.25">
      <c r="A13521" t="s">
        <v>9806</v>
      </c>
    </row>
    <row r="13522" spans="1:1" x14ac:dyDescent="0.25">
      <c r="A13522" t="s">
        <v>9807</v>
      </c>
    </row>
    <row r="13523" spans="1:1" x14ac:dyDescent="0.25">
      <c r="A13523" t="s">
        <v>9808</v>
      </c>
    </row>
    <row r="13524" spans="1:1" x14ac:dyDescent="0.25">
      <c r="A13524" t="s">
        <v>9809</v>
      </c>
    </row>
    <row r="13525" spans="1:1" x14ac:dyDescent="0.25">
      <c r="A13525" t="s">
        <v>9810</v>
      </c>
    </row>
    <row r="13526" spans="1:1" x14ac:dyDescent="0.25">
      <c r="A13526" t="s">
        <v>9811</v>
      </c>
    </row>
    <row r="13527" spans="1:1" x14ac:dyDescent="0.25">
      <c r="A13527" t="s">
        <v>9812</v>
      </c>
    </row>
    <row r="13528" spans="1:1" x14ac:dyDescent="0.25">
      <c r="A13528" t="s">
        <v>9813</v>
      </c>
    </row>
    <row r="13529" spans="1:1" x14ac:dyDescent="0.25">
      <c r="A13529" t="s">
        <v>9814</v>
      </c>
    </row>
    <row r="13530" spans="1:1" x14ac:dyDescent="0.25">
      <c r="A13530" t="s">
        <v>9815</v>
      </c>
    </row>
    <row r="13531" spans="1:1" x14ac:dyDescent="0.25">
      <c r="A13531" t="s">
        <v>9816</v>
      </c>
    </row>
    <row r="13532" spans="1:1" x14ac:dyDescent="0.25">
      <c r="A13532" t="s">
        <v>9817</v>
      </c>
    </row>
    <row r="13533" spans="1:1" x14ac:dyDescent="0.25">
      <c r="A13533" t="s">
        <v>9818</v>
      </c>
    </row>
    <row r="13534" spans="1:1" x14ac:dyDescent="0.25">
      <c r="A13534" t="s">
        <v>9819</v>
      </c>
    </row>
    <row r="13535" spans="1:1" x14ac:dyDescent="0.25">
      <c r="A13535" t="s">
        <v>9820</v>
      </c>
    </row>
    <row r="13536" spans="1:1" x14ac:dyDescent="0.25">
      <c r="A13536" t="s">
        <v>9821</v>
      </c>
    </row>
    <row r="13537" spans="1:1" x14ac:dyDescent="0.25">
      <c r="A13537" t="s">
        <v>9822</v>
      </c>
    </row>
    <row r="13539" spans="1:1" x14ac:dyDescent="0.25">
      <c r="A13539" t="s">
        <v>9823</v>
      </c>
    </row>
    <row r="13541" spans="1:1" x14ac:dyDescent="0.25">
      <c r="A13541" t="s">
        <v>9824</v>
      </c>
    </row>
    <row r="13543" spans="1:1" x14ac:dyDescent="0.25">
      <c r="A13543" t="s">
        <v>9825</v>
      </c>
    </row>
    <row r="13545" spans="1:1" x14ac:dyDescent="0.25">
      <c r="A13545" t="s">
        <v>9826</v>
      </c>
    </row>
    <row r="13546" spans="1:1" x14ac:dyDescent="0.25">
      <c r="A13546" t="s">
        <v>9827</v>
      </c>
    </row>
    <row r="13547" spans="1:1" x14ac:dyDescent="0.25">
      <c r="A13547" t="s">
        <v>9828</v>
      </c>
    </row>
    <row r="13548" spans="1:1" x14ac:dyDescent="0.25">
      <c r="A13548" t="s">
        <v>9829</v>
      </c>
    </row>
    <row r="13549" spans="1:1" x14ac:dyDescent="0.25">
      <c r="A13549" t="s">
        <v>9830</v>
      </c>
    </row>
    <row r="13550" spans="1:1" x14ac:dyDescent="0.25">
      <c r="A13550" t="s">
        <v>9831</v>
      </c>
    </row>
    <row r="13551" spans="1:1" x14ac:dyDescent="0.25">
      <c r="A13551" t="s">
        <v>9832</v>
      </c>
    </row>
    <row r="13552" spans="1:1" x14ac:dyDescent="0.25">
      <c r="A13552" t="s">
        <v>9833</v>
      </c>
    </row>
    <row r="13553" spans="1:2" x14ac:dyDescent="0.25">
      <c r="A13553" t="s">
        <v>9834</v>
      </c>
    </row>
    <row r="13554" spans="1:2" x14ac:dyDescent="0.25">
      <c r="A13554" t="s">
        <v>9835</v>
      </c>
      <c r="B13554" t="s">
        <v>9836</v>
      </c>
    </row>
    <row r="13555" spans="1:2" x14ac:dyDescent="0.25">
      <c r="A13555" t="s">
        <v>9837</v>
      </c>
    </row>
    <row r="13556" spans="1:2" x14ac:dyDescent="0.25">
      <c r="A13556" t="s">
        <v>9838</v>
      </c>
    </row>
    <row r="13558" spans="1:2" x14ac:dyDescent="0.25">
      <c r="A13558" t="s">
        <v>9839</v>
      </c>
    </row>
    <row r="13559" spans="1:2" x14ac:dyDescent="0.25">
      <c r="A13559" t="s">
        <v>9840</v>
      </c>
      <c r="B13559" t="s">
        <v>9841</v>
      </c>
    </row>
    <row r="13560" spans="1:2" x14ac:dyDescent="0.25">
      <c r="A13560" t="s">
        <v>9842</v>
      </c>
    </row>
    <row r="13561" spans="1:2" x14ac:dyDescent="0.25">
      <c r="A13561" t="s">
        <v>9843</v>
      </c>
    </row>
    <row r="13562" spans="1:2" x14ac:dyDescent="0.25">
      <c r="A13562" t="s">
        <v>9844</v>
      </c>
    </row>
    <row r="13563" spans="1:2" x14ac:dyDescent="0.25">
      <c r="A13563" t="s">
        <v>9845</v>
      </c>
    </row>
    <row r="13564" spans="1:2" x14ac:dyDescent="0.25">
      <c r="A13564" t="s">
        <v>9846</v>
      </c>
    </row>
    <row r="13565" spans="1:2" x14ac:dyDescent="0.25">
      <c r="A13565" t="s">
        <v>9847</v>
      </c>
    </row>
    <row r="13567" spans="1:2" x14ac:dyDescent="0.25">
      <c r="A13567" t="s">
        <v>3739</v>
      </c>
    </row>
    <row r="13569" spans="1:3" x14ac:dyDescent="0.25">
      <c r="A13569" t="s">
        <v>3740</v>
      </c>
    </row>
    <row r="13571" spans="1:3" x14ac:dyDescent="0.25">
      <c r="A13571" t="s">
        <v>3741</v>
      </c>
    </row>
    <row r="13573" spans="1:3" x14ac:dyDescent="0.25">
      <c r="A13573" t="s">
        <v>9848</v>
      </c>
    </row>
    <row r="13574" spans="1:3" x14ac:dyDescent="0.25">
      <c r="A13574" t="s">
        <v>9849</v>
      </c>
    </row>
    <row r="13575" spans="1:3" x14ac:dyDescent="0.25">
      <c r="A13575" t="s">
        <v>9850</v>
      </c>
    </row>
    <row r="13576" spans="1:3" x14ac:dyDescent="0.25">
      <c r="A13576" t="s">
        <v>9851</v>
      </c>
      <c r="B13576" t="s">
        <v>9852</v>
      </c>
      <c r="C13576" t="s">
        <v>9853</v>
      </c>
    </row>
    <row r="13577" spans="1:3" x14ac:dyDescent="0.25">
      <c r="A13577" t="s">
        <v>9854</v>
      </c>
    </row>
    <row r="13578" spans="1:3" x14ac:dyDescent="0.25">
      <c r="A13578" t="s">
        <v>9855</v>
      </c>
    </row>
    <row r="13579" spans="1:3" x14ac:dyDescent="0.25">
      <c r="A13579" t="s">
        <v>9856</v>
      </c>
      <c r="B13579" t="s">
        <v>9857</v>
      </c>
      <c r="C13579" t="s">
        <v>9858</v>
      </c>
    </row>
    <row r="13580" spans="1:3" x14ac:dyDescent="0.25">
      <c r="A13580" t="s">
        <v>9859</v>
      </c>
    </row>
    <row r="13581" spans="1:3" x14ac:dyDescent="0.25">
      <c r="A13581" t="s">
        <v>9860</v>
      </c>
    </row>
    <row r="13582" spans="1:3" x14ac:dyDescent="0.25">
      <c r="A13582" t="s">
        <v>9861</v>
      </c>
    </row>
    <row r="13583" spans="1:3" x14ac:dyDescent="0.25">
      <c r="A13583" t="s">
        <v>9862</v>
      </c>
    </row>
    <row r="13584" spans="1:3" x14ac:dyDescent="0.25">
      <c r="A13584" t="s">
        <v>9863</v>
      </c>
    </row>
    <row r="13585" spans="1:1" x14ac:dyDescent="0.25">
      <c r="A13585" t="s">
        <v>9864</v>
      </c>
    </row>
    <row r="13586" spans="1:1" x14ac:dyDescent="0.25">
      <c r="A13586" t="s">
        <v>9865</v>
      </c>
    </row>
    <row r="13587" spans="1:1" x14ac:dyDescent="0.25">
      <c r="A13587" t="s">
        <v>9866</v>
      </c>
    </row>
    <row r="13588" spans="1:1" x14ac:dyDescent="0.25">
      <c r="A13588" t="s">
        <v>9867</v>
      </c>
    </row>
    <row r="13589" spans="1:1" x14ac:dyDescent="0.25">
      <c r="A13589" t="s">
        <v>9868</v>
      </c>
    </row>
    <row r="13590" spans="1:1" x14ac:dyDescent="0.25">
      <c r="A13590" t="s">
        <v>9869</v>
      </c>
    </row>
    <row r="13591" spans="1:1" x14ac:dyDescent="0.25">
      <c r="A13591" t="s">
        <v>9870</v>
      </c>
    </row>
    <row r="13592" spans="1:1" x14ac:dyDescent="0.25">
      <c r="A13592" t="s">
        <v>9871</v>
      </c>
    </row>
    <row r="13594" spans="1:1" x14ac:dyDescent="0.25">
      <c r="A13594" t="s">
        <v>9872</v>
      </c>
    </row>
    <row r="13595" spans="1:1" x14ac:dyDescent="0.25">
      <c r="A13595" t="s">
        <v>9873</v>
      </c>
    </row>
    <row r="13596" spans="1:1" x14ac:dyDescent="0.25">
      <c r="A13596" t="s">
        <v>9874</v>
      </c>
    </row>
    <row r="13597" spans="1:1" x14ac:dyDescent="0.25">
      <c r="A13597" t="s">
        <v>9875</v>
      </c>
    </row>
    <row r="13598" spans="1:1" x14ac:dyDescent="0.25">
      <c r="A13598" t="s">
        <v>9876</v>
      </c>
    </row>
    <row r="13599" spans="1:1" x14ac:dyDescent="0.25">
      <c r="A13599" t="s">
        <v>9877</v>
      </c>
    </row>
    <row r="13600" spans="1:1" x14ac:dyDescent="0.25">
      <c r="A13600" t="s">
        <v>9878</v>
      </c>
    </row>
    <row r="13601" spans="1:1" x14ac:dyDescent="0.25">
      <c r="A13601" t="s">
        <v>9879</v>
      </c>
    </row>
    <row r="13602" spans="1:1" x14ac:dyDescent="0.25">
      <c r="A13602" t="s">
        <v>9880</v>
      </c>
    </row>
    <row r="13603" spans="1:1" x14ac:dyDescent="0.25">
      <c r="A13603" t="s">
        <v>9881</v>
      </c>
    </row>
    <row r="13604" spans="1:1" x14ac:dyDescent="0.25">
      <c r="A13604" t="s">
        <v>9882</v>
      </c>
    </row>
    <row r="13605" spans="1:1" x14ac:dyDescent="0.25">
      <c r="A13605" t="s">
        <v>9883</v>
      </c>
    </row>
    <row r="13606" spans="1:1" x14ac:dyDescent="0.25">
      <c r="A13606" t="s">
        <v>9884</v>
      </c>
    </row>
    <row r="13607" spans="1:1" x14ac:dyDescent="0.25">
      <c r="A13607" t="s">
        <v>9885</v>
      </c>
    </row>
    <row r="13608" spans="1:1" x14ac:dyDescent="0.25">
      <c r="A13608" t="s">
        <v>9886</v>
      </c>
    </row>
    <row r="13609" spans="1:1" x14ac:dyDescent="0.25">
      <c r="A13609" t="s">
        <v>9887</v>
      </c>
    </row>
    <row r="13610" spans="1:1" x14ac:dyDescent="0.25">
      <c r="A13610" t="s">
        <v>9888</v>
      </c>
    </row>
    <row r="13611" spans="1:1" x14ac:dyDescent="0.25">
      <c r="A13611" t="s">
        <v>9889</v>
      </c>
    </row>
    <row r="13612" spans="1:1" x14ac:dyDescent="0.25">
      <c r="A13612" t="s">
        <v>9890</v>
      </c>
    </row>
    <row r="13613" spans="1:1" x14ac:dyDescent="0.25">
      <c r="A13613" t="s">
        <v>9891</v>
      </c>
    </row>
    <row r="13614" spans="1:1" x14ac:dyDescent="0.25">
      <c r="A13614" t="s">
        <v>9892</v>
      </c>
    </row>
    <row r="13615" spans="1:1" x14ac:dyDescent="0.25">
      <c r="A13615" t="s">
        <v>9893</v>
      </c>
    </row>
    <row r="13616" spans="1:1" x14ac:dyDescent="0.25">
      <c r="A13616" t="s">
        <v>9894</v>
      </c>
    </row>
    <row r="13617" spans="1:1" x14ac:dyDescent="0.25">
      <c r="A13617" t="s">
        <v>9895</v>
      </c>
    </row>
    <row r="13618" spans="1:1" x14ac:dyDescent="0.25">
      <c r="A13618" t="s">
        <v>9896</v>
      </c>
    </row>
    <row r="13619" spans="1:1" x14ac:dyDescent="0.25">
      <c r="A13619" t="s">
        <v>9897</v>
      </c>
    </row>
    <row r="13620" spans="1:1" x14ac:dyDescent="0.25">
      <c r="A13620" t="s">
        <v>9898</v>
      </c>
    </row>
    <row r="13621" spans="1:1" x14ac:dyDescent="0.25">
      <c r="A13621" t="s">
        <v>9899</v>
      </c>
    </row>
    <row r="13622" spans="1:1" x14ac:dyDescent="0.25">
      <c r="A13622" t="s">
        <v>9900</v>
      </c>
    </row>
    <row r="13623" spans="1:1" x14ac:dyDescent="0.25">
      <c r="A13623" t="s">
        <v>9901</v>
      </c>
    </row>
    <row r="13624" spans="1:1" x14ac:dyDescent="0.25">
      <c r="A13624" t="s">
        <v>9902</v>
      </c>
    </row>
    <row r="13625" spans="1:1" x14ac:dyDescent="0.25">
      <c r="A13625" t="s">
        <v>9903</v>
      </c>
    </row>
    <row r="13626" spans="1:1" x14ac:dyDescent="0.25">
      <c r="A13626" t="s">
        <v>9904</v>
      </c>
    </row>
    <row r="13627" spans="1:1" x14ac:dyDescent="0.25">
      <c r="A13627" t="s">
        <v>9905</v>
      </c>
    </row>
    <row r="13628" spans="1:1" x14ac:dyDescent="0.25">
      <c r="A13628" t="s">
        <v>9906</v>
      </c>
    </row>
    <row r="13629" spans="1:1" x14ac:dyDescent="0.25">
      <c r="A13629" t="s">
        <v>9907</v>
      </c>
    </row>
    <row r="13630" spans="1:1" x14ac:dyDescent="0.25">
      <c r="A13630" t="s">
        <v>9908</v>
      </c>
    </row>
    <row r="13631" spans="1:1" x14ac:dyDescent="0.25">
      <c r="A13631" t="s">
        <v>9909</v>
      </c>
    </row>
    <row r="13632" spans="1:1" x14ac:dyDescent="0.25">
      <c r="A13632" t="s">
        <v>9910</v>
      </c>
    </row>
    <row r="13633" spans="1:1" x14ac:dyDescent="0.25">
      <c r="A13633" t="s">
        <v>9911</v>
      </c>
    </row>
    <row r="13634" spans="1:1" x14ac:dyDescent="0.25">
      <c r="A13634" t="s">
        <v>9912</v>
      </c>
    </row>
    <row r="13635" spans="1:1" x14ac:dyDescent="0.25">
      <c r="A13635" t="s">
        <v>9913</v>
      </c>
    </row>
    <row r="13636" spans="1:1" x14ac:dyDescent="0.25">
      <c r="A13636" t="s">
        <v>9914</v>
      </c>
    </row>
    <row r="13637" spans="1:1" x14ac:dyDescent="0.25">
      <c r="A13637" t="s">
        <v>9915</v>
      </c>
    </row>
    <row r="13638" spans="1:1" x14ac:dyDescent="0.25">
      <c r="A13638" t="s">
        <v>9916</v>
      </c>
    </row>
    <row r="13639" spans="1:1" x14ac:dyDescent="0.25">
      <c r="A13639" t="s">
        <v>9917</v>
      </c>
    </row>
    <row r="13640" spans="1:1" x14ac:dyDescent="0.25">
      <c r="A13640" t="s">
        <v>9918</v>
      </c>
    </row>
    <row r="13641" spans="1:1" x14ac:dyDescent="0.25">
      <c r="A13641" t="s">
        <v>9919</v>
      </c>
    </row>
    <row r="13643" spans="1:1" x14ac:dyDescent="0.25">
      <c r="A13643" t="s">
        <v>9920</v>
      </c>
    </row>
    <row r="13644" spans="1:1" x14ac:dyDescent="0.25">
      <c r="A13644" t="s">
        <v>9921</v>
      </c>
    </row>
    <row r="13645" spans="1:1" x14ac:dyDescent="0.25">
      <c r="A13645" t="s">
        <v>9922</v>
      </c>
    </row>
    <row r="13646" spans="1:1" x14ac:dyDescent="0.25">
      <c r="A13646" t="s">
        <v>9923</v>
      </c>
    </row>
    <row r="13647" spans="1:1" x14ac:dyDescent="0.25">
      <c r="A13647" t="s">
        <v>9924</v>
      </c>
    </row>
    <row r="13648" spans="1:1" x14ac:dyDescent="0.25">
      <c r="A13648" t="s">
        <v>9925</v>
      </c>
    </row>
    <row r="13649" spans="1:1" x14ac:dyDescent="0.25">
      <c r="A13649" t="s">
        <v>9926</v>
      </c>
    </row>
    <row r="13650" spans="1:1" x14ac:dyDescent="0.25">
      <c r="A13650" t="s">
        <v>9927</v>
      </c>
    </row>
    <row r="13651" spans="1:1" x14ac:dyDescent="0.25">
      <c r="A13651" t="s">
        <v>9928</v>
      </c>
    </row>
    <row r="13652" spans="1:1" x14ac:dyDescent="0.25">
      <c r="A13652" t="s">
        <v>9929</v>
      </c>
    </row>
    <row r="13653" spans="1:1" x14ac:dyDescent="0.25">
      <c r="A13653" t="s">
        <v>9930</v>
      </c>
    </row>
    <row r="13654" spans="1:1" x14ac:dyDescent="0.25">
      <c r="A13654" t="s">
        <v>9931</v>
      </c>
    </row>
    <row r="13655" spans="1:1" x14ac:dyDescent="0.25">
      <c r="A13655" t="s">
        <v>9932</v>
      </c>
    </row>
    <row r="13656" spans="1:1" x14ac:dyDescent="0.25">
      <c r="A13656" t="s">
        <v>9933</v>
      </c>
    </row>
    <row r="13657" spans="1:1" x14ac:dyDescent="0.25">
      <c r="A13657" t="s">
        <v>9934</v>
      </c>
    </row>
    <row r="13659" spans="1:1" x14ac:dyDescent="0.25">
      <c r="A13659" t="s">
        <v>9935</v>
      </c>
    </row>
    <row r="13660" spans="1:1" x14ac:dyDescent="0.25">
      <c r="A13660" t="s">
        <v>9936</v>
      </c>
    </row>
    <row r="13661" spans="1:1" x14ac:dyDescent="0.25">
      <c r="A13661" t="s">
        <v>9937</v>
      </c>
    </row>
    <row r="13662" spans="1:1" x14ac:dyDescent="0.25">
      <c r="A13662" t="s">
        <v>9938</v>
      </c>
    </row>
    <row r="13663" spans="1:1" x14ac:dyDescent="0.25">
      <c r="A13663" t="s">
        <v>9939</v>
      </c>
    </row>
    <row r="13664" spans="1:1" x14ac:dyDescent="0.25">
      <c r="A13664" t="s">
        <v>9940</v>
      </c>
    </row>
    <row r="13665" spans="1:1" x14ac:dyDescent="0.25">
      <c r="A13665" t="s">
        <v>9941</v>
      </c>
    </row>
    <row r="13666" spans="1:1" x14ac:dyDescent="0.25">
      <c r="A13666" t="s">
        <v>9942</v>
      </c>
    </row>
    <row r="13667" spans="1:1" x14ac:dyDescent="0.25">
      <c r="A13667" t="s">
        <v>9943</v>
      </c>
    </row>
    <row r="13668" spans="1:1" x14ac:dyDescent="0.25">
      <c r="A13668" t="s">
        <v>9944</v>
      </c>
    </row>
    <row r="13669" spans="1:1" x14ac:dyDescent="0.25">
      <c r="A13669" t="s">
        <v>9945</v>
      </c>
    </row>
    <row r="13670" spans="1:1" x14ac:dyDescent="0.25">
      <c r="A13670" t="s">
        <v>9946</v>
      </c>
    </row>
    <row r="13671" spans="1:1" x14ac:dyDescent="0.25">
      <c r="A13671" t="s">
        <v>9947</v>
      </c>
    </row>
    <row r="13672" spans="1:1" x14ac:dyDescent="0.25">
      <c r="A13672" t="s">
        <v>9948</v>
      </c>
    </row>
    <row r="13673" spans="1:1" x14ac:dyDescent="0.25">
      <c r="A13673" t="s">
        <v>9949</v>
      </c>
    </row>
    <row r="13674" spans="1:1" x14ac:dyDescent="0.25">
      <c r="A13674" t="s">
        <v>9950</v>
      </c>
    </row>
    <row r="13675" spans="1:1" x14ac:dyDescent="0.25">
      <c r="A13675" t="s">
        <v>9951</v>
      </c>
    </row>
    <row r="13676" spans="1:1" x14ac:dyDescent="0.25">
      <c r="A13676" t="s">
        <v>9952</v>
      </c>
    </row>
    <row r="13677" spans="1:1" x14ac:dyDescent="0.25">
      <c r="A13677" t="s">
        <v>9953</v>
      </c>
    </row>
    <row r="13678" spans="1:1" x14ac:dyDescent="0.25">
      <c r="A13678" t="s">
        <v>9954</v>
      </c>
    </row>
    <row r="13679" spans="1:1" x14ac:dyDescent="0.25">
      <c r="A13679" t="s">
        <v>9955</v>
      </c>
    </row>
    <row r="13680" spans="1:1" x14ac:dyDescent="0.25">
      <c r="A13680" t="s">
        <v>9956</v>
      </c>
    </row>
    <row r="13681" spans="1:1" x14ac:dyDescent="0.25">
      <c r="A13681" t="s">
        <v>9957</v>
      </c>
    </row>
    <row r="13682" spans="1:1" x14ac:dyDescent="0.25">
      <c r="A13682" t="s">
        <v>9958</v>
      </c>
    </row>
    <row r="13683" spans="1:1" x14ac:dyDescent="0.25">
      <c r="A13683" t="s">
        <v>9959</v>
      </c>
    </row>
    <row r="13684" spans="1:1" x14ac:dyDescent="0.25">
      <c r="A13684" t="s">
        <v>9960</v>
      </c>
    </row>
    <row r="13685" spans="1:1" x14ac:dyDescent="0.25">
      <c r="A13685" t="s">
        <v>9961</v>
      </c>
    </row>
    <row r="13686" spans="1:1" x14ac:dyDescent="0.25">
      <c r="A13686" t="s">
        <v>9962</v>
      </c>
    </row>
    <row r="13687" spans="1:1" x14ac:dyDescent="0.25">
      <c r="A13687" t="s">
        <v>9963</v>
      </c>
    </row>
    <row r="13688" spans="1:1" x14ac:dyDescent="0.25">
      <c r="A13688" t="s">
        <v>9964</v>
      </c>
    </row>
    <row r="13690" spans="1:1" x14ac:dyDescent="0.25">
      <c r="A13690" t="s">
        <v>280</v>
      </c>
    </row>
    <row r="13692" spans="1:1" x14ac:dyDescent="0.25">
      <c r="A13692" t="s">
        <v>281</v>
      </c>
    </row>
    <row r="13694" spans="1:1" x14ac:dyDescent="0.25">
      <c r="A13694" t="s">
        <v>9965</v>
      </c>
    </row>
    <row r="13695" spans="1:1" x14ac:dyDescent="0.25">
      <c r="A13695" t="s">
        <v>9966</v>
      </c>
    </row>
    <row r="13696" spans="1:1" x14ac:dyDescent="0.25">
      <c r="A13696" t="s">
        <v>9967</v>
      </c>
    </row>
    <row r="13697" spans="1:1" x14ac:dyDescent="0.25">
      <c r="A13697" t="s">
        <v>9968</v>
      </c>
    </row>
    <row r="13698" spans="1:1" x14ac:dyDescent="0.25">
      <c r="A13698" t="s">
        <v>9969</v>
      </c>
    </row>
    <row r="13699" spans="1:1" x14ac:dyDescent="0.25">
      <c r="A13699" t="s">
        <v>9970</v>
      </c>
    </row>
    <row r="13700" spans="1:1" x14ac:dyDescent="0.25">
      <c r="A13700" t="s">
        <v>9971</v>
      </c>
    </row>
    <row r="13701" spans="1:1" x14ac:dyDescent="0.25">
      <c r="A13701" t="s">
        <v>9972</v>
      </c>
    </row>
    <row r="13702" spans="1:1" x14ac:dyDescent="0.25">
      <c r="A13702" t="s">
        <v>9973</v>
      </c>
    </row>
    <row r="13703" spans="1:1" x14ac:dyDescent="0.25">
      <c r="A13703" t="s">
        <v>9974</v>
      </c>
    </row>
    <row r="13704" spans="1:1" x14ac:dyDescent="0.25">
      <c r="A13704" t="s">
        <v>9975</v>
      </c>
    </row>
    <row r="13705" spans="1:1" x14ac:dyDescent="0.25">
      <c r="A13705" t="s">
        <v>9976</v>
      </c>
    </row>
    <row r="13706" spans="1:1" x14ac:dyDescent="0.25">
      <c r="A13706" t="s">
        <v>9977</v>
      </c>
    </row>
    <row r="13707" spans="1:1" x14ac:dyDescent="0.25">
      <c r="A13707" t="s">
        <v>9978</v>
      </c>
    </row>
    <row r="13708" spans="1:1" x14ac:dyDescent="0.25">
      <c r="A13708" t="s">
        <v>9979</v>
      </c>
    </row>
    <row r="13709" spans="1:1" x14ac:dyDescent="0.25">
      <c r="A13709" t="s">
        <v>9980</v>
      </c>
    </row>
    <row r="13710" spans="1:1" x14ac:dyDescent="0.25">
      <c r="A13710" t="s">
        <v>9981</v>
      </c>
    </row>
    <row r="13711" spans="1:1" x14ac:dyDescent="0.25">
      <c r="A13711" t="s">
        <v>9982</v>
      </c>
    </row>
    <row r="13712" spans="1:1" x14ac:dyDescent="0.25">
      <c r="A13712" t="s">
        <v>9983</v>
      </c>
    </row>
    <row r="13713" spans="1:1" x14ac:dyDescent="0.25">
      <c r="A13713" t="s">
        <v>9984</v>
      </c>
    </row>
    <row r="13714" spans="1:1" x14ac:dyDescent="0.25">
      <c r="A13714" t="s">
        <v>638</v>
      </c>
    </row>
    <row r="13715" spans="1:1" x14ac:dyDescent="0.25">
      <c r="A13715" t="s">
        <v>9985</v>
      </c>
    </row>
    <row r="13716" spans="1:1" x14ac:dyDescent="0.25">
      <c r="A13716" t="s">
        <v>9986</v>
      </c>
    </row>
    <row r="13717" spans="1:1" x14ac:dyDescent="0.25">
      <c r="A13717" t="s">
        <v>9987</v>
      </c>
    </row>
    <row r="13718" spans="1:1" x14ac:dyDescent="0.25">
      <c r="A13718" t="s">
        <v>9988</v>
      </c>
    </row>
    <row r="13719" spans="1:1" x14ac:dyDescent="0.25">
      <c r="A13719" t="s">
        <v>9989</v>
      </c>
    </row>
    <row r="13720" spans="1:1" x14ac:dyDescent="0.25">
      <c r="A13720" t="s">
        <v>9990</v>
      </c>
    </row>
    <row r="13721" spans="1:1" x14ac:dyDescent="0.25">
      <c r="A13721" t="s">
        <v>9991</v>
      </c>
    </row>
    <row r="13722" spans="1:1" x14ac:dyDescent="0.25">
      <c r="A13722" t="s">
        <v>9992</v>
      </c>
    </row>
    <row r="13723" spans="1:1" x14ac:dyDescent="0.25">
      <c r="A13723" t="s">
        <v>9993</v>
      </c>
    </row>
    <row r="13724" spans="1:1" x14ac:dyDescent="0.25">
      <c r="A13724" t="s">
        <v>9994</v>
      </c>
    </row>
    <row r="13725" spans="1:1" x14ac:dyDescent="0.25">
      <c r="A13725" t="s">
        <v>9995</v>
      </c>
    </row>
    <row r="13726" spans="1:1" x14ac:dyDescent="0.25">
      <c r="A13726" t="s">
        <v>9996</v>
      </c>
    </row>
    <row r="13727" spans="1:1" x14ac:dyDescent="0.25">
      <c r="A13727" t="s">
        <v>9997</v>
      </c>
    </row>
    <row r="13728" spans="1:1" x14ac:dyDescent="0.25">
      <c r="A13728" t="s">
        <v>9998</v>
      </c>
    </row>
    <row r="13729" spans="1:1" x14ac:dyDescent="0.25">
      <c r="A13729" t="s">
        <v>9999</v>
      </c>
    </row>
    <row r="13730" spans="1:1" x14ac:dyDescent="0.25">
      <c r="A13730" t="s">
        <v>10000</v>
      </c>
    </row>
    <row r="13731" spans="1:1" x14ac:dyDescent="0.25">
      <c r="A13731" t="s">
        <v>10001</v>
      </c>
    </row>
    <row r="13732" spans="1:1" x14ac:dyDescent="0.25">
      <c r="A13732" t="s">
        <v>10002</v>
      </c>
    </row>
    <row r="13733" spans="1:1" x14ac:dyDescent="0.25">
      <c r="A13733" t="s">
        <v>10003</v>
      </c>
    </row>
    <row r="13734" spans="1:1" x14ac:dyDescent="0.25">
      <c r="A13734" t="s">
        <v>10004</v>
      </c>
    </row>
    <row r="13735" spans="1:1" x14ac:dyDescent="0.25">
      <c r="A13735" t="s">
        <v>10005</v>
      </c>
    </row>
    <row r="13736" spans="1:1" x14ac:dyDescent="0.25">
      <c r="A13736" t="s">
        <v>10006</v>
      </c>
    </row>
    <row r="13737" spans="1:1" x14ac:dyDescent="0.25">
      <c r="A13737" t="s">
        <v>10007</v>
      </c>
    </row>
    <row r="13738" spans="1:1" x14ac:dyDescent="0.25">
      <c r="A13738" t="s">
        <v>10008</v>
      </c>
    </row>
    <row r="13739" spans="1:1" x14ac:dyDescent="0.25">
      <c r="A13739" t="s">
        <v>10009</v>
      </c>
    </row>
    <row r="13740" spans="1:1" x14ac:dyDescent="0.25">
      <c r="A13740" t="s">
        <v>10010</v>
      </c>
    </row>
    <row r="13741" spans="1:1" x14ac:dyDescent="0.25">
      <c r="A13741" t="s">
        <v>10011</v>
      </c>
    </row>
    <row r="13742" spans="1:1" x14ac:dyDescent="0.25">
      <c r="A13742" t="s">
        <v>10012</v>
      </c>
    </row>
    <row r="13743" spans="1:1" x14ac:dyDescent="0.25">
      <c r="A13743" t="s">
        <v>10013</v>
      </c>
    </row>
    <row r="13744" spans="1:1" x14ac:dyDescent="0.25">
      <c r="A13744" t="s">
        <v>10014</v>
      </c>
    </row>
    <row r="13745" spans="1:1" x14ac:dyDescent="0.25">
      <c r="A13745" t="s">
        <v>10015</v>
      </c>
    </row>
    <row r="13746" spans="1:1" x14ac:dyDescent="0.25">
      <c r="A13746" t="s">
        <v>10016</v>
      </c>
    </row>
    <row r="13747" spans="1:1" x14ac:dyDescent="0.25">
      <c r="A13747" t="s">
        <v>10017</v>
      </c>
    </row>
    <row r="13748" spans="1:1" x14ac:dyDescent="0.25">
      <c r="A13748" t="s">
        <v>10018</v>
      </c>
    </row>
    <row r="13749" spans="1:1" x14ac:dyDescent="0.25">
      <c r="A13749" t="s">
        <v>10019</v>
      </c>
    </row>
    <row r="13750" spans="1:1" x14ac:dyDescent="0.25">
      <c r="A13750" t="s">
        <v>10020</v>
      </c>
    </row>
    <row r="13751" spans="1:1" x14ac:dyDescent="0.25">
      <c r="A13751" t="s">
        <v>320</v>
      </c>
    </row>
    <row r="13753" spans="1:1" x14ac:dyDescent="0.25">
      <c r="A13753" t="s">
        <v>10021</v>
      </c>
    </row>
    <row r="13754" spans="1:1" x14ac:dyDescent="0.25">
      <c r="A13754" t="s">
        <v>10022</v>
      </c>
    </row>
    <row r="13755" spans="1:1" x14ac:dyDescent="0.25">
      <c r="A13755" t="s">
        <v>10023</v>
      </c>
    </row>
    <row r="13756" spans="1:1" x14ac:dyDescent="0.25">
      <c r="A13756" t="s">
        <v>10024</v>
      </c>
    </row>
    <row r="13757" spans="1:1" x14ac:dyDescent="0.25">
      <c r="A13757" t="s">
        <v>10025</v>
      </c>
    </row>
    <row r="13758" spans="1:1" x14ac:dyDescent="0.25">
      <c r="A13758" t="s">
        <v>6378</v>
      </c>
    </row>
    <row r="13759" spans="1:1" x14ac:dyDescent="0.25">
      <c r="A13759" t="s">
        <v>6379</v>
      </c>
    </row>
    <row r="13760" spans="1:1" x14ac:dyDescent="0.25">
      <c r="A13760" t="s">
        <v>6380</v>
      </c>
    </row>
    <row r="13761" spans="1:1" x14ac:dyDescent="0.25">
      <c r="A13761" t="s">
        <v>6381</v>
      </c>
    </row>
    <row r="13762" spans="1:1" x14ac:dyDescent="0.25">
      <c r="A13762" t="s">
        <v>6382</v>
      </c>
    </row>
    <row r="13765" spans="1:1" x14ac:dyDescent="0.25">
      <c r="A13765" t="s">
        <v>6383</v>
      </c>
    </row>
    <row r="13767" spans="1:1" x14ac:dyDescent="0.25">
      <c r="A13767" t="s">
        <v>6384</v>
      </c>
    </row>
    <row r="13768" spans="1:1" x14ac:dyDescent="0.25">
      <c r="A13768" t="s">
        <v>3047</v>
      </c>
    </row>
    <row r="13769" spans="1:1" x14ac:dyDescent="0.25">
      <c r="A13769" t="s">
        <v>4345</v>
      </c>
    </row>
    <row r="13770" spans="1:1" x14ac:dyDescent="0.25">
      <c r="A13770" t="s">
        <v>3049</v>
      </c>
    </row>
    <row r="13771" spans="1:1" x14ac:dyDescent="0.25">
      <c r="A13771" t="s">
        <v>3050</v>
      </c>
    </row>
    <row r="13772" spans="1:1" x14ac:dyDescent="0.25">
      <c r="A13772" t="s">
        <v>3051</v>
      </c>
    </row>
    <row r="13776" spans="1:1" x14ac:dyDescent="0.25">
      <c r="A13776" t="s">
        <v>10026</v>
      </c>
    </row>
    <row r="13777" spans="1:2" x14ac:dyDescent="0.25">
      <c r="A13777" t="s">
        <v>10027</v>
      </c>
    </row>
    <row r="13778" spans="1:2" x14ac:dyDescent="0.25">
      <c r="A13778" t="s">
        <v>10028</v>
      </c>
    </row>
    <row r="13779" spans="1:2" x14ac:dyDescent="0.25">
      <c r="A13779" t="s">
        <v>10029</v>
      </c>
    </row>
    <row r="13780" spans="1:2" x14ac:dyDescent="0.25">
      <c r="A13780" t="s">
        <v>10030</v>
      </c>
    </row>
    <row r="13781" spans="1:2" x14ac:dyDescent="0.25">
      <c r="A13781" t="s">
        <v>10031</v>
      </c>
    </row>
    <row r="13782" spans="1:2" x14ac:dyDescent="0.25">
      <c r="A13782" t="s">
        <v>10032</v>
      </c>
    </row>
    <row r="13783" spans="1:2" x14ac:dyDescent="0.25">
      <c r="A13783" t="s">
        <v>10033</v>
      </c>
      <c r="B13783" t="s">
        <v>1287</v>
      </c>
    </row>
    <row r="13784" spans="1:2" x14ac:dyDescent="0.25">
      <c r="A13784" t="s">
        <v>10034</v>
      </c>
    </row>
    <row r="13785" spans="1:2" x14ac:dyDescent="0.25">
      <c r="A13785" t="s">
        <v>10035</v>
      </c>
    </row>
    <row r="13786" spans="1:2" x14ac:dyDescent="0.25">
      <c r="A13786" t="s">
        <v>10036</v>
      </c>
    </row>
    <row r="13787" spans="1:2" x14ac:dyDescent="0.25">
      <c r="A13787" t="s">
        <v>10037</v>
      </c>
    </row>
    <row r="13788" spans="1:2" x14ac:dyDescent="0.25">
      <c r="A13788" t="s">
        <v>10038</v>
      </c>
    </row>
    <row r="13789" spans="1:2" x14ac:dyDescent="0.25">
      <c r="A13789" t="s">
        <v>10039</v>
      </c>
    </row>
    <row r="13790" spans="1:2" x14ac:dyDescent="0.25">
      <c r="A13790" t="s">
        <v>10040</v>
      </c>
    </row>
    <row r="13791" spans="1:2" x14ac:dyDescent="0.25">
      <c r="A13791" t="s">
        <v>10041</v>
      </c>
    </row>
    <row r="13792" spans="1:2" x14ac:dyDescent="0.25">
      <c r="A13792" t="s">
        <v>10042</v>
      </c>
    </row>
    <row r="13793" spans="1:3" x14ac:dyDescent="0.25">
      <c r="A13793" t="s">
        <v>10043</v>
      </c>
      <c r="B13793" t="s">
        <v>10044</v>
      </c>
      <c r="C13793" t="s">
        <v>10045</v>
      </c>
    </row>
    <row r="13794" spans="1:3" x14ac:dyDescent="0.25">
      <c r="A13794" t="s">
        <v>10046</v>
      </c>
    </row>
    <row r="13795" spans="1:3" x14ac:dyDescent="0.25">
      <c r="A13795" t="s">
        <v>10047</v>
      </c>
    </row>
    <row r="13796" spans="1:3" x14ac:dyDescent="0.25">
      <c r="A13796" t="s">
        <v>10048</v>
      </c>
    </row>
    <row r="13797" spans="1:3" x14ac:dyDescent="0.25">
      <c r="A13797" t="s">
        <v>10049</v>
      </c>
    </row>
    <row r="13798" spans="1:3" x14ac:dyDescent="0.25">
      <c r="A13798" t="s">
        <v>10050</v>
      </c>
    </row>
    <row r="13799" spans="1:3" x14ac:dyDescent="0.25">
      <c r="A13799" t="s">
        <v>10051</v>
      </c>
    </row>
    <row r="13800" spans="1:3" x14ac:dyDescent="0.25">
      <c r="A13800" t="s">
        <v>10052</v>
      </c>
    </row>
    <row r="13801" spans="1:3" x14ac:dyDescent="0.25">
      <c r="A13801" t="s">
        <v>10053</v>
      </c>
    </row>
    <row r="13802" spans="1:3" x14ac:dyDescent="0.25">
      <c r="A13802" t="s">
        <v>10054</v>
      </c>
    </row>
    <row r="13803" spans="1:3" x14ac:dyDescent="0.25">
      <c r="A13803" t="s">
        <v>10055</v>
      </c>
    </row>
    <row r="13804" spans="1:3" x14ac:dyDescent="0.25">
      <c r="A13804" t="s">
        <v>10056</v>
      </c>
    </row>
    <row r="13805" spans="1:3" x14ac:dyDescent="0.25">
      <c r="A13805" t="s">
        <v>10057</v>
      </c>
    </row>
    <row r="13806" spans="1:3" x14ac:dyDescent="0.25">
      <c r="A13806" t="s">
        <v>10058</v>
      </c>
    </row>
    <row r="13807" spans="1:3" x14ac:dyDescent="0.25">
      <c r="A13807" t="s">
        <v>10059</v>
      </c>
    </row>
    <row r="13808" spans="1:3" x14ac:dyDescent="0.25">
      <c r="A13808" t="s">
        <v>10060</v>
      </c>
    </row>
    <row r="13809" spans="1:1" x14ac:dyDescent="0.25">
      <c r="A13809" t="s">
        <v>10061</v>
      </c>
    </row>
    <row r="13810" spans="1:1" x14ac:dyDescent="0.25">
      <c r="A13810" t="s">
        <v>10062</v>
      </c>
    </row>
    <row r="13811" spans="1:1" x14ac:dyDescent="0.25">
      <c r="A13811" t="s">
        <v>10063</v>
      </c>
    </row>
    <row r="13812" spans="1:1" x14ac:dyDescent="0.25">
      <c r="A13812" t="s">
        <v>10064</v>
      </c>
    </row>
    <row r="13813" spans="1:1" x14ac:dyDescent="0.25">
      <c r="A13813" t="s">
        <v>10065</v>
      </c>
    </row>
    <row r="13814" spans="1:1" x14ac:dyDescent="0.25">
      <c r="A13814" t="s">
        <v>10066</v>
      </c>
    </row>
    <row r="13815" spans="1:1" x14ac:dyDescent="0.25">
      <c r="A13815" t="s">
        <v>10067</v>
      </c>
    </row>
    <row r="13816" spans="1:1" x14ac:dyDescent="0.25">
      <c r="A13816" t="s">
        <v>10068</v>
      </c>
    </row>
    <row r="13817" spans="1:1" x14ac:dyDescent="0.25">
      <c r="A13817" t="s">
        <v>10069</v>
      </c>
    </row>
    <row r="13818" spans="1:1" x14ac:dyDescent="0.25">
      <c r="A13818" t="s">
        <v>10070</v>
      </c>
    </row>
    <row r="13819" spans="1:1" x14ac:dyDescent="0.25">
      <c r="A13819" t="s">
        <v>10071</v>
      </c>
    </row>
    <row r="13821" spans="1:1" x14ac:dyDescent="0.25">
      <c r="A13821" t="s">
        <v>10072</v>
      </c>
    </row>
    <row r="13823" spans="1:1" x14ac:dyDescent="0.25">
      <c r="A13823" t="s">
        <v>10073</v>
      </c>
    </row>
    <row r="13825" spans="1:1" x14ac:dyDescent="0.25">
      <c r="A13825" t="s">
        <v>10074</v>
      </c>
    </row>
    <row r="13827" spans="1:1" x14ac:dyDescent="0.25">
      <c r="A13827" t="s">
        <v>10075</v>
      </c>
    </row>
    <row r="13828" spans="1:1" x14ac:dyDescent="0.25">
      <c r="A13828" t="s">
        <v>10076</v>
      </c>
    </row>
    <row r="13829" spans="1:1" x14ac:dyDescent="0.25">
      <c r="A13829" t="s">
        <v>10077</v>
      </c>
    </row>
    <row r="13830" spans="1:1" x14ac:dyDescent="0.25">
      <c r="A13830" t="s">
        <v>10078</v>
      </c>
    </row>
    <row r="13831" spans="1:1" x14ac:dyDescent="0.25">
      <c r="A13831" t="s">
        <v>10079</v>
      </c>
    </row>
    <row r="13832" spans="1:1" x14ac:dyDescent="0.25">
      <c r="A13832" t="s">
        <v>10080</v>
      </c>
    </row>
    <row r="13833" spans="1:1" x14ac:dyDescent="0.25">
      <c r="A13833" t="s">
        <v>10081</v>
      </c>
    </row>
    <row r="13834" spans="1:1" x14ac:dyDescent="0.25">
      <c r="A13834" t="s">
        <v>10082</v>
      </c>
    </row>
    <row r="13835" spans="1:1" x14ac:dyDescent="0.25">
      <c r="A13835" t="s">
        <v>10083</v>
      </c>
    </row>
    <row r="13836" spans="1:1" x14ac:dyDescent="0.25">
      <c r="A13836" t="s">
        <v>10084</v>
      </c>
    </row>
    <row r="13837" spans="1:1" x14ac:dyDescent="0.25">
      <c r="A13837" t="s">
        <v>10085</v>
      </c>
    </row>
    <row r="13838" spans="1:1" x14ac:dyDescent="0.25">
      <c r="A13838" t="s">
        <v>10086</v>
      </c>
    </row>
    <row r="13839" spans="1:1" x14ac:dyDescent="0.25">
      <c r="A13839" t="s">
        <v>10087</v>
      </c>
    </row>
    <row r="13840" spans="1:1" x14ac:dyDescent="0.25">
      <c r="A13840" t="s">
        <v>10088</v>
      </c>
    </row>
    <row r="13841" spans="1:1" x14ac:dyDescent="0.25">
      <c r="A13841" t="s">
        <v>10089</v>
      </c>
    </row>
    <row r="13842" spans="1:1" x14ac:dyDescent="0.25">
      <c r="A13842" t="s">
        <v>10090</v>
      </c>
    </row>
    <row r="13843" spans="1:1" x14ac:dyDescent="0.25">
      <c r="A13843" t="s">
        <v>10091</v>
      </c>
    </row>
    <row r="13844" spans="1:1" x14ac:dyDescent="0.25">
      <c r="A13844" t="s">
        <v>10092</v>
      </c>
    </row>
    <row r="13845" spans="1:1" x14ac:dyDescent="0.25">
      <c r="A13845" t="s">
        <v>10093</v>
      </c>
    </row>
    <row r="13847" spans="1:1" x14ac:dyDescent="0.25">
      <c r="A13847" t="s">
        <v>1945</v>
      </c>
    </row>
    <row r="13849" spans="1:1" x14ac:dyDescent="0.25">
      <c r="A13849" t="s">
        <v>1946</v>
      </c>
    </row>
    <row r="13850" spans="1:1" x14ac:dyDescent="0.25">
      <c r="A13850" t="s">
        <v>10094</v>
      </c>
    </row>
    <row r="13851" spans="1:1" x14ac:dyDescent="0.25">
      <c r="A13851" t="s">
        <v>10095</v>
      </c>
    </row>
    <row r="13852" spans="1:1" x14ac:dyDescent="0.25">
      <c r="A13852" t="s">
        <v>10096</v>
      </c>
    </row>
    <row r="13853" spans="1:1" x14ac:dyDescent="0.25">
      <c r="A13853" t="s">
        <v>10097</v>
      </c>
    </row>
    <row r="13854" spans="1:1" x14ac:dyDescent="0.25">
      <c r="A13854" t="s">
        <v>10098</v>
      </c>
    </row>
    <row r="13855" spans="1:1" x14ac:dyDescent="0.25">
      <c r="A13855" t="s">
        <v>3985</v>
      </c>
    </row>
    <row r="13856" spans="1:1" x14ac:dyDescent="0.25">
      <c r="A13856" t="s">
        <v>3986</v>
      </c>
    </row>
    <row r="13857" spans="1:1" x14ac:dyDescent="0.25">
      <c r="A13857" t="s">
        <v>10099</v>
      </c>
    </row>
    <row r="13858" spans="1:1" x14ac:dyDescent="0.25">
      <c r="A13858" t="s">
        <v>10100</v>
      </c>
    </row>
    <row r="13859" spans="1:1" x14ac:dyDescent="0.25">
      <c r="A13859" t="s">
        <v>10101</v>
      </c>
    </row>
    <row r="13860" spans="1:1" x14ac:dyDescent="0.25">
      <c r="A13860" t="s">
        <v>10102</v>
      </c>
    </row>
    <row r="13861" spans="1:1" x14ac:dyDescent="0.25">
      <c r="A13861" t="s">
        <v>10103</v>
      </c>
    </row>
    <row r="13862" spans="1:1" x14ac:dyDescent="0.25">
      <c r="A13862" t="s">
        <v>10104</v>
      </c>
    </row>
    <row r="13863" spans="1:1" x14ac:dyDescent="0.25">
      <c r="A13863" t="s">
        <v>10105</v>
      </c>
    </row>
    <row r="13864" spans="1:1" x14ac:dyDescent="0.25">
      <c r="A13864" t="s">
        <v>10106</v>
      </c>
    </row>
    <row r="13865" spans="1:1" x14ac:dyDescent="0.25">
      <c r="A13865" t="s">
        <v>10107</v>
      </c>
    </row>
    <row r="13866" spans="1:1" x14ac:dyDescent="0.25">
      <c r="A13866" t="s">
        <v>10108</v>
      </c>
    </row>
    <row r="13867" spans="1:1" x14ac:dyDescent="0.25">
      <c r="A13867" t="s">
        <v>10109</v>
      </c>
    </row>
    <row r="13868" spans="1:1" x14ac:dyDescent="0.25">
      <c r="A13868" t="s">
        <v>10110</v>
      </c>
    </row>
    <row r="13869" spans="1:1" x14ac:dyDescent="0.25">
      <c r="A13869" t="s">
        <v>10111</v>
      </c>
    </row>
    <row r="13870" spans="1:1" x14ac:dyDescent="0.25">
      <c r="A13870" t="s">
        <v>10112</v>
      </c>
    </row>
    <row r="13872" spans="1:1" x14ac:dyDescent="0.25">
      <c r="A13872" t="s">
        <v>10113</v>
      </c>
    </row>
    <row r="13874" spans="1:9" x14ac:dyDescent="0.25">
      <c r="A13874" t="s">
        <v>10114</v>
      </c>
    </row>
    <row r="13875" spans="1:9" x14ac:dyDescent="0.25">
      <c r="A13875" t="s">
        <v>10115</v>
      </c>
    </row>
    <row r="13876" spans="1:9" x14ac:dyDescent="0.25">
      <c r="A13876" t="s">
        <v>10116</v>
      </c>
    </row>
    <row r="13877" spans="1:9" x14ac:dyDescent="0.25">
      <c r="A13877" t="s">
        <v>10117</v>
      </c>
    </row>
    <row r="13878" spans="1:9" x14ac:dyDescent="0.25">
      <c r="A13878" t="s">
        <v>10118</v>
      </c>
      <c r="B13878" t="s">
        <v>10119</v>
      </c>
      <c r="C13878" t="s">
        <v>10120</v>
      </c>
      <c r="D13878" t="s">
        <v>10121</v>
      </c>
      <c r="E13878" t="s">
        <v>10122</v>
      </c>
      <c r="F13878" t="s">
        <v>10123</v>
      </c>
      <c r="G13878" t="s">
        <v>10124</v>
      </c>
      <c r="H13878" t="s">
        <v>10125</v>
      </c>
      <c r="I13878" t="s">
        <v>10126</v>
      </c>
    </row>
    <row r="13879" spans="1:9" x14ac:dyDescent="0.25">
      <c r="A13879" t="s">
        <v>10127</v>
      </c>
    </row>
    <row r="13880" spans="1:9" x14ac:dyDescent="0.25">
      <c r="A13880" t="s">
        <v>10128</v>
      </c>
    </row>
    <row r="13881" spans="1:9" x14ac:dyDescent="0.25">
      <c r="A13881" t="s">
        <v>10129</v>
      </c>
    </row>
    <row r="13882" spans="1:9" x14ac:dyDescent="0.25">
      <c r="A13882" t="s">
        <v>10130</v>
      </c>
    </row>
    <row r="13883" spans="1:9" x14ac:dyDescent="0.25">
      <c r="A13883" t="s">
        <v>10131</v>
      </c>
    </row>
    <row r="13884" spans="1:9" x14ac:dyDescent="0.25">
      <c r="A13884" t="s">
        <v>10132</v>
      </c>
    </row>
    <row r="13885" spans="1:9" x14ac:dyDescent="0.25">
      <c r="A13885" t="s">
        <v>9967</v>
      </c>
    </row>
    <row r="13886" spans="1:9" x14ac:dyDescent="0.25">
      <c r="A13886" t="s">
        <v>9968</v>
      </c>
    </row>
    <row r="13887" spans="1:9" x14ac:dyDescent="0.25">
      <c r="A13887" t="s">
        <v>9969</v>
      </c>
    </row>
    <row r="13888" spans="1:9" x14ac:dyDescent="0.25">
      <c r="A13888" t="s">
        <v>9970</v>
      </c>
    </row>
    <row r="13889" spans="1:1" x14ac:dyDescent="0.25">
      <c r="A13889" t="s">
        <v>10133</v>
      </c>
    </row>
    <row r="13890" spans="1:1" x14ac:dyDescent="0.25">
      <c r="A13890" t="s">
        <v>10134</v>
      </c>
    </row>
    <row r="13891" spans="1:1" x14ac:dyDescent="0.25">
      <c r="A13891" t="s">
        <v>10135</v>
      </c>
    </row>
    <row r="13892" spans="1:1" x14ac:dyDescent="0.25">
      <c r="A13892" t="s">
        <v>10136</v>
      </c>
    </row>
    <row r="13894" spans="1:1" x14ac:dyDescent="0.25">
      <c r="A13894" t="s">
        <v>10137</v>
      </c>
    </row>
    <row r="13895" spans="1:1" x14ac:dyDescent="0.25">
      <c r="A13895" t="s">
        <v>10138</v>
      </c>
    </row>
    <row r="13896" spans="1:1" x14ac:dyDescent="0.25">
      <c r="A13896" t="s">
        <v>10139</v>
      </c>
    </row>
    <row r="13897" spans="1:1" x14ac:dyDescent="0.25">
      <c r="A13897" t="s">
        <v>10140</v>
      </c>
    </row>
    <row r="13898" spans="1:1" x14ac:dyDescent="0.25">
      <c r="A13898" t="s">
        <v>7554</v>
      </c>
    </row>
    <row r="13899" spans="1:1" x14ac:dyDescent="0.25">
      <c r="A13899" t="s">
        <v>3688</v>
      </c>
    </row>
    <row r="13900" spans="1:1" x14ac:dyDescent="0.25">
      <c r="A13900" t="s">
        <v>7555</v>
      </c>
    </row>
    <row r="13901" spans="1:1" x14ac:dyDescent="0.25">
      <c r="A13901" t="s">
        <v>10141</v>
      </c>
    </row>
    <row r="13902" spans="1:1" x14ac:dyDescent="0.25">
      <c r="A13902" t="s">
        <v>10142</v>
      </c>
    </row>
    <row r="13903" spans="1:1" x14ac:dyDescent="0.25">
      <c r="A13903" t="s">
        <v>10143</v>
      </c>
    </row>
    <row r="13904" spans="1:1" x14ac:dyDescent="0.25">
      <c r="A13904" t="s">
        <v>10144</v>
      </c>
    </row>
    <row r="13905" spans="1:2" x14ac:dyDescent="0.25">
      <c r="A13905" t="s">
        <v>10145</v>
      </c>
    </row>
    <row r="13906" spans="1:2" x14ac:dyDescent="0.25">
      <c r="A13906" t="s">
        <v>10146</v>
      </c>
    </row>
    <row r="13907" spans="1:2" x14ac:dyDescent="0.25">
      <c r="A13907" t="s">
        <v>10147</v>
      </c>
      <c r="B13907" t="s">
        <v>10148</v>
      </c>
    </row>
    <row r="13908" spans="1:2" x14ac:dyDescent="0.25">
      <c r="A13908" t="s">
        <v>10149</v>
      </c>
    </row>
    <row r="13909" spans="1:2" x14ac:dyDescent="0.25">
      <c r="A13909" t="s">
        <v>10116</v>
      </c>
    </row>
    <row r="13910" spans="1:2" x14ac:dyDescent="0.25">
      <c r="A13910" t="s">
        <v>10150</v>
      </c>
    </row>
    <row r="13911" spans="1:2" x14ac:dyDescent="0.25">
      <c r="A13911" t="s">
        <v>10151</v>
      </c>
    </row>
    <row r="13912" spans="1:2" x14ac:dyDescent="0.25">
      <c r="A13912" t="s">
        <v>10152</v>
      </c>
    </row>
    <row r="13913" spans="1:2" x14ac:dyDescent="0.25">
      <c r="A13913" t="s">
        <v>10153</v>
      </c>
    </row>
    <row r="13914" spans="1:2" x14ac:dyDescent="0.25">
      <c r="A13914" t="s">
        <v>10154</v>
      </c>
    </row>
    <row r="13915" spans="1:2" x14ac:dyDescent="0.25">
      <c r="A13915" t="s">
        <v>10155</v>
      </c>
    </row>
    <row r="13916" spans="1:2" x14ac:dyDescent="0.25">
      <c r="A13916" t="s">
        <v>10156</v>
      </c>
    </row>
    <row r="13917" spans="1:2" x14ac:dyDescent="0.25">
      <c r="A13917" t="s">
        <v>10157</v>
      </c>
    </row>
    <row r="13918" spans="1:2" x14ac:dyDescent="0.25">
      <c r="A13918" t="s">
        <v>10158</v>
      </c>
    </row>
    <row r="13919" spans="1:2" x14ac:dyDescent="0.25">
      <c r="A13919" t="s">
        <v>10159</v>
      </c>
    </row>
    <row r="13920" spans="1:2" x14ac:dyDescent="0.25">
      <c r="A13920" t="s">
        <v>10160</v>
      </c>
    </row>
    <row r="13921" spans="1:3" x14ac:dyDescent="0.25">
      <c r="A13921" t="s">
        <v>10161</v>
      </c>
    </row>
    <row r="13922" spans="1:3" x14ac:dyDescent="0.25">
      <c r="A13922" t="s">
        <v>10162</v>
      </c>
      <c r="B13922" t="s">
        <v>10163</v>
      </c>
      <c r="C13922" t="s">
        <v>10164</v>
      </c>
    </row>
    <row r="13923" spans="1:3" x14ac:dyDescent="0.25">
      <c r="A13923" t="s">
        <v>10165</v>
      </c>
    </row>
    <row r="13924" spans="1:3" x14ac:dyDescent="0.25">
      <c r="A13924" t="s">
        <v>10166</v>
      </c>
    </row>
    <row r="13925" spans="1:3" x14ac:dyDescent="0.25">
      <c r="A13925" t="s">
        <v>10167</v>
      </c>
    </row>
    <row r="13926" spans="1:3" x14ac:dyDescent="0.25">
      <c r="A13926" t="s">
        <v>10168</v>
      </c>
    </row>
    <row r="13927" spans="1:3" x14ac:dyDescent="0.25">
      <c r="A13927" t="s">
        <v>10169</v>
      </c>
    </row>
    <row r="13928" spans="1:3" x14ac:dyDescent="0.25">
      <c r="A13928" t="s">
        <v>10170</v>
      </c>
    </row>
    <row r="13929" spans="1:3" x14ac:dyDescent="0.25">
      <c r="A13929" t="s">
        <v>10171</v>
      </c>
    </row>
    <row r="13930" spans="1:3" x14ac:dyDescent="0.25">
      <c r="A13930" t="s">
        <v>10172</v>
      </c>
    </row>
    <row r="13931" spans="1:3" x14ac:dyDescent="0.25">
      <c r="A13931" t="s">
        <v>10173</v>
      </c>
    </row>
    <row r="13932" spans="1:3" x14ac:dyDescent="0.25">
      <c r="A13932" t="s">
        <v>10174</v>
      </c>
    </row>
    <row r="13933" spans="1:3" x14ac:dyDescent="0.25">
      <c r="A13933" t="s">
        <v>10175</v>
      </c>
    </row>
    <row r="13934" spans="1:3" x14ac:dyDescent="0.25">
      <c r="A13934" t="s">
        <v>10176</v>
      </c>
    </row>
    <row r="13935" spans="1:3" x14ac:dyDescent="0.25">
      <c r="A13935" t="s">
        <v>10177</v>
      </c>
    </row>
    <row r="13936" spans="1:3" x14ac:dyDescent="0.25">
      <c r="A13936" t="s">
        <v>10178</v>
      </c>
    </row>
    <row r="13937" spans="1:1" x14ac:dyDescent="0.25">
      <c r="A13937" t="s">
        <v>10179</v>
      </c>
    </row>
    <row r="13938" spans="1:1" x14ac:dyDescent="0.25">
      <c r="A13938" t="s">
        <v>10180</v>
      </c>
    </row>
    <row r="13939" spans="1:1" x14ac:dyDescent="0.25">
      <c r="A13939" t="s">
        <v>10181</v>
      </c>
    </row>
    <row r="13940" spans="1:1" x14ac:dyDescent="0.25">
      <c r="A13940" t="s">
        <v>10182</v>
      </c>
    </row>
    <row r="13941" spans="1:1" x14ac:dyDescent="0.25">
      <c r="A13941" t="s">
        <v>10183</v>
      </c>
    </row>
    <row r="13942" spans="1:1" x14ac:dyDescent="0.25">
      <c r="A13942" t="s">
        <v>10184</v>
      </c>
    </row>
    <row r="13943" spans="1:1" x14ac:dyDescent="0.25">
      <c r="A13943" t="s">
        <v>10185</v>
      </c>
    </row>
    <row r="13944" spans="1:1" x14ac:dyDescent="0.25">
      <c r="A13944" t="s">
        <v>3047</v>
      </c>
    </row>
    <row r="13945" spans="1:1" x14ac:dyDescent="0.25">
      <c r="A13945" t="s">
        <v>4345</v>
      </c>
    </row>
    <row r="13946" spans="1:1" x14ac:dyDescent="0.25">
      <c r="A13946" t="s">
        <v>3049</v>
      </c>
    </row>
    <row r="13947" spans="1:1" x14ac:dyDescent="0.25">
      <c r="A13947" t="s">
        <v>3050</v>
      </c>
    </row>
    <row r="13948" spans="1:1" x14ac:dyDescent="0.25">
      <c r="A13948" t="s">
        <v>3051</v>
      </c>
    </row>
    <row r="13950" spans="1:1" x14ac:dyDescent="0.25">
      <c r="A13950" t="s">
        <v>3587</v>
      </c>
    </row>
    <row r="13952" spans="1:1" x14ac:dyDescent="0.25">
      <c r="A13952" t="s">
        <v>7971</v>
      </c>
    </row>
    <row r="13953" spans="1:1" x14ac:dyDescent="0.25">
      <c r="A13953" t="s">
        <v>3042</v>
      </c>
    </row>
    <row r="13954" spans="1:1" x14ac:dyDescent="0.25">
      <c r="A13954" t="s">
        <v>4440</v>
      </c>
    </row>
    <row r="13955" spans="1:1" x14ac:dyDescent="0.25">
      <c r="A13955" t="s">
        <v>3489</v>
      </c>
    </row>
    <row r="13956" spans="1:1" x14ac:dyDescent="0.25">
      <c r="A13956" t="s">
        <v>45</v>
      </c>
    </row>
    <row r="13957" spans="1:1" x14ac:dyDescent="0.25">
      <c r="A13957" t="s">
        <v>10186</v>
      </c>
    </row>
    <row r="13958" spans="1:1" x14ac:dyDescent="0.25">
      <c r="A13958" t="s">
        <v>10187</v>
      </c>
    </row>
    <row r="13959" spans="1:1" x14ac:dyDescent="0.25">
      <c r="A13959" t="s">
        <v>3985</v>
      </c>
    </row>
    <row r="13960" spans="1:1" x14ac:dyDescent="0.25">
      <c r="A13960" t="s">
        <v>3986</v>
      </c>
    </row>
    <row r="13961" spans="1:1" x14ac:dyDescent="0.25">
      <c r="A13961" t="s">
        <v>10188</v>
      </c>
    </row>
    <row r="13962" spans="1:1" x14ac:dyDescent="0.25">
      <c r="A13962" t="s">
        <v>10189</v>
      </c>
    </row>
    <row r="13964" spans="1:1" x14ac:dyDescent="0.25">
      <c r="A13964" t="s">
        <v>4467</v>
      </c>
    </row>
    <row r="13966" spans="1:1" x14ac:dyDescent="0.25">
      <c r="A13966" t="s">
        <v>10190</v>
      </c>
    </row>
    <row r="13967" spans="1:1" x14ac:dyDescent="0.25">
      <c r="A13967" t="s">
        <v>10191</v>
      </c>
    </row>
    <row r="13968" spans="1:1" x14ac:dyDescent="0.25">
      <c r="A13968" t="s">
        <v>10192</v>
      </c>
    </row>
    <row r="13969" spans="1:2" x14ac:dyDescent="0.25">
      <c r="A13969" t="s">
        <v>10193</v>
      </c>
    </row>
    <row r="13970" spans="1:2" x14ac:dyDescent="0.25">
      <c r="A13970" t="s">
        <v>10194</v>
      </c>
    </row>
    <row r="13971" spans="1:2" x14ac:dyDescent="0.25">
      <c r="A13971" t="s">
        <v>10195</v>
      </c>
    </row>
    <row r="13972" spans="1:2" x14ac:dyDescent="0.25">
      <c r="A13972" t="s">
        <v>10196</v>
      </c>
    </row>
    <row r="13973" spans="1:2" x14ac:dyDescent="0.25">
      <c r="A13973" t="s">
        <v>10197</v>
      </c>
    </row>
    <row r="13974" spans="1:2" x14ac:dyDescent="0.25">
      <c r="A13974" t="s">
        <v>10198</v>
      </c>
    </row>
    <row r="13975" spans="1:2" x14ac:dyDescent="0.25">
      <c r="A13975" t="s">
        <v>10199</v>
      </c>
    </row>
    <row r="13976" spans="1:2" x14ac:dyDescent="0.25">
      <c r="A13976" t="s">
        <v>10200</v>
      </c>
    </row>
    <row r="13977" spans="1:2" x14ac:dyDescent="0.25">
      <c r="A13977" t="s">
        <v>10201</v>
      </c>
    </row>
    <row r="13978" spans="1:2" x14ac:dyDescent="0.25">
      <c r="A13978" t="s">
        <v>10202</v>
      </c>
    </row>
    <row r="13979" spans="1:2" x14ac:dyDescent="0.25">
      <c r="A13979" t="s">
        <v>10203</v>
      </c>
      <c r="B13979" t="s">
        <v>10204</v>
      </c>
    </row>
    <row r="13980" spans="1:2" x14ac:dyDescent="0.25">
      <c r="A13980" t="s">
        <v>10205</v>
      </c>
    </row>
    <row r="13981" spans="1:2" x14ac:dyDescent="0.25">
      <c r="A13981" t="s">
        <v>10206</v>
      </c>
    </row>
    <row r="13983" spans="1:2" x14ac:dyDescent="0.25">
      <c r="A13983" t="s">
        <v>10207</v>
      </c>
    </row>
    <row r="13984" spans="1:2" x14ac:dyDescent="0.25">
      <c r="A13984" t="s">
        <v>10208</v>
      </c>
    </row>
    <row r="13985" spans="1:2" x14ac:dyDescent="0.25">
      <c r="A13985" t="s">
        <v>10209</v>
      </c>
    </row>
    <row r="13986" spans="1:2" x14ac:dyDescent="0.25">
      <c r="A13986" t="s">
        <v>10210</v>
      </c>
    </row>
    <row r="13987" spans="1:2" x14ac:dyDescent="0.25">
      <c r="A13987" t="s">
        <v>10211</v>
      </c>
    </row>
    <row r="13988" spans="1:2" x14ac:dyDescent="0.25">
      <c r="A13988" t="s">
        <v>10212</v>
      </c>
    </row>
    <row r="13989" spans="1:2" x14ac:dyDescent="0.25">
      <c r="A13989" t="s">
        <v>10213</v>
      </c>
    </row>
    <row r="13991" spans="1:2" x14ac:dyDescent="0.25">
      <c r="A13991" t="s">
        <v>10214</v>
      </c>
    </row>
    <row r="13993" spans="1:2" x14ac:dyDescent="0.25">
      <c r="A13993" t="s">
        <v>10215</v>
      </c>
    </row>
    <row r="13995" spans="1:2" x14ac:dyDescent="0.25">
      <c r="A13995" t="s">
        <v>10216</v>
      </c>
    </row>
    <row r="13997" spans="1:2" x14ac:dyDescent="0.25">
      <c r="A13997" t="s">
        <v>10217</v>
      </c>
    </row>
    <row r="13998" spans="1:2" x14ac:dyDescent="0.25">
      <c r="A13998" t="s">
        <v>10218</v>
      </c>
      <c r="B13998" t="s">
        <v>10219</v>
      </c>
    </row>
    <row r="13999" spans="1:2" x14ac:dyDescent="0.25">
      <c r="A13999" t="s">
        <v>10220</v>
      </c>
    </row>
    <row r="14000" spans="1:2" x14ac:dyDescent="0.25">
      <c r="A14000" t="s">
        <v>10221</v>
      </c>
    </row>
    <row r="14001" spans="1:1" x14ac:dyDescent="0.25">
      <c r="A14001" t="s">
        <v>10222</v>
      </c>
    </row>
    <row r="14002" spans="1:1" x14ac:dyDescent="0.25">
      <c r="A14002" t="s">
        <v>10223</v>
      </c>
    </row>
    <row r="14003" spans="1:1" x14ac:dyDescent="0.25">
      <c r="A14003" t="s">
        <v>10224</v>
      </c>
    </row>
    <row r="14004" spans="1:1" x14ac:dyDescent="0.25">
      <c r="A14004" t="s">
        <v>10225</v>
      </c>
    </row>
    <row r="14005" spans="1:1" x14ac:dyDescent="0.25">
      <c r="A14005" t="s">
        <v>10226</v>
      </c>
    </row>
    <row r="14006" spans="1:1" x14ac:dyDescent="0.25">
      <c r="A14006" t="s">
        <v>10227</v>
      </c>
    </row>
    <row r="14007" spans="1:1" x14ac:dyDescent="0.25">
      <c r="A14007" t="s">
        <v>10228</v>
      </c>
    </row>
    <row r="14008" spans="1:1" x14ac:dyDescent="0.25">
      <c r="A14008" t="s">
        <v>10229</v>
      </c>
    </row>
    <row r="14009" spans="1:1" x14ac:dyDescent="0.25">
      <c r="A14009" t="s">
        <v>10230</v>
      </c>
    </row>
    <row r="14010" spans="1:1" x14ac:dyDescent="0.25">
      <c r="A14010" t="s">
        <v>10231</v>
      </c>
    </row>
    <row r="14011" spans="1:1" x14ac:dyDescent="0.25">
      <c r="A14011" t="s">
        <v>10232</v>
      </c>
    </row>
    <row r="14012" spans="1:1" x14ac:dyDescent="0.25">
      <c r="A14012" t="s">
        <v>10233</v>
      </c>
    </row>
    <row r="14013" spans="1:1" x14ac:dyDescent="0.25">
      <c r="A14013" t="s">
        <v>10234</v>
      </c>
    </row>
    <row r="14014" spans="1:1" x14ac:dyDescent="0.25">
      <c r="A14014" t="s">
        <v>10235</v>
      </c>
    </row>
    <row r="14015" spans="1:1" x14ac:dyDescent="0.25">
      <c r="A14015" t="s">
        <v>10236</v>
      </c>
    </row>
    <row r="14016" spans="1:1" x14ac:dyDescent="0.25">
      <c r="A14016" t="s">
        <v>10237</v>
      </c>
    </row>
    <row r="14017" spans="1:1" x14ac:dyDescent="0.25">
      <c r="A14017" t="s">
        <v>10238</v>
      </c>
    </row>
    <row r="14018" spans="1:1" x14ac:dyDescent="0.25">
      <c r="A14018" t="s">
        <v>10239</v>
      </c>
    </row>
    <row r="14019" spans="1:1" x14ac:dyDescent="0.25">
      <c r="A14019" t="s">
        <v>10240</v>
      </c>
    </row>
    <row r="14020" spans="1:1" x14ac:dyDescent="0.25">
      <c r="A14020" t="s">
        <v>10241</v>
      </c>
    </row>
    <row r="14021" spans="1:1" x14ac:dyDescent="0.25">
      <c r="A14021" t="s">
        <v>10242</v>
      </c>
    </row>
    <row r="14022" spans="1:1" x14ac:dyDescent="0.25">
      <c r="A14022" t="s">
        <v>10243</v>
      </c>
    </row>
    <row r="14023" spans="1:1" x14ac:dyDescent="0.25">
      <c r="A14023" t="s">
        <v>10244</v>
      </c>
    </row>
    <row r="14025" spans="1:1" x14ac:dyDescent="0.25">
      <c r="A14025" t="s">
        <v>10245</v>
      </c>
    </row>
    <row r="14026" spans="1:1" x14ac:dyDescent="0.25">
      <c r="A14026" t="s">
        <v>10246</v>
      </c>
    </row>
    <row r="14027" spans="1:1" x14ac:dyDescent="0.25">
      <c r="A14027" t="s">
        <v>10247</v>
      </c>
    </row>
    <row r="14028" spans="1:1" x14ac:dyDescent="0.25">
      <c r="A14028" t="s">
        <v>10248</v>
      </c>
    </row>
    <row r="14029" spans="1:1" x14ac:dyDescent="0.25">
      <c r="A14029" t="s">
        <v>10249</v>
      </c>
    </row>
    <row r="14030" spans="1:1" x14ac:dyDescent="0.25">
      <c r="A14030" t="s">
        <v>10250</v>
      </c>
    </row>
    <row r="14031" spans="1:1" x14ac:dyDescent="0.25">
      <c r="A14031" t="s">
        <v>10251</v>
      </c>
    </row>
    <row r="14032" spans="1:1" x14ac:dyDescent="0.25">
      <c r="A14032" t="s">
        <v>10252</v>
      </c>
    </row>
    <row r="14033" spans="1:1" x14ac:dyDescent="0.25">
      <c r="A14033" t="s">
        <v>10253</v>
      </c>
    </row>
    <row r="14034" spans="1:1" x14ac:dyDescent="0.25">
      <c r="A14034" t="s">
        <v>10254</v>
      </c>
    </row>
    <row r="14035" spans="1:1" x14ac:dyDescent="0.25">
      <c r="A14035" t="s">
        <v>10255</v>
      </c>
    </row>
    <row r="14036" spans="1:1" x14ac:dyDescent="0.25">
      <c r="A14036" t="s">
        <v>10256</v>
      </c>
    </row>
    <row r="14038" spans="1:1" x14ac:dyDescent="0.25">
      <c r="A14038" t="s">
        <v>10257</v>
      </c>
    </row>
    <row r="14040" spans="1:1" x14ac:dyDescent="0.25">
      <c r="A14040" t="s">
        <v>10258</v>
      </c>
    </row>
    <row r="14042" spans="1:1" x14ac:dyDescent="0.25">
      <c r="A14042" t="s">
        <v>10259</v>
      </c>
    </row>
    <row r="14043" spans="1:1" x14ac:dyDescent="0.25">
      <c r="A14043" t="s">
        <v>10260</v>
      </c>
    </row>
    <row r="14044" spans="1:1" x14ac:dyDescent="0.25">
      <c r="A14044" t="s">
        <v>10261</v>
      </c>
    </row>
    <row r="14046" spans="1:1" x14ac:dyDescent="0.25">
      <c r="A14046" t="s">
        <v>10257</v>
      </c>
    </row>
    <row r="14048" spans="1:1" x14ac:dyDescent="0.25">
      <c r="A14048" t="s">
        <v>10258</v>
      </c>
    </row>
    <row r="14050" spans="1:1" x14ac:dyDescent="0.25">
      <c r="A14050" t="s">
        <v>10259</v>
      </c>
    </row>
    <row r="14051" spans="1:1" x14ac:dyDescent="0.25">
      <c r="A14051" t="s">
        <v>10262</v>
      </c>
    </row>
    <row r="14052" spans="1:1" x14ac:dyDescent="0.25">
      <c r="A14052" t="s">
        <v>10263</v>
      </c>
    </row>
    <row r="14053" spans="1:1" x14ac:dyDescent="0.25">
      <c r="A14053" t="s">
        <v>10264</v>
      </c>
    </row>
    <row r="14054" spans="1:1" x14ac:dyDescent="0.25">
      <c r="A14054" t="s">
        <v>10265</v>
      </c>
    </row>
    <row r="14055" spans="1:1" x14ac:dyDescent="0.25">
      <c r="A14055" t="s">
        <v>10266</v>
      </c>
    </row>
    <row r="14056" spans="1:1" x14ac:dyDescent="0.25">
      <c r="A14056" t="s">
        <v>10267</v>
      </c>
    </row>
    <row r="14057" spans="1:1" x14ac:dyDescent="0.25">
      <c r="A14057" t="s">
        <v>10268</v>
      </c>
    </row>
    <row r="14058" spans="1:1" x14ac:dyDescent="0.25">
      <c r="A14058" t="s">
        <v>10269</v>
      </c>
    </row>
    <row r="14059" spans="1:1" x14ac:dyDescent="0.25">
      <c r="A14059" t="s">
        <v>10270</v>
      </c>
    </row>
    <row r="14061" spans="1:1" x14ac:dyDescent="0.25">
      <c r="A14061" t="s">
        <v>10271</v>
      </c>
    </row>
    <row r="14062" spans="1:1" x14ac:dyDescent="0.25">
      <c r="A14062" t="s">
        <v>10272</v>
      </c>
    </row>
    <row r="14063" spans="1:1" x14ac:dyDescent="0.25">
      <c r="A14063" t="s">
        <v>10273</v>
      </c>
    </row>
    <row r="14064" spans="1:1" x14ac:dyDescent="0.25">
      <c r="A14064" t="s">
        <v>10274</v>
      </c>
    </row>
    <row r="14065" spans="1:1" x14ac:dyDescent="0.25">
      <c r="A14065" t="s">
        <v>10275</v>
      </c>
    </row>
    <row r="14066" spans="1:1" x14ac:dyDescent="0.25">
      <c r="A14066" t="s">
        <v>10276</v>
      </c>
    </row>
    <row r="14067" spans="1:1" x14ac:dyDescent="0.25">
      <c r="A14067" t="s">
        <v>10277</v>
      </c>
    </row>
    <row r="14068" spans="1:1" x14ac:dyDescent="0.25">
      <c r="A14068" t="s">
        <v>10278</v>
      </c>
    </row>
    <row r="14069" spans="1:1" x14ac:dyDescent="0.25">
      <c r="A14069" t="s">
        <v>10279</v>
      </c>
    </row>
    <row r="14070" spans="1:1" x14ac:dyDescent="0.25">
      <c r="A14070" t="s">
        <v>10280</v>
      </c>
    </row>
    <row r="14071" spans="1:1" x14ac:dyDescent="0.25">
      <c r="A14071" t="s">
        <v>10281</v>
      </c>
    </row>
    <row r="14072" spans="1:1" x14ac:dyDescent="0.25">
      <c r="A14072" t="s">
        <v>10282</v>
      </c>
    </row>
    <row r="14073" spans="1:1" x14ac:dyDescent="0.25">
      <c r="A14073" t="s">
        <v>10283</v>
      </c>
    </row>
    <row r="14074" spans="1:1" x14ac:dyDescent="0.25">
      <c r="A14074" t="s">
        <v>10284</v>
      </c>
    </row>
    <row r="14075" spans="1:1" x14ac:dyDescent="0.25">
      <c r="A14075" t="s">
        <v>10285</v>
      </c>
    </row>
    <row r="14077" spans="1:1" x14ac:dyDescent="0.25">
      <c r="A14077" t="s">
        <v>10286</v>
      </c>
    </row>
    <row r="14078" spans="1:1" x14ac:dyDescent="0.25">
      <c r="A14078" t="s">
        <v>10287</v>
      </c>
    </row>
    <row r="14079" spans="1:1" x14ac:dyDescent="0.25">
      <c r="A14079" t="s">
        <v>10288</v>
      </c>
    </row>
    <row r="14080" spans="1:1" x14ac:dyDescent="0.25">
      <c r="A14080" t="s">
        <v>10289</v>
      </c>
    </row>
    <row r="14081" spans="1:1" x14ac:dyDescent="0.25">
      <c r="A14081" t="s">
        <v>10290</v>
      </c>
    </row>
    <row r="14082" spans="1:1" x14ac:dyDescent="0.25">
      <c r="A14082" t="s">
        <v>10291</v>
      </c>
    </row>
    <row r="14083" spans="1:1" x14ac:dyDescent="0.25">
      <c r="A14083" t="s">
        <v>10292</v>
      </c>
    </row>
    <row r="14084" spans="1:1" x14ac:dyDescent="0.25">
      <c r="A14084" t="s">
        <v>10293</v>
      </c>
    </row>
    <row r="14085" spans="1:1" x14ac:dyDescent="0.25">
      <c r="A14085" t="s">
        <v>10294</v>
      </c>
    </row>
    <row r="14086" spans="1:1" x14ac:dyDescent="0.25">
      <c r="A14086" t="s">
        <v>10295</v>
      </c>
    </row>
    <row r="14087" spans="1:1" x14ac:dyDescent="0.25">
      <c r="A14087" t="s">
        <v>10296</v>
      </c>
    </row>
    <row r="14088" spans="1:1" x14ac:dyDescent="0.25">
      <c r="A14088" t="s">
        <v>10297</v>
      </c>
    </row>
    <row r="14089" spans="1:1" x14ac:dyDescent="0.25">
      <c r="A14089" t="s">
        <v>10298</v>
      </c>
    </row>
    <row r="14090" spans="1:1" x14ac:dyDescent="0.25">
      <c r="A14090" t="s">
        <v>10299</v>
      </c>
    </row>
    <row r="14091" spans="1:1" x14ac:dyDescent="0.25">
      <c r="A14091" t="s">
        <v>10300</v>
      </c>
    </row>
    <row r="14093" spans="1:1" x14ac:dyDescent="0.25">
      <c r="A14093" t="s">
        <v>10301</v>
      </c>
    </row>
    <row r="14095" spans="1:1" x14ac:dyDescent="0.25">
      <c r="A14095" t="s">
        <v>10302</v>
      </c>
    </row>
    <row r="14097" spans="1:1" x14ac:dyDescent="0.25">
      <c r="A14097" t="s">
        <v>10303</v>
      </c>
    </row>
    <row r="14098" spans="1:1" x14ac:dyDescent="0.25">
      <c r="A14098" t="s">
        <v>10304</v>
      </c>
    </row>
    <row r="14100" spans="1:1" x14ac:dyDescent="0.25">
      <c r="A14100" t="s">
        <v>10305</v>
      </c>
    </row>
    <row r="14101" spans="1:1" x14ac:dyDescent="0.25">
      <c r="A14101" t="s">
        <v>10306</v>
      </c>
    </row>
    <row r="14102" spans="1:1" x14ac:dyDescent="0.25">
      <c r="A14102" t="s">
        <v>10307</v>
      </c>
    </row>
    <row r="14103" spans="1:1" x14ac:dyDescent="0.25">
      <c r="A14103" t="s">
        <v>10308</v>
      </c>
    </row>
    <row r="14104" spans="1:1" x14ac:dyDescent="0.25">
      <c r="A14104" t="s">
        <v>10309</v>
      </c>
    </row>
    <row r="14105" spans="1:1" x14ac:dyDescent="0.25">
      <c r="A14105" t="s">
        <v>8309</v>
      </c>
    </row>
    <row r="14106" spans="1:1" x14ac:dyDescent="0.25">
      <c r="A14106" t="s">
        <v>8310</v>
      </c>
    </row>
    <row r="14107" spans="1:1" x14ac:dyDescent="0.25">
      <c r="A14107" t="s">
        <v>10310</v>
      </c>
    </row>
    <row r="14108" spans="1:1" x14ac:dyDescent="0.25">
      <c r="A14108" t="s">
        <v>10311</v>
      </c>
    </row>
    <row r="14110" spans="1:1" x14ac:dyDescent="0.25">
      <c r="A14110" t="s">
        <v>3739</v>
      </c>
    </row>
    <row r="14112" spans="1:1" x14ac:dyDescent="0.25">
      <c r="A14112" t="s">
        <v>3740</v>
      </c>
    </row>
    <row r="14114" spans="1:1" x14ac:dyDescent="0.25">
      <c r="A14114" t="s">
        <v>3741</v>
      </c>
    </row>
    <row r="14116" spans="1:1" x14ac:dyDescent="0.25">
      <c r="A14116" t="s">
        <v>10312</v>
      </c>
    </row>
    <row r="14117" spans="1:1" x14ac:dyDescent="0.25">
      <c r="A14117" t="s">
        <v>10313</v>
      </c>
    </row>
    <row r="14118" spans="1:1" x14ac:dyDescent="0.25">
      <c r="A14118" t="s">
        <v>10314</v>
      </c>
    </row>
    <row r="14119" spans="1:1" x14ac:dyDescent="0.25">
      <c r="A14119" t="s">
        <v>10315</v>
      </c>
    </row>
    <row r="14120" spans="1:1" x14ac:dyDescent="0.25">
      <c r="A14120" t="s">
        <v>10316</v>
      </c>
    </row>
    <row r="14122" spans="1:1" x14ac:dyDescent="0.25">
      <c r="A14122" t="s">
        <v>6554</v>
      </c>
    </row>
    <row r="14124" spans="1:1" x14ac:dyDescent="0.25">
      <c r="A14124" t="s">
        <v>6555</v>
      </c>
    </row>
    <row r="14126" spans="1:1" x14ac:dyDescent="0.25">
      <c r="A14126" t="s">
        <v>6556</v>
      </c>
    </row>
    <row r="14128" spans="1:1" x14ac:dyDescent="0.25">
      <c r="A14128" t="s">
        <v>10317</v>
      </c>
    </row>
    <row r="14129" spans="1:1" x14ac:dyDescent="0.25">
      <c r="A14129" t="s">
        <v>10318</v>
      </c>
    </row>
    <row r="14131" spans="1:1" x14ac:dyDescent="0.25">
      <c r="A14131" t="s">
        <v>6554</v>
      </c>
    </row>
    <row r="14133" spans="1:1" x14ac:dyDescent="0.25">
      <c r="A14133" t="s">
        <v>6555</v>
      </c>
    </row>
    <row r="14135" spans="1:1" x14ac:dyDescent="0.25">
      <c r="A14135" t="s">
        <v>6556</v>
      </c>
    </row>
    <row r="14137" spans="1:1" x14ac:dyDescent="0.25">
      <c r="A14137" t="s">
        <v>10319</v>
      </c>
    </row>
    <row r="14138" spans="1:1" x14ac:dyDescent="0.25">
      <c r="A14138" t="s">
        <v>10320</v>
      </c>
    </row>
    <row r="14139" spans="1:1" x14ac:dyDescent="0.25">
      <c r="A14139" t="s">
        <v>10321</v>
      </c>
    </row>
    <row r="14141" spans="1:1" x14ac:dyDescent="0.25">
      <c r="A14141" t="s">
        <v>10322</v>
      </c>
    </row>
    <row r="14142" spans="1:1" x14ac:dyDescent="0.25">
      <c r="A14142" t="s">
        <v>10323</v>
      </c>
    </row>
    <row r="14143" spans="1:1" x14ac:dyDescent="0.25">
      <c r="A14143" t="s">
        <v>10324</v>
      </c>
    </row>
    <row r="14144" spans="1:1" x14ac:dyDescent="0.25">
      <c r="A14144" t="s">
        <v>10325</v>
      </c>
    </row>
    <row r="14145" spans="1:2" x14ac:dyDescent="0.25">
      <c r="A14145" t="s">
        <v>10326</v>
      </c>
    </row>
    <row r="14146" spans="1:2" x14ac:dyDescent="0.25">
      <c r="A14146" t="s">
        <v>10327</v>
      </c>
    </row>
    <row r="14147" spans="1:2" x14ac:dyDescent="0.25">
      <c r="A14147" t="s">
        <v>10328</v>
      </c>
      <c r="B14147" t="s">
        <v>10329</v>
      </c>
    </row>
    <row r="14149" spans="1:2" x14ac:dyDescent="0.25">
      <c r="A14149" t="s">
        <v>10330</v>
      </c>
    </row>
    <row r="14152" spans="1:2" x14ac:dyDescent="0.25">
      <c r="A14152" t="s">
        <v>10331</v>
      </c>
    </row>
    <row r="14154" spans="1:2" x14ac:dyDescent="0.25">
      <c r="A14154" t="s">
        <v>10332</v>
      </c>
    </row>
    <row r="14155" spans="1:2" x14ac:dyDescent="0.25">
      <c r="A14155" t="s">
        <v>10333</v>
      </c>
    </row>
    <row r="14156" spans="1:2" x14ac:dyDescent="0.25">
      <c r="A14156" t="s">
        <v>10334</v>
      </c>
    </row>
    <row r="14157" spans="1:2" x14ac:dyDescent="0.25">
      <c r="A14157" t="s">
        <v>10335</v>
      </c>
    </row>
    <row r="14158" spans="1:2" x14ac:dyDescent="0.25">
      <c r="A14158" t="s">
        <v>10336</v>
      </c>
    </row>
    <row r="14160" spans="1:2" x14ac:dyDescent="0.25">
      <c r="A14160" t="s">
        <v>6554</v>
      </c>
    </row>
    <row r="14162" spans="1:1" x14ac:dyDescent="0.25">
      <c r="A14162" t="s">
        <v>6555</v>
      </c>
    </row>
    <row r="14164" spans="1:1" x14ac:dyDescent="0.25">
      <c r="A14164" t="s">
        <v>6556</v>
      </c>
    </row>
    <row r="14166" spans="1:1" x14ac:dyDescent="0.25">
      <c r="A14166" t="s">
        <v>10337</v>
      </c>
    </row>
    <row r="14167" spans="1:1" x14ac:dyDescent="0.25">
      <c r="A14167" t="s">
        <v>10338</v>
      </c>
    </row>
    <row r="14169" spans="1:1" x14ac:dyDescent="0.25">
      <c r="A14169" t="s">
        <v>6554</v>
      </c>
    </row>
    <row r="14171" spans="1:1" x14ac:dyDescent="0.25">
      <c r="A14171" t="s">
        <v>6555</v>
      </c>
    </row>
    <row r="14173" spans="1:1" x14ac:dyDescent="0.25">
      <c r="A14173" t="s">
        <v>6556</v>
      </c>
    </row>
    <row r="14175" spans="1:1" x14ac:dyDescent="0.25">
      <c r="A14175" t="s">
        <v>10339</v>
      </c>
    </row>
    <row r="14176" spans="1:1" x14ac:dyDescent="0.25">
      <c r="A14176" t="s">
        <v>10340</v>
      </c>
    </row>
    <row r="14177" spans="1:2" x14ac:dyDescent="0.25">
      <c r="A14177" t="s">
        <v>3985</v>
      </c>
    </row>
    <row r="14178" spans="1:2" x14ac:dyDescent="0.25">
      <c r="A14178" t="s">
        <v>3986</v>
      </c>
    </row>
    <row r="14179" spans="1:2" x14ac:dyDescent="0.25">
      <c r="A14179" t="s">
        <v>10341</v>
      </c>
    </row>
    <row r="14180" spans="1:2" x14ac:dyDescent="0.25">
      <c r="A14180" t="s">
        <v>10342</v>
      </c>
    </row>
    <row r="14181" spans="1:2" x14ac:dyDescent="0.25">
      <c r="A14181" t="s">
        <v>10343</v>
      </c>
      <c r="B14181" t="s">
        <v>10344</v>
      </c>
    </row>
    <row r="14182" spans="1:2" x14ac:dyDescent="0.25">
      <c r="A14182" t="s">
        <v>10345</v>
      </c>
    </row>
    <row r="14183" spans="1:2" x14ac:dyDescent="0.25">
      <c r="A14183" t="s">
        <v>10346</v>
      </c>
    </row>
    <row r="14184" spans="1:2" x14ac:dyDescent="0.25">
      <c r="A14184" t="s">
        <v>10347</v>
      </c>
    </row>
    <row r="14185" spans="1:2" x14ac:dyDescent="0.25">
      <c r="A14185" t="s">
        <v>10348</v>
      </c>
    </row>
    <row r="14186" spans="1:2" x14ac:dyDescent="0.25">
      <c r="A14186" t="s">
        <v>10349</v>
      </c>
    </row>
    <row r="14187" spans="1:2" x14ac:dyDescent="0.25">
      <c r="A14187" t="s">
        <v>10350</v>
      </c>
    </row>
    <row r="14188" spans="1:2" x14ac:dyDescent="0.25">
      <c r="A14188" t="s">
        <v>10351</v>
      </c>
    </row>
    <row r="14189" spans="1:2" x14ac:dyDescent="0.25">
      <c r="A14189" t="s">
        <v>10352</v>
      </c>
    </row>
    <row r="14190" spans="1:2" x14ac:dyDescent="0.25">
      <c r="A14190" t="s">
        <v>10353</v>
      </c>
    </row>
    <row r="14191" spans="1:2" x14ac:dyDescent="0.25">
      <c r="A14191" t="s">
        <v>10354</v>
      </c>
    </row>
    <row r="14192" spans="1:2" x14ac:dyDescent="0.25">
      <c r="A14192" t="s">
        <v>10355</v>
      </c>
    </row>
    <row r="14193" spans="1:1" x14ac:dyDescent="0.25">
      <c r="A14193" t="s">
        <v>10356</v>
      </c>
    </row>
    <row r="14194" spans="1:1" x14ac:dyDescent="0.25">
      <c r="A14194" t="s">
        <v>10357</v>
      </c>
    </row>
    <row r="14195" spans="1:1" x14ac:dyDescent="0.25">
      <c r="A14195" t="s">
        <v>10358</v>
      </c>
    </row>
    <row r="14196" spans="1:1" x14ac:dyDescent="0.25">
      <c r="A14196" t="s">
        <v>10359</v>
      </c>
    </row>
    <row r="14197" spans="1:1" x14ac:dyDescent="0.25">
      <c r="A14197" t="s">
        <v>10360</v>
      </c>
    </row>
    <row r="14198" spans="1:1" x14ac:dyDescent="0.25">
      <c r="A14198" t="s">
        <v>10361</v>
      </c>
    </row>
    <row r="14200" spans="1:1" x14ac:dyDescent="0.25">
      <c r="A14200" t="s">
        <v>3042</v>
      </c>
    </row>
    <row r="14202" spans="1:1" x14ac:dyDescent="0.25">
      <c r="A14202" t="s">
        <v>3043</v>
      </c>
    </row>
    <row r="14204" spans="1:1" x14ac:dyDescent="0.25">
      <c r="A14204" t="s">
        <v>3044</v>
      </c>
    </row>
    <row r="14206" spans="1:1" x14ac:dyDescent="0.25">
      <c r="A14206" t="s">
        <v>45</v>
      </c>
    </row>
    <row r="14208" spans="1:1" x14ac:dyDescent="0.25">
      <c r="A14208" t="s">
        <v>3045</v>
      </c>
    </row>
    <row r="14209" spans="1:1" x14ac:dyDescent="0.25">
      <c r="A14209" t="s">
        <v>3046</v>
      </c>
    </row>
    <row r="14211" spans="1:1" x14ac:dyDescent="0.25">
      <c r="A14211" t="s">
        <v>3047</v>
      </c>
    </row>
    <row r="14213" spans="1:1" x14ac:dyDescent="0.25">
      <c r="A14213" t="s">
        <v>3048</v>
      </c>
    </row>
    <row r="14215" spans="1:1" x14ac:dyDescent="0.25">
      <c r="A14215" t="s">
        <v>3049</v>
      </c>
    </row>
    <row r="14217" spans="1:1" x14ac:dyDescent="0.25">
      <c r="A14217" t="s">
        <v>3050</v>
      </c>
    </row>
    <row r="14219" spans="1:1" x14ac:dyDescent="0.25">
      <c r="A14219" t="s">
        <v>3051</v>
      </c>
    </row>
    <row r="14220" spans="1:1" x14ac:dyDescent="0.25">
      <c r="A14220" t="s">
        <v>10362</v>
      </c>
    </row>
    <row r="14221" spans="1:1" x14ac:dyDescent="0.25">
      <c r="A14221" t="s">
        <v>10363</v>
      </c>
    </row>
    <row r="14222" spans="1:1" x14ac:dyDescent="0.25">
      <c r="A14222" t="s">
        <v>10364</v>
      </c>
    </row>
    <row r="14223" spans="1:1" x14ac:dyDescent="0.25">
      <c r="A14223" t="s">
        <v>10365</v>
      </c>
    </row>
    <row r="14224" spans="1:1" x14ac:dyDescent="0.25">
      <c r="A14224" t="s">
        <v>10366</v>
      </c>
    </row>
    <row r="14225" spans="1:2" x14ac:dyDescent="0.25">
      <c r="A14225" t="s">
        <v>10367</v>
      </c>
    </row>
    <row r="14226" spans="1:2" x14ac:dyDescent="0.25">
      <c r="A14226" t="s">
        <v>10368</v>
      </c>
    </row>
    <row r="14227" spans="1:2" x14ac:dyDescent="0.25">
      <c r="A14227" t="s">
        <v>10369</v>
      </c>
    </row>
    <row r="14228" spans="1:2" x14ac:dyDescent="0.25">
      <c r="A14228" t="s">
        <v>10370</v>
      </c>
    </row>
    <row r="14229" spans="1:2" x14ac:dyDescent="0.25">
      <c r="A14229" t="s">
        <v>10371</v>
      </c>
    </row>
    <row r="14230" spans="1:2" x14ac:dyDescent="0.25">
      <c r="A14230" t="s">
        <v>10372</v>
      </c>
    </row>
    <row r="14231" spans="1:2" x14ac:dyDescent="0.25">
      <c r="A14231" t="s">
        <v>10373</v>
      </c>
      <c r="B14231" t="s">
        <v>10374</v>
      </c>
    </row>
    <row r="14232" spans="1:2" x14ac:dyDescent="0.25">
      <c r="A14232" t="s">
        <v>10375</v>
      </c>
    </row>
    <row r="14233" spans="1:2" x14ac:dyDescent="0.25">
      <c r="A14233" t="s">
        <v>10376</v>
      </c>
    </row>
    <row r="14234" spans="1:2" x14ac:dyDescent="0.25">
      <c r="A14234" t="s">
        <v>10377</v>
      </c>
    </row>
    <row r="14235" spans="1:2" x14ac:dyDescent="0.25">
      <c r="A14235" t="s">
        <v>10378</v>
      </c>
    </row>
    <row r="14236" spans="1:2" x14ac:dyDescent="0.25">
      <c r="A14236" t="s">
        <v>10379</v>
      </c>
    </row>
    <row r="14237" spans="1:2" x14ac:dyDescent="0.25">
      <c r="A14237" t="s">
        <v>10380</v>
      </c>
    </row>
    <row r="14238" spans="1:2" x14ac:dyDescent="0.25">
      <c r="A14238" t="s">
        <v>10381</v>
      </c>
    </row>
    <row r="14239" spans="1:2" x14ac:dyDescent="0.25">
      <c r="A14239" t="s">
        <v>10382</v>
      </c>
    </row>
    <row r="14240" spans="1:2" x14ac:dyDescent="0.25">
      <c r="A14240" t="s">
        <v>10383</v>
      </c>
    </row>
    <row r="14241" spans="1:2" x14ac:dyDescent="0.25">
      <c r="A14241" t="s">
        <v>10384</v>
      </c>
    </row>
    <row r="14242" spans="1:2" x14ac:dyDescent="0.25">
      <c r="A14242" t="s">
        <v>10385</v>
      </c>
    </row>
    <row r="14243" spans="1:2" x14ac:dyDescent="0.25">
      <c r="A14243" t="s">
        <v>10386</v>
      </c>
    </row>
    <row r="14244" spans="1:2" x14ac:dyDescent="0.25">
      <c r="A14244" t="s">
        <v>10387</v>
      </c>
    </row>
    <row r="14245" spans="1:2" x14ac:dyDescent="0.25">
      <c r="A14245" t="s">
        <v>10388</v>
      </c>
    </row>
    <row r="14246" spans="1:2" x14ac:dyDescent="0.25">
      <c r="A14246" t="s">
        <v>10389</v>
      </c>
      <c r="B14246" t="s">
        <v>10390</v>
      </c>
    </row>
    <row r="14247" spans="1:2" x14ac:dyDescent="0.25">
      <c r="A14247" t="s">
        <v>10391</v>
      </c>
    </row>
    <row r="14248" spans="1:2" x14ac:dyDescent="0.25">
      <c r="A14248" t="s">
        <v>1737</v>
      </c>
    </row>
    <row r="14249" spans="1:2" x14ac:dyDescent="0.25">
      <c r="A14249" t="s">
        <v>1738</v>
      </c>
    </row>
    <row r="14251" spans="1:2" x14ac:dyDescent="0.25">
      <c r="A14251" t="s">
        <v>10392</v>
      </c>
    </row>
    <row r="14252" spans="1:2" x14ac:dyDescent="0.25">
      <c r="A14252" t="s">
        <v>10393</v>
      </c>
    </row>
    <row r="14253" spans="1:2" x14ac:dyDescent="0.25">
      <c r="A14253" t="s">
        <v>5943</v>
      </c>
    </row>
    <row r="14254" spans="1:2" x14ac:dyDescent="0.25">
      <c r="A14254" t="s">
        <v>5944</v>
      </c>
    </row>
    <row r="14255" spans="1:2" x14ac:dyDescent="0.25">
      <c r="A14255" t="s">
        <v>5945</v>
      </c>
    </row>
    <row r="14256" spans="1:2" x14ac:dyDescent="0.25">
      <c r="A14256" t="s">
        <v>5946</v>
      </c>
    </row>
    <row r="14257" spans="1:1" x14ac:dyDescent="0.25">
      <c r="A14257" t="s">
        <v>10394</v>
      </c>
    </row>
    <row r="14258" spans="1:1" x14ac:dyDescent="0.25">
      <c r="A14258" t="s">
        <v>10395</v>
      </c>
    </row>
    <row r="14259" spans="1:1" x14ac:dyDescent="0.25">
      <c r="A14259" t="s">
        <v>10396</v>
      </c>
    </row>
    <row r="14260" spans="1:1" x14ac:dyDescent="0.25">
      <c r="A14260" t="s">
        <v>10397</v>
      </c>
    </row>
    <row r="14262" spans="1:1" x14ac:dyDescent="0.25">
      <c r="A14262" t="s">
        <v>10398</v>
      </c>
    </row>
    <row r="14263" spans="1:1" x14ac:dyDescent="0.25">
      <c r="A14263" t="s">
        <v>10399</v>
      </c>
    </row>
    <row r="14264" spans="1:1" x14ac:dyDescent="0.25">
      <c r="A14264" t="s">
        <v>10400</v>
      </c>
    </row>
    <row r="14265" spans="1:1" x14ac:dyDescent="0.25">
      <c r="A14265" t="s">
        <v>10401</v>
      </c>
    </row>
    <row r="14266" spans="1:1" x14ac:dyDescent="0.25">
      <c r="A14266" t="s">
        <v>10402</v>
      </c>
    </row>
    <row r="14267" spans="1:1" x14ac:dyDescent="0.25">
      <c r="A14267" t="s">
        <v>10403</v>
      </c>
    </row>
    <row r="14268" spans="1:1" x14ac:dyDescent="0.25">
      <c r="A14268" t="s">
        <v>10404</v>
      </c>
    </row>
    <row r="14269" spans="1:1" x14ac:dyDescent="0.25">
      <c r="A14269" t="s">
        <v>10405</v>
      </c>
    </row>
    <row r="14270" spans="1:1" x14ac:dyDescent="0.25">
      <c r="A14270" t="s">
        <v>10406</v>
      </c>
    </row>
    <row r="14271" spans="1:1" x14ac:dyDescent="0.25">
      <c r="A14271" t="s">
        <v>10407</v>
      </c>
    </row>
    <row r="14272" spans="1:1" x14ac:dyDescent="0.25">
      <c r="A14272" t="s">
        <v>10408</v>
      </c>
    </row>
    <row r="14273" spans="1:1" x14ac:dyDescent="0.25">
      <c r="A14273" t="s">
        <v>10409</v>
      </c>
    </row>
    <row r="14275" spans="1:1" x14ac:dyDescent="0.25">
      <c r="A14275" t="s">
        <v>7964</v>
      </c>
    </row>
    <row r="14277" spans="1:1" x14ac:dyDescent="0.25">
      <c r="A14277" t="s">
        <v>7965</v>
      </c>
    </row>
    <row r="14279" spans="1:1" x14ac:dyDescent="0.25">
      <c r="A14279" t="s">
        <v>10410</v>
      </c>
    </row>
    <row r="14280" spans="1:1" x14ac:dyDescent="0.25">
      <c r="A14280" t="s">
        <v>10411</v>
      </c>
    </row>
    <row r="14282" spans="1:1" x14ac:dyDescent="0.25">
      <c r="A14282" t="s">
        <v>10412</v>
      </c>
    </row>
    <row r="14283" spans="1:1" x14ac:dyDescent="0.25">
      <c r="A14283" t="s">
        <v>10413</v>
      </c>
    </row>
    <row r="14284" spans="1:1" x14ac:dyDescent="0.25">
      <c r="A14284" t="s">
        <v>10414</v>
      </c>
    </row>
    <row r="14285" spans="1:1" x14ac:dyDescent="0.25">
      <c r="A14285" t="s">
        <v>10415</v>
      </c>
    </row>
    <row r="14286" spans="1:1" x14ac:dyDescent="0.25">
      <c r="A14286" t="s">
        <v>10416</v>
      </c>
    </row>
    <row r="14287" spans="1:1" x14ac:dyDescent="0.25">
      <c r="A14287" t="s">
        <v>10417</v>
      </c>
    </row>
    <row r="14288" spans="1:1" x14ac:dyDescent="0.25">
      <c r="A14288" t="s">
        <v>10418</v>
      </c>
    </row>
    <row r="14289" spans="1:3" x14ac:dyDescent="0.25">
      <c r="A14289" t="s">
        <v>10419</v>
      </c>
    </row>
    <row r="14290" spans="1:3" x14ac:dyDescent="0.25">
      <c r="A14290" t="s">
        <v>10420</v>
      </c>
    </row>
    <row r="14292" spans="1:3" x14ac:dyDescent="0.25">
      <c r="A14292" t="s">
        <v>10330</v>
      </c>
    </row>
    <row r="14295" spans="1:3" x14ac:dyDescent="0.25">
      <c r="A14295" t="s">
        <v>10331</v>
      </c>
    </row>
    <row r="14297" spans="1:3" x14ac:dyDescent="0.25">
      <c r="A14297" t="s">
        <v>10421</v>
      </c>
    </row>
    <row r="14298" spans="1:3" x14ac:dyDescent="0.25">
      <c r="A14298" t="s">
        <v>10422</v>
      </c>
    </row>
    <row r="14299" spans="1:3" x14ac:dyDescent="0.25">
      <c r="A14299" t="s">
        <v>10423</v>
      </c>
    </row>
    <row r="14300" spans="1:3" x14ac:dyDescent="0.25">
      <c r="A14300" t="s">
        <v>10424</v>
      </c>
    </row>
    <row r="14301" spans="1:3" x14ac:dyDescent="0.25">
      <c r="A14301" t="s">
        <v>10425</v>
      </c>
      <c r="B14301" t="s">
        <v>10426</v>
      </c>
      <c r="C14301" t="s">
        <v>10427</v>
      </c>
    </row>
    <row r="14302" spans="1:3" x14ac:dyDescent="0.25">
      <c r="A14302" t="s">
        <v>10428</v>
      </c>
    </row>
    <row r="14303" spans="1:3" x14ac:dyDescent="0.25">
      <c r="A14303" t="s">
        <v>10429</v>
      </c>
    </row>
    <row r="14304" spans="1:3" x14ac:dyDescent="0.25">
      <c r="A14304" t="s">
        <v>10430</v>
      </c>
    </row>
    <row r="14305" spans="1:1" x14ac:dyDescent="0.25">
      <c r="A14305" t="s">
        <v>10431</v>
      </c>
    </row>
    <row r="14306" spans="1:1" x14ac:dyDescent="0.25">
      <c r="A14306" t="s">
        <v>10432</v>
      </c>
    </row>
    <row r="14307" spans="1:1" x14ac:dyDescent="0.25">
      <c r="A14307" t="s">
        <v>10433</v>
      </c>
    </row>
    <row r="14308" spans="1:1" x14ac:dyDescent="0.25">
      <c r="A14308" t="s">
        <v>10434</v>
      </c>
    </row>
    <row r="14309" spans="1:1" x14ac:dyDescent="0.25">
      <c r="A14309" t="s">
        <v>10435</v>
      </c>
    </row>
    <row r="14310" spans="1:1" x14ac:dyDescent="0.25">
      <c r="A14310" t="s">
        <v>10436</v>
      </c>
    </row>
    <row r="14311" spans="1:1" x14ac:dyDescent="0.25">
      <c r="A14311" t="s">
        <v>10437</v>
      </c>
    </row>
    <row r="14312" spans="1:1" x14ac:dyDescent="0.25">
      <c r="A14312" t="s">
        <v>10438</v>
      </c>
    </row>
    <row r="14314" spans="1:1" x14ac:dyDescent="0.25">
      <c r="A14314" t="s">
        <v>8903</v>
      </c>
    </row>
    <row r="14316" spans="1:1" x14ac:dyDescent="0.25">
      <c r="A14316" t="s">
        <v>4440</v>
      </c>
    </row>
    <row r="14318" spans="1:1" x14ac:dyDescent="0.25">
      <c r="A14318" t="s">
        <v>3489</v>
      </c>
    </row>
    <row r="14320" spans="1:1" x14ac:dyDescent="0.25">
      <c r="A14320" t="s">
        <v>45</v>
      </c>
    </row>
    <row r="14322" spans="1:1" x14ac:dyDescent="0.25">
      <c r="A14322" t="s">
        <v>3587</v>
      </c>
    </row>
    <row r="14323" spans="1:1" x14ac:dyDescent="0.25">
      <c r="A14323" t="s">
        <v>8904</v>
      </c>
    </row>
    <row r="14325" spans="1:1" x14ac:dyDescent="0.25">
      <c r="A14325" t="s">
        <v>8905</v>
      </c>
    </row>
    <row r="14327" spans="1:1" x14ac:dyDescent="0.25">
      <c r="A14327" t="s">
        <v>8906</v>
      </c>
    </row>
    <row r="14329" spans="1:1" x14ac:dyDescent="0.25">
      <c r="A14329" t="s">
        <v>8907</v>
      </c>
    </row>
    <row r="14331" spans="1:1" x14ac:dyDescent="0.25">
      <c r="A14331" t="s">
        <v>3050</v>
      </c>
    </row>
    <row r="14333" spans="1:1" x14ac:dyDescent="0.25">
      <c r="A14333" t="s">
        <v>10439</v>
      </c>
    </row>
    <row r="14334" spans="1:1" x14ac:dyDescent="0.25">
      <c r="A14334" t="s">
        <v>10440</v>
      </c>
    </row>
    <row r="14335" spans="1:1" x14ac:dyDescent="0.25">
      <c r="A14335" t="s">
        <v>10441</v>
      </c>
    </row>
    <row r="14336" spans="1:1" x14ac:dyDescent="0.25">
      <c r="A14336" t="s">
        <v>10442</v>
      </c>
    </row>
    <row r="14337" spans="1:1" x14ac:dyDescent="0.25">
      <c r="A14337" t="s">
        <v>10443</v>
      </c>
    </row>
    <row r="14338" spans="1:1" x14ac:dyDescent="0.25">
      <c r="A14338" t="s">
        <v>10444</v>
      </c>
    </row>
    <row r="14339" spans="1:1" x14ac:dyDescent="0.25">
      <c r="A14339" t="s">
        <v>10445</v>
      </c>
    </row>
    <row r="14340" spans="1:1" x14ac:dyDescent="0.25">
      <c r="A14340" t="s">
        <v>10446</v>
      </c>
    </row>
    <row r="14341" spans="1:1" x14ac:dyDescent="0.25">
      <c r="A14341" t="s">
        <v>10447</v>
      </c>
    </row>
    <row r="14342" spans="1:1" x14ac:dyDescent="0.25">
      <c r="A14342" t="s">
        <v>10448</v>
      </c>
    </row>
    <row r="14343" spans="1:1" x14ac:dyDescent="0.25">
      <c r="A14343" t="s">
        <v>10449</v>
      </c>
    </row>
    <row r="14344" spans="1:1" x14ac:dyDescent="0.25">
      <c r="A14344" t="s">
        <v>10450</v>
      </c>
    </row>
    <row r="14345" spans="1:1" x14ac:dyDescent="0.25">
      <c r="A14345" t="s">
        <v>10451</v>
      </c>
    </row>
    <row r="14346" spans="1:1" x14ac:dyDescent="0.25">
      <c r="A14346" t="s">
        <v>10452</v>
      </c>
    </row>
    <row r="14347" spans="1:1" x14ac:dyDescent="0.25">
      <c r="A14347" t="s">
        <v>10453</v>
      </c>
    </row>
    <row r="14348" spans="1:1" x14ac:dyDescent="0.25">
      <c r="A14348" t="s">
        <v>10454</v>
      </c>
    </row>
    <row r="14349" spans="1:1" x14ac:dyDescent="0.25">
      <c r="A14349" t="s">
        <v>10455</v>
      </c>
    </row>
    <row r="14350" spans="1:1" x14ac:dyDescent="0.25">
      <c r="A14350" t="s">
        <v>10456</v>
      </c>
    </row>
    <row r="14351" spans="1:1" x14ac:dyDescent="0.25">
      <c r="A14351" t="s">
        <v>10457</v>
      </c>
    </row>
    <row r="14352" spans="1:1" x14ac:dyDescent="0.25">
      <c r="A14352" t="s">
        <v>10458</v>
      </c>
    </row>
    <row r="14353" spans="1:1" x14ac:dyDescent="0.25">
      <c r="A14353" t="s">
        <v>10459</v>
      </c>
    </row>
    <row r="14354" spans="1:1" x14ac:dyDescent="0.25">
      <c r="A14354" t="s">
        <v>10460</v>
      </c>
    </row>
    <row r="14355" spans="1:1" x14ac:dyDescent="0.25">
      <c r="A14355" t="s">
        <v>10461</v>
      </c>
    </row>
    <row r="14356" spans="1:1" x14ac:dyDescent="0.25">
      <c r="A14356" t="s">
        <v>10462</v>
      </c>
    </row>
    <row r="14357" spans="1:1" x14ac:dyDescent="0.25">
      <c r="A14357" t="s">
        <v>10463</v>
      </c>
    </row>
    <row r="14358" spans="1:1" x14ac:dyDescent="0.25">
      <c r="A14358" t="s">
        <v>10464</v>
      </c>
    </row>
    <row r="14359" spans="1:1" x14ac:dyDescent="0.25">
      <c r="A14359" t="s">
        <v>10465</v>
      </c>
    </row>
    <row r="14360" spans="1:1" x14ac:dyDescent="0.25">
      <c r="A14360" t="s">
        <v>10466</v>
      </c>
    </row>
    <row r="14362" spans="1:1" x14ac:dyDescent="0.25">
      <c r="A14362" t="s">
        <v>2408</v>
      </c>
    </row>
    <row r="14364" spans="1:1" x14ac:dyDescent="0.25">
      <c r="A14364" t="s">
        <v>10467</v>
      </c>
    </row>
    <row r="14365" spans="1:1" x14ac:dyDescent="0.25">
      <c r="A14365" t="s">
        <v>10468</v>
      </c>
    </row>
    <row r="14367" spans="1:1" x14ac:dyDescent="0.25">
      <c r="A14367" t="s">
        <v>10469</v>
      </c>
    </row>
    <row r="14368" spans="1:1" x14ac:dyDescent="0.25">
      <c r="A14368" t="s">
        <v>10470</v>
      </c>
    </row>
    <row r="14369" spans="1:1" x14ac:dyDescent="0.25">
      <c r="A14369" t="s">
        <v>10471</v>
      </c>
    </row>
    <row r="14370" spans="1:1" x14ac:dyDescent="0.25">
      <c r="A14370" t="s">
        <v>10472</v>
      </c>
    </row>
    <row r="14371" spans="1:1" x14ac:dyDescent="0.25">
      <c r="A14371" t="s">
        <v>10473</v>
      </c>
    </row>
    <row r="14372" spans="1:1" x14ac:dyDescent="0.25">
      <c r="A14372" t="s">
        <v>10474</v>
      </c>
    </row>
    <row r="14373" spans="1:1" x14ac:dyDescent="0.25">
      <c r="A14373" t="s">
        <v>10475</v>
      </c>
    </row>
    <row r="14374" spans="1:1" x14ac:dyDescent="0.25">
      <c r="A14374" t="s">
        <v>10476</v>
      </c>
    </row>
    <row r="14375" spans="1:1" x14ac:dyDescent="0.25">
      <c r="A14375" t="s">
        <v>10477</v>
      </c>
    </row>
    <row r="14376" spans="1:1" x14ac:dyDescent="0.25">
      <c r="A14376" t="s">
        <v>10478</v>
      </c>
    </row>
    <row r="14377" spans="1:1" x14ac:dyDescent="0.25">
      <c r="A14377" t="s">
        <v>10479</v>
      </c>
    </row>
    <row r="14378" spans="1:1" x14ac:dyDescent="0.25">
      <c r="A14378" t="s">
        <v>10480</v>
      </c>
    </row>
    <row r="14379" spans="1:1" x14ac:dyDescent="0.25">
      <c r="A14379" t="s">
        <v>10481</v>
      </c>
    </row>
    <row r="14380" spans="1:1" x14ac:dyDescent="0.25">
      <c r="A14380" t="s">
        <v>10482</v>
      </c>
    </row>
    <row r="14381" spans="1:1" x14ac:dyDescent="0.25">
      <c r="A14381" t="s">
        <v>1180</v>
      </c>
    </row>
    <row r="14382" spans="1:1" x14ac:dyDescent="0.25">
      <c r="A14382" t="s">
        <v>1181</v>
      </c>
    </row>
    <row r="14383" spans="1:1" x14ac:dyDescent="0.25">
      <c r="A14383" t="s">
        <v>10483</v>
      </c>
    </row>
    <row r="14384" spans="1:1" x14ac:dyDescent="0.25">
      <c r="A14384" t="s">
        <v>10484</v>
      </c>
    </row>
    <row r="14385" spans="1:2" x14ac:dyDescent="0.25">
      <c r="A14385" t="s">
        <v>10485</v>
      </c>
      <c r="B14385" t="s">
        <v>10486</v>
      </c>
    </row>
    <row r="14386" spans="1:2" x14ac:dyDescent="0.25">
      <c r="A14386" t="s">
        <v>10487</v>
      </c>
    </row>
    <row r="14387" spans="1:2" x14ac:dyDescent="0.25">
      <c r="A14387" t="s">
        <v>10488</v>
      </c>
    </row>
    <row r="14388" spans="1:2" x14ac:dyDescent="0.25">
      <c r="A14388" t="s">
        <v>10489</v>
      </c>
    </row>
    <row r="14389" spans="1:2" x14ac:dyDescent="0.25">
      <c r="A14389" t="s">
        <v>10490</v>
      </c>
    </row>
    <row r="14390" spans="1:2" x14ac:dyDescent="0.25">
      <c r="A14390" t="s">
        <v>10491</v>
      </c>
    </row>
    <row r="14391" spans="1:2" x14ac:dyDescent="0.25">
      <c r="A14391" t="s">
        <v>10492</v>
      </c>
    </row>
    <row r="14392" spans="1:2" x14ac:dyDescent="0.25">
      <c r="A14392" t="s">
        <v>10493</v>
      </c>
    </row>
    <row r="14393" spans="1:2" x14ac:dyDescent="0.25">
      <c r="A14393" t="s">
        <v>10494</v>
      </c>
    </row>
    <row r="14394" spans="1:2" x14ac:dyDescent="0.25">
      <c r="A14394" t="s">
        <v>10495</v>
      </c>
    </row>
    <row r="14395" spans="1:2" x14ac:dyDescent="0.25">
      <c r="A14395" t="s">
        <v>10496</v>
      </c>
    </row>
    <row r="14396" spans="1:2" x14ac:dyDescent="0.25">
      <c r="A14396" t="s">
        <v>10497</v>
      </c>
    </row>
    <row r="14397" spans="1:2" x14ac:dyDescent="0.25">
      <c r="A14397" t="s">
        <v>10498</v>
      </c>
    </row>
    <row r="14398" spans="1:2" x14ac:dyDescent="0.25">
      <c r="A14398" t="s">
        <v>10499</v>
      </c>
    </row>
    <row r="14399" spans="1:2" x14ac:dyDescent="0.25">
      <c r="A14399" t="s">
        <v>10500</v>
      </c>
    </row>
    <row r="14400" spans="1:2" x14ac:dyDescent="0.25">
      <c r="A14400" t="s">
        <v>10501</v>
      </c>
    </row>
    <row r="14401" spans="1:2" x14ac:dyDescent="0.25">
      <c r="A14401" t="s">
        <v>10502</v>
      </c>
    </row>
    <row r="14402" spans="1:2" x14ac:dyDescent="0.25">
      <c r="A14402" t="s">
        <v>4516</v>
      </c>
    </row>
    <row r="14403" spans="1:2" x14ac:dyDescent="0.25">
      <c r="A14403" t="s">
        <v>4517</v>
      </c>
    </row>
    <row r="14404" spans="1:2" x14ac:dyDescent="0.25">
      <c r="A14404" t="s">
        <v>10503</v>
      </c>
    </row>
    <row r="14405" spans="1:2" x14ac:dyDescent="0.25">
      <c r="A14405" t="s">
        <v>10504</v>
      </c>
    </row>
    <row r="14406" spans="1:2" x14ac:dyDescent="0.25">
      <c r="A14406" t="s">
        <v>10505</v>
      </c>
    </row>
    <row r="14407" spans="1:2" x14ac:dyDescent="0.25">
      <c r="A14407" t="s">
        <v>10506</v>
      </c>
    </row>
    <row r="14408" spans="1:2" x14ac:dyDescent="0.25">
      <c r="A14408" t="s">
        <v>10507</v>
      </c>
    </row>
    <row r="14409" spans="1:2" x14ac:dyDescent="0.25">
      <c r="A14409" t="s">
        <v>10508</v>
      </c>
    </row>
    <row r="14410" spans="1:2" x14ac:dyDescent="0.25">
      <c r="A14410" t="s">
        <v>10509</v>
      </c>
    </row>
    <row r="14411" spans="1:2" x14ac:dyDescent="0.25">
      <c r="A14411" t="s">
        <v>10510</v>
      </c>
    </row>
    <row r="14412" spans="1:2" x14ac:dyDescent="0.25">
      <c r="A14412" t="s">
        <v>10511</v>
      </c>
    </row>
    <row r="14413" spans="1:2" x14ac:dyDescent="0.25">
      <c r="A14413" t="s">
        <v>10512</v>
      </c>
      <c r="B14413" t="s">
        <v>10513</v>
      </c>
    </row>
    <row r="14414" spans="1:2" x14ac:dyDescent="0.25">
      <c r="A14414" t="s">
        <v>10514</v>
      </c>
    </row>
    <row r="14415" spans="1:2" x14ac:dyDescent="0.25">
      <c r="A14415" t="s">
        <v>10515</v>
      </c>
    </row>
    <row r="14416" spans="1:2" x14ac:dyDescent="0.25">
      <c r="A14416" t="s">
        <v>10516</v>
      </c>
    </row>
    <row r="14417" spans="1:2" x14ac:dyDescent="0.25">
      <c r="A14417" t="s">
        <v>10517</v>
      </c>
    </row>
    <row r="14418" spans="1:2" x14ac:dyDescent="0.25">
      <c r="A14418" t="s">
        <v>10518</v>
      </c>
    </row>
    <row r="14419" spans="1:2" x14ac:dyDescent="0.25">
      <c r="A14419" t="s">
        <v>10519</v>
      </c>
    </row>
    <row r="14420" spans="1:2" x14ac:dyDescent="0.25">
      <c r="A14420" t="s">
        <v>10520</v>
      </c>
    </row>
    <row r="14421" spans="1:2" x14ac:dyDescent="0.25">
      <c r="A14421" t="s">
        <v>10521</v>
      </c>
      <c r="B14421" t="s">
        <v>10522</v>
      </c>
    </row>
    <row r="14422" spans="1:2" x14ac:dyDescent="0.25">
      <c r="A14422" t="s">
        <v>3047</v>
      </c>
    </row>
    <row r="14423" spans="1:2" x14ac:dyDescent="0.25">
      <c r="A14423" t="s">
        <v>4345</v>
      </c>
    </row>
    <row r="14424" spans="1:2" x14ac:dyDescent="0.25">
      <c r="A14424" t="s">
        <v>3049</v>
      </c>
    </row>
    <row r="14425" spans="1:2" x14ac:dyDescent="0.25">
      <c r="A14425" t="s">
        <v>3050</v>
      </c>
    </row>
    <row r="14426" spans="1:2" x14ac:dyDescent="0.25">
      <c r="A14426" t="s">
        <v>3051</v>
      </c>
    </row>
    <row r="14428" spans="1:2" x14ac:dyDescent="0.25">
      <c r="A14428" t="s">
        <v>3587</v>
      </c>
    </row>
    <row r="14430" spans="1:2" x14ac:dyDescent="0.25">
      <c r="A14430" t="s">
        <v>7971</v>
      </c>
    </row>
    <row r="14431" spans="1:2" x14ac:dyDescent="0.25">
      <c r="A14431" t="s">
        <v>3042</v>
      </c>
    </row>
    <row r="14432" spans="1:2" x14ac:dyDescent="0.25">
      <c r="A14432" t="s">
        <v>4440</v>
      </c>
    </row>
    <row r="14433" spans="1:1" x14ac:dyDescent="0.25">
      <c r="A14433" t="s">
        <v>3489</v>
      </c>
    </row>
    <row r="14434" spans="1:1" x14ac:dyDescent="0.25">
      <c r="A14434" t="s">
        <v>45</v>
      </c>
    </row>
    <row r="14435" spans="1:1" x14ac:dyDescent="0.25">
      <c r="A14435" t="s">
        <v>10523</v>
      </c>
    </row>
    <row r="14436" spans="1:1" x14ac:dyDescent="0.25">
      <c r="A14436" t="s">
        <v>10524</v>
      </c>
    </row>
    <row r="14437" spans="1:1" x14ac:dyDescent="0.25">
      <c r="A14437" t="s">
        <v>10525</v>
      </c>
    </row>
    <row r="14438" spans="1:1" x14ac:dyDescent="0.25">
      <c r="A14438" t="s">
        <v>10526</v>
      </c>
    </row>
    <row r="14439" spans="1:1" x14ac:dyDescent="0.25">
      <c r="A14439" t="s">
        <v>10527</v>
      </c>
    </row>
    <row r="14441" spans="1:1" x14ac:dyDescent="0.25">
      <c r="A14441" t="s">
        <v>3739</v>
      </c>
    </row>
    <row r="14443" spans="1:1" x14ac:dyDescent="0.25">
      <c r="A14443" t="s">
        <v>3740</v>
      </c>
    </row>
    <row r="14445" spans="1:1" x14ac:dyDescent="0.25">
      <c r="A14445" t="s">
        <v>3741</v>
      </c>
    </row>
    <row r="14447" spans="1:1" x14ac:dyDescent="0.25">
      <c r="A14447" t="s">
        <v>10528</v>
      </c>
    </row>
    <row r="14448" spans="1:1" x14ac:dyDescent="0.25">
      <c r="A14448" t="s">
        <v>10529</v>
      </c>
    </row>
    <row r="14449" spans="1:1" x14ac:dyDescent="0.25">
      <c r="A14449" t="s">
        <v>10530</v>
      </c>
    </row>
    <row r="14450" spans="1:1" x14ac:dyDescent="0.25">
      <c r="A14450" t="s">
        <v>10531</v>
      </c>
    </row>
    <row r="14451" spans="1:1" x14ac:dyDescent="0.25">
      <c r="A14451" t="s">
        <v>10532</v>
      </c>
    </row>
    <row r="14452" spans="1:1" x14ac:dyDescent="0.25">
      <c r="A14452" t="s">
        <v>10533</v>
      </c>
    </row>
    <row r="14453" spans="1:1" x14ac:dyDescent="0.25">
      <c r="A14453" t="s">
        <v>10534</v>
      </c>
    </row>
    <row r="14454" spans="1:1" x14ac:dyDescent="0.25">
      <c r="A14454" t="s">
        <v>10535</v>
      </c>
    </row>
    <row r="14455" spans="1:1" x14ac:dyDescent="0.25">
      <c r="A14455" t="s">
        <v>10536</v>
      </c>
    </row>
    <row r="14456" spans="1:1" x14ac:dyDescent="0.25">
      <c r="A14456" t="s">
        <v>10537</v>
      </c>
    </row>
    <row r="14457" spans="1:1" x14ac:dyDescent="0.25">
      <c r="A14457" t="s">
        <v>10538</v>
      </c>
    </row>
    <row r="14458" spans="1:1" x14ac:dyDescent="0.25">
      <c r="A14458" t="s">
        <v>10539</v>
      </c>
    </row>
    <row r="14459" spans="1:1" x14ac:dyDescent="0.25">
      <c r="A14459" t="s">
        <v>10540</v>
      </c>
    </row>
    <row r="14460" spans="1:1" x14ac:dyDescent="0.25">
      <c r="A14460" t="s">
        <v>10541</v>
      </c>
    </row>
    <row r="14461" spans="1:1" x14ac:dyDescent="0.25">
      <c r="A14461" t="s">
        <v>10542</v>
      </c>
    </row>
    <row r="14462" spans="1:1" x14ac:dyDescent="0.25">
      <c r="A14462" t="s">
        <v>10543</v>
      </c>
    </row>
    <row r="14463" spans="1:1" x14ac:dyDescent="0.25">
      <c r="A14463" t="s">
        <v>10544</v>
      </c>
    </row>
    <row r="14464" spans="1:1" x14ac:dyDescent="0.25">
      <c r="A14464" t="s">
        <v>10545</v>
      </c>
    </row>
    <row r="14465" spans="1:1" x14ac:dyDescent="0.25">
      <c r="A14465" t="s">
        <v>10546</v>
      </c>
    </row>
    <row r="14466" spans="1:1" x14ac:dyDescent="0.25">
      <c r="A14466" t="s">
        <v>320</v>
      </c>
    </row>
    <row r="14467" spans="1:1" x14ac:dyDescent="0.25">
      <c r="A14467" t="s">
        <v>10547</v>
      </c>
    </row>
    <row r="14468" spans="1:1" x14ac:dyDescent="0.25">
      <c r="A14468" t="s">
        <v>10548</v>
      </c>
    </row>
    <row r="14469" spans="1:1" x14ac:dyDescent="0.25">
      <c r="A14469" t="s">
        <v>10549</v>
      </c>
    </row>
    <row r="14470" spans="1:1" x14ac:dyDescent="0.25">
      <c r="A14470" t="s">
        <v>10550</v>
      </c>
    </row>
    <row r="14471" spans="1:1" x14ac:dyDescent="0.25">
      <c r="A14471" t="s">
        <v>10551</v>
      </c>
    </row>
    <row r="14472" spans="1:1" x14ac:dyDescent="0.25">
      <c r="A14472" t="s">
        <v>10552</v>
      </c>
    </row>
    <row r="14473" spans="1:1" x14ac:dyDescent="0.25">
      <c r="A14473" t="s">
        <v>10553</v>
      </c>
    </row>
    <row r="14474" spans="1:1" x14ac:dyDescent="0.25">
      <c r="A14474" t="s">
        <v>10554</v>
      </c>
    </row>
    <row r="14475" spans="1:1" x14ac:dyDescent="0.25">
      <c r="A14475" t="s">
        <v>10555</v>
      </c>
    </row>
    <row r="14476" spans="1:1" x14ac:dyDescent="0.25">
      <c r="A14476" t="s">
        <v>10556</v>
      </c>
    </row>
    <row r="14478" spans="1:1" x14ac:dyDescent="0.25">
      <c r="A14478" t="s">
        <v>10557</v>
      </c>
    </row>
    <row r="14479" spans="1:1" x14ac:dyDescent="0.25">
      <c r="A14479" t="s">
        <v>10558</v>
      </c>
    </row>
    <row r="14480" spans="1:1" x14ac:dyDescent="0.25">
      <c r="A14480" t="s">
        <v>10559</v>
      </c>
    </row>
    <row r="14481" spans="1:4" x14ac:dyDescent="0.25">
      <c r="A14481" t="s">
        <v>10560</v>
      </c>
    </row>
    <row r="14482" spans="1:4" x14ac:dyDescent="0.25">
      <c r="A14482" t="s">
        <v>10561</v>
      </c>
      <c r="B14482" t="s">
        <v>10562</v>
      </c>
      <c r="C14482" t="s">
        <v>10563</v>
      </c>
      <c r="D14482" t="s">
        <v>10564</v>
      </c>
    </row>
    <row r="14483" spans="1:4" x14ac:dyDescent="0.25">
      <c r="A14483" t="s">
        <v>10565</v>
      </c>
    </row>
    <row r="14484" spans="1:4" x14ac:dyDescent="0.25">
      <c r="A14484" t="s">
        <v>10566</v>
      </c>
    </row>
    <row r="14485" spans="1:4" x14ac:dyDescent="0.25">
      <c r="A14485" t="s">
        <v>10567</v>
      </c>
    </row>
    <row r="14486" spans="1:4" x14ac:dyDescent="0.25">
      <c r="A14486" t="s">
        <v>10568</v>
      </c>
      <c r="B14486" t="s">
        <v>10569</v>
      </c>
    </row>
    <row r="14487" spans="1:4" x14ac:dyDescent="0.25">
      <c r="A14487" t="s">
        <v>10570</v>
      </c>
      <c r="B14487" t="s">
        <v>10571</v>
      </c>
    </row>
    <row r="14488" spans="1:4" x14ac:dyDescent="0.25">
      <c r="A14488" t="s">
        <v>10572</v>
      </c>
    </row>
    <row r="14489" spans="1:4" x14ac:dyDescent="0.25">
      <c r="A14489" t="s">
        <v>10573</v>
      </c>
    </row>
    <row r="14490" spans="1:4" x14ac:dyDescent="0.25">
      <c r="A14490" t="s">
        <v>10574</v>
      </c>
    </row>
    <row r="14491" spans="1:4" x14ac:dyDescent="0.25">
      <c r="A14491" t="s">
        <v>10575</v>
      </c>
    </row>
    <row r="14492" spans="1:4" x14ac:dyDescent="0.25">
      <c r="A14492" t="s">
        <v>10576</v>
      </c>
    </row>
    <row r="14493" spans="1:4" x14ac:dyDescent="0.25">
      <c r="A14493" t="s">
        <v>10577</v>
      </c>
    </row>
    <row r="14494" spans="1:4" x14ac:dyDescent="0.25">
      <c r="A14494" t="s">
        <v>10578</v>
      </c>
    </row>
    <row r="14495" spans="1:4" x14ac:dyDescent="0.25">
      <c r="A14495" t="s">
        <v>10579</v>
      </c>
    </row>
    <row r="14497" spans="1:1" x14ac:dyDescent="0.25">
      <c r="A14497" t="s">
        <v>10580</v>
      </c>
    </row>
    <row r="14498" spans="1:1" x14ac:dyDescent="0.25">
      <c r="A14498" t="s">
        <v>10581</v>
      </c>
    </row>
    <row r="14499" spans="1:1" x14ac:dyDescent="0.25">
      <c r="A14499" t="s">
        <v>10582</v>
      </c>
    </row>
    <row r="14500" spans="1:1" x14ac:dyDescent="0.25">
      <c r="A14500" t="s">
        <v>10583</v>
      </c>
    </row>
    <row r="14501" spans="1:1" x14ac:dyDescent="0.25">
      <c r="A14501" t="s">
        <v>10584</v>
      </c>
    </row>
    <row r="14502" spans="1:1" x14ac:dyDescent="0.25">
      <c r="A14502" t="s">
        <v>10585</v>
      </c>
    </row>
    <row r="14503" spans="1:1" x14ac:dyDescent="0.25">
      <c r="A14503" t="s">
        <v>10586</v>
      </c>
    </row>
    <row r="14504" spans="1:1" x14ac:dyDescent="0.25">
      <c r="A14504" t="s">
        <v>10587</v>
      </c>
    </row>
    <row r="14505" spans="1:1" x14ac:dyDescent="0.25">
      <c r="A14505" t="s">
        <v>10588</v>
      </c>
    </row>
    <row r="14506" spans="1:1" x14ac:dyDescent="0.25">
      <c r="A14506" t="s">
        <v>10589</v>
      </c>
    </row>
    <row r="14507" spans="1:1" x14ac:dyDescent="0.25">
      <c r="A14507" t="s">
        <v>10590</v>
      </c>
    </row>
    <row r="14508" spans="1:1" x14ac:dyDescent="0.25">
      <c r="A14508" t="s">
        <v>10591</v>
      </c>
    </row>
    <row r="14509" spans="1:1" x14ac:dyDescent="0.25">
      <c r="A14509" t="s">
        <v>10592</v>
      </c>
    </row>
    <row r="14510" spans="1:1" x14ac:dyDescent="0.25">
      <c r="A14510" t="s">
        <v>10593</v>
      </c>
    </row>
    <row r="14511" spans="1:1" x14ac:dyDescent="0.25">
      <c r="A14511" t="s">
        <v>10594</v>
      </c>
    </row>
    <row r="14512" spans="1:1" x14ac:dyDescent="0.25">
      <c r="A14512" t="s">
        <v>10595</v>
      </c>
    </row>
    <row r="14513" spans="1:1" x14ac:dyDescent="0.25">
      <c r="A14513" t="s">
        <v>10596</v>
      </c>
    </row>
    <row r="14514" spans="1:1" x14ac:dyDescent="0.25">
      <c r="A14514" t="s">
        <v>10597</v>
      </c>
    </row>
    <row r="14516" spans="1:1" x14ac:dyDescent="0.25">
      <c r="A14516" t="s">
        <v>10598</v>
      </c>
    </row>
    <row r="14517" spans="1:1" x14ac:dyDescent="0.25">
      <c r="A14517" t="s">
        <v>10599</v>
      </c>
    </row>
    <row r="14518" spans="1:1" x14ac:dyDescent="0.25">
      <c r="A14518" t="s">
        <v>10600</v>
      </c>
    </row>
    <row r="14519" spans="1:1" x14ac:dyDescent="0.25">
      <c r="A14519" t="s">
        <v>10601</v>
      </c>
    </row>
    <row r="14520" spans="1:1" x14ac:dyDescent="0.25">
      <c r="A14520" t="s">
        <v>10602</v>
      </c>
    </row>
    <row r="14521" spans="1:1" x14ac:dyDescent="0.25">
      <c r="A14521" t="s">
        <v>10603</v>
      </c>
    </row>
    <row r="14522" spans="1:1" x14ac:dyDescent="0.25">
      <c r="A14522" t="s">
        <v>10604</v>
      </c>
    </row>
    <row r="14523" spans="1:1" x14ac:dyDescent="0.25">
      <c r="A14523" t="s">
        <v>10605</v>
      </c>
    </row>
    <row r="14524" spans="1:1" x14ac:dyDescent="0.25">
      <c r="A14524" t="s">
        <v>10606</v>
      </c>
    </row>
    <row r="14525" spans="1:1" x14ac:dyDescent="0.25">
      <c r="A14525" t="s">
        <v>10607</v>
      </c>
    </row>
    <row r="14526" spans="1:1" x14ac:dyDescent="0.25">
      <c r="A14526" t="s">
        <v>10608</v>
      </c>
    </row>
    <row r="14527" spans="1:1" x14ac:dyDescent="0.25">
      <c r="A14527" t="s">
        <v>10609</v>
      </c>
    </row>
    <row r="14528" spans="1:1" x14ac:dyDescent="0.25">
      <c r="A14528" t="s">
        <v>10610</v>
      </c>
    </row>
    <row r="14529" spans="1:1" x14ac:dyDescent="0.25">
      <c r="A14529" t="s">
        <v>10611</v>
      </c>
    </row>
    <row r="14530" spans="1:1" x14ac:dyDescent="0.25">
      <c r="A14530" t="s">
        <v>10612</v>
      </c>
    </row>
    <row r="14531" spans="1:1" x14ac:dyDescent="0.25">
      <c r="A14531" t="s">
        <v>10613</v>
      </c>
    </row>
    <row r="14532" spans="1:1" x14ac:dyDescent="0.25">
      <c r="A14532" t="s">
        <v>10614</v>
      </c>
    </row>
    <row r="14533" spans="1:1" x14ac:dyDescent="0.25">
      <c r="A14533" t="s">
        <v>10615</v>
      </c>
    </row>
    <row r="14534" spans="1:1" x14ac:dyDescent="0.25">
      <c r="A14534" t="s">
        <v>10616</v>
      </c>
    </row>
    <row r="14535" spans="1:1" x14ac:dyDescent="0.25">
      <c r="A14535" t="s">
        <v>10617</v>
      </c>
    </row>
    <row r="14536" spans="1:1" x14ac:dyDescent="0.25">
      <c r="A14536" t="s">
        <v>10618</v>
      </c>
    </row>
    <row r="14537" spans="1:1" x14ac:dyDescent="0.25">
      <c r="A14537" t="s">
        <v>10619</v>
      </c>
    </row>
    <row r="14538" spans="1:1" x14ac:dyDescent="0.25">
      <c r="A14538" t="s">
        <v>10620</v>
      </c>
    </row>
    <row r="14539" spans="1:1" x14ac:dyDescent="0.25">
      <c r="A14539" t="s">
        <v>10621</v>
      </c>
    </row>
    <row r="14540" spans="1:1" x14ac:dyDescent="0.25">
      <c r="A14540" t="s">
        <v>10622</v>
      </c>
    </row>
    <row r="14541" spans="1:1" x14ac:dyDescent="0.25">
      <c r="A14541" t="s">
        <v>10623</v>
      </c>
    </row>
    <row r="14542" spans="1:1" x14ac:dyDescent="0.25">
      <c r="A14542" t="s">
        <v>10624</v>
      </c>
    </row>
    <row r="14544" spans="1:1" x14ac:dyDescent="0.25">
      <c r="A14544" t="s">
        <v>10625</v>
      </c>
    </row>
    <row r="14545" spans="1:1" x14ac:dyDescent="0.25">
      <c r="A14545" t="s">
        <v>10626</v>
      </c>
    </row>
    <row r="14546" spans="1:1" x14ac:dyDescent="0.25">
      <c r="A14546" t="s">
        <v>10627</v>
      </c>
    </row>
    <row r="14547" spans="1:1" x14ac:dyDescent="0.25">
      <c r="A14547" t="s">
        <v>10628</v>
      </c>
    </row>
    <row r="14548" spans="1:1" x14ac:dyDescent="0.25">
      <c r="A14548" t="s">
        <v>10629</v>
      </c>
    </row>
    <row r="14549" spans="1:1" x14ac:dyDescent="0.25">
      <c r="A14549" t="s">
        <v>10630</v>
      </c>
    </row>
    <row r="14550" spans="1:1" x14ac:dyDescent="0.25">
      <c r="A14550" t="s">
        <v>10631</v>
      </c>
    </row>
    <row r="14551" spans="1:1" x14ac:dyDescent="0.25">
      <c r="A14551" t="s">
        <v>10632</v>
      </c>
    </row>
    <row r="14552" spans="1:1" x14ac:dyDescent="0.25">
      <c r="A14552" t="s">
        <v>10633</v>
      </c>
    </row>
    <row r="14553" spans="1:1" x14ac:dyDescent="0.25">
      <c r="A14553" t="s">
        <v>10634</v>
      </c>
    </row>
    <row r="14554" spans="1:1" x14ac:dyDescent="0.25">
      <c r="A14554" t="s">
        <v>10635</v>
      </c>
    </row>
    <row r="14555" spans="1:1" x14ac:dyDescent="0.25">
      <c r="A14555" t="s">
        <v>10636</v>
      </c>
    </row>
    <row r="14556" spans="1:1" x14ac:dyDescent="0.25">
      <c r="A14556" t="s">
        <v>10637</v>
      </c>
    </row>
    <row r="14557" spans="1:1" x14ac:dyDescent="0.25">
      <c r="A14557" t="s">
        <v>10638</v>
      </c>
    </row>
    <row r="14558" spans="1:1" x14ac:dyDescent="0.25">
      <c r="A14558" t="s">
        <v>10639</v>
      </c>
    </row>
    <row r="14559" spans="1:1" x14ac:dyDescent="0.25">
      <c r="A14559" t="s">
        <v>10640</v>
      </c>
    </row>
    <row r="14560" spans="1:1" x14ac:dyDescent="0.25">
      <c r="A14560" t="s">
        <v>10641</v>
      </c>
    </row>
    <row r="14561" spans="1:1" x14ac:dyDescent="0.25">
      <c r="A14561" t="s">
        <v>10642</v>
      </c>
    </row>
    <row r="14562" spans="1:1" x14ac:dyDescent="0.25">
      <c r="A14562" t="s">
        <v>10643</v>
      </c>
    </row>
    <row r="14563" spans="1:1" x14ac:dyDescent="0.25">
      <c r="A14563" t="s">
        <v>10644</v>
      </c>
    </row>
    <row r="14564" spans="1:1" x14ac:dyDescent="0.25">
      <c r="A14564" t="s">
        <v>10645</v>
      </c>
    </row>
    <row r="14566" spans="1:1" x14ac:dyDescent="0.25">
      <c r="A14566" t="s">
        <v>2408</v>
      </c>
    </row>
    <row r="14568" spans="1:1" x14ac:dyDescent="0.25">
      <c r="A14568" t="s">
        <v>10646</v>
      </c>
    </row>
    <row r="14569" spans="1:1" x14ac:dyDescent="0.25">
      <c r="A14569" t="s">
        <v>10647</v>
      </c>
    </row>
    <row r="14570" spans="1:1" x14ac:dyDescent="0.25">
      <c r="A14570" t="s">
        <v>10648</v>
      </c>
    </row>
    <row r="14571" spans="1:1" x14ac:dyDescent="0.25">
      <c r="A14571" t="s">
        <v>10649</v>
      </c>
    </row>
    <row r="14572" spans="1:1" x14ac:dyDescent="0.25">
      <c r="A14572" t="s">
        <v>10650</v>
      </c>
    </row>
    <row r="14573" spans="1:1" x14ac:dyDescent="0.25">
      <c r="A14573" t="s">
        <v>10651</v>
      </c>
    </row>
    <row r="14574" spans="1:1" x14ac:dyDescent="0.25">
      <c r="A14574" t="s">
        <v>10652</v>
      </c>
    </row>
    <row r="14575" spans="1:1" x14ac:dyDescent="0.25">
      <c r="A14575" t="s">
        <v>10653</v>
      </c>
    </row>
    <row r="14576" spans="1:1" x14ac:dyDescent="0.25">
      <c r="A14576" t="s">
        <v>10654</v>
      </c>
    </row>
    <row r="14577" spans="1:2" x14ac:dyDescent="0.25">
      <c r="A14577" t="s">
        <v>10655</v>
      </c>
    </row>
    <row r="14578" spans="1:2" x14ac:dyDescent="0.25">
      <c r="A14578" t="s">
        <v>10656</v>
      </c>
    </row>
    <row r="14579" spans="1:2" x14ac:dyDescent="0.25">
      <c r="A14579" t="s">
        <v>10657</v>
      </c>
    </row>
    <row r="14580" spans="1:2" x14ac:dyDescent="0.25">
      <c r="A14580" t="s">
        <v>10658</v>
      </c>
    </row>
    <row r="14581" spans="1:2" x14ac:dyDescent="0.25">
      <c r="A14581" t="s">
        <v>1180</v>
      </c>
    </row>
    <row r="14582" spans="1:2" x14ac:dyDescent="0.25">
      <c r="A14582" t="s">
        <v>1181</v>
      </c>
    </row>
    <row r="14583" spans="1:2" x14ac:dyDescent="0.25">
      <c r="A14583" t="s">
        <v>10659</v>
      </c>
    </row>
    <row r="14584" spans="1:2" x14ac:dyDescent="0.25">
      <c r="A14584" t="s">
        <v>10660</v>
      </c>
    </row>
    <row r="14585" spans="1:2" x14ac:dyDescent="0.25">
      <c r="A14585" t="s">
        <v>10661</v>
      </c>
    </row>
    <row r="14586" spans="1:2" x14ac:dyDescent="0.25">
      <c r="A14586" t="s">
        <v>10662</v>
      </c>
    </row>
    <row r="14587" spans="1:2" x14ac:dyDescent="0.25">
      <c r="A14587" t="s">
        <v>10663</v>
      </c>
    </row>
    <row r="14588" spans="1:2" x14ac:dyDescent="0.25">
      <c r="A14588" t="s">
        <v>10664</v>
      </c>
    </row>
    <row r="14589" spans="1:2" x14ac:dyDescent="0.25">
      <c r="A14589" t="s">
        <v>10665</v>
      </c>
    </row>
    <row r="14590" spans="1:2" x14ac:dyDescent="0.25">
      <c r="A14590" t="s">
        <v>10666</v>
      </c>
    </row>
    <row r="14591" spans="1:2" x14ac:dyDescent="0.25">
      <c r="A14591" t="s">
        <v>10667</v>
      </c>
    </row>
    <row r="14592" spans="1:2" x14ac:dyDescent="0.25">
      <c r="A14592" t="s">
        <v>10668</v>
      </c>
      <c r="B14592" t="s">
        <v>10669</v>
      </c>
    </row>
    <row r="14593" spans="1:1" x14ac:dyDescent="0.25">
      <c r="A14593" t="s">
        <v>10670</v>
      </c>
    </row>
    <row r="14594" spans="1:1" x14ac:dyDescent="0.25">
      <c r="A14594" t="s">
        <v>10671</v>
      </c>
    </row>
    <row r="14595" spans="1:1" x14ac:dyDescent="0.25">
      <c r="A14595" t="s">
        <v>10672</v>
      </c>
    </row>
    <row r="14596" spans="1:1" x14ac:dyDescent="0.25">
      <c r="A14596" t="s">
        <v>10673</v>
      </c>
    </row>
    <row r="14597" spans="1:1" x14ac:dyDescent="0.25">
      <c r="A14597" t="s">
        <v>10674</v>
      </c>
    </row>
    <row r="14598" spans="1:1" x14ac:dyDescent="0.25">
      <c r="A14598" t="s">
        <v>10675</v>
      </c>
    </row>
    <row r="14599" spans="1:1" x14ac:dyDescent="0.25">
      <c r="A14599" t="s">
        <v>10676</v>
      </c>
    </row>
    <row r="14600" spans="1:1" x14ac:dyDescent="0.25">
      <c r="A14600" t="s">
        <v>10677</v>
      </c>
    </row>
    <row r="14601" spans="1:1" x14ac:dyDescent="0.25">
      <c r="A14601" t="s">
        <v>10678</v>
      </c>
    </row>
    <row r="14602" spans="1:1" x14ac:dyDescent="0.25">
      <c r="A14602" t="s">
        <v>6378</v>
      </c>
    </row>
    <row r="14603" spans="1:1" x14ac:dyDescent="0.25">
      <c r="A14603" t="s">
        <v>6379</v>
      </c>
    </row>
    <row r="14604" spans="1:1" x14ac:dyDescent="0.25">
      <c r="A14604" t="s">
        <v>6380</v>
      </c>
    </row>
    <row r="14605" spans="1:1" x14ac:dyDescent="0.25">
      <c r="A14605" t="s">
        <v>6381</v>
      </c>
    </row>
    <row r="14606" spans="1:1" x14ac:dyDescent="0.25">
      <c r="A14606" t="s">
        <v>6382</v>
      </c>
    </row>
    <row r="14609" spans="1:2" x14ac:dyDescent="0.25">
      <c r="A14609" t="s">
        <v>6383</v>
      </c>
    </row>
    <row r="14611" spans="1:2" x14ac:dyDescent="0.25">
      <c r="A14611" t="s">
        <v>6384</v>
      </c>
    </row>
    <row r="14612" spans="1:2" x14ac:dyDescent="0.25">
      <c r="A14612" t="s">
        <v>3047</v>
      </c>
    </row>
    <row r="14613" spans="1:2" x14ac:dyDescent="0.25">
      <c r="A14613" t="s">
        <v>4345</v>
      </c>
    </row>
    <row r="14614" spans="1:2" x14ac:dyDescent="0.25">
      <c r="A14614" t="s">
        <v>3049</v>
      </c>
    </row>
    <row r="14615" spans="1:2" x14ac:dyDescent="0.25">
      <c r="A14615" t="s">
        <v>3050</v>
      </c>
    </row>
    <row r="14616" spans="1:2" x14ac:dyDescent="0.25">
      <c r="A14616" t="s">
        <v>3051</v>
      </c>
    </row>
    <row r="14620" spans="1:2" x14ac:dyDescent="0.25">
      <c r="A14620" t="s">
        <v>10679</v>
      </c>
    </row>
    <row r="14621" spans="1:2" x14ac:dyDescent="0.25">
      <c r="A14621" t="s">
        <v>10680</v>
      </c>
      <c r="B14621" t="s">
        <v>10681</v>
      </c>
    </row>
    <row r="14622" spans="1:2" x14ac:dyDescent="0.25">
      <c r="A14622" t="s">
        <v>10682</v>
      </c>
    </row>
    <row r="14623" spans="1:2" x14ac:dyDescent="0.25">
      <c r="A14623" t="s">
        <v>10683</v>
      </c>
    </row>
    <row r="14624" spans="1:2" x14ac:dyDescent="0.25">
      <c r="A14624" t="s">
        <v>10684</v>
      </c>
    </row>
    <row r="14625" spans="1:1" x14ac:dyDescent="0.25">
      <c r="A14625" t="s">
        <v>10685</v>
      </c>
    </row>
    <row r="14626" spans="1:1" x14ac:dyDescent="0.25">
      <c r="A14626" t="s">
        <v>10686</v>
      </c>
    </row>
    <row r="14627" spans="1:1" x14ac:dyDescent="0.25">
      <c r="A14627" t="s">
        <v>8423</v>
      </c>
    </row>
    <row r="14628" spans="1:1" x14ac:dyDescent="0.25">
      <c r="A14628" t="s">
        <v>8424</v>
      </c>
    </row>
    <row r="14629" spans="1:1" x14ac:dyDescent="0.25">
      <c r="A14629" t="s">
        <v>8425</v>
      </c>
    </row>
    <row r="14630" spans="1:1" x14ac:dyDescent="0.25">
      <c r="A14630" t="s">
        <v>10687</v>
      </c>
    </row>
    <row r="14631" spans="1:1" x14ac:dyDescent="0.25">
      <c r="A14631" t="s">
        <v>10688</v>
      </c>
    </row>
    <row r="14632" spans="1:1" x14ac:dyDescent="0.25">
      <c r="A14632" t="s">
        <v>10689</v>
      </c>
    </row>
    <row r="14633" spans="1:1" x14ac:dyDescent="0.25">
      <c r="A14633" t="s">
        <v>10690</v>
      </c>
    </row>
    <row r="14634" spans="1:1" x14ac:dyDescent="0.25">
      <c r="A14634" t="s">
        <v>10691</v>
      </c>
    </row>
    <row r="14635" spans="1:1" x14ac:dyDescent="0.25">
      <c r="A14635" t="s">
        <v>10692</v>
      </c>
    </row>
    <row r="14636" spans="1:1" x14ac:dyDescent="0.25">
      <c r="A14636" t="s">
        <v>10693</v>
      </c>
    </row>
    <row r="14637" spans="1:1" x14ac:dyDescent="0.25">
      <c r="A14637" t="s">
        <v>10694</v>
      </c>
    </row>
    <row r="14638" spans="1:1" x14ac:dyDescent="0.25">
      <c r="A14638" t="s">
        <v>10695</v>
      </c>
    </row>
    <row r="14639" spans="1:1" x14ac:dyDescent="0.25">
      <c r="A14639" t="s">
        <v>10696</v>
      </c>
    </row>
    <row r="14640" spans="1:1" x14ac:dyDescent="0.25">
      <c r="A14640" t="s">
        <v>10697</v>
      </c>
    </row>
    <row r="14641" spans="1:1" x14ac:dyDescent="0.25">
      <c r="A14641" t="s">
        <v>10698</v>
      </c>
    </row>
    <row r="14642" spans="1:1" x14ac:dyDescent="0.25">
      <c r="A14642" t="s">
        <v>10699</v>
      </c>
    </row>
    <row r="14643" spans="1:1" x14ac:dyDescent="0.25">
      <c r="A14643" t="s">
        <v>10700</v>
      </c>
    </row>
    <row r="14644" spans="1:1" x14ac:dyDescent="0.25">
      <c r="A14644" t="s">
        <v>10701</v>
      </c>
    </row>
    <row r="14645" spans="1:1" x14ac:dyDescent="0.25">
      <c r="A14645" t="s">
        <v>10702</v>
      </c>
    </row>
    <row r="14646" spans="1:1" x14ac:dyDescent="0.25">
      <c r="A14646" t="s">
        <v>10703</v>
      </c>
    </row>
    <row r="14647" spans="1:1" x14ac:dyDescent="0.25">
      <c r="A14647" t="s">
        <v>10704</v>
      </c>
    </row>
    <row r="14648" spans="1:1" x14ac:dyDescent="0.25">
      <c r="A14648" t="s">
        <v>10705</v>
      </c>
    </row>
    <row r="14649" spans="1:1" x14ac:dyDescent="0.25">
      <c r="A14649" t="s">
        <v>10706</v>
      </c>
    </row>
    <row r="14650" spans="1:1" x14ac:dyDescent="0.25">
      <c r="A14650" t="s">
        <v>10707</v>
      </c>
    </row>
    <row r="14651" spans="1:1" x14ac:dyDescent="0.25">
      <c r="A14651" t="s">
        <v>10708</v>
      </c>
    </row>
    <row r="14652" spans="1:1" x14ac:dyDescent="0.25">
      <c r="A14652" t="s">
        <v>3047</v>
      </c>
    </row>
    <row r="14653" spans="1:1" x14ac:dyDescent="0.25">
      <c r="A14653" t="s">
        <v>4345</v>
      </c>
    </row>
    <row r="14654" spans="1:1" x14ac:dyDescent="0.25">
      <c r="A14654" t="s">
        <v>3049</v>
      </c>
    </row>
    <row r="14655" spans="1:1" x14ac:dyDescent="0.25">
      <c r="A14655" t="s">
        <v>3050</v>
      </c>
    </row>
    <row r="14656" spans="1:1" x14ac:dyDescent="0.25">
      <c r="A14656" t="s">
        <v>3051</v>
      </c>
    </row>
    <row r="14658" spans="1:2" x14ac:dyDescent="0.25">
      <c r="A14658" t="s">
        <v>3587</v>
      </c>
    </row>
    <row r="14660" spans="1:2" x14ac:dyDescent="0.25">
      <c r="A14660" t="s">
        <v>4793</v>
      </c>
    </row>
    <row r="14661" spans="1:2" x14ac:dyDescent="0.25">
      <c r="A14661" t="s">
        <v>3042</v>
      </c>
    </row>
    <row r="14662" spans="1:2" x14ac:dyDescent="0.25">
      <c r="A14662" t="s">
        <v>4440</v>
      </c>
    </row>
    <row r="14663" spans="1:2" x14ac:dyDescent="0.25">
      <c r="A14663" t="s">
        <v>3489</v>
      </c>
    </row>
    <row r="14664" spans="1:2" x14ac:dyDescent="0.25">
      <c r="A14664" t="s">
        <v>45</v>
      </c>
    </row>
    <row r="14665" spans="1:2" x14ac:dyDescent="0.25">
      <c r="A14665" t="s">
        <v>10709</v>
      </c>
    </row>
    <row r="14666" spans="1:2" x14ac:dyDescent="0.25">
      <c r="A14666" t="s">
        <v>10710</v>
      </c>
      <c r="B14666" t="s">
        <v>10711</v>
      </c>
    </row>
    <row r="14667" spans="1:2" x14ac:dyDescent="0.25">
      <c r="A14667" t="s">
        <v>10712</v>
      </c>
      <c r="B14667" t="s">
        <v>10713</v>
      </c>
    </row>
    <row r="14668" spans="1:2" x14ac:dyDescent="0.25">
      <c r="A14668" t="s">
        <v>10714</v>
      </c>
    </row>
    <row r="14669" spans="1:2" x14ac:dyDescent="0.25">
      <c r="A14669" t="s">
        <v>3047</v>
      </c>
    </row>
    <row r="14670" spans="1:2" x14ac:dyDescent="0.25">
      <c r="A14670" t="s">
        <v>4345</v>
      </c>
    </row>
    <row r="14671" spans="1:2" x14ac:dyDescent="0.25">
      <c r="A14671" t="s">
        <v>3049</v>
      </c>
    </row>
    <row r="14672" spans="1:2" x14ac:dyDescent="0.25">
      <c r="A14672" t="s">
        <v>3050</v>
      </c>
    </row>
    <row r="14673" spans="1:1" x14ac:dyDescent="0.25">
      <c r="A14673" t="s">
        <v>3051</v>
      </c>
    </row>
    <row r="14675" spans="1:1" x14ac:dyDescent="0.25">
      <c r="A14675" t="s">
        <v>3587</v>
      </c>
    </row>
    <row r="14677" spans="1:1" x14ac:dyDescent="0.25">
      <c r="A14677" t="s">
        <v>4793</v>
      </c>
    </row>
    <row r="14678" spans="1:1" x14ac:dyDescent="0.25">
      <c r="A14678" t="s">
        <v>3042</v>
      </c>
    </row>
    <row r="14679" spans="1:1" x14ac:dyDescent="0.25">
      <c r="A14679" t="s">
        <v>4440</v>
      </c>
    </row>
    <row r="14680" spans="1:1" x14ac:dyDescent="0.25">
      <c r="A14680" t="s">
        <v>3489</v>
      </c>
    </row>
    <row r="14681" spans="1:1" x14ac:dyDescent="0.25">
      <c r="A14681" t="s">
        <v>45</v>
      </c>
    </row>
    <row r="14683" spans="1:1" x14ac:dyDescent="0.25">
      <c r="A14683" t="s">
        <v>10715</v>
      </c>
    </row>
    <row r="14684" spans="1:1" x14ac:dyDescent="0.25">
      <c r="A14684" t="s">
        <v>10716</v>
      </c>
    </row>
    <row r="14685" spans="1:1" x14ac:dyDescent="0.25">
      <c r="A14685" t="s">
        <v>10717</v>
      </c>
    </row>
    <row r="14686" spans="1:1" x14ac:dyDescent="0.25">
      <c r="A14686" t="s">
        <v>10718</v>
      </c>
    </row>
    <row r="14687" spans="1:1" x14ac:dyDescent="0.25">
      <c r="A14687" t="s">
        <v>10719</v>
      </c>
    </row>
    <row r="14688" spans="1:1" x14ac:dyDescent="0.25">
      <c r="A14688" t="s">
        <v>10720</v>
      </c>
    </row>
    <row r="14689" spans="1:2" x14ac:dyDescent="0.25">
      <c r="A14689" t="s">
        <v>10721</v>
      </c>
    </row>
    <row r="14690" spans="1:2" x14ac:dyDescent="0.25">
      <c r="A14690" t="s">
        <v>10722</v>
      </c>
    </row>
    <row r="14691" spans="1:2" x14ac:dyDescent="0.25">
      <c r="A14691" t="s">
        <v>10723</v>
      </c>
    </row>
    <row r="14692" spans="1:2" x14ac:dyDescent="0.25">
      <c r="A14692" t="s">
        <v>10724</v>
      </c>
    </row>
    <row r="14693" spans="1:2" x14ac:dyDescent="0.25">
      <c r="A14693" t="s">
        <v>10725</v>
      </c>
    </row>
    <row r="14694" spans="1:2" x14ac:dyDescent="0.25">
      <c r="A14694" t="s">
        <v>10726</v>
      </c>
      <c r="B14694" t="s">
        <v>10727</v>
      </c>
    </row>
    <row r="14695" spans="1:2" x14ac:dyDescent="0.25">
      <c r="A14695" t="s">
        <v>10728</v>
      </c>
    </row>
    <row r="14696" spans="1:2" x14ac:dyDescent="0.25">
      <c r="A14696" t="s">
        <v>10729</v>
      </c>
    </row>
    <row r="14698" spans="1:2" x14ac:dyDescent="0.25">
      <c r="A14698" t="s">
        <v>10730</v>
      </c>
    </row>
    <row r="14699" spans="1:2" x14ac:dyDescent="0.25">
      <c r="A14699" t="s">
        <v>10731</v>
      </c>
    </row>
    <row r="14700" spans="1:2" x14ac:dyDescent="0.25">
      <c r="A14700" t="s">
        <v>10732</v>
      </c>
    </row>
    <row r="14701" spans="1:2" x14ac:dyDescent="0.25">
      <c r="A14701" t="s">
        <v>10733</v>
      </c>
    </row>
    <row r="14702" spans="1:2" x14ac:dyDescent="0.25">
      <c r="A14702" t="s">
        <v>10734</v>
      </c>
    </row>
    <row r="14703" spans="1:2" x14ac:dyDescent="0.25">
      <c r="A14703" t="s">
        <v>10735</v>
      </c>
    </row>
    <row r="14704" spans="1:2" x14ac:dyDescent="0.25">
      <c r="A14704" t="s">
        <v>10736</v>
      </c>
    </row>
    <row r="14705" spans="1:1" x14ac:dyDescent="0.25">
      <c r="A14705" t="s">
        <v>10737</v>
      </c>
    </row>
    <row r="14706" spans="1:1" x14ac:dyDescent="0.25">
      <c r="A14706" t="s">
        <v>10738</v>
      </c>
    </row>
    <row r="14707" spans="1:1" x14ac:dyDescent="0.25">
      <c r="A14707" t="s">
        <v>10739</v>
      </c>
    </row>
    <row r="14708" spans="1:1" x14ac:dyDescent="0.25">
      <c r="A14708" t="s">
        <v>10740</v>
      </c>
    </row>
    <row r="14709" spans="1:1" x14ac:dyDescent="0.25">
      <c r="A14709" t="s">
        <v>10741</v>
      </c>
    </row>
    <row r="14711" spans="1:1" x14ac:dyDescent="0.25">
      <c r="A14711" t="s">
        <v>10301</v>
      </c>
    </row>
    <row r="14713" spans="1:1" x14ac:dyDescent="0.25">
      <c r="A14713" t="s">
        <v>10302</v>
      </c>
    </row>
    <row r="14715" spans="1:1" x14ac:dyDescent="0.25">
      <c r="A14715" t="s">
        <v>10303</v>
      </c>
    </row>
    <row r="14716" spans="1:1" x14ac:dyDescent="0.25">
      <c r="A14716" t="s">
        <v>10304</v>
      </c>
    </row>
    <row r="14718" spans="1:1" x14ac:dyDescent="0.25">
      <c r="A14718" t="s">
        <v>10742</v>
      </c>
    </row>
    <row r="14719" spans="1:1" x14ac:dyDescent="0.25">
      <c r="A14719" t="s">
        <v>10743</v>
      </c>
    </row>
    <row r="14720" spans="1:1" x14ac:dyDescent="0.25">
      <c r="A14720" t="s">
        <v>10744</v>
      </c>
    </row>
    <row r="14721" spans="1:1" x14ac:dyDescent="0.25">
      <c r="A14721" t="s">
        <v>10745</v>
      </c>
    </row>
    <row r="14722" spans="1:1" x14ac:dyDescent="0.25">
      <c r="A14722" t="s">
        <v>10746</v>
      </c>
    </row>
    <row r="14723" spans="1:1" x14ac:dyDescent="0.25">
      <c r="A14723" t="s">
        <v>10747</v>
      </c>
    </row>
    <row r="14724" spans="1:1" x14ac:dyDescent="0.25">
      <c r="A14724" t="s">
        <v>10748</v>
      </c>
    </row>
    <row r="14725" spans="1:1" x14ac:dyDescent="0.25">
      <c r="A14725" t="s">
        <v>10749</v>
      </c>
    </row>
    <row r="14726" spans="1:1" x14ac:dyDescent="0.25">
      <c r="A14726" t="s">
        <v>10750</v>
      </c>
    </row>
    <row r="14727" spans="1:1" x14ac:dyDescent="0.25">
      <c r="A14727" t="s">
        <v>10751</v>
      </c>
    </row>
    <row r="14728" spans="1:1" x14ac:dyDescent="0.25">
      <c r="A14728" t="s">
        <v>10752</v>
      </c>
    </row>
    <row r="14729" spans="1:1" x14ac:dyDescent="0.25">
      <c r="A14729" t="s">
        <v>10753</v>
      </c>
    </row>
    <row r="14730" spans="1:1" x14ac:dyDescent="0.25">
      <c r="A14730" t="s">
        <v>10754</v>
      </c>
    </row>
    <row r="14732" spans="1:1" x14ac:dyDescent="0.25">
      <c r="A14732" t="s">
        <v>4266</v>
      </c>
    </row>
    <row r="14734" spans="1:1" x14ac:dyDescent="0.25">
      <c r="A14734" t="s">
        <v>10755</v>
      </c>
    </row>
    <row r="14735" spans="1:1" x14ac:dyDescent="0.25">
      <c r="A14735" t="s">
        <v>10756</v>
      </c>
    </row>
    <row r="14736" spans="1:1" x14ac:dyDescent="0.25">
      <c r="A14736" t="s">
        <v>10757</v>
      </c>
    </row>
    <row r="14737" spans="1:1" x14ac:dyDescent="0.25">
      <c r="A14737" t="s">
        <v>10758</v>
      </c>
    </row>
    <row r="14738" spans="1:1" x14ac:dyDescent="0.25">
      <c r="A14738" t="s">
        <v>10759</v>
      </c>
    </row>
    <row r="14739" spans="1:1" x14ac:dyDescent="0.25">
      <c r="A14739" t="s">
        <v>10760</v>
      </c>
    </row>
    <row r="14740" spans="1:1" x14ac:dyDescent="0.25">
      <c r="A14740" t="s">
        <v>10761</v>
      </c>
    </row>
    <row r="14742" spans="1:1" x14ac:dyDescent="0.25">
      <c r="A14742" t="s">
        <v>1342</v>
      </c>
    </row>
    <row r="14744" spans="1:1" x14ac:dyDescent="0.25">
      <c r="A14744" t="s">
        <v>1343</v>
      </c>
    </row>
    <row r="14746" spans="1:1" x14ac:dyDescent="0.25">
      <c r="A14746" t="s">
        <v>10762</v>
      </c>
    </row>
    <row r="14747" spans="1:1" x14ac:dyDescent="0.25">
      <c r="A14747" t="s">
        <v>10763</v>
      </c>
    </row>
    <row r="14748" spans="1:1" x14ac:dyDescent="0.25">
      <c r="A14748" t="s">
        <v>10764</v>
      </c>
    </row>
    <row r="14749" spans="1:1" x14ac:dyDescent="0.25">
      <c r="A14749" t="s">
        <v>10765</v>
      </c>
    </row>
    <row r="14750" spans="1:1" x14ac:dyDescent="0.25">
      <c r="A14750" t="s">
        <v>10766</v>
      </c>
    </row>
    <row r="14751" spans="1:1" x14ac:dyDescent="0.25">
      <c r="A14751" t="s">
        <v>10767</v>
      </c>
    </row>
    <row r="14752" spans="1:1" x14ac:dyDescent="0.25">
      <c r="A14752" t="s">
        <v>10768</v>
      </c>
    </row>
    <row r="14753" spans="1:1" x14ac:dyDescent="0.25">
      <c r="A14753" t="s">
        <v>4227</v>
      </c>
    </row>
    <row r="14754" spans="1:1" x14ac:dyDescent="0.25">
      <c r="A14754" t="s">
        <v>1181</v>
      </c>
    </row>
    <row r="14755" spans="1:1" x14ac:dyDescent="0.25">
      <c r="A14755" t="s">
        <v>10769</v>
      </c>
    </row>
    <row r="14756" spans="1:1" x14ac:dyDescent="0.25">
      <c r="A14756" t="s">
        <v>10770</v>
      </c>
    </row>
    <row r="14757" spans="1:1" x14ac:dyDescent="0.25">
      <c r="A14757" t="s">
        <v>10771</v>
      </c>
    </row>
    <row r="14758" spans="1:1" x14ac:dyDescent="0.25">
      <c r="A14758" t="s">
        <v>10772</v>
      </c>
    </row>
    <row r="14759" spans="1:1" x14ac:dyDescent="0.25">
      <c r="A14759" t="s">
        <v>10773</v>
      </c>
    </row>
    <row r="14760" spans="1:1" x14ac:dyDescent="0.25">
      <c r="A14760" t="s">
        <v>10774</v>
      </c>
    </row>
    <row r="14761" spans="1:1" x14ac:dyDescent="0.25">
      <c r="A14761" t="s">
        <v>10775</v>
      </c>
    </row>
    <row r="14762" spans="1:1" x14ac:dyDescent="0.25">
      <c r="A14762" t="s">
        <v>10776</v>
      </c>
    </row>
    <row r="14764" spans="1:1" x14ac:dyDescent="0.25">
      <c r="A14764" t="s">
        <v>10777</v>
      </c>
    </row>
    <row r="14766" spans="1:1" x14ac:dyDescent="0.25">
      <c r="A14766" t="s">
        <v>1475</v>
      </c>
    </row>
    <row r="14767" spans="1:1" x14ac:dyDescent="0.25">
      <c r="A14767" t="s">
        <v>10778</v>
      </c>
    </row>
    <row r="14768" spans="1:1" x14ac:dyDescent="0.25">
      <c r="A14768" t="s">
        <v>10779</v>
      </c>
    </row>
    <row r="14770" spans="1:1" x14ac:dyDescent="0.25">
      <c r="A14770" t="s">
        <v>10780</v>
      </c>
    </row>
    <row r="14771" spans="1:1" x14ac:dyDescent="0.25">
      <c r="A14771" t="s">
        <v>10781</v>
      </c>
    </row>
    <row r="14772" spans="1:1" x14ac:dyDescent="0.25">
      <c r="A14772" t="s">
        <v>10782</v>
      </c>
    </row>
    <row r="14773" spans="1:1" x14ac:dyDescent="0.25">
      <c r="A14773" t="s">
        <v>10783</v>
      </c>
    </row>
    <row r="14774" spans="1:1" x14ac:dyDescent="0.25">
      <c r="A14774" t="s">
        <v>10784</v>
      </c>
    </row>
    <row r="14775" spans="1:1" x14ac:dyDescent="0.25">
      <c r="A14775" t="s">
        <v>10785</v>
      </c>
    </row>
    <row r="14776" spans="1:1" x14ac:dyDescent="0.25">
      <c r="A14776" t="s">
        <v>10786</v>
      </c>
    </row>
    <row r="14777" spans="1:1" x14ac:dyDescent="0.25">
      <c r="A14777" t="s">
        <v>10787</v>
      </c>
    </row>
    <row r="14778" spans="1:1" x14ac:dyDescent="0.25">
      <c r="A14778" t="s">
        <v>10788</v>
      </c>
    </row>
    <row r="14779" spans="1:1" x14ac:dyDescent="0.25">
      <c r="A14779" t="s">
        <v>10789</v>
      </c>
    </row>
    <row r="14780" spans="1:1" x14ac:dyDescent="0.25">
      <c r="A14780" t="s">
        <v>10790</v>
      </c>
    </row>
    <row r="14781" spans="1:1" x14ac:dyDescent="0.25">
      <c r="A14781" t="s">
        <v>10791</v>
      </c>
    </row>
    <row r="14783" spans="1:1" x14ac:dyDescent="0.25">
      <c r="A14783" t="s">
        <v>10792</v>
      </c>
    </row>
    <row r="14784" spans="1:1" x14ac:dyDescent="0.25">
      <c r="A14784" t="s">
        <v>10793</v>
      </c>
    </row>
    <row r="14785" spans="1:3" x14ac:dyDescent="0.25">
      <c r="A14785" t="s">
        <v>10794</v>
      </c>
    </row>
    <row r="14787" spans="1:3" x14ac:dyDescent="0.25">
      <c r="A14787" t="s">
        <v>10795</v>
      </c>
    </row>
    <row r="14788" spans="1:3" x14ac:dyDescent="0.25">
      <c r="A14788" t="s">
        <v>10796</v>
      </c>
      <c r="B14788" t="s">
        <v>10797</v>
      </c>
      <c r="C14788" t="s">
        <v>10798</v>
      </c>
    </row>
    <row r="14789" spans="1:3" x14ac:dyDescent="0.25">
      <c r="A14789" t="s">
        <v>10283</v>
      </c>
    </row>
    <row r="14790" spans="1:3" x14ac:dyDescent="0.25">
      <c r="A14790" t="s">
        <v>10284</v>
      </c>
    </row>
    <row r="14791" spans="1:3" x14ac:dyDescent="0.25">
      <c r="A14791" t="s">
        <v>10285</v>
      </c>
    </row>
    <row r="14793" spans="1:3" x14ac:dyDescent="0.25">
      <c r="A14793" t="s">
        <v>10799</v>
      </c>
    </row>
    <row r="14794" spans="1:3" x14ac:dyDescent="0.25">
      <c r="A14794" t="s">
        <v>10800</v>
      </c>
    </row>
    <row r="14795" spans="1:3" x14ac:dyDescent="0.25">
      <c r="A14795" t="s">
        <v>10801</v>
      </c>
    </row>
    <row r="14796" spans="1:3" x14ac:dyDescent="0.25">
      <c r="A14796" t="s">
        <v>3047</v>
      </c>
    </row>
    <row r="14797" spans="1:3" x14ac:dyDescent="0.25">
      <c r="A14797" t="s">
        <v>4345</v>
      </c>
    </row>
    <row r="14798" spans="1:3" x14ac:dyDescent="0.25">
      <c r="A14798" t="s">
        <v>3049</v>
      </c>
    </row>
    <row r="14799" spans="1:3" x14ac:dyDescent="0.25">
      <c r="A14799" t="s">
        <v>3050</v>
      </c>
    </row>
    <row r="14800" spans="1:3" x14ac:dyDescent="0.25">
      <c r="A14800" t="s">
        <v>3051</v>
      </c>
    </row>
    <row r="14802" spans="1:1" x14ac:dyDescent="0.25">
      <c r="A14802" t="s">
        <v>3587</v>
      </c>
    </row>
    <row r="14804" spans="1:1" x14ac:dyDescent="0.25">
      <c r="A14804" t="s">
        <v>7971</v>
      </c>
    </row>
    <row r="14805" spans="1:1" x14ac:dyDescent="0.25">
      <c r="A14805" t="s">
        <v>3042</v>
      </c>
    </row>
    <row r="14806" spans="1:1" x14ac:dyDescent="0.25">
      <c r="A14806" t="s">
        <v>4440</v>
      </c>
    </row>
    <row r="14807" spans="1:1" x14ac:dyDescent="0.25">
      <c r="A14807" t="s">
        <v>3489</v>
      </c>
    </row>
    <row r="14808" spans="1:1" x14ac:dyDescent="0.25">
      <c r="A14808" t="s">
        <v>45</v>
      </c>
    </row>
    <row r="14809" spans="1:1" x14ac:dyDescent="0.25">
      <c r="A14809" t="s">
        <v>10802</v>
      </c>
    </row>
    <row r="14810" spans="1:1" x14ac:dyDescent="0.25">
      <c r="A14810" t="s">
        <v>10803</v>
      </c>
    </row>
    <row r="14811" spans="1:1" x14ac:dyDescent="0.25">
      <c r="A14811" t="s">
        <v>10804</v>
      </c>
    </row>
    <row r="14812" spans="1:1" x14ac:dyDescent="0.25">
      <c r="A14812" t="s">
        <v>10805</v>
      </c>
    </row>
    <row r="14813" spans="1:1" x14ac:dyDescent="0.25">
      <c r="A14813" t="s">
        <v>10806</v>
      </c>
    </row>
    <row r="14814" spans="1:1" x14ac:dyDescent="0.25">
      <c r="A14814" t="s">
        <v>10807</v>
      </c>
    </row>
    <row r="14815" spans="1:1" x14ac:dyDescent="0.25">
      <c r="A14815" t="s">
        <v>3047</v>
      </c>
    </row>
    <row r="14816" spans="1:1" x14ac:dyDescent="0.25">
      <c r="A14816" t="s">
        <v>4345</v>
      </c>
    </row>
    <row r="14817" spans="1:1" x14ac:dyDescent="0.25">
      <c r="A14817" t="s">
        <v>3049</v>
      </c>
    </row>
    <row r="14818" spans="1:1" x14ac:dyDescent="0.25">
      <c r="A14818" t="s">
        <v>3050</v>
      </c>
    </row>
    <row r="14819" spans="1:1" x14ac:dyDescent="0.25">
      <c r="A14819" t="s">
        <v>3051</v>
      </c>
    </row>
    <row r="14821" spans="1:1" x14ac:dyDescent="0.25">
      <c r="A14821" t="s">
        <v>3587</v>
      </c>
    </row>
    <row r="14823" spans="1:1" x14ac:dyDescent="0.25">
      <c r="A14823" t="s">
        <v>7971</v>
      </c>
    </row>
    <row r="14824" spans="1:1" x14ac:dyDescent="0.25">
      <c r="A14824" t="s">
        <v>3042</v>
      </c>
    </row>
    <row r="14825" spans="1:1" x14ac:dyDescent="0.25">
      <c r="A14825" t="s">
        <v>4440</v>
      </c>
    </row>
    <row r="14826" spans="1:1" x14ac:dyDescent="0.25">
      <c r="A14826" t="s">
        <v>3489</v>
      </c>
    </row>
    <row r="14827" spans="1:1" x14ac:dyDescent="0.25">
      <c r="A14827" t="s">
        <v>45</v>
      </c>
    </row>
    <row r="14828" spans="1:1" x14ac:dyDescent="0.25">
      <c r="A14828" t="s">
        <v>10808</v>
      </c>
    </row>
    <row r="14829" spans="1:1" x14ac:dyDescent="0.25">
      <c r="A14829" t="s">
        <v>10809</v>
      </c>
    </row>
    <row r="14830" spans="1:1" x14ac:dyDescent="0.25">
      <c r="A14830" t="s">
        <v>10810</v>
      </c>
    </row>
    <row r="14831" spans="1:1" x14ac:dyDescent="0.25">
      <c r="A14831" t="s">
        <v>10811</v>
      </c>
    </row>
    <row r="14832" spans="1:1" x14ac:dyDescent="0.25">
      <c r="A14832" t="s">
        <v>10812</v>
      </c>
    </row>
    <row r="14833" spans="1:1" x14ac:dyDescent="0.25">
      <c r="A14833" t="s">
        <v>10813</v>
      </c>
    </row>
    <row r="14834" spans="1:1" x14ac:dyDescent="0.25">
      <c r="A14834" t="s">
        <v>10814</v>
      </c>
    </row>
    <row r="14835" spans="1:1" x14ac:dyDescent="0.25">
      <c r="A14835" t="s">
        <v>10815</v>
      </c>
    </row>
    <row r="14836" spans="1:1" x14ac:dyDescent="0.25">
      <c r="A14836" t="s">
        <v>10816</v>
      </c>
    </row>
    <row r="14837" spans="1:1" x14ac:dyDescent="0.25">
      <c r="A14837" t="s">
        <v>10817</v>
      </c>
    </row>
    <row r="14838" spans="1:1" x14ac:dyDescent="0.25">
      <c r="A14838" t="s">
        <v>10818</v>
      </c>
    </row>
    <row r="14839" spans="1:1" x14ac:dyDescent="0.25">
      <c r="A14839" t="s">
        <v>10819</v>
      </c>
    </row>
    <row r="14840" spans="1:1" x14ac:dyDescent="0.25">
      <c r="A14840" t="s">
        <v>10820</v>
      </c>
    </row>
    <row r="14841" spans="1:1" x14ac:dyDescent="0.25">
      <c r="A14841" t="s">
        <v>5918</v>
      </c>
    </row>
    <row r="14843" spans="1:1" x14ac:dyDescent="0.25">
      <c r="A14843" t="s">
        <v>10821</v>
      </c>
    </row>
    <row r="14844" spans="1:1" x14ac:dyDescent="0.25">
      <c r="A14844" t="s">
        <v>10822</v>
      </c>
    </row>
    <row r="14845" spans="1:1" x14ac:dyDescent="0.25">
      <c r="A14845" t="s">
        <v>10823</v>
      </c>
    </row>
    <row r="14846" spans="1:1" x14ac:dyDescent="0.25">
      <c r="A14846" t="s">
        <v>10824</v>
      </c>
    </row>
    <row r="14847" spans="1:1" x14ac:dyDescent="0.25">
      <c r="A14847" t="s">
        <v>10825</v>
      </c>
    </row>
    <row r="14848" spans="1:1" x14ac:dyDescent="0.25">
      <c r="A14848" t="s">
        <v>10826</v>
      </c>
    </row>
    <row r="14850" spans="1:1" x14ac:dyDescent="0.25">
      <c r="A14850" t="s">
        <v>2408</v>
      </c>
    </row>
    <row r="14852" spans="1:1" x14ac:dyDescent="0.25">
      <c r="A14852" t="s">
        <v>10827</v>
      </c>
    </row>
    <row r="14853" spans="1:1" x14ac:dyDescent="0.25">
      <c r="A14853" t="s">
        <v>10828</v>
      </c>
    </row>
    <row r="14855" spans="1:1" x14ac:dyDescent="0.25">
      <c r="A14855" t="s">
        <v>10829</v>
      </c>
    </row>
    <row r="14856" spans="1:1" x14ac:dyDescent="0.25">
      <c r="A14856" t="s">
        <v>10830</v>
      </c>
    </row>
    <row r="14857" spans="1:1" x14ac:dyDescent="0.25">
      <c r="A14857" t="s">
        <v>10831</v>
      </c>
    </row>
    <row r="14858" spans="1:1" x14ac:dyDescent="0.25">
      <c r="A14858" t="s">
        <v>10832</v>
      </c>
    </row>
    <row r="14859" spans="1:1" x14ac:dyDescent="0.25">
      <c r="A14859" t="s">
        <v>10833</v>
      </c>
    </row>
    <row r="14860" spans="1:1" x14ac:dyDescent="0.25">
      <c r="A14860" t="s">
        <v>10834</v>
      </c>
    </row>
    <row r="14861" spans="1:1" x14ac:dyDescent="0.25">
      <c r="A14861" t="s">
        <v>10835</v>
      </c>
    </row>
    <row r="14862" spans="1:1" x14ac:dyDescent="0.25">
      <c r="A14862" t="s">
        <v>10836</v>
      </c>
    </row>
    <row r="14863" spans="1:1" x14ac:dyDescent="0.25">
      <c r="A14863" t="s">
        <v>10837</v>
      </c>
    </row>
    <row r="14864" spans="1:1" x14ac:dyDescent="0.25">
      <c r="A14864" t="s">
        <v>10838</v>
      </c>
    </row>
    <row r="14865" spans="1:2" x14ac:dyDescent="0.25">
      <c r="A14865" t="s">
        <v>10839</v>
      </c>
      <c r="B14865" t="s">
        <v>10840</v>
      </c>
    </row>
    <row r="14866" spans="1:2" x14ac:dyDescent="0.25">
      <c r="A14866" t="s">
        <v>10841</v>
      </c>
    </row>
    <row r="14868" spans="1:2" x14ac:dyDescent="0.25">
      <c r="A14868" t="s">
        <v>10842</v>
      </c>
    </row>
    <row r="14869" spans="1:2" x14ac:dyDescent="0.25">
      <c r="A14869" t="s">
        <v>10843</v>
      </c>
    </row>
    <row r="14870" spans="1:2" x14ac:dyDescent="0.25">
      <c r="A14870" t="s">
        <v>10844</v>
      </c>
    </row>
    <row r="14871" spans="1:2" x14ac:dyDescent="0.25">
      <c r="A14871" t="s">
        <v>10845</v>
      </c>
    </row>
    <row r="14872" spans="1:2" x14ac:dyDescent="0.25">
      <c r="A14872" t="s">
        <v>10846</v>
      </c>
    </row>
    <row r="14873" spans="1:2" x14ac:dyDescent="0.25">
      <c r="A14873" t="s">
        <v>10847</v>
      </c>
    </row>
    <row r="14874" spans="1:2" x14ac:dyDescent="0.25">
      <c r="A14874" t="s">
        <v>10848</v>
      </c>
    </row>
    <row r="14875" spans="1:2" x14ac:dyDescent="0.25">
      <c r="A14875" t="s">
        <v>10849</v>
      </c>
    </row>
    <row r="14876" spans="1:2" x14ac:dyDescent="0.25">
      <c r="A14876" t="s">
        <v>10850</v>
      </c>
    </row>
    <row r="14877" spans="1:2" x14ac:dyDescent="0.25">
      <c r="A14877" t="s">
        <v>10851</v>
      </c>
    </row>
    <row r="14878" spans="1:2" x14ac:dyDescent="0.25">
      <c r="A14878" t="s">
        <v>10852</v>
      </c>
    </row>
    <row r="14879" spans="1:2" x14ac:dyDescent="0.25">
      <c r="A14879" t="s">
        <v>10853</v>
      </c>
    </row>
    <row r="14880" spans="1:2" x14ac:dyDescent="0.25">
      <c r="A14880" t="s">
        <v>10854</v>
      </c>
    </row>
    <row r="14881" spans="1:1" x14ac:dyDescent="0.25">
      <c r="A14881" t="s">
        <v>10855</v>
      </c>
    </row>
    <row r="14882" spans="1:1" x14ac:dyDescent="0.25">
      <c r="A14882" t="s">
        <v>10856</v>
      </c>
    </row>
    <row r="14883" spans="1:1" x14ac:dyDescent="0.25">
      <c r="A14883" t="s">
        <v>10857</v>
      </c>
    </row>
    <row r="14884" spans="1:1" x14ac:dyDescent="0.25">
      <c r="A14884" t="s">
        <v>10858</v>
      </c>
    </row>
    <row r="14885" spans="1:1" x14ac:dyDescent="0.25">
      <c r="A14885" t="s">
        <v>10859</v>
      </c>
    </row>
    <row r="14886" spans="1:1" x14ac:dyDescent="0.25">
      <c r="A14886" t="s">
        <v>10860</v>
      </c>
    </row>
    <row r="14887" spans="1:1" x14ac:dyDescent="0.25">
      <c r="A14887" t="s">
        <v>10861</v>
      </c>
    </row>
    <row r="14888" spans="1:1" x14ac:dyDescent="0.25">
      <c r="A14888" t="s">
        <v>10862</v>
      </c>
    </row>
    <row r="14889" spans="1:1" x14ac:dyDescent="0.25">
      <c r="A14889" t="s">
        <v>10863</v>
      </c>
    </row>
    <row r="14890" spans="1:1" x14ac:dyDescent="0.25">
      <c r="A14890" t="s">
        <v>10864</v>
      </c>
    </row>
    <row r="14891" spans="1:1" x14ac:dyDescent="0.25">
      <c r="A14891" t="s">
        <v>10865</v>
      </c>
    </row>
    <row r="14892" spans="1:1" x14ac:dyDescent="0.25">
      <c r="A14892" t="s">
        <v>10866</v>
      </c>
    </row>
    <row r="14893" spans="1:1" x14ac:dyDescent="0.25">
      <c r="A14893" t="s">
        <v>10867</v>
      </c>
    </row>
    <row r="14894" spans="1:1" x14ac:dyDescent="0.25">
      <c r="A14894" t="s">
        <v>10868</v>
      </c>
    </row>
    <row r="14895" spans="1:1" x14ac:dyDescent="0.25">
      <c r="A14895" t="s">
        <v>10869</v>
      </c>
    </row>
    <row r="14896" spans="1:1" x14ac:dyDescent="0.25">
      <c r="A14896" t="s">
        <v>10870</v>
      </c>
    </row>
    <row r="14898" spans="1:1" x14ac:dyDescent="0.25">
      <c r="A14898" t="s">
        <v>10871</v>
      </c>
    </row>
    <row r="14900" spans="1:1" x14ac:dyDescent="0.25">
      <c r="A14900" t="s">
        <v>10872</v>
      </c>
    </row>
    <row r="14901" spans="1:1" x14ac:dyDescent="0.25">
      <c r="A14901" t="s">
        <v>10873</v>
      </c>
    </row>
    <row r="14902" spans="1:1" x14ac:dyDescent="0.25">
      <c r="A14902" t="s">
        <v>10874</v>
      </c>
    </row>
    <row r="14903" spans="1:1" x14ac:dyDescent="0.25">
      <c r="A14903" t="s">
        <v>10875</v>
      </c>
    </row>
    <row r="14904" spans="1:1" x14ac:dyDescent="0.25">
      <c r="A14904" t="s">
        <v>10876</v>
      </c>
    </row>
    <row r="14906" spans="1:1" x14ac:dyDescent="0.25">
      <c r="A14906" t="s">
        <v>2408</v>
      </c>
    </row>
    <row r="14908" spans="1:1" x14ac:dyDescent="0.25">
      <c r="A14908" t="s">
        <v>10877</v>
      </c>
    </row>
    <row r="14909" spans="1:1" x14ac:dyDescent="0.25">
      <c r="A14909" t="s">
        <v>10878</v>
      </c>
    </row>
    <row r="14910" spans="1:1" x14ac:dyDescent="0.25">
      <c r="A14910" t="s">
        <v>10879</v>
      </c>
    </row>
    <row r="14911" spans="1:1" x14ac:dyDescent="0.25">
      <c r="A14911" t="s">
        <v>10880</v>
      </c>
    </row>
    <row r="14912" spans="1:1" x14ac:dyDescent="0.25">
      <c r="A14912" t="s">
        <v>10881</v>
      </c>
    </row>
    <row r="14913" spans="1:1" x14ac:dyDescent="0.25">
      <c r="A14913" t="s">
        <v>10882</v>
      </c>
    </row>
    <row r="14914" spans="1:1" x14ac:dyDescent="0.25">
      <c r="A14914" t="s">
        <v>10883</v>
      </c>
    </row>
    <row r="14915" spans="1:1" x14ac:dyDescent="0.25">
      <c r="A14915" t="s">
        <v>10884</v>
      </c>
    </row>
    <row r="14916" spans="1:1" x14ac:dyDescent="0.25">
      <c r="A14916" t="s">
        <v>10885</v>
      </c>
    </row>
    <row r="14917" spans="1:1" x14ac:dyDescent="0.25">
      <c r="A14917" t="s">
        <v>10886</v>
      </c>
    </row>
    <row r="14918" spans="1:1" x14ac:dyDescent="0.25">
      <c r="A14918" t="s">
        <v>10887</v>
      </c>
    </row>
    <row r="14919" spans="1:1" x14ac:dyDescent="0.25">
      <c r="A14919" t="s">
        <v>10888</v>
      </c>
    </row>
    <row r="14920" spans="1:1" x14ac:dyDescent="0.25">
      <c r="A14920" t="s">
        <v>10889</v>
      </c>
    </row>
    <row r="14921" spans="1:1" x14ac:dyDescent="0.25">
      <c r="A14921" t="s">
        <v>10890</v>
      </c>
    </row>
    <row r="14922" spans="1:1" x14ac:dyDescent="0.25">
      <c r="A14922" t="s">
        <v>10891</v>
      </c>
    </row>
    <row r="14923" spans="1:1" x14ac:dyDescent="0.25">
      <c r="A14923" t="s">
        <v>10892</v>
      </c>
    </row>
    <row r="14924" spans="1:1" x14ac:dyDescent="0.25">
      <c r="A14924" t="s">
        <v>10893</v>
      </c>
    </row>
    <row r="14925" spans="1:1" x14ac:dyDescent="0.25">
      <c r="A14925" t="s">
        <v>10894</v>
      </c>
    </row>
    <row r="14926" spans="1:1" x14ac:dyDescent="0.25">
      <c r="A14926" t="s">
        <v>10895</v>
      </c>
    </row>
    <row r="14927" spans="1:1" x14ac:dyDescent="0.25">
      <c r="A14927" t="s">
        <v>10896</v>
      </c>
    </row>
    <row r="14928" spans="1:1" x14ac:dyDescent="0.25">
      <c r="A14928" t="s">
        <v>10897</v>
      </c>
    </row>
    <row r="14929" spans="1:1" x14ac:dyDescent="0.25">
      <c r="A14929" t="s">
        <v>10898</v>
      </c>
    </row>
    <row r="14930" spans="1:1" x14ac:dyDescent="0.25">
      <c r="A14930" t="s">
        <v>10899</v>
      </c>
    </row>
    <row r="14931" spans="1:1" x14ac:dyDescent="0.25">
      <c r="A14931" t="s">
        <v>10900</v>
      </c>
    </row>
    <row r="14932" spans="1:1" x14ac:dyDescent="0.25">
      <c r="A14932" t="s">
        <v>10901</v>
      </c>
    </row>
    <row r="14933" spans="1:1" x14ac:dyDescent="0.25">
      <c r="A14933" t="s">
        <v>10902</v>
      </c>
    </row>
    <row r="14934" spans="1:1" x14ac:dyDescent="0.25">
      <c r="A14934" t="s">
        <v>10903</v>
      </c>
    </row>
    <row r="14935" spans="1:1" x14ac:dyDescent="0.25">
      <c r="A14935" t="s">
        <v>10904</v>
      </c>
    </row>
    <row r="14936" spans="1:1" x14ac:dyDescent="0.25">
      <c r="A14936" t="s">
        <v>10905</v>
      </c>
    </row>
    <row r="14937" spans="1:1" x14ac:dyDescent="0.25">
      <c r="A14937" t="s">
        <v>10906</v>
      </c>
    </row>
    <row r="14938" spans="1:1" x14ac:dyDescent="0.25">
      <c r="A14938" t="s">
        <v>10907</v>
      </c>
    </row>
    <row r="14939" spans="1:1" x14ac:dyDescent="0.25">
      <c r="A14939" t="s">
        <v>10908</v>
      </c>
    </row>
    <row r="14940" spans="1:1" x14ac:dyDescent="0.25">
      <c r="A14940" t="s">
        <v>10909</v>
      </c>
    </row>
    <row r="14941" spans="1:1" x14ac:dyDescent="0.25">
      <c r="A14941" t="s">
        <v>10910</v>
      </c>
    </row>
    <row r="14942" spans="1:1" x14ac:dyDescent="0.25">
      <c r="A14942" t="s">
        <v>10911</v>
      </c>
    </row>
    <row r="14943" spans="1:1" x14ac:dyDescent="0.25">
      <c r="A14943" t="s">
        <v>2160</v>
      </c>
    </row>
    <row r="14945" spans="1:2" x14ac:dyDescent="0.25">
      <c r="A14945" t="s">
        <v>10912</v>
      </c>
    </row>
    <row r="14946" spans="1:2" x14ac:dyDescent="0.25">
      <c r="A14946" t="s">
        <v>10913</v>
      </c>
    </row>
    <row r="14947" spans="1:2" x14ac:dyDescent="0.25">
      <c r="A14947" t="s">
        <v>10914</v>
      </c>
    </row>
    <row r="14948" spans="1:2" x14ac:dyDescent="0.25">
      <c r="A14948" t="s">
        <v>10915</v>
      </c>
    </row>
    <row r="14949" spans="1:2" x14ac:dyDescent="0.25">
      <c r="A14949" t="s">
        <v>10916</v>
      </c>
    </row>
    <row r="14951" spans="1:2" x14ac:dyDescent="0.25">
      <c r="A14951" t="s">
        <v>10917</v>
      </c>
    </row>
    <row r="14952" spans="1:2" x14ac:dyDescent="0.25">
      <c r="A14952" t="s">
        <v>10918</v>
      </c>
    </row>
    <row r="14953" spans="1:2" x14ac:dyDescent="0.25">
      <c r="A14953" t="s">
        <v>10919</v>
      </c>
    </row>
    <row r="14954" spans="1:2" x14ac:dyDescent="0.25">
      <c r="A14954" t="s">
        <v>10920</v>
      </c>
    </row>
    <row r="14955" spans="1:2" x14ac:dyDescent="0.25">
      <c r="A14955" t="s">
        <v>10921</v>
      </c>
    </row>
    <row r="14956" spans="1:2" x14ac:dyDescent="0.25">
      <c r="A14956" t="s">
        <v>10922</v>
      </c>
      <c r="B14956" t="s">
        <v>10923</v>
      </c>
    </row>
    <row r="14957" spans="1:2" x14ac:dyDescent="0.25">
      <c r="A14957" t="s">
        <v>10924</v>
      </c>
    </row>
    <row r="14958" spans="1:2" x14ac:dyDescent="0.25">
      <c r="A14958" t="s">
        <v>10925</v>
      </c>
    </row>
    <row r="14959" spans="1:2" x14ac:dyDescent="0.25">
      <c r="A14959" t="s">
        <v>10926</v>
      </c>
    </row>
    <row r="14960" spans="1:2" x14ac:dyDescent="0.25">
      <c r="A14960" t="s">
        <v>10927</v>
      </c>
    </row>
    <row r="14961" spans="1:1" x14ac:dyDescent="0.25">
      <c r="A14961" t="s">
        <v>10928</v>
      </c>
    </row>
    <row r="14962" spans="1:1" x14ac:dyDescent="0.25">
      <c r="A14962" t="s">
        <v>10929</v>
      </c>
    </row>
    <row r="14963" spans="1:1" x14ac:dyDescent="0.25">
      <c r="A14963" t="s">
        <v>10930</v>
      </c>
    </row>
    <row r="14964" spans="1:1" x14ac:dyDescent="0.25">
      <c r="A14964" t="s">
        <v>10931</v>
      </c>
    </row>
    <row r="14965" spans="1:1" x14ac:dyDescent="0.25">
      <c r="A14965" t="s">
        <v>10932</v>
      </c>
    </row>
    <row r="14966" spans="1:1" x14ac:dyDescent="0.25">
      <c r="A14966" t="s">
        <v>10933</v>
      </c>
    </row>
    <row r="14967" spans="1:1" x14ac:dyDescent="0.25">
      <c r="A14967" t="s">
        <v>10934</v>
      </c>
    </row>
    <row r="14968" spans="1:1" x14ac:dyDescent="0.25">
      <c r="A14968" t="s">
        <v>10935</v>
      </c>
    </row>
    <row r="14969" spans="1:1" x14ac:dyDescent="0.25">
      <c r="A14969" t="s">
        <v>10936</v>
      </c>
    </row>
    <row r="14970" spans="1:1" x14ac:dyDescent="0.25">
      <c r="A14970" t="s">
        <v>10937</v>
      </c>
    </row>
    <row r="14972" spans="1:1" x14ac:dyDescent="0.25">
      <c r="A14972" t="s">
        <v>3587</v>
      </c>
    </row>
    <row r="14974" spans="1:1" x14ac:dyDescent="0.25">
      <c r="A14974" t="s">
        <v>6038</v>
      </c>
    </row>
    <row r="14975" spans="1:1" x14ac:dyDescent="0.25">
      <c r="A14975" t="s">
        <v>10938</v>
      </c>
    </row>
    <row r="14976" spans="1:1" x14ac:dyDescent="0.25">
      <c r="A14976" t="s">
        <v>10939</v>
      </c>
    </row>
    <row r="14977" spans="1:1" x14ac:dyDescent="0.25">
      <c r="A14977" t="s">
        <v>10940</v>
      </c>
    </row>
    <row r="14978" spans="1:1" x14ac:dyDescent="0.25">
      <c r="A14978" t="s">
        <v>45</v>
      </c>
    </row>
    <row r="14980" spans="1:1" x14ac:dyDescent="0.25">
      <c r="A14980" t="s">
        <v>10941</v>
      </c>
    </row>
    <row r="14981" spans="1:1" x14ac:dyDescent="0.25">
      <c r="A14981" t="s">
        <v>10942</v>
      </c>
    </row>
    <row r="14982" spans="1:1" x14ac:dyDescent="0.25">
      <c r="A14982" t="s">
        <v>10943</v>
      </c>
    </row>
    <row r="14983" spans="1:1" x14ac:dyDescent="0.25">
      <c r="A14983" t="s">
        <v>10944</v>
      </c>
    </row>
    <row r="14984" spans="1:1" x14ac:dyDescent="0.25">
      <c r="A14984" t="s">
        <v>10945</v>
      </c>
    </row>
    <row r="14985" spans="1:1" x14ac:dyDescent="0.25">
      <c r="A14985" t="s">
        <v>10946</v>
      </c>
    </row>
    <row r="14986" spans="1:1" x14ac:dyDescent="0.25">
      <c r="A14986" t="s">
        <v>10947</v>
      </c>
    </row>
    <row r="14987" spans="1:1" x14ac:dyDescent="0.25">
      <c r="A14987" t="s">
        <v>10948</v>
      </c>
    </row>
    <row r="14988" spans="1:1" x14ac:dyDescent="0.25">
      <c r="A14988" t="s">
        <v>10949</v>
      </c>
    </row>
    <row r="14989" spans="1:1" x14ac:dyDescent="0.25">
      <c r="A14989" t="s">
        <v>10950</v>
      </c>
    </row>
    <row r="14990" spans="1:1" x14ac:dyDescent="0.25">
      <c r="A14990" t="s">
        <v>10951</v>
      </c>
    </row>
    <row r="14991" spans="1:1" x14ac:dyDescent="0.25">
      <c r="A14991" t="s">
        <v>10952</v>
      </c>
    </row>
    <row r="14992" spans="1:1" x14ac:dyDescent="0.25">
      <c r="A14992" t="s">
        <v>10953</v>
      </c>
    </row>
    <row r="14993" spans="1:1" x14ac:dyDescent="0.25">
      <c r="A14993" t="s">
        <v>10954</v>
      </c>
    </row>
    <row r="14994" spans="1:1" x14ac:dyDescent="0.25">
      <c r="A14994" t="s">
        <v>10955</v>
      </c>
    </row>
    <row r="14995" spans="1:1" x14ac:dyDescent="0.25">
      <c r="A14995" t="s">
        <v>10956</v>
      </c>
    </row>
    <row r="14996" spans="1:1" x14ac:dyDescent="0.25">
      <c r="A14996" t="s">
        <v>10957</v>
      </c>
    </row>
    <row r="14997" spans="1:1" x14ac:dyDescent="0.25">
      <c r="A14997" t="s">
        <v>10958</v>
      </c>
    </row>
    <row r="14998" spans="1:1" x14ac:dyDescent="0.25">
      <c r="A14998" t="s">
        <v>10959</v>
      </c>
    </row>
    <row r="14999" spans="1:1" x14ac:dyDescent="0.25">
      <c r="A14999" t="s">
        <v>10960</v>
      </c>
    </row>
    <row r="15000" spans="1:1" x14ac:dyDescent="0.25">
      <c r="A15000" t="s">
        <v>10961</v>
      </c>
    </row>
    <row r="15001" spans="1:1" x14ac:dyDescent="0.25">
      <c r="A15001" t="s">
        <v>10962</v>
      </c>
    </row>
    <row r="15003" spans="1:1" x14ac:dyDescent="0.25">
      <c r="A15003" t="s">
        <v>10963</v>
      </c>
    </row>
    <row r="15004" spans="1:1" x14ac:dyDescent="0.25">
      <c r="A15004" t="s">
        <v>10964</v>
      </c>
    </row>
    <row r="15005" spans="1:1" x14ac:dyDescent="0.25">
      <c r="A15005" t="s">
        <v>10965</v>
      </c>
    </row>
    <row r="15006" spans="1:1" x14ac:dyDescent="0.25">
      <c r="A15006" t="s">
        <v>10966</v>
      </c>
    </row>
    <row r="15007" spans="1:1" x14ac:dyDescent="0.25">
      <c r="A15007" t="s">
        <v>10967</v>
      </c>
    </row>
    <row r="15008" spans="1:1" x14ac:dyDescent="0.25">
      <c r="A15008" t="s">
        <v>10968</v>
      </c>
    </row>
    <row r="15009" spans="1:2" x14ac:dyDescent="0.25">
      <c r="A15009" t="s">
        <v>10969</v>
      </c>
    </row>
    <row r="15010" spans="1:2" x14ac:dyDescent="0.25">
      <c r="A15010" t="s">
        <v>8554</v>
      </c>
    </row>
    <row r="15011" spans="1:2" x14ac:dyDescent="0.25">
      <c r="A15011" t="s">
        <v>10970</v>
      </c>
    </row>
    <row r="15012" spans="1:2" x14ac:dyDescent="0.25">
      <c r="A15012" t="s">
        <v>10971</v>
      </c>
    </row>
    <row r="15013" spans="1:2" x14ac:dyDescent="0.25">
      <c r="A15013" t="s">
        <v>10972</v>
      </c>
    </row>
    <row r="15014" spans="1:2" x14ac:dyDescent="0.25">
      <c r="A15014" t="s">
        <v>10973</v>
      </c>
    </row>
    <row r="15015" spans="1:2" x14ac:dyDescent="0.25">
      <c r="A15015" t="s">
        <v>10974</v>
      </c>
      <c r="B15015" t="s">
        <v>10975</v>
      </c>
    </row>
    <row r="15016" spans="1:2" x14ac:dyDescent="0.25">
      <c r="A15016" t="s">
        <v>10976</v>
      </c>
    </row>
    <row r="15017" spans="1:2" x14ac:dyDescent="0.25">
      <c r="A15017" t="s">
        <v>10977</v>
      </c>
    </row>
    <row r="15018" spans="1:2" x14ac:dyDescent="0.25">
      <c r="A15018" t="s">
        <v>10978</v>
      </c>
    </row>
    <row r="15019" spans="1:2" x14ac:dyDescent="0.25">
      <c r="A15019" t="s">
        <v>10979</v>
      </c>
      <c r="B15019" t="s">
        <v>10980</v>
      </c>
    </row>
    <row r="15020" spans="1:2" x14ac:dyDescent="0.25">
      <c r="A15020" t="s">
        <v>10981</v>
      </c>
      <c r="B15020" t="s">
        <v>10982</v>
      </c>
    </row>
    <row r="15021" spans="1:2" x14ac:dyDescent="0.25">
      <c r="A15021" t="s">
        <v>10983</v>
      </c>
    </row>
    <row r="15022" spans="1:2" x14ac:dyDescent="0.25">
      <c r="A15022" t="s">
        <v>10984</v>
      </c>
    </row>
    <row r="15023" spans="1:2" x14ac:dyDescent="0.25">
      <c r="A15023" t="s">
        <v>10985</v>
      </c>
    </row>
    <row r="15024" spans="1:2" x14ac:dyDescent="0.25">
      <c r="A15024" t="s">
        <v>10986</v>
      </c>
    </row>
    <row r="15025" spans="1:1" x14ac:dyDescent="0.25">
      <c r="A15025" t="s">
        <v>10987</v>
      </c>
    </row>
    <row r="15026" spans="1:1" x14ac:dyDescent="0.25">
      <c r="A15026" t="s">
        <v>10988</v>
      </c>
    </row>
    <row r="15027" spans="1:1" x14ac:dyDescent="0.25">
      <c r="A15027" t="s">
        <v>10989</v>
      </c>
    </row>
    <row r="15028" spans="1:1" x14ac:dyDescent="0.25">
      <c r="A15028" t="s">
        <v>10990</v>
      </c>
    </row>
    <row r="15029" spans="1:1" x14ac:dyDescent="0.25">
      <c r="A15029" t="s">
        <v>3047</v>
      </c>
    </row>
    <row r="15030" spans="1:1" x14ac:dyDescent="0.25">
      <c r="A15030" t="s">
        <v>4345</v>
      </c>
    </row>
    <row r="15031" spans="1:1" x14ac:dyDescent="0.25">
      <c r="A15031" t="s">
        <v>3049</v>
      </c>
    </row>
    <row r="15032" spans="1:1" x14ac:dyDescent="0.25">
      <c r="A15032" t="s">
        <v>3050</v>
      </c>
    </row>
    <row r="15033" spans="1:1" x14ac:dyDescent="0.25">
      <c r="A15033" t="s">
        <v>3051</v>
      </c>
    </row>
    <row r="15035" spans="1:1" x14ac:dyDescent="0.25">
      <c r="A15035" t="s">
        <v>3587</v>
      </c>
    </row>
    <row r="15037" spans="1:1" x14ac:dyDescent="0.25">
      <c r="A15037" t="s">
        <v>7971</v>
      </c>
    </row>
    <row r="15038" spans="1:1" x14ac:dyDescent="0.25">
      <c r="A15038" t="s">
        <v>3042</v>
      </c>
    </row>
    <row r="15039" spans="1:1" x14ac:dyDescent="0.25">
      <c r="A15039" t="s">
        <v>4440</v>
      </c>
    </row>
    <row r="15040" spans="1:1" x14ac:dyDescent="0.25">
      <c r="A15040" t="s">
        <v>3489</v>
      </c>
    </row>
    <row r="15041" spans="1:1" x14ac:dyDescent="0.25">
      <c r="A15041" t="s">
        <v>45</v>
      </c>
    </row>
    <row r="15042" spans="1:1" x14ac:dyDescent="0.25">
      <c r="A15042" t="s">
        <v>10991</v>
      </c>
    </row>
    <row r="15043" spans="1:1" x14ac:dyDescent="0.25">
      <c r="A15043" t="s">
        <v>10992</v>
      </c>
    </row>
    <row r="15044" spans="1:1" x14ac:dyDescent="0.25">
      <c r="A15044" t="s">
        <v>10993</v>
      </c>
    </row>
    <row r="15046" spans="1:1" x14ac:dyDescent="0.25">
      <c r="A15046" t="s">
        <v>10994</v>
      </c>
    </row>
    <row r="15047" spans="1:1" x14ac:dyDescent="0.25">
      <c r="A15047" t="s">
        <v>10995</v>
      </c>
    </row>
    <row r="15049" spans="1:1" x14ac:dyDescent="0.25">
      <c r="A15049" t="s">
        <v>10996</v>
      </c>
    </row>
    <row r="15050" spans="1:1" x14ac:dyDescent="0.25">
      <c r="A15050" t="s">
        <v>10997</v>
      </c>
    </row>
    <row r="15051" spans="1:1" x14ac:dyDescent="0.25">
      <c r="A15051" t="s">
        <v>10998</v>
      </c>
    </row>
    <row r="15052" spans="1:1" x14ac:dyDescent="0.25">
      <c r="A15052" t="s">
        <v>10999</v>
      </c>
    </row>
    <row r="15053" spans="1:1" x14ac:dyDescent="0.25">
      <c r="A15053" t="s">
        <v>11000</v>
      </c>
    </row>
    <row r="15054" spans="1:1" x14ac:dyDescent="0.25">
      <c r="A15054" t="s">
        <v>11001</v>
      </c>
    </row>
    <row r="15055" spans="1:1" x14ac:dyDescent="0.25">
      <c r="A15055" t="s">
        <v>11002</v>
      </c>
    </row>
    <row r="15056" spans="1:1" x14ac:dyDescent="0.25">
      <c r="A15056" t="s">
        <v>11003</v>
      </c>
    </row>
    <row r="15058" spans="1:1" x14ac:dyDescent="0.25">
      <c r="A15058" t="s">
        <v>11004</v>
      </c>
    </row>
    <row r="15060" spans="1:1" x14ac:dyDescent="0.25">
      <c r="A15060" t="s">
        <v>11005</v>
      </c>
    </row>
    <row r="15061" spans="1:1" x14ac:dyDescent="0.25">
      <c r="A15061" t="s">
        <v>11006</v>
      </c>
    </row>
    <row r="15062" spans="1:1" x14ac:dyDescent="0.25">
      <c r="A15062" t="s">
        <v>11007</v>
      </c>
    </row>
    <row r="15063" spans="1:1" x14ac:dyDescent="0.25">
      <c r="A15063" t="s">
        <v>11008</v>
      </c>
    </row>
    <row r="15064" spans="1:1" x14ac:dyDescent="0.25">
      <c r="A15064" t="s">
        <v>11009</v>
      </c>
    </row>
    <row r="15065" spans="1:1" x14ac:dyDescent="0.25">
      <c r="A15065" t="s">
        <v>11010</v>
      </c>
    </row>
    <row r="15066" spans="1:1" x14ac:dyDescent="0.25">
      <c r="A15066" t="s">
        <v>11011</v>
      </c>
    </row>
    <row r="15067" spans="1:1" x14ac:dyDescent="0.25">
      <c r="A15067" t="s">
        <v>11012</v>
      </c>
    </row>
    <row r="15068" spans="1:1" x14ac:dyDescent="0.25">
      <c r="A15068" t="s">
        <v>11013</v>
      </c>
    </row>
    <row r="15069" spans="1:1" x14ac:dyDescent="0.25">
      <c r="A15069" t="s">
        <v>11014</v>
      </c>
    </row>
    <row r="15070" spans="1:1" x14ac:dyDescent="0.25">
      <c r="A15070" t="s">
        <v>11015</v>
      </c>
    </row>
    <row r="15071" spans="1:1" x14ac:dyDescent="0.25">
      <c r="A15071" t="s">
        <v>11016</v>
      </c>
    </row>
    <row r="15072" spans="1:1" x14ac:dyDescent="0.25">
      <c r="A15072" t="s">
        <v>11017</v>
      </c>
    </row>
    <row r="15073" spans="1:2" x14ac:dyDescent="0.25">
      <c r="A15073" t="s">
        <v>11018</v>
      </c>
      <c r="B15073" t="s">
        <v>11019</v>
      </c>
    </row>
    <row r="15074" spans="1:2" x14ac:dyDescent="0.25">
      <c r="A15074" t="s">
        <v>11020</v>
      </c>
    </row>
    <row r="15075" spans="1:2" x14ac:dyDescent="0.25">
      <c r="A15075" t="s">
        <v>11021</v>
      </c>
    </row>
    <row r="15076" spans="1:2" x14ac:dyDescent="0.25">
      <c r="A15076" t="s">
        <v>11022</v>
      </c>
    </row>
    <row r="15077" spans="1:2" x14ac:dyDescent="0.25">
      <c r="A15077" t="s">
        <v>11023</v>
      </c>
    </row>
    <row r="15078" spans="1:2" x14ac:dyDescent="0.25">
      <c r="A15078" t="s">
        <v>11024</v>
      </c>
    </row>
    <row r="15079" spans="1:2" x14ac:dyDescent="0.25">
      <c r="A15079" t="s">
        <v>11025</v>
      </c>
    </row>
    <row r="15080" spans="1:2" x14ac:dyDescent="0.25">
      <c r="A15080" t="s">
        <v>11026</v>
      </c>
    </row>
    <row r="15081" spans="1:2" x14ac:dyDescent="0.25">
      <c r="A15081" t="s">
        <v>11027</v>
      </c>
    </row>
    <row r="15083" spans="1:2" x14ac:dyDescent="0.25">
      <c r="A15083" t="s">
        <v>11028</v>
      </c>
    </row>
    <row r="15084" spans="1:2" x14ac:dyDescent="0.25">
      <c r="A15084" t="s">
        <v>11029</v>
      </c>
    </row>
    <row r="15085" spans="1:2" x14ac:dyDescent="0.25">
      <c r="A15085" t="s">
        <v>11030</v>
      </c>
    </row>
    <row r="15086" spans="1:2" x14ac:dyDescent="0.25">
      <c r="A15086" t="s">
        <v>11031</v>
      </c>
      <c r="B15086" t="s">
        <v>11032</v>
      </c>
    </row>
    <row r="15087" spans="1:2" x14ac:dyDescent="0.25">
      <c r="A15087" t="s">
        <v>11033</v>
      </c>
    </row>
    <row r="15088" spans="1:2" x14ac:dyDescent="0.25">
      <c r="A15088" t="s">
        <v>11034</v>
      </c>
    </row>
    <row r="15089" spans="1:1" x14ac:dyDescent="0.25">
      <c r="A15089" t="s">
        <v>11035</v>
      </c>
    </row>
    <row r="15090" spans="1:1" x14ac:dyDescent="0.25">
      <c r="A15090" t="s">
        <v>11036</v>
      </c>
    </row>
    <row r="15091" spans="1:1" x14ac:dyDescent="0.25">
      <c r="A15091" t="s">
        <v>11037</v>
      </c>
    </row>
    <row r="15092" spans="1:1" x14ac:dyDescent="0.25">
      <c r="A15092" t="s">
        <v>11038</v>
      </c>
    </row>
    <row r="15094" spans="1:1" x14ac:dyDescent="0.25">
      <c r="A15094" t="s">
        <v>11039</v>
      </c>
    </row>
    <row r="15096" spans="1:1" x14ac:dyDescent="0.25">
      <c r="A15096" t="s">
        <v>11040</v>
      </c>
    </row>
    <row r="15098" spans="1:1" x14ac:dyDescent="0.25">
      <c r="A15098" t="s">
        <v>11041</v>
      </c>
    </row>
    <row r="15100" spans="1:1" x14ac:dyDescent="0.25">
      <c r="A15100" t="s">
        <v>11042</v>
      </c>
    </row>
    <row r="15101" spans="1:1" x14ac:dyDescent="0.25">
      <c r="A15101" t="s">
        <v>11043</v>
      </c>
    </row>
    <row r="15102" spans="1:1" x14ac:dyDescent="0.25">
      <c r="A15102" t="s">
        <v>11044</v>
      </c>
    </row>
    <row r="15103" spans="1:1" x14ac:dyDescent="0.25">
      <c r="A15103" t="s">
        <v>11045</v>
      </c>
    </row>
    <row r="15104" spans="1:1" x14ac:dyDescent="0.25">
      <c r="A15104" t="s">
        <v>11046</v>
      </c>
    </row>
    <row r="15105" spans="1:1" x14ac:dyDescent="0.25">
      <c r="A15105" t="s">
        <v>11047</v>
      </c>
    </row>
    <row r="15106" spans="1:1" x14ac:dyDescent="0.25">
      <c r="A15106" t="s">
        <v>11048</v>
      </c>
    </row>
    <row r="15107" spans="1:1" x14ac:dyDescent="0.25">
      <c r="A15107" t="s">
        <v>11049</v>
      </c>
    </row>
    <row r="15108" spans="1:1" x14ac:dyDescent="0.25">
      <c r="A15108" t="s">
        <v>11050</v>
      </c>
    </row>
    <row r="15109" spans="1:1" x14ac:dyDescent="0.25">
      <c r="A15109" t="s">
        <v>11051</v>
      </c>
    </row>
    <row r="15110" spans="1:1" x14ac:dyDescent="0.25">
      <c r="A15110" t="s">
        <v>11052</v>
      </c>
    </row>
    <row r="15111" spans="1:1" x14ac:dyDescent="0.25">
      <c r="A15111" t="s">
        <v>11053</v>
      </c>
    </row>
    <row r="15112" spans="1:1" x14ac:dyDescent="0.25">
      <c r="A15112" t="s">
        <v>11054</v>
      </c>
    </row>
    <row r="15113" spans="1:1" x14ac:dyDescent="0.25">
      <c r="A15113" t="s">
        <v>11055</v>
      </c>
    </row>
    <row r="15114" spans="1:1" x14ac:dyDescent="0.25">
      <c r="A15114" t="s">
        <v>11056</v>
      </c>
    </row>
    <row r="15115" spans="1:1" x14ac:dyDescent="0.25">
      <c r="A15115" t="s">
        <v>11057</v>
      </c>
    </row>
    <row r="15116" spans="1:1" x14ac:dyDescent="0.25">
      <c r="A15116" t="s">
        <v>11058</v>
      </c>
    </row>
    <row r="15117" spans="1:1" x14ac:dyDescent="0.25">
      <c r="A15117" t="s">
        <v>11059</v>
      </c>
    </row>
    <row r="15118" spans="1:1" x14ac:dyDescent="0.25">
      <c r="A15118" t="s">
        <v>11060</v>
      </c>
    </row>
    <row r="15119" spans="1:1" x14ac:dyDescent="0.25">
      <c r="A15119" t="s">
        <v>11061</v>
      </c>
    </row>
    <row r="15120" spans="1:1" x14ac:dyDescent="0.25">
      <c r="A15120" t="s">
        <v>11062</v>
      </c>
    </row>
    <row r="15121" spans="1:1" x14ac:dyDescent="0.25">
      <c r="A15121" t="s">
        <v>11063</v>
      </c>
    </row>
    <row r="15122" spans="1:1" x14ac:dyDescent="0.25">
      <c r="A15122" t="s">
        <v>2233</v>
      </c>
    </row>
    <row r="15123" spans="1:1" x14ac:dyDescent="0.25">
      <c r="A15123" t="s">
        <v>2234</v>
      </c>
    </row>
    <row r="15124" spans="1:1" x14ac:dyDescent="0.25">
      <c r="A15124" t="s">
        <v>2235</v>
      </c>
    </row>
    <row r="15125" spans="1:1" x14ac:dyDescent="0.25">
      <c r="A15125" t="s">
        <v>2236</v>
      </c>
    </row>
    <row r="15126" spans="1:1" x14ac:dyDescent="0.25">
      <c r="A15126" t="s">
        <v>2237</v>
      </c>
    </row>
    <row r="15127" spans="1:1" x14ac:dyDescent="0.25">
      <c r="A15127" t="s">
        <v>11064</v>
      </c>
    </row>
    <row r="15128" spans="1:1" x14ac:dyDescent="0.25">
      <c r="A15128" t="s">
        <v>11065</v>
      </c>
    </row>
    <row r="15129" spans="1:1" x14ac:dyDescent="0.25">
      <c r="A15129" t="s">
        <v>11066</v>
      </c>
    </row>
    <row r="15130" spans="1:1" x14ac:dyDescent="0.25">
      <c r="A15130" t="s">
        <v>2233</v>
      </c>
    </row>
    <row r="15131" spans="1:1" x14ac:dyDescent="0.25">
      <c r="A15131" t="s">
        <v>2234</v>
      </c>
    </row>
    <row r="15132" spans="1:1" x14ac:dyDescent="0.25">
      <c r="A15132" t="s">
        <v>2235</v>
      </c>
    </row>
    <row r="15133" spans="1:1" x14ac:dyDescent="0.25">
      <c r="A15133" t="s">
        <v>2236</v>
      </c>
    </row>
    <row r="15134" spans="1:1" x14ac:dyDescent="0.25">
      <c r="A15134" t="s">
        <v>2237</v>
      </c>
    </row>
    <row r="15135" spans="1:1" x14ac:dyDescent="0.25">
      <c r="A15135" t="s">
        <v>11067</v>
      </c>
    </row>
    <row r="15136" spans="1:1" x14ac:dyDescent="0.25">
      <c r="A15136" t="s">
        <v>11068</v>
      </c>
    </row>
    <row r="15137" spans="1:1" x14ac:dyDescent="0.25">
      <c r="A15137" t="s">
        <v>11069</v>
      </c>
    </row>
    <row r="15138" spans="1:1" x14ac:dyDescent="0.25">
      <c r="A15138" t="s">
        <v>11070</v>
      </c>
    </row>
    <row r="15139" spans="1:1" x14ac:dyDescent="0.25">
      <c r="A15139" t="s">
        <v>11071</v>
      </c>
    </row>
    <row r="15140" spans="1:1" x14ac:dyDescent="0.25">
      <c r="A15140" t="s">
        <v>11072</v>
      </c>
    </row>
    <row r="15141" spans="1:1" x14ac:dyDescent="0.25">
      <c r="A15141" t="s">
        <v>11073</v>
      </c>
    </row>
    <row r="15142" spans="1:1" x14ac:dyDescent="0.25">
      <c r="A15142" t="s">
        <v>11074</v>
      </c>
    </row>
    <row r="15143" spans="1:1" x14ac:dyDescent="0.25">
      <c r="A15143" t="s">
        <v>11075</v>
      </c>
    </row>
    <row r="15144" spans="1:1" x14ac:dyDescent="0.25">
      <c r="A15144" t="s">
        <v>11076</v>
      </c>
    </row>
    <row r="15145" spans="1:1" x14ac:dyDescent="0.25">
      <c r="A15145" t="s">
        <v>11077</v>
      </c>
    </row>
    <row r="15147" spans="1:1" x14ac:dyDescent="0.25">
      <c r="A15147" t="s">
        <v>2408</v>
      </c>
    </row>
    <row r="15149" spans="1:1" x14ac:dyDescent="0.25">
      <c r="A15149" t="s">
        <v>11078</v>
      </c>
    </row>
    <row r="15150" spans="1:1" x14ac:dyDescent="0.25">
      <c r="A15150" t="s">
        <v>11079</v>
      </c>
    </row>
    <row r="15151" spans="1:1" x14ac:dyDescent="0.25">
      <c r="A15151" t="s">
        <v>11080</v>
      </c>
    </row>
    <row r="15152" spans="1:1" x14ac:dyDescent="0.25">
      <c r="A15152" t="s">
        <v>11081</v>
      </c>
    </row>
    <row r="15153" spans="1:1" x14ac:dyDescent="0.25">
      <c r="A15153" t="s">
        <v>11082</v>
      </c>
    </row>
    <row r="15154" spans="1:1" x14ac:dyDescent="0.25">
      <c r="A15154" t="s">
        <v>11083</v>
      </c>
    </row>
    <row r="15155" spans="1:1" x14ac:dyDescent="0.25">
      <c r="A15155" t="s">
        <v>2233</v>
      </c>
    </row>
    <row r="15156" spans="1:1" x14ac:dyDescent="0.25">
      <c r="A15156" t="s">
        <v>2234</v>
      </c>
    </row>
    <row r="15157" spans="1:1" x14ac:dyDescent="0.25">
      <c r="A15157" t="s">
        <v>2235</v>
      </c>
    </row>
    <row r="15158" spans="1:1" x14ac:dyDescent="0.25">
      <c r="A15158" t="s">
        <v>2236</v>
      </c>
    </row>
    <row r="15159" spans="1:1" x14ac:dyDescent="0.25">
      <c r="A15159" t="s">
        <v>2237</v>
      </c>
    </row>
    <row r="15160" spans="1:1" x14ac:dyDescent="0.25">
      <c r="A15160" t="s">
        <v>11084</v>
      </c>
    </row>
    <row r="15161" spans="1:1" x14ac:dyDescent="0.25">
      <c r="A15161" t="s">
        <v>11085</v>
      </c>
    </row>
    <row r="15162" spans="1:1" x14ac:dyDescent="0.25">
      <c r="A15162" t="s">
        <v>11086</v>
      </c>
    </row>
    <row r="15163" spans="1:1" x14ac:dyDescent="0.25">
      <c r="A15163" t="s">
        <v>11087</v>
      </c>
    </row>
    <row r="15164" spans="1:1" x14ac:dyDescent="0.25">
      <c r="A15164" t="s">
        <v>11088</v>
      </c>
    </row>
    <row r="15165" spans="1:1" x14ac:dyDescent="0.25">
      <c r="A15165" t="s">
        <v>11089</v>
      </c>
    </row>
    <row r="15166" spans="1:1" x14ac:dyDescent="0.25">
      <c r="A15166" t="s">
        <v>11090</v>
      </c>
    </row>
    <row r="15167" spans="1:1" x14ac:dyDescent="0.25">
      <c r="A15167" t="s">
        <v>2233</v>
      </c>
    </row>
    <row r="15168" spans="1:1" x14ac:dyDescent="0.25">
      <c r="A15168" t="s">
        <v>2234</v>
      </c>
    </row>
    <row r="15169" spans="1:1" x14ac:dyDescent="0.25">
      <c r="A15169" t="s">
        <v>2235</v>
      </c>
    </row>
    <row r="15170" spans="1:1" x14ac:dyDescent="0.25">
      <c r="A15170" t="s">
        <v>2236</v>
      </c>
    </row>
    <row r="15171" spans="1:1" x14ac:dyDescent="0.25">
      <c r="A15171" t="s">
        <v>2237</v>
      </c>
    </row>
    <row r="15172" spans="1:1" x14ac:dyDescent="0.25">
      <c r="A15172" t="s">
        <v>11091</v>
      </c>
    </row>
    <row r="15173" spans="1:1" x14ac:dyDescent="0.25">
      <c r="A15173" t="s">
        <v>11092</v>
      </c>
    </row>
    <row r="15174" spans="1:1" x14ac:dyDescent="0.25">
      <c r="A15174" t="s">
        <v>2233</v>
      </c>
    </row>
    <row r="15175" spans="1:1" x14ac:dyDescent="0.25">
      <c r="A15175" t="s">
        <v>2234</v>
      </c>
    </row>
    <row r="15176" spans="1:1" x14ac:dyDescent="0.25">
      <c r="A15176" t="s">
        <v>2235</v>
      </c>
    </row>
    <row r="15177" spans="1:1" x14ac:dyDescent="0.25">
      <c r="A15177" t="s">
        <v>2236</v>
      </c>
    </row>
    <row r="15178" spans="1:1" x14ac:dyDescent="0.25">
      <c r="A15178" t="s">
        <v>2237</v>
      </c>
    </row>
    <row r="15179" spans="1:1" x14ac:dyDescent="0.25">
      <c r="A15179" t="s">
        <v>11093</v>
      </c>
    </row>
    <row r="15180" spans="1:1" x14ac:dyDescent="0.25">
      <c r="A15180" t="s">
        <v>11094</v>
      </c>
    </row>
    <row r="15181" spans="1:1" x14ac:dyDescent="0.25">
      <c r="A15181" t="s">
        <v>11095</v>
      </c>
    </row>
    <row r="15182" spans="1:1" x14ac:dyDescent="0.25">
      <c r="A15182" t="s">
        <v>11096</v>
      </c>
    </row>
    <row r="15183" spans="1:1" x14ac:dyDescent="0.25">
      <c r="A15183" t="s">
        <v>11097</v>
      </c>
    </row>
    <row r="15184" spans="1:1" x14ac:dyDescent="0.25">
      <c r="A15184" t="s">
        <v>11098</v>
      </c>
    </row>
    <row r="15185" spans="1:1" x14ac:dyDescent="0.25">
      <c r="A15185" t="s">
        <v>11099</v>
      </c>
    </row>
    <row r="15186" spans="1:1" x14ac:dyDescent="0.25">
      <c r="A15186" t="s">
        <v>11100</v>
      </c>
    </row>
    <row r="15187" spans="1:1" x14ac:dyDescent="0.25">
      <c r="A15187" t="s">
        <v>11101</v>
      </c>
    </row>
    <row r="15188" spans="1:1" x14ac:dyDescent="0.25">
      <c r="A15188" t="s">
        <v>2233</v>
      </c>
    </row>
    <row r="15189" spans="1:1" x14ac:dyDescent="0.25">
      <c r="A15189" t="s">
        <v>2234</v>
      </c>
    </row>
    <row r="15190" spans="1:1" x14ac:dyDescent="0.25">
      <c r="A15190" t="s">
        <v>2235</v>
      </c>
    </row>
    <row r="15191" spans="1:1" x14ac:dyDescent="0.25">
      <c r="A15191" t="s">
        <v>2236</v>
      </c>
    </row>
    <row r="15192" spans="1:1" x14ac:dyDescent="0.25">
      <c r="A15192" t="s">
        <v>2237</v>
      </c>
    </row>
    <row r="15193" spans="1:1" x14ac:dyDescent="0.25">
      <c r="A15193" t="s">
        <v>11102</v>
      </c>
    </row>
    <row r="15194" spans="1:1" x14ac:dyDescent="0.25">
      <c r="A15194" t="s">
        <v>11103</v>
      </c>
    </row>
    <row r="15195" spans="1:1" x14ac:dyDescent="0.25">
      <c r="A15195" t="s">
        <v>11104</v>
      </c>
    </row>
    <row r="15196" spans="1:1" x14ac:dyDescent="0.25">
      <c r="A15196" t="s">
        <v>11105</v>
      </c>
    </row>
    <row r="15197" spans="1:1" x14ac:dyDescent="0.25">
      <c r="A15197" t="s">
        <v>11106</v>
      </c>
    </row>
    <row r="15198" spans="1:1" x14ac:dyDescent="0.25">
      <c r="A15198" t="s">
        <v>11107</v>
      </c>
    </row>
    <row r="15199" spans="1:1" x14ac:dyDescent="0.25">
      <c r="A15199" t="s">
        <v>11108</v>
      </c>
    </row>
    <row r="15200" spans="1:1" x14ac:dyDescent="0.25">
      <c r="A15200" t="s">
        <v>11109</v>
      </c>
    </row>
    <row r="15201" spans="1:1" x14ac:dyDescent="0.25">
      <c r="A15201" t="s">
        <v>11110</v>
      </c>
    </row>
    <row r="15203" spans="1:1" x14ac:dyDescent="0.25">
      <c r="A15203" t="s">
        <v>11111</v>
      </c>
    </row>
    <row r="15204" spans="1:1" x14ac:dyDescent="0.25">
      <c r="A15204" t="s">
        <v>11112</v>
      </c>
    </row>
    <row r="15205" spans="1:1" x14ac:dyDescent="0.25">
      <c r="A15205" t="s">
        <v>11113</v>
      </c>
    </row>
    <row r="15206" spans="1:1" x14ac:dyDescent="0.25">
      <c r="A15206" t="s">
        <v>11114</v>
      </c>
    </row>
    <row r="15207" spans="1:1" x14ac:dyDescent="0.25">
      <c r="A15207" t="s">
        <v>11115</v>
      </c>
    </row>
    <row r="15208" spans="1:1" x14ac:dyDescent="0.25">
      <c r="A15208" t="s">
        <v>11116</v>
      </c>
    </row>
    <row r="15209" spans="1:1" x14ac:dyDescent="0.25">
      <c r="A15209" t="s">
        <v>11117</v>
      </c>
    </row>
    <row r="15210" spans="1:1" x14ac:dyDescent="0.25">
      <c r="A15210" t="s">
        <v>11118</v>
      </c>
    </row>
    <row r="15212" spans="1:1" x14ac:dyDescent="0.25">
      <c r="A15212" t="s">
        <v>11119</v>
      </c>
    </row>
    <row r="15213" spans="1:1" x14ac:dyDescent="0.25">
      <c r="A15213" t="s">
        <v>11120</v>
      </c>
    </row>
    <row r="15214" spans="1:1" x14ac:dyDescent="0.25">
      <c r="A15214" t="s">
        <v>11121</v>
      </c>
    </row>
    <row r="15215" spans="1:1" x14ac:dyDescent="0.25">
      <c r="A15215" t="s">
        <v>11122</v>
      </c>
    </row>
    <row r="15216" spans="1:1" x14ac:dyDescent="0.25">
      <c r="A15216" t="s">
        <v>1180</v>
      </c>
    </row>
    <row r="15217" spans="1:1" x14ac:dyDescent="0.25">
      <c r="A15217" t="s">
        <v>1181</v>
      </c>
    </row>
    <row r="15218" spans="1:1" x14ac:dyDescent="0.25">
      <c r="A15218" t="s">
        <v>11123</v>
      </c>
    </row>
    <row r="15219" spans="1:1" x14ac:dyDescent="0.25">
      <c r="A15219" t="s">
        <v>11124</v>
      </c>
    </row>
    <row r="15220" spans="1:1" x14ac:dyDescent="0.25">
      <c r="A15220" t="s">
        <v>11125</v>
      </c>
    </row>
    <row r="15221" spans="1:1" x14ac:dyDescent="0.25">
      <c r="A15221" t="s">
        <v>11126</v>
      </c>
    </row>
    <row r="15222" spans="1:1" x14ac:dyDescent="0.25">
      <c r="A15222" t="s">
        <v>11127</v>
      </c>
    </row>
    <row r="15223" spans="1:1" x14ac:dyDescent="0.25">
      <c r="A15223" t="s">
        <v>11128</v>
      </c>
    </row>
    <row r="15224" spans="1:1" x14ac:dyDescent="0.25">
      <c r="A15224" t="s">
        <v>11129</v>
      </c>
    </row>
    <row r="15225" spans="1:1" x14ac:dyDescent="0.25">
      <c r="A15225" t="s">
        <v>11130</v>
      </c>
    </row>
    <row r="15226" spans="1:1" x14ac:dyDescent="0.25">
      <c r="A15226" t="s">
        <v>11131</v>
      </c>
    </row>
    <row r="15227" spans="1:1" x14ac:dyDescent="0.25">
      <c r="A15227" t="s">
        <v>11132</v>
      </c>
    </row>
    <row r="15228" spans="1:1" x14ac:dyDescent="0.25">
      <c r="A15228" t="s">
        <v>11133</v>
      </c>
    </row>
    <row r="15229" spans="1:1" x14ac:dyDescent="0.25">
      <c r="A15229" t="s">
        <v>11134</v>
      </c>
    </row>
    <row r="15230" spans="1:1" x14ac:dyDescent="0.25">
      <c r="A15230" t="s">
        <v>11135</v>
      </c>
    </row>
    <row r="15231" spans="1:1" x14ac:dyDescent="0.25">
      <c r="A15231" t="s">
        <v>11136</v>
      </c>
    </row>
    <row r="15232" spans="1:1" x14ac:dyDescent="0.25">
      <c r="A15232" t="s">
        <v>11137</v>
      </c>
    </row>
    <row r="15234" spans="1:1" x14ac:dyDescent="0.25">
      <c r="A15234" t="s">
        <v>2408</v>
      </c>
    </row>
    <row r="15236" spans="1:1" x14ac:dyDescent="0.25">
      <c r="A15236" t="s">
        <v>11138</v>
      </c>
    </row>
    <row r="15237" spans="1:1" x14ac:dyDescent="0.25">
      <c r="A15237" t="s">
        <v>11139</v>
      </c>
    </row>
    <row r="15239" spans="1:1" x14ac:dyDescent="0.25">
      <c r="A15239" t="s">
        <v>2408</v>
      </c>
    </row>
    <row r="15241" spans="1:1" x14ac:dyDescent="0.25">
      <c r="A15241" t="s">
        <v>11140</v>
      </c>
    </row>
    <row r="15242" spans="1:1" x14ac:dyDescent="0.25">
      <c r="A15242" t="s">
        <v>11141</v>
      </c>
    </row>
    <row r="15243" spans="1:1" x14ac:dyDescent="0.25">
      <c r="A15243" t="s">
        <v>11142</v>
      </c>
    </row>
    <row r="15245" spans="1:1" x14ac:dyDescent="0.25">
      <c r="A15245" t="s">
        <v>11143</v>
      </c>
    </row>
    <row r="15247" spans="1:1" x14ac:dyDescent="0.25">
      <c r="A15247" t="s">
        <v>11144</v>
      </c>
    </row>
    <row r="15248" spans="1:1" x14ac:dyDescent="0.25">
      <c r="A15248" t="s">
        <v>320</v>
      </c>
    </row>
    <row r="15249" spans="1:2" x14ac:dyDescent="0.25">
      <c r="A15249" t="s">
        <v>11145</v>
      </c>
    </row>
    <row r="15250" spans="1:2" x14ac:dyDescent="0.25">
      <c r="A15250" t="s">
        <v>11146</v>
      </c>
    </row>
    <row r="15251" spans="1:2" x14ac:dyDescent="0.25">
      <c r="A15251" t="s">
        <v>11147</v>
      </c>
    </row>
    <row r="15252" spans="1:2" x14ac:dyDescent="0.25">
      <c r="A15252" t="s">
        <v>11148</v>
      </c>
    </row>
    <row r="15253" spans="1:2" x14ac:dyDescent="0.25">
      <c r="A15253" t="s">
        <v>11149</v>
      </c>
    </row>
    <row r="15254" spans="1:2" x14ac:dyDescent="0.25">
      <c r="A15254" t="s">
        <v>11150</v>
      </c>
    </row>
    <row r="15255" spans="1:2" x14ac:dyDescent="0.25">
      <c r="A15255" t="s">
        <v>320</v>
      </c>
    </row>
    <row r="15256" spans="1:2" x14ac:dyDescent="0.25">
      <c r="A15256" t="s">
        <v>11151</v>
      </c>
    </row>
    <row r="15257" spans="1:2" x14ac:dyDescent="0.25">
      <c r="A15257" t="s">
        <v>11152</v>
      </c>
      <c r="B15257" t="s">
        <v>11153</v>
      </c>
    </row>
    <row r="15258" spans="1:2" x14ac:dyDescent="0.25">
      <c r="A15258" t="s">
        <v>11154</v>
      </c>
    </row>
    <row r="15259" spans="1:2" x14ac:dyDescent="0.25">
      <c r="A15259" t="s">
        <v>11155</v>
      </c>
    </row>
    <row r="15260" spans="1:2" x14ac:dyDescent="0.25">
      <c r="A15260" t="s">
        <v>3047</v>
      </c>
    </row>
    <row r="15261" spans="1:2" x14ac:dyDescent="0.25">
      <c r="A15261" t="s">
        <v>4345</v>
      </c>
    </row>
    <row r="15262" spans="1:2" x14ac:dyDescent="0.25">
      <c r="A15262" t="s">
        <v>3049</v>
      </c>
    </row>
    <row r="15263" spans="1:2" x14ac:dyDescent="0.25">
      <c r="A15263" t="s">
        <v>3050</v>
      </c>
    </row>
    <row r="15264" spans="1:2" x14ac:dyDescent="0.25">
      <c r="A15264" t="s">
        <v>3051</v>
      </c>
    </row>
    <row r="15266" spans="1:1" x14ac:dyDescent="0.25">
      <c r="A15266" t="s">
        <v>3587</v>
      </c>
    </row>
    <row r="15268" spans="1:1" x14ac:dyDescent="0.25">
      <c r="A15268" t="s">
        <v>7971</v>
      </c>
    </row>
    <row r="15269" spans="1:1" x14ac:dyDescent="0.25">
      <c r="A15269" t="s">
        <v>3042</v>
      </c>
    </row>
    <row r="15270" spans="1:1" x14ac:dyDescent="0.25">
      <c r="A15270" t="s">
        <v>4440</v>
      </c>
    </row>
    <row r="15271" spans="1:1" x14ac:dyDescent="0.25">
      <c r="A15271" t="s">
        <v>3489</v>
      </c>
    </row>
    <row r="15272" spans="1:1" x14ac:dyDescent="0.25">
      <c r="A15272" t="s">
        <v>45</v>
      </c>
    </row>
    <row r="15273" spans="1:1" x14ac:dyDescent="0.25">
      <c r="A15273" t="s">
        <v>11156</v>
      </c>
    </row>
    <row r="15274" spans="1:1" x14ac:dyDescent="0.25">
      <c r="A15274" t="s">
        <v>11157</v>
      </c>
    </row>
    <row r="15275" spans="1:1" x14ac:dyDescent="0.25">
      <c r="A15275" t="s">
        <v>11158</v>
      </c>
    </row>
    <row r="15276" spans="1:1" x14ac:dyDescent="0.25">
      <c r="A15276" t="s">
        <v>3047</v>
      </c>
    </row>
    <row r="15277" spans="1:1" x14ac:dyDescent="0.25">
      <c r="A15277" t="s">
        <v>4345</v>
      </c>
    </row>
    <row r="15278" spans="1:1" x14ac:dyDescent="0.25">
      <c r="A15278" t="s">
        <v>3049</v>
      </c>
    </row>
    <row r="15279" spans="1:1" x14ac:dyDescent="0.25">
      <c r="A15279" t="s">
        <v>3050</v>
      </c>
    </row>
    <row r="15280" spans="1:1" x14ac:dyDescent="0.25">
      <c r="A15280" t="s">
        <v>3051</v>
      </c>
    </row>
    <row r="15282" spans="1:1" x14ac:dyDescent="0.25">
      <c r="A15282" t="s">
        <v>3587</v>
      </c>
    </row>
    <row r="15284" spans="1:1" x14ac:dyDescent="0.25">
      <c r="A15284" t="s">
        <v>4793</v>
      </c>
    </row>
    <row r="15285" spans="1:1" x14ac:dyDescent="0.25">
      <c r="A15285" t="s">
        <v>3042</v>
      </c>
    </row>
    <row r="15286" spans="1:1" x14ac:dyDescent="0.25">
      <c r="A15286" t="s">
        <v>4440</v>
      </c>
    </row>
    <row r="15287" spans="1:1" x14ac:dyDescent="0.25">
      <c r="A15287" t="s">
        <v>3489</v>
      </c>
    </row>
    <row r="15288" spans="1:1" x14ac:dyDescent="0.25">
      <c r="A15288" t="s">
        <v>45</v>
      </c>
    </row>
    <row r="15290" spans="1:1" x14ac:dyDescent="0.25">
      <c r="A15290" t="s">
        <v>11159</v>
      </c>
    </row>
    <row r="15291" spans="1:1" x14ac:dyDescent="0.25">
      <c r="A15291" t="s">
        <v>11160</v>
      </c>
    </row>
    <row r="15293" spans="1:1" x14ac:dyDescent="0.25">
      <c r="A15293" t="s">
        <v>11161</v>
      </c>
    </row>
    <row r="15294" spans="1:1" x14ac:dyDescent="0.25">
      <c r="A15294" t="s">
        <v>11162</v>
      </c>
    </row>
    <row r="15295" spans="1:1" x14ac:dyDescent="0.25">
      <c r="A15295" t="s">
        <v>11163</v>
      </c>
    </row>
    <row r="15296" spans="1:1" x14ac:dyDescent="0.25">
      <c r="A15296" t="s">
        <v>11164</v>
      </c>
    </row>
    <row r="15298" spans="1:1" x14ac:dyDescent="0.25">
      <c r="A15298" t="s">
        <v>11165</v>
      </c>
    </row>
    <row r="15299" spans="1:1" x14ac:dyDescent="0.25">
      <c r="A15299" t="s">
        <v>11166</v>
      </c>
    </row>
    <row r="15300" spans="1:1" x14ac:dyDescent="0.25">
      <c r="A15300" t="s">
        <v>11167</v>
      </c>
    </row>
    <row r="15301" spans="1:1" x14ac:dyDescent="0.25">
      <c r="A15301" t="s">
        <v>11168</v>
      </c>
    </row>
    <row r="15302" spans="1:1" x14ac:dyDescent="0.25">
      <c r="A15302" t="s">
        <v>11169</v>
      </c>
    </row>
    <row r="15303" spans="1:1" x14ac:dyDescent="0.25">
      <c r="A15303" t="s">
        <v>11170</v>
      </c>
    </row>
    <row r="15304" spans="1:1" x14ac:dyDescent="0.25">
      <c r="A15304" t="s">
        <v>11171</v>
      </c>
    </row>
    <row r="15306" spans="1:1" x14ac:dyDescent="0.25">
      <c r="A15306" t="s">
        <v>11172</v>
      </c>
    </row>
    <row r="15307" spans="1:1" x14ac:dyDescent="0.25">
      <c r="A15307" t="s">
        <v>11173</v>
      </c>
    </row>
    <row r="15308" spans="1:1" x14ac:dyDescent="0.25">
      <c r="A15308" t="s">
        <v>11174</v>
      </c>
    </row>
    <row r="15309" spans="1:1" x14ac:dyDescent="0.25">
      <c r="A15309" t="s">
        <v>11175</v>
      </c>
    </row>
    <row r="15310" spans="1:1" x14ac:dyDescent="0.25">
      <c r="A15310" t="s">
        <v>11176</v>
      </c>
    </row>
    <row r="15311" spans="1:1" x14ac:dyDescent="0.25">
      <c r="A15311" t="s">
        <v>11177</v>
      </c>
    </row>
    <row r="15312" spans="1:1" x14ac:dyDescent="0.25">
      <c r="A15312" t="s">
        <v>11178</v>
      </c>
    </row>
    <row r="15313" spans="1:2" x14ac:dyDescent="0.25">
      <c r="A15313" t="s">
        <v>11179</v>
      </c>
    </row>
    <row r="15314" spans="1:2" x14ac:dyDescent="0.25">
      <c r="A15314" t="s">
        <v>11180</v>
      </c>
    </row>
    <row r="15315" spans="1:2" x14ac:dyDescent="0.25">
      <c r="A15315" t="s">
        <v>11181</v>
      </c>
    </row>
    <row r="15316" spans="1:2" x14ac:dyDescent="0.25">
      <c r="A15316" t="s">
        <v>11182</v>
      </c>
    </row>
    <row r="15317" spans="1:2" x14ac:dyDescent="0.25">
      <c r="A15317" t="s">
        <v>11183</v>
      </c>
    </row>
    <row r="15319" spans="1:2" x14ac:dyDescent="0.25">
      <c r="A15319" t="s">
        <v>11184</v>
      </c>
    </row>
    <row r="15321" spans="1:2" x14ac:dyDescent="0.25">
      <c r="A15321" t="s">
        <v>11185</v>
      </c>
      <c r="B15321" t="s">
        <v>11186</v>
      </c>
    </row>
    <row r="15323" spans="1:2" x14ac:dyDescent="0.25">
      <c r="A15323" t="s">
        <v>11187</v>
      </c>
    </row>
    <row r="15325" spans="1:2" x14ac:dyDescent="0.25">
      <c r="A15325" t="s">
        <v>11188</v>
      </c>
    </row>
    <row r="15326" spans="1:2" x14ac:dyDescent="0.25">
      <c r="A15326" t="s">
        <v>11189</v>
      </c>
    </row>
    <row r="15327" spans="1:2" x14ac:dyDescent="0.25">
      <c r="A15327" t="s">
        <v>11190</v>
      </c>
    </row>
    <row r="15328" spans="1:2" x14ac:dyDescent="0.25">
      <c r="A15328" t="s">
        <v>11191</v>
      </c>
    </row>
    <row r="15329" spans="1:1" x14ac:dyDescent="0.25">
      <c r="A15329" t="s">
        <v>11192</v>
      </c>
    </row>
    <row r="15330" spans="1:1" x14ac:dyDescent="0.25">
      <c r="A15330" t="s">
        <v>3047</v>
      </c>
    </row>
    <row r="15331" spans="1:1" x14ac:dyDescent="0.25">
      <c r="A15331" t="s">
        <v>4345</v>
      </c>
    </row>
    <row r="15332" spans="1:1" x14ac:dyDescent="0.25">
      <c r="A15332" t="s">
        <v>3049</v>
      </c>
    </row>
    <row r="15333" spans="1:1" x14ac:dyDescent="0.25">
      <c r="A15333" t="s">
        <v>3050</v>
      </c>
    </row>
    <row r="15334" spans="1:1" x14ac:dyDescent="0.25">
      <c r="A15334" t="s">
        <v>3051</v>
      </c>
    </row>
    <row r="15336" spans="1:1" x14ac:dyDescent="0.25">
      <c r="A15336" t="s">
        <v>3587</v>
      </c>
    </row>
    <row r="15338" spans="1:1" x14ac:dyDescent="0.25">
      <c r="A15338" t="s">
        <v>7971</v>
      </c>
    </row>
    <row r="15339" spans="1:1" x14ac:dyDescent="0.25">
      <c r="A15339" t="s">
        <v>3042</v>
      </c>
    </row>
    <row r="15340" spans="1:1" x14ac:dyDescent="0.25">
      <c r="A15340" t="s">
        <v>4440</v>
      </c>
    </row>
    <row r="15341" spans="1:1" x14ac:dyDescent="0.25">
      <c r="A15341" t="s">
        <v>3489</v>
      </c>
    </row>
    <row r="15342" spans="1:1" x14ac:dyDescent="0.25">
      <c r="A15342" t="s">
        <v>45</v>
      </c>
    </row>
    <row r="15343" spans="1:1" x14ac:dyDescent="0.25">
      <c r="A15343" t="s">
        <v>11193</v>
      </c>
    </row>
    <row r="15344" spans="1:1" x14ac:dyDescent="0.25">
      <c r="A15344" t="s">
        <v>11194</v>
      </c>
    </row>
    <row r="15345" spans="1:1" x14ac:dyDescent="0.25">
      <c r="A15345" t="s">
        <v>11195</v>
      </c>
    </row>
    <row r="15346" spans="1:1" x14ac:dyDescent="0.25">
      <c r="A15346" t="s">
        <v>11196</v>
      </c>
    </row>
    <row r="15347" spans="1:1" x14ac:dyDescent="0.25">
      <c r="A15347" t="s">
        <v>11197</v>
      </c>
    </row>
    <row r="15348" spans="1:1" x14ac:dyDescent="0.25">
      <c r="A15348" t="s">
        <v>11198</v>
      </c>
    </row>
    <row r="15349" spans="1:1" x14ac:dyDescent="0.25">
      <c r="A15349" t="s">
        <v>697</v>
      </c>
    </row>
    <row r="15350" spans="1:1" x14ac:dyDescent="0.25">
      <c r="A15350" t="s">
        <v>698</v>
      </c>
    </row>
    <row r="15351" spans="1:1" x14ac:dyDescent="0.25">
      <c r="A15351" t="s">
        <v>11199</v>
      </c>
    </row>
    <row r="15352" spans="1:1" x14ac:dyDescent="0.25">
      <c r="A15352" t="s">
        <v>11200</v>
      </c>
    </row>
    <row r="15353" spans="1:1" x14ac:dyDescent="0.25">
      <c r="A15353" t="s">
        <v>11201</v>
      </c>
    </row>
    <row r="15354" spans="1:1" x14ac:dyDescent="0.25">
      <c r="A15354" t="s">
        <v>11202</v>
      </c>
    </row>
    <row r="15355" spans="1:1" x14ac:dyDescent="0.25">
      <c r="A15355" t="s">
        <v>11203</v>
      </c>
    </row>
    <row r="15356" spans="1:1" x14ac:dyDescent="0.25">
      <c r="A15356" t="s">
        <v>11204</v>
      </c>
    </row>
    <row r="15357" spans="1:1" x14ac:dyDescent="0.25">
      <c r="A15357" t="s">
        <v>11205</v>
      </c>
    </row>
    <row r="15358" spans="1:1" x14ac:dyDescent="0.25">
      <c r="A15358" t="s">
        <v>11206</v>
      </c>
    </row>
    <row r="15359" spans="1:1" x14ac:dyDescent="0.25">
      <c r="A15359" t="s">
        <v>11207</v>
      </c>
    </row>
    <row r="15360" spans="1:1" x14ac:dyDescent="0.25">
      <c r="A15360" t="s">
        <v>11208</v>
      </c>
    </row>
    <row r="15361" spans="1:2" x14ac:dyDescent="0.25">
      <c r="A15361" t="s">
        <v>11209</v>
      </c>
    </row>
    <row r="15362" spans="1:2" x14ac:dyDescent="0.25">
      <c r="A15362" t="s">
        <v>11210</v>
      </c>
    </row>
    <row r="15363" spans="1:2" x14ac:dyDescent="0.25">
      <c r="A15363" t="s">
        <v>11211</v>
      </c>
    </row>
    <row r="15364" spans="1:2" x14ac:dyDescent="0.25">
      <c r="A15364" t="s">
        <v>11212</v>
      </c>
    </row>
    <row r="15365" spans="1:2" x14ac:dyDescent="0.25">
      <c r="A15365" t="s">
        <v>11213</v>
      </c>
    </row>
    <row r="15366" spans="1:2" x14ac:dyDescent="0.25">
      <c r="A15366" t="s">
        <v>11214</v>
      </c>
    </row>
    <row r="15367" spans="1:2" x14ac:dyDescent="0.25">
      <c r="A15367" t="s">
        <v>11215</v>
      </c>
    </row>
    <row r="15368" spans="1:2" x14ac:dyDescent="0.25">
      <c r="A15368" t="s">
        <v>11216</v>
      </c>
    </row>
    <row r="15369" spans="1:2" x14ac:dyDescent="0.25">
      <c r="A15369" t="s">
        <v>11217</v>
      </c>
    </row>
    <row r="15370" spans="1:2" x14ac:dyDescent="0.25">
      <c r="A15370" t="s">
        <v>11218</v>
      </c>
    </row>
    <row r="15372" spans="1:2" x14ac:dyDescent="0.25">
      <c r="A15372" t="s">
        <v>11219</v>
      </c>
    </row>
    <row r="15373" spans="1:2" x14ac:dyDescent="0.25">
      <c r="A15373" t="s">
        <v>11220</v>
      </c>
      <c r="B15373" t="s">
        <v>11221</v>
      </c>
    </row>
    <row r="15374" spans="1:2" x14ac:dyDescent="0.25">
      <c r="A15374" t="s">
        <v>8666</v>
      </c>
    </row>
    <row r="15375" spans="1:2" x14ac:dyDescent="0.25">
      <c r="A15375" t="s">
        <v>8667</v>
      </c>
    </row>
    <row r="15376" spans="1:2" x14ac:dyDescent="0.25">
      <c r="A15376" t="s">
        <v>11222</v>
      </c>
    </row>
    <row r="15377" spans="1:1" x14ac:dyDescent="0.25">
      <c r="A15377" t="s">
        <v>11223</v>
      </c>
    </row>
    <row r="15378" spans="1:1" x14ac:dyDescent="0.25">
      <c r="A15378" t="s">
        <v>3047</v>
      </c>
    </row>
    <row r="15379" spans="1:1" x14ac:dyDescent="0.25">
      <c r="A15379" t="s">
        <v>4345</v>
      </c>
    </row>
    <row r="15380" spans="1:1" x14ac:dyDescent="0.25">
      <c r="A15380" t="s">
        <v>3049</v>
      </c>
    </row>
    <row r="15381" spans="1:1" x14ac:dyDescent="0.25">
      <c r="A15381" t="s">
        <v>3050</v>
      </c>
    </row>
    <row r="15382" spans="1:1" x14ac:dyDescent="0.25">
      <c r="A15382" t="s">
        <v>3051</v>
      </c>
    </row>
    <row r="15384" spans="1:1" x14ac:dyDescent="0.25">
      <c r="A15384" t="s">
        <v>11224</v>
      </c>
    </row>
    <row r="15386" spans="1:1" x14ac:dyDescent="0.25">
      <c r="A15386" t="s">
        <v>11225</v>
      </c>
    </row>
    <row r="15387" spans="1:1" x14ac:dyDescent="0.25">
      <c r="A15387" t="s">
        <v>3042</v>
      </c>
    </row>
    <row r="15388" spans="1:1" x14ac:dyDescent="0.25">
      <c r="A15388" t="s">
        <v>4440</v>
      </c>
    </row>
    <row r="15389" spans="1:1" x14ac:dyDescent="0.25">
      <c r="A15389" t="s">
        <v>3489</v>
      </c>
    </row>
    <row r="15390" spans="1:1" x14ac:dyDescent="0.25">
      <c r="A15390" t="s">
        <v>11226</v>
      </c>
    </row>
    <row r="15391" spans="1:1" x14ac:dyDescent="0.25">
      <c r="A15391" t="s">
        <v>11227</v>
      </c>
    </row>
    <row r="15392" spans="1:1" x14ac:dyDescent="0.25">
      <c r="A15392" t="s">
        <v>11228</v>
      </c>
    </row>
    <row r="15393" spans="1:1" x14ac:dyDescent="0.25">
      <c r="A15393" t="s">
        <v>11229</v>
      </c>
    </row>
    <row r="15394" spans="1:1" x14ac:dyDescent="0.25">
      <c r="A15394" t="s">
        <v>11230</v>
      </c>
    </row>
    <row r="15395" spans="1:1" x14ac:dyDescent="0.25">
      <c r="A15395" t="s">
        <v>11231</v>
      </c>
    </row>
    <row r="15396" spans="1:1" x14ac:dyDescent="0.25">
      <c r="A15396" t="s">
        <v>11232</v>
      </c>
    </row>
    <row r="15397" spans="1:1" x14ac:dyDescent="0.25">
      <c r="A15397" t="s">
        <v>11233</v>
      </c>
    </row>
    <row r="15398" spans="1:1" x14ac:dyDescent="0.25">
      <c r="A15398" t="s">
        <v>11234</v>
      </c>
    </row>
    <row r="15399" spans="1:1" x14ac:dyDescent="0.25">
      <c r="A15399" t="s">
        <v>11235</v>
      </c>
    </row>
    <row r="15400" spans="1:1" x14ac:dyDescent="0.25">
      <c r="A15400" t="s">
        <v>11236</v>
      </c>
    </row>
    <row r="15401" spans="1:1" x14ac:dyDescent="0.25">
      <c r="A15401" t="s">
        <v>11237</v>
      </c>
    </row>
    <row r="15402" spans="1:1" x14ac:dyDescent="0.25">
      <c r="A15402" t="s">
        <v>11238</v>
      </c>
    </row>
    <row r="15403" spans="1:1" x14ac:dyDescent="0.25">
      <c r="A15403" t="s">
        <v>11239</v>
      </c>
    </row>
    <row r="15404" spans="1:1" x14ac:dyDescent="0.25">
      <c r="A15404" t="s">
        <v>11240</v>
      </c>
    </row>
    <row r="15405" spans="1:1" x14ac:dyDescent="0.25">
      <c r="A15405" t="s">
        <v>11241</v>
      </c>
    </row>
    <row r="15406" spans="1:1" x14ac:dyDescent="0.25">
      <c r="A15406" t="s">
        <v>11242</v>
      </c>
    </row>
    <row r="15407" spans="1:1" x14ac:dyDescent="0.25">
      <c r="A15407" t="s">
        <v>11243</v>
      </c>
    </row>
    <row r="15408" spans="1:1" x14ac:dyDescent="0.25">
      <c r="A15408" t="s">
        <v>11244</v>
      </c>
    </row>
    <row r="15409" spans="1:1" x14ac:dyDescent="0.25">
      <c r="A15409" t="s">
        <v>3047</v>
      </c>
    </row>
    <row r="15410" spans="1:1" x14ac:dyDescent="0.25">
      <c r="A15410" t="s">
        <v>4345</v>
      </c>
    </row>
    <row r="15411" spans="1:1" x14ac:dyDescent="0.25">
      <c r="A15411" t="s">
        <v>3049</v>
      </c>
    </row>
    <row r="15412" spans="1:1" x14ac:dyDescent="0.25">
      <c r="A15412" t="s">
        <v>3050</v>
      </c>
    </row>
    <row r="15413" spans="1:1" x14ac:dyDescent="0.25">
      <c r="A15413" t="s">
        <v>3051</v>
      </c>
    </row>
    <row r="15415" spans="1:1" x14ac:dyDescent="0.25">
      <c r="A15415" t="s">
        <v>3587</v>
      </c>
    </row>
    <row r="15417" spans="1:1" x14ac:dyDescent="0.25">
      <c r="A15417" t="s">
        <v>7971</v>
      </c>
    </row>
    <row r="15418" spans="1:1" x14ac:dyDescent="0.25">
      <c r="A15418" t="s">
        <v>3042</v>
      </c>
    </row>
    <row r="15419" spans="1:1" x14ac:dyDescent="0.25">
      <c r="A15419" t="s">
        <v>4440</v>
      </c>
    </row>
    <row r="15420" spans="1:1" x14ac:dyDescent="0.25">
      <c r="A15420" t="s">
        <v>3489</v>
      </c>
    </row>
    <row r="15421" spans="1:1" x14ac:dyDescent="0.25">
      <c r="A15421" t="s">
        <v>45</v>
      </c>
    </row>
    <row r="15422" spans="1:1" x14ac:dyDescent="0.25">
      <c r="A15422" t="s">
        <v>11245</v>
      </c>
    </row>
    <row r="15423" spans="1:1" x14ac:dyDescent="0.25">
      <c r="A15423" t="s">
        <v>11246</v>
      </c>
    </row>
    <row r="15424" spans="1:1" x14ac:dyDescent="0.25">
      <c r="A15424" t="s">
        <v>11247</v>
      </c>
    </row>
    <row r="15425" spans="1:1" x14ac:dyDescent="0.25">
      <c r="A15425" t="s">
        <v>11248</v>
      </c>
    </row>
    <row r="15426" spans="1:1" x14ac:dyDescent="0.25">
      <c r="A15426" t="s">
        <v>11249</v>
      </c>
    </row>
    <row r="15427" spans="1:1" x14ac:dyDescent="0.25">
      <c r="A15427" t="s">
        <v>11250</v>
      </c>
    </row>
    <row r="15428" spans="1:1" x14ac:dyDescent="0.25">
      <c r="A15428" t="s">
        <v>11251</v>
      </c>
    </row>
    <row r="15429" spans="1:1" x14ac:dyDescent="0.25">
      <c r="A15429" t="s">
        <v>11252</v>
      </c>
    </row>
    <row r="15431" spans="1:1" x14ac:dyDescent="0.25">
      <c r="A15431" t="s">
        <v>11253</v>
      </c>
    </row>
    <row r="15433" spans="1:1" x14ac:dyDescent="0.25">
      <c r="A15433" t="s">
        <v>11254</v>
      </c>
    </row>
    <row r="15435" spans="1:1" x14ac:dyDescent="0.25">
      <c r="A15435" t="s">
        <v>11255</v>
      </c>
    </row>
    <row r="15437" spans="1:1" x14ac:dyDescent="0.25">
      <c r="A15437" t="s">
        <v>11256</v>
      </c>
    </row>
    <row r="15439" spans="1:1" x14ac:dyDescent="0.25">
      <c r="A15439" t="s">
        <v>11257</v>
      </c>
    </row>
    <row r="15441" spans="1:2" x14ac:dyDescent="0.25">
      <c r="A15441" t="s">
        <v>11258</v>
      </c>
    </row>
    <row r="15443" spans="1:2" x14ac:dyDescent="0.25">
      <c r="A15443" t="s">
        <v>11259</v>
      </c>
    </row>
    <row r="15445" spans="1:2" x14ac:dyDescent="0.25">
      <c r="A15445" t="s">
        <v>11260</v>
      </c>
    </row>
    <row r="15447" spans="1:2" x14ac:dyDescent="0.25">
      <c r="A15447" t="s">
        <v>11261</v>
      </c>
    </row>
    <row r="15448" spans="1:2" x14ac:dyDescent="0.25">
      <c r="A15448" t="s">
        <v>11262</v>
      </c>
    </row>
    <row r="15449" spans="1:2" x14ac:dyDescent="0.25">
      <c r="A15449" t="s">
        <v>11263</v>
      </c>
    </row>
    <row r="15450" spans="1:2" x14ac:dyDescent="0.25">
      <c r="A15450" t="s">
        <v>11264</v>
      </c>
    </row>
    <row r="15451" spans="1:2" x14ac:dyDescent="0.25">
      <c r="A15451" t="s">
        <v>11265</v>
      </c>
    </row>
    <row r="15452" spans="1:2" x14ac:dyDescent="0.25">
      <c r="A15452" t="s">
        <v>11266</v>
      </c>
    </row>
    <row r="15453" spans="1:2" x14ac:dyDescent="0.25">
      <c r="A15453" t="s">
        <v>11267</v>
      </c>
    </row>
    <row r="15454" spans="1:2" x14ac:dyDescent="0.25">
      <c r="A15454" t="s">
        <v>11268</v>
      </c>
      <c r="B15454" t="s">
        <v>11269</v>
      </c>
    </row>
    <row r="15455" spans="1:2" x14ac:dyDescent="0.25">
      <c r="A15455" t="s">
        <v>11270</v>
      </c>
    </row>
    <row r="15456" spans="1:2" x14ac:dyDescent="0.25">
      <c r="A15456" t="s">
        <v>11271</v>
      </c>
    </row>
    <row r="15457" spans="1:1" x14ac:dyDescent="0.25">
      <c r="A15457" t="s">
        <v>11272</v>
      </c>
    </row>
    <row r="15458" spans="1:1" x14ac:dyDescent="0.25">
      <c r="A15458" t="s">
        <v>11273</v>
      </c>
    </row>
    <row r="15459" spans="1:1" x14ac:dyDescent="0.25">
      <c r="A15459" t="s">
        <v>11274</v>
      </c>
    </row>
    <row r="15460" spans="1:1" x14ac:dyDescent="0.25">
      <c r="A15460" t="s">
        <v>11275</v>
      </c>
    </row>
    <row r="15461" spans="1:1" x14ac:dyDescent="0.25">
      <c r="A15461" t="s">
        <v>11276</v>
      </c>
    </row>
    <row r="15462" spans="1:1" x14ac:dyDescent="0.25">
      <c r="A15462" t="s">
        <v>11277</v>
      </c>
    </row>
    <row r="15463" spans="1:1" x14ac:dyDescent="0.25">
      <c r="A15463" t="s">
        <v>11278</v>
      </c>
    </row>
    <row r="15464" spans="1:1" x14ac:dyDescent="0.25">
      <c r="A15464" t="s">
        <v>11279</v>
      </c>
    </row>
    <row r="15465" spans="1:1" x14ac:dyDescent="0.25">
      <c r="A15465" t="s">
        <v>11280</v>
      </c>
    </row>
    <row r="15466" spans="1:1" x14ac:dyDescent="0.25">
      <c r="A15466" t="s">
        <v>11281</v>
      </c>
    </row>
    <row r="15467" spans="1:1" x14ac:dyDescent="0.25">
      <c r="A15467" t="s">
        <v>11282</v>
      </c>
    </row>
    <row r="15468" spans="1:1" x14ac:dyDescent="0.25">
      <c r="A15468" t="s">
        <v>11283</v>
      </c>
    </row>
    <row r="15469" spans="1:1" x14ac:dyDescent="0.25">
      <c r="A15469" t="s">
        <v>1180</v>
      </c>
    </row>
    <row r="15470" spans="1:1" x14ac:dyDescent="0.25">
      <c r="A15470" t="s">
        <v>1181</v>
      </c>
    </row>
    <row r="15471" spans="1:1" x14ac:dyDescent="0.25">
      <c r="A15471" t="s">
        <v>11284</v>
      </c>
    </row>
    <row r="15472" spans="1:1" x14ac:dyDescent="0.25">
      <c r="A15472" t="s">
        <v>11285</v>
      </c>
    </row>
    <row r="15474" spans="1:2" x14ac:dyDescent="0.25">
      <c r="A15474" t="s">
        <v>7964</v>
      </c>
    </row>
    <row r="15476" spans="1:2" x14ac:dyDescent="0.25">
      <c r="A15476" t="s">
        <v>7965</v>
      </c>
    </row>
    <row r="15478" spans="1:2" x14ac:dyDescent="0.25">
      <c r="A15478" t="s">
        <v>11286</v>
      </c>
    </row>
    <row r="15479" spans="1:2" x14ac:dyDescent="0.25">
      <c r="A15479" t="s">
        <v>11287</v>
      </c>
    </row>
    <row r="15481" spans="1:2" x14ac:dyDescent="0.25">
      <c r="A15481" t="s">
        <v>7964</v>
      </c>
    </row>
    <row r="15483" spans="1:2" x14ac:dyDescent="0.25">
      <c r="A15483" t="s">
        <v>7965</v>
      </c>
    </row>
    <row r="15485" spans="1:2" x14ac:dyDescent="0.25">
      <c r="A15485" t="s">
        <v>11288</v>
      </c>
    </row>
    <row r="15486" spans="1:2" x14ac:dyDescent="0.25">
      <c r="A15486" t="s">
        <v>11289</v>
      </c>
    </row>
    <row r="15487" spans="1:2" x14ac:dyDescent="0.25">
      <c r="A15487" t="s">
        <v>11290</v>
      </c>
      <c r="B15487" t="s">
        <v>11291</v>
      </c>
    </row>
    <row r="15488" spans="1:2" x14ac:dyDescent="0.25">
      <c r="A15488" t="s">
        <v>11292</v>
      </c>
    </row>
    <row r="15489" spans="1:1" x14ac:dyDescent="0.25">
      <c r="A15489" t="s">
        <v>11293</v>
      </c>
    </row>
    <row r="15490" spans="1:1" x14ac:dyDescent="0.25">
      <c r="A15490" t="s">
        <v>11294</v>
      </c>
    </row>
    <row r="15492" spans="1:1" x14ac:dyDescent="0.25">
      <c r="A15492" t="s">
        <v>11295</v>
      </c>
    </row>
    <row r="15494" spans="1:1" x14ac:dyDescent="0.25">
      <c r="A15494" t="s">
        <v>11296</v>
      </c>
    </row>
    <row r="15495" spans="1:1" x14ac:dyDescent="0.25">
      <c r="A15495" t="s">
        <v>11297</v>
      </c>
    </row>
    <row r="15497" spans="1:1" x14ac:dyDescent="0.25">
      <c r="A15497" t="s">
        <v>11295</v>
      </c>
    </row>
    <row r="15499" spans="1:1" x14ac:dyDescent="0.25">
      <c r="A15499" t="s">
        <v>11298</v>
      </c>
    </row>
    <row r="15500" spans="1:1" x14ac:dyDescent="0.25">
      <c r="A15500" t="s">
        <v>11299</v>
      </c>
    </row>
    <row r="15502" spans="1:1" x14ac:dyDescent="0.25">
      <c r="A15502" t="s">
        <v>11295</v>
      </c>
    </row>
    <row r="15504" spans="1:1" x14ac:dyDescent="0.25">
      <c r="A15504" t="s">
        <v>11300</v>
      </c>
    </row>
    <row r="15505" spans="1:2" x14ac:dyDescent="0.25">
      <c r="A15505" t="s">
        <v>11301</v>
      </c>
    </row>
    <row r="15507" spans="1:2" x14ac:dyDescent="0.25">
      <c r="A15507" t="s">
        <v>11295</v>
      </c>
    </row>
    <row r="15509" spans="1:2" x14ac:dyDescent="0.25">
      <c r="A15509" t="s">
        <v>11302</v>
      </c>
    </row>
    <row r="15510" spans="1:2" x14ac:dyDescent="0.25">
      <c r="A15510" t="s">
        <v>11303</v>
      </c>
    </row>
    <row r="15512" spans="1:2" x14ac:dyDescent="0.25">
      <c r="A15512" t="s">
        <v>11295</v>
      </c>
    </row>
    <row r="15514" spans="1:2" x14ac:dyDescent="0.25">
      <c r="A15514" t="s">
        <v>11304</v>
      </c>
    </row>
    <row r="15515" spans="1:2" x14ac:dyDescent="0.25">
      <c r="A15515" t="s">
        <v>11305</v>
      </c>
    </row>
    <row r="15516" spans="1:2" x14ac:dyDescent="0.25">
      <c r="A15516" t="s">
        <v>11306</v>
      </c>
    </row>
    <row r="15517" spans="1:2" x14ac:dyDescent="0.25">
      <c r="A15517" t="s">
        <v>11307</v>
      </c>
    </row>
    <row r="15518" spans="1:2" x14ac:dyDescent="0.25">
      <c r="A15518" t="s">
        <v>11308</v>
      </c>
      <c r="B15518" t="s">
        <v>11309</v>
      </c>
    </row>
    <row r="15519" spans="1:2" x14ac:dyDescent="0.25">
      <c r="A15519" t="s">
        <v>11310</v>
      </c>
    </row>
    <row r="15520" spans="1:2" x14ac:dyDescent="0.25">
      <c r="A15520" t="s">
        <v>11311</v>
      </c>
    </row>
    <row r="15522" spans="1:1" x14ac:dyDescent="0.25">
      <c r="A15522" t="s">
        <v>6069</v>
      </c>
    </row>
    <row r="15524" spans="1:1" x14ac:dyDescent="0.25">
      <c r="A15524" t="s">
        <v>6070</v>
      </c>
    </row>
    <row r="15527" spans="1:1" x14ac:dyDescent="0.25">
      <c r="A15527" t="s">
        <v>6071</v>
      </c>
    </row>
    <row r="15529" spans="1:1" x14ac:dyDescent="0.25">
      <c r="A15529" t="s">
        <v>6072</v>
      </c>
    </row>
    <row r="15531" spans="1:1" x14ac:dyDescent="0.25">
      <c r="A15531" t="s">
        <v>6073</v>
      </c>
    </row>
    <row r="15534" spans="1:1" x14ac:dyDescent="0.25">
      <c r="A15534" t="s">
        <v>6074</v>
      </c>
    </row>
    <row r="15536" spans="1:1" x14ac:dyDescent="0.25">
      <c r="A15536" t="s">
        <v>6075</v>
      </c>
    </row>
    <row r="15538" spans="1:1" x14ac:dyDescent="0.25">
      <c r="A15538" t="s">
        <v>6076</v>
      </c>
    </row>
    <row r="15540" spans="1:1" x14ac:dyDescent="0.25">
      <c r="A15540" t="s">
        <v>6077</v>
      </c>
    </row>
    <row r="15543" spans="1:1" x14ac:dyDescent="0.25">
      <c r="A15543" t="s">
        <v>6078</v>
      </c>
    </row>
    <row r="15545" spans="1:1" x14ac:dyDescent="0.25">
      <c r="A15545" t="s">
        <v>6079</v>
      </c>
    </row>
    <row r="15547" spans="1:1" x14ac:dyDescent="0.25">
      <c r="A15547" t="s">
        <v>6080</v>
      </c>
    </row>
    <row r="15549" spans="1:1" x14ac:dyDescent="0.25">
      <c r="A15549" t="s">
        <v>6081</v>
      </c>
    </row>
    <row r="15552" spans="1:1" x14ac:dyDescent="0.25">
      <c r="A15552" t="s">
        <v>11312</v>
      </c>
    </row>
    <row r="15553" spans="1:2" x14ac:dyDescent="0.25">
      <c r="A15553" t="s">
        <v>11313</v>
      </c>
      <c r="B15553" t="s">
        <v>11314</v>
      </c>
    </row>
    <row r="15555" spans="1:2" x14ac:dyDescent="0.25">
      <c r="A15555" t="s">
        <v>11315</v>
      </c>
    </row>
    <row r="15556" spans="1:2" x14ac:dyDescent="0.25">
      <c r="A15556" t="s">
        <v>11316</v>
      </c>
    </row>
    <row r="15557" spans="1:2" x14ac:dyDescent="0.25">
      <c r="A15557" t="s">
        <v>11317</v>
      </c>
    </row>
    <row r="15558" spans="1:2" x14ac:dyDescent="0.25">
      <c r="A15558" t="s">
        <v>11318</v>
      </c>
    </row>
    <row r="15560" spans="1:2" x14ac:dyDescent="0.25">
      <c r="A15560" t="s">
        <v>11319</v>
      </c>
    </row>
    <row r="15561" spans="1:2" x14ac:dyDescent="0.25">
      <c r="A15561" t="s">
        <v>11320</v>
      </c>
    </row>
    <row r="15562" spans="1:2" x14ac:dyDescent="0.25">
      <c r="A15562" t="s">
        <v>11321</v>
      </c>
      <c r="B15562" t="s">
        <v>11322</v>
      </c>
    </row>
    <row r="15563" spans="1:2" x14ac:dyDescent="0.25">
      <c r="A15563" t="s">
        <v>11323</v>
      </c>
    </row>
    <row r="15564" spans="1:2" x14ac:dyDescent="0.25">
      <c r="A15564" t="s">
        <v>11324</v>
      </c>
    </row>
    <row r="15565" spans="1:2" x14ac:dyDescent="0.25">
      <c r="A15565" t="s">
        <v>11325</v>
      </c>
    </row>
    <row r="15567" spans="1:2" x14ac:dyDescent="0.25">
      <c r="A15567" t="s">
        <v>3739</v>
      </c>
    </row>
    <row r="15569" spans="1:1" x14ac:dyDescent="0.25">
      <c r="A15569" t="s">
        <v>3740</v>
      </c>
    </row>
    <row r="15571" spans="1:1" x14ac:dyDescent="0.25">
      <c r="A15571" t="s">
        <v>3741</v>
      </c>
    </row>
    <row r="15573" spans="1:1" x14ac:dyDescent="0.25">
      <c r="A15573" t="s">
        <v>11326</v>
      </c>
    </row>
    <row r="15574" spans="1:1" x14ac:dyDescent="0.25">
      <c r="A15574" t="s">
        <v>11327</v>
      </c>
    </row>
    <row r="15575" spans="1:1" x14ac:dyDescent="0.25">
      <c r="A15575" t="s">
        <v>11328</v>
      </c>
    </row>
    <row r="15576" spans="1:1" x14ac:dyDescent="0.25">
      <c r="A15576" t="s">
        <v>11329</v>
      </c>
    </row>
    <row r="15577" spans="1:1" x14ac:dyDescent="0.25">
      <c r="A15577" t="s">
        <v>11330</v>
      </c>
    </row>
    <row r="15578" spans="1:1" x14ac:dyDescent="0.25">
      <c r="A15578" t="s">
        <v>11331</v>
      </c>
    </row>
    <row r="15579" spans="1:1" x14ac:dyDescent="0.25">
      <c r="A15579" t="s">
        <v>2160</v>
      </c>
    </row>
    <row r="15580" spans="1:1" x14ac:dyDescent="0.25">
      <c r="A15580" t="s">
        <v>2161</v>
      </c>
    </row>
    <row r="15582" spans="1:1" x14ac:dyDescent="0.25">
      <c r="A15582" t="s">
        <v>11332</v>
      </c>
    </row>
    <row r="15583" spans="1:1" x14ac:dyDescent="0.25">
      <c r="A15583" t="s">
        <v>11333</v>
      </c>
    </row>
    <row r="15584" spans="1:1" x14ac:dyDescent="0.25">
      <c r="A15584" t="s">
        <v>11334</v>
      </c>
    </row>
    <row r="15585" spans="1:2" x14ac:dyDescent="0.25">
      <c r="A15585" t="s">
        <v>638</v>
      </c>
    </row>
    <row r="15586" spans="1:2" x14ac:dyDescent="0.25">
      <c r="A15586" t="s">
        <v>11335</v>
      </c>
    </row>
    <row r="15587" spans="1:2" x14ac:dyDescent="0.25">
      <c r="A15587" t="s">
        <v>11336</v>
      </c>
    </row>
    <row r="15588" spans="1:2" x14ac:dyDescent="0.25">
      <c r="A15588" t="s">
        <v>11337</v>
      </c>
    </row>
    <row r="15589" spans="1:2" x14ac:dyDescent="0.25">
      <c r="A15589" t="s">
        <v>11338</v>
      </c>
      <c r="B15589" t="s">
        <v>11339</v>
      </c>
    </row>
    <row r="15590" spans="1:2" x14ac:dyDescent="0.25">
      <c r="A15590" t="s">
        <v>11340</v>
      </c>
    </row>
    <row r="15591" spans="1:2" x14ac:dyDescent="0.25">
      <c r="A15591" t="s">
        <v>11341</v>
      </c>
    </row>
    <row r="15592" spans="1:2" x14ac:dyDescent="0.25">
      <c r="A15592" t="s">
        <v>11342</v>
      </c>
    </row>
    <row r="15593" spans="1:2" x14ac:dyDescent="0.25">
      <c r="A15593" t="s">
        <v>11343</v>
      </c>
    </row>
    <row r="15594" spans="1:2" x14ac:dyDescent="0.25">
      <c r="A15594" t="s">
        <v>11344</v>
      </c>
    </row>
    <row r="15595" spans="1:2" x14ac:dyDescent="0.25">
      <c r="A15595" t="s">
        <v>11345</v>
      </c>
    </row>
    <row r="15596" spans="1:2" x14ac:dyDescent="0.25">
      <c r="A15596" t="s">
        <v>11346</v>
      </c>
    </row>
    <row r="15597" spans="1:2" x14ac:dyDescent="0.25">
      <c r="A15597" t="s">
        <v>11347</v>
      </c>
    </row>
    <row r="15598" spans="1:2" x14ac:dyDescent="0.25">
      <c r="A15598" t="s">
        <v>11348</v>
      </c>
    </row>
    <row r="15599" spans="1:2" x14ac:dyDescent="0.25">
      <c r="A15599" t="s">
        <v>11349</v>
      </c>
    </row>
    <row r="15600" spans="1:2" x14ac:dyDescent="0.25">
      <c r="A15600" t="s">
        <v>11350</v>
      </c>
    </row>
    <row r="15602" spans="1:2" x14ac:dyDescent="0.25">
      <c r="A15602" t="s">
        <v>11351</v>
      </c>
    </row>
    <row r="15603" spans="1:2" x14ac:dyDescent="0.25">
      <c r="A15603" t="s">
        <v>11352</v>
      </c>
    </row>
    <row r="15604" spans="1:2" x14ac:dyDescent="0.25">
      <c r="A15604" t="s">
        <v>11353</v>
      </c>
    </row>
    <row r="15605" spans="1:2" x14ac:dyDescent="0.25">
      <c r="A15605" t="s">
        <v>11354</v>
      </c>
    </row>
    <row r="15606" spans="1:2" x14ac:dyDescent="0.25">
      <c r="A15606" t="s">
        <v>11355</v>
      </c>
    </row>
    <row r="15607" spans="1:2" x14ac:dyDescent="0.25">
      <c r="A15607" t="s">
        <v>11356</v>
      </c>
      <c r="B15607" t="s">
        <v>11357</v>
      </c>
    </row>
    <row r="15608" spans="1:2" x14ac:dyDescent="0.25">
      <c r="A15608" t="s">
        <v>11358</v>
      </c>
    </row>
    <row r="15609" spans="1:2" x14ac:dyDescent="0.25">
      <c r="A15609" t="s">
        <v>11359</v>
      </c>
    </row>
    <row r="15610" spans="1:2" x14ac:dyDescent="0.25">
      <c r="A15610" t="s">
        <v>11360</v>
      </c>
    </row>
    <row r="15612" spans="1:2" x14ac:dyDescent="0.25">
      <c r="A15612" t="s">
        <v>2408</v>
      </c>
    </row>
    <row r="15614" spans="1:2" x14ac:dyDescent="0.25">
      <c r="A15614" t="s">
        <v>11361</v>
      </c>
    </row>
    <row r="15615" spans="1:2" x14ac:dyDescent="0.25">
      <c r="A15615" t="s">
        <v>11362</v>
      </c>
    </row>
    <row r="15616" spans="1:2" x14ac:dyDescent="0.25">
      <c r="A15616" t="s">
        <v>11363</v>
      </c>
    </row>
    <row r="15617" spans="1:1" x14ac:dyDescent="0.25">
      <c r="A15617" t="s">
        <v>11364</v>
      </c>
    </row>
    <row r="15619" spans="1:1" x14ac:dyDescent="0.25">
      <c r="A15619" t="s">
        <v>3739</v>
      </c>
    </row>
    <row r="15621" spans="1:1" x14ac:dyDescent="0.25">
      <c r="A15621" t="s">
        <v>3740</v>
      </c>
    </row>
    <row r="15623" spans="1:1" x14ac:dyDescent="0.25">
      <c r="A15623" t="s">
        <v>3741</v>
      </c>
    </row>
    <row r="15625" spans="1:1" x14ac:dyDescent="0.25">
      <c r="A15625" t="s">
        <v>11365</v>
      </c>
    </row>
    <row r="15626" spans="1:1" x14ac:dyDescent="0.25">
      <c r="A15626" t="s">
        <v>11366</v>
      </c>
    </row>
    <row r="15627" spans="1:1" x14ac:dyDescent="0.25">
      <c r="A15627" t="s">
        <v>11367</v>
      </c>
    </row>
    <row r="15628" spans="1:1" x14ac:dyDescent="0.25">
      <c r="A15628" t="s">
        <v>11368</v>
      </c>
    </row>
    <row r="15629" spans="1:1" x14ac:dyDescent="0.25">
      <c r="A15629" t="s">
        <v>11369</v>
      </c>
    </row>
    <row r="15630" spans="1:1" x14ac:dyDescent="0.25">
      <c r="A15630" t="s">
        <v>11370</v>
      </c>
    </row>
    <row r="15631" spans="1:1" x14ac:dyDescent="0.25">
      <c r="A15631" t="s">
        <v>11371</v>
      </c>
    </row>
    <row r="15632" spans="1:1" x14ac:dyDescent="0.25">
      <c r="A15632" t="s">
        <v>11372</v>
      </c>
    </row>
    <row r="15633" spans="1:1" x14ac:dyDescent="0.25">
      <c r="A15633" t="s">
        <v>11373</v>
      </c>
    </row>
    <row r="15634" spans="1:1" x14ac:dyDescent="0.25">
      <c r="A15634" t="s">
        <v>11374</v>
      </c>
    </row>
    <row r="15635" spans="1:1" x14ac:dyDescent="0.25">
      <c r="A15635" t="s">
        <v>11375</v>
      </c>
    </row>
    <row r="15636" spans="1:1" x14ac:dyDescent="0.25">
      <c r="A15636" t="s">
        <v>11376</v>
      </c>
    </row>
    <row r="15637" spans="1:1" x14ac:dyDescent="0.25">
      <c r="A15637" t="s">
        <v>11377</v>
      </c>
    </row>
    <row r="15638" spans="1:1" x14ac:dyDescent="0.25">
      <c r="A15638" t="s">
        <v>11378</v>
      </c>
    </row>
    <row r="15639" spans="1:1" x14ac:dyDescent="0.25">
      <c r="A15639" t="s">
        <v>11379</v>
      </c>
    </row>
    <row r="15640" spans="1:1" x14ac:dyDescent="0.25">
      <c r="A15640" t="s">
        <v>11380</v>
      </c>
    </row>
    <row r="15641" spans="1:1" x14ac:dyDescent="0.25">
      <c r="A15641" t="s">
        <v>11381</v>
      </c>
    </row>
    <row r="15643" spans="1:1" x14ac:dyDescent="0.25">
      <c r="A15643" t="s">
        <v>2408</v>
      </c>
    </row>
    <row r="15645" spans="1:1" x14ac:dyDescent="0.25">
      <c r="A15645" t="s">
        <v>11382</v>
      </c>
    </row>
    <row r="15646" spans="1:1" x14ac:dyDescent="0.25">
      <c r="A15646" t="s">
        <v>11383</v>
      </c>
    </row>
    <row r="15647" spans="1:1" x14ac:dyDescent="0.25">
      <c r="A15647" t="s">
        <v>11384</v>
      </c>
    </row>
    <row r="15648" spans="1:1" x14ac:dyDescent="0.25">
      <c r="A15648" t="s">
        <v>11385</v>
      </c>
    </row>
    <row r="15649" spans="1:1" x14ac:dyDescent="0.25">
      <c r="A15649" t="s">
        <v>11386</v>
      </c>
    </row>
    <row r="15650" spans="1:1" x14ac:dyDescent="0.25">
      <c r="A15650" t="s">
        <v>11387</v>
      </c>
    </row>
    <row r="15651" spans="1:1" x14ac:dyDescent="0.25">
      <c r="A15651" t="s">
        <v>11388</v>
      </c>
    </row>
    <row r="15652" spans="1:1" x14ac:dyDescent="0.25">
      <c r="A15652" t="s">
        <v>11389</v>
      </c>
    </row>
    <row r="15653" spans="1:1" x14ac:dyDescent="0.25">
      <c r="A15653" t="s">
        <v>11390</v>
      </c>
    </row>
    <row r="15654" spans="1:1" x14ac:dyDescent="0.25">
      <c r="A15654" t="s">
        <v>11391</v>
      </c>
    </row>
    <row r="15655" spans="1:1" x14ac:dyDescent="0.25">
      <c r="A15655" t="s">
        <v>11392</v>
      </c>
    </row>
    <row r="15657" spans="1:1" x14ac:dyDescent="0.25">
      <c r="A15657" t="s">
        <v>11393</v>
      </c>
    </row>
    <row r="15659" spans="1:1" x14ac:dyDescent="0.25">
      <c r="A15659" t="s">
        <v>11394</v>
      </c>
    </row>
    <row r="15661" spans="1:1" x14ac:dyDescent="0.25">
      <c r="A15661" t="s">
        <v>11395</v>
      </c>
    </row>
    <row r="15663" spans="1:1" x14ac:dyDescent="0.25">
      <c r="A15663" t="s">
        <v>11396</v>
      </c>
    </row>
    <row r="15665" spans="1:1" x14ac:dyDescent="0.25">
      <c r="A15665" t="s">
        <v>11397</v>
      </c>
    </row>
    <row r="15667" spans="1:1" x14ac:dyDescent="0.25">
      <c r="A15667" t="s">
        <v>11398</v>
      </c>
    </row>
    <row r="15669" spans="1:1" x14ac:dyDescent="0.25">
      <c r="A15669" t="s">
        <v>11399</v>
      </c>
    </row>
    <row r="15670" spans="1:1" x14ac:dyDescent="0.25">
      <c r="A15670" t="s">
        <v>11400</v>
      </c>
    </row>
    <row r="15671" spans="1:1" x14ac:dyDescent="0.25">
      <c r="A15671" t="s">
        <v>11401</v>
      </c>
    </row>
    <row r="15673" spans="1:1" x14ac:dyDescent="0.25">
      <c r="A15673" t="s">
        <v>11393</v>
      </c>
    </row>
    <row r="15675" spans="1:1" x14ac:dyDescent="0.25">
      <c r="A15675" t="s">
        <v>11394</v>
      </c>
    </row>
    <row r="15677" spans="1:1" x14ac:dyDescent="0.25">
      <c r="A15677" t="s">
        <v>11395</v>
      </c>
    </row>
    <row r="15679" spans="1:1" x14ac:dyDescent="0.25">
      <c r="A15679" t="s">
        <v>11396</v>
      </c>
    </row>
    <row r="15681" spans="1:1" x14ac:dyDescent="0.25">
      <c r="A15681" t="s">
        <v>11397</v>
      </c>
    </row>
    <row r="15683" spans="1:1" x14ac:dyDescent="0.25">
      <c r="A15683" t="s">
        <v>11398</v>
      </c>
    </row>
    <row r="15685" spans="1:1" x14ac:dyDescent="0.25">
      <c r="A15685" t="s">
        <v>11402</v>
      </c>
    </row>
    <row r="15686" spans="1:1" x14ac:dyDescent="0.25">
      <c r="A15686" t="s">
        <v>11403</v>
      </c>
    </row>
    <row r="15688" spans="1:1" x14ac:dyDescent="0.25">
      <c r="A15688" t="s">
        <v>11393</v>
      </c>
    </row>
    <row r="15690" spans="1:1" x14ac:dyDescent="0.25">
      <c r="A15690" t="s">
        <v>11394</v>
      </c>
    </row>
    <row r="15692" spans="1:1" x14ac:dyDescent="0.25">
      <c r="A15692" t="s">
        <v>11395</v>
      </c>
    </row>
    <row r="15694" spans="1:1" x14ac:dyDescent="0.25">
      <c r="A15694" t="s">
        <v>11396</v>
      </c>
    </row>
    <row r="15696" spans="1:1" x14ac:dyDescent="0.25">
      <c r="A15696" t="s">
        <v>11397</v>
      </c>
    </row>
    <row r="15698" spans="1:1" x14ac:dyDescent="0.25">
      <c r="A15698" t="s">
        <v>11398</v>
      </c>
    </row>
    <row r="15700" spans="1:1" x14ac:dyDescent="0.25">
      <c r="A15700" t="s">
        <v>11404</v>
      </c>
    </row>
    <row r="15701" spans="1:1" x14ac:dyDescent="0.25">
      <c r="A15701" t="s">
        <v>11405</v>
      </c>
    </row>
    <row r="15702" spans="1:1" x14ac:dyDescent="0.25">
      <c r="A15702" t="s">
        <v>11406</v>
      </c>
    </row>
    <row r="15703" spans="1:1" x14ac:dyDescent="0.25">
      <c r="A15703" t="s">
        <v>11407</v>
      </c>
    </row>
    <row r="15704" spans="1:1" x14ac:dyDescent="0.25">
      <c r="A15704" t="s">
        <v>11408</v>
      </c>
    </row>
    <row r="15705" spans="1:1" x14ac:dyDescent="0.25">
      <c r="A15705" t="s">
        <v>11409</v>
      </c>
    </row>
    <row r="15707" spans="1:1" x14ac:dyDescent="0.25">
      <c r="A15707" t="s">
        <v>11393</v>
      </c>
    </row>
    <row r="15709" spans="1:1" x14ac:dyDescent="0.25">
      <c r="A15709" t="s">
        <v>11394</v>
      </c>
    </row>
    <row r="15711" spans="1:1" x14ac:dyDescent="0.25">
      <c r="A15711" t="s">
        <v>11395</v>
      </c>
    </row>
    <row r="15713" spans="1:2" x14ac:dyDescent="0.25">
      <c r="A15713" t="s">
        <v>11396</v>
      </c>
    </row>
    <row r="15715" spans="1:2" x14ac:dyDescent="0.25">
      <c r="A15715" t="s">
        <v>11397</v>
      </c>
    </row>
    <row r="15717" spans="1:2" x14ac:dyDescent="0.25">
      <c r="A15717" t="s">
        <v>11398</v>
      </c>
    </row>
    <row r="15719" spans="1:2" x14ac:dyDescent="0.25">
      <c r="A15719" t="s">
        <v>11410</v>
      </c>
    </row>
    <row r="15720" spans="1:2" x14ac:dyDescent="0.25">
      <c r="A15720" t="s">
        <v>11411</v>
      </c>
    </row>
    <row r="15721" spans="1:2" x14ac:dyDescent="0.25">
      <c r="A15721" t="s">
        <v>11412</v>
      </c>
    </row>
    <row r="15722" spans="1:2" x14ac:dyDescent="0.25">
      <c r="A15722" t="s">
        <v>11413</v>
      </c>
    </row>
    <row r="15723" spans="1:2" x14ac:dyDescent="0.25">
      <c r="A15723" t="s">
        <v>11414</v>
      </c>
    </row>
    <row r="15724" spans="1:2" x14ac:dyDescent="0.25">
      <c r="A15724" t="s">
        <v>11415</v>
      </c>
    </row>
    <row r="15725" spans="1:2" x14ac:dyDescent="0.25">
      <c r="A15725" t="s">
        <v>11416</v>
      </c>
    </row>
    <row r="15726" spans="1:2" x14ac:dyDescent="0.25">
      <c r="A15726" t="s">
        <v>11417</v>
      </c>
    </row>
    <row r="15727" spans="1:2" x14ac:dyDescent="0.25">
      <c r="A15727" t="s">
        <v>11418</v>
      </c>
      <c r="B15727" t="s">
        <v>11419</v>
      </c>
    </row>
    <row r="15728" spans="1:2" x14ac:dyDescent="0.25">
      <c r="A15728" t="s">
        <v>10201</v>
      </c>
    </row>
    <row r="15729" spans="1:2" x14ac:dyDescent="0.25">
      <c r="A15729" t="s">
        <v>10202</v>
      </c>
    </row>
    <row r="15730" spans="1:2" x14ac:dyDescent="0.25">
      <c r="A15730" t="s">
        <v>10203</v>
      </c>
      <c r="B15730" t="s">
        <v>10204</v>
      </c>
    </row>
    <row r="15731" spans="1:2" x14ac:dyDescent="0.25">
      <c r="A15731" t="s">
        <v>11420</v>
      </c>
    </row>
    <row r="15732" spans="1:2" x14ac:dyDescent="0.25">
      <c r="A15732" t="s">
        <v>11421</v>
      </c>
    </row>
    <row r="15733" spans="1:2" x14ac:dyDescent="0.25">
      <c r="A15733" t="s">
        <v>11422</v>
      </c>
    </row>
    <row r="15734" spans="1:2" x14ac:dyDescent="0.25">
      <c r="A15734" t="s">
        <v>11423</v>
      </c>
    </row>
    <row r="15735" spans="1:2" x14ac:dyDescent="0.25">
      <c r="A15735" t="s">
        <v>11424</v>
      </c>
    </row>
    <row r="15736" spans="1:2" x14ac:dyDescent="0.25">
      <c r="A15736" t="s">
        <v>11425</v>
      </c>
    </row>
    <row r="15737" spans="1:2" x14ac:dyDescent="0.25">
      <c r="A15737" t="s">
        <v>11426</v>
      </c>
    </row>
    <row r="15738" spans="1:2" x14ac:dyDescent="0.25">
      <c r="A15738" t="s">
        <v>11427</v>
      </c>
    </row>
    <row r="15739" spans="1:2" x14ac:dyDescent="0.25">
      <c r="A15739" t="s">
        <v>11428</v>
      </c>
    </row>
    <row r="15741" spans="1:2" x14ac:dyDescent="0.25">
      <c r="A15741" t="s">
        <v>11429</v>
      </c>
    </row>
    <row r="15742" spans="1:2" x14ac:dyDescent="0.25">
      <c r="A15742" t="s">
        <v>11430</v>
      </c>
    </row>
    <row r="15743" spans="1:2" x14ac:dyDescent="0.25">
      <c r="A15743" t="s">
        <v>11431</v>
      </c>
    </row>
    <row r="15744" spans="1:2" x14ac:dyDescent="0.25">
      <c r="A15744" t="s">
        <v>11432</v>
      </c>
    </row>
    <row r="15745" spans="1:1" x14ac:dyDescent="0.25">
      <c r="A15745" t="s">
        <v>11433</v>
      </c>
    </row>
    <row r="15746" spans="1:1" x14ac:dyDescent="0.25">
      <c r="A15746" t="s">
        <v>11434</v>
      </c>
    </row>
    <row r="15747" spans="1:1" x14ac:dyDescent="0.25">
      <c r="A15747" t="s">
        <v>11435</v>
      </c>
    </row>
    <row r="15748" spans="1:1" x14ac:dyDescent="0.25">
      <c r="A15748" t="s">
        <v>11436</v>
      </c>
    </row>
    <row r="15749" spans="1:1" x14ac:dyDescent="0.25">
      <c r="A15749" t="s">
        <v>11437</v>
      </c>
    </row>
    <row r="15750" spans="1:1" x14ac:dyDescent="0.25">
      <c r="A15750" t="s">
        <v>11438</v>
      </c>
    </row>
    <row r="15751" spans="1:1" x14ac:dyDescent="0.25">
      <c r="A15751" t="s">
        <v>11439</v>
      </c>
    </row>
    <row r="15752" spans="1:1" x14ac:dyDescent="0.25">
      <c r="A15752" t="s">
        <v>11440</v>
      </c>
    </row>
    <row r="15753" spans="1:1" x14ac:dyDescent="0.25">
      <c r="A15753" t="s">
        <v>11441</v>
      </c>
    </row>
    <row r="15754" spans="1:1" x14ac:dyDescent="0.25">
      <c r="A15754" t="s">
        <v>11442</v>
      </c>
    </row>
    <row r="15755" spans="1:1" x14ac:dyDescent="0.25">
      <c r="A15755" t="s">
        <v>11443</v>
      </c>
    </row>
    <row r="15756" spans="1:1" x14ac:dyDescent="0.25">
      <c r="A15756" t="s">
        <v>11444</v>
      </c>
    </row>
    <row r="15757" spans="1:1" x14ac:dyDescent="0.25">
      <c r="A15757" t="s">
        <v>11445</v>
      </c>
    </row>
    <row r="15758" spans="1:1" x14ac:dyDescent="0.25">
      <c r="A15758" t="s">
        <v>11446</v>
      </c>
    </row>
    <row r="15759" spans="1:1" x14ac:dyDescent="0.25">
      <c r="A15759" t="s">
        <v>11447</v>
      </c>
    </row>
    <row r="15760" spans="1:1" x14ac:dyDescent="0.25">
      <c r="A15760" t="s">
        <v>11448</v>
      </c>
    </row>
    <row r="15761" spans="1:1" x14ac:dyDescent="0.25">
      <c r="A15761" t="s">
        <v>11449</v>
      </c>
    </row>
    <row r="15762" spans="1:1" x14ac:dyDescent="0.25">
      <c r="A15762" t="s">
        <v>11450</v>
      </c>
    </row>
    <row r="15763" spans="1:1" x14ac:dyDescent="0.25">
      <c r="A15763" t="s">
        <v>11451</v>
      </c>
    </row>
    <row r="15764" spans="1:1" x14ac:dyDescent="0.25">
      <c r="A15764" t="s">
        <v>11452</v>
      </c>
    </row>
    <row r="15765" spans="1:1" x14ac:dyDescent="0.25">
      <c r="A15765" t="s">
        <v>11453</v>
      </c>
    </row>
    <row r="15766" spans="1:1" x14ac:dyDescent="0.25">
      <c r="A15766" t="s">
        <v>11454</v>
      </c>
    </row>
    <row r="15767" spans="1:1" x14ac:dyDescent="0.25">
      <c r="A15767" t="s">
        <v>3047</v>
      </c>
    </row>
    <row r="15768" spans="1:1" x14ac:dyDescent="0.25">
      <c r="A15768" t="s">
        <v>4345</v>
      </c>
    </row>
    <row r="15769" spans="1:1" x14ac:dyDescent="0.25">
      <c r="A15769" t="s">
        <v>3049</v>
      </c>
    </row>
    <row r="15770" spans="1:1" x14ac:dyDescent="0.25">
      <c r="A15770" t="s">
        <v>3050</v>
      </c>
    </row>
    <row r="15771" spans="1:1" x14ac:dyDescent="0.25">
      <c r="A15771" t="s">
        <v>3051</v>
      </c>
    </row>
    <row r="15773" spans="1:1" x14ac:dyDescent="0.25">
      <c r="A15773" t="s">
        <v>3587</v>
      </c>
    </row>
    <row r="15775" spans="1:1" x14ac:dyDescent="0.25">
      <c r="A15775" t="s">
        <v>7971</v>
      </c>
    </row>
    <row r="15776" spans="1:1" x14ac:dyDescent="0.25">
      <c r="A15776" t="s">
        <v>3042</v>
      </c>
    </row>
    <row r="15777" spans="1:2" x14ac:dyDescent="0.25">
      <c r="A15777" t="s">
        <v>4440</v>
      </c>
    </row>
    <row r="15778" spans="1:2" x14ac:dyDescent="0.25">
      <c r="A15778" t="s">
        <v>3489</v>
      </c>
    </row>
    <row r="15779" spans="1:2" x14ac:dyDescent="0.25">
      <c r="A15779" t="s">
        <v>45</v>
      </c>
    </row>
    <row r="15780" spans="1:2" x14ac:dyDescent="0.25">
      <c r="A15780" t="s">
        <v>11455</v>
      </c>
    </row>
    <row r="15781" spans="1:2" x14ac:dyDescent="0.25">
      <c r="A15781" t="s">
        <v>11456</v>
      </c>
    </row>
    <row r="15782" spans="1:2" x14ac:dyDescent="0.25">
      <c r="A15782" t="s">
        <v>11457</v>
      </c>
    </row>
    <row r="15783" spans="1:2" x14ac:dyDescent="0.25">
      <c r="A15783" t="s">
        <v>11458</v>
      </c>
      <c r="B15783" t="s">
        <v>11459</v>
      </c>
    </row>
    <row r="15784" spans="1:2" x14ac:dyDescent="0.25">
      <c r="A15784" t="s">
        <v>11460</v>
      </c>
    </row>
    <row r="15785" spans="1:2" x14ac:dyDescent="0.25">
      <c r="A15785" t="s">
        <v>11461</v>
      </c>
    </row>
    <row r="15786" spans="1:2" x14ac:dyDescent="0.25">
      <c r="A15786" t="s">
        <v>3985</v>
      </c>
    </row>
    <row r="15787" spans="1:2" x14ac:dyDescent="0.25">
      <c r="A15787" t="s">
        <v>3986</v>
      </c>
    </row>
    <row r="15788" spans="1:2" x14ac:dyDescent="0.25">
      <c r="A15788" t="s">
        <v>11462</v>
      </c>
    </row>
    <row r="15789" spans="1:2" x14ac:dyDescent="0.25">
      <c r="A15789" t="s">
        <v>11463</v>
      </c>
    </row>
    <row r="15790" spans="1:2" x14ac:dyDescent="0.25">
      <c r="A15790" t="s">
        <v>11464</v>
      </c>
    </row>
    <row r="15791" spans="1:2" x14ac:dyDescent="0.25">
      <c r="A15791" t="s">
        <v>11465</v>
      </c>
    </row>
    <row r="15792" spans="1:2" x14ac:dyDescent="0.25">
      <c r="A15792" t="s">
        <v>11466</v>
      </c>
    </row>
    <row r="15793" spans="1:1" x14ac:dyDescent="0.25">
      <c r="A15793" t="s">
        <v>11467</v>
      </c>
    </row>
    <row r="15794" spans="1:1" x14ac:dyDescent="0.25">
      <c r="A15794" t="s">
        <v>11468</v>
      </c>
    </row>
    <row r="15795" spans="1:1" x14ac:dyDescent="0.25">
      <c r="A15795" t="s">
        <v>11469</v>
      </c>
    </row>
    <row r="15796" spans="1:1" x14ac:dyDescent="0.25">
      <c r="A15796" t="s">
        <v>11470</v>
      </c>
    </row>
    <row r="15797" spans="1:1" x14ac:dyDescent="0.25">
      <c r="A15797" t="s">
        <v>11471</v>
      </c>
    </row>
    <row r="15798" spans="1:1" x14ac:dyDescent="0.25">
      <c r="A15798" t="s">
        <v>11472</v>
      </c>
    </row>
    <row r="15799" spans="1:1" x14ac:dyDescent="0.25">
      <c r="A15799" t="s">
        <v>11473</v>
      </c>
    </row>
    <row r="15800" spans="1:1" x14ac:dyDescent="0.25">
      <c r="A15800" t="s">
        <v>11474</v>
      </c>
    </row>
    <row r="15801" spans="1:1" x14ac:dyDescent="0.25">
      <c r="A15801" t="s">
        <v>11475</v>
      </c>
    </row>
    <row r="15802" spans="1:1" x14ac:dyDescent="0.25">
      <c r="A15802" t="s">
        <v>11476</v>
      </c>
    </row>
    <row r="15803" spans="1:1" x14ac:dyDescent="0.25">
      <c r="A15803" t="s">
        <v>11477</v>
      </c>
    </row>
    <row r="15804" spans="1:1" x14ac:dyDescent="0.25">
      <c r="A15804" t="s">
        <v>11478</v>
      </c>
    </row>
    <row r="15805" spans="1:1" x14ac:dyDescent="0.25">
      <c r="A15805" t="s">
        <v>11479</v>
      </c>
    </row>
    <row r="15806" spans="1:1" x14ac:dyDescent="0.25">
      <c r="A15806" t="s">
        <v>11480</v>
      </c>
    </row>
    <row r="15807" spans="1:1" x14ac:dyDescent="0.25">
      <c r="A15807" t="s">
        <v>11481</v>
      </c>
    </row>
    <row r="15808" spans="1:1" x14ac:dyDescent="0.25">
      <c r="A15808" t="s">
        <v>11482</v>
      </c>
    </row>
    <row r="15809" spans="1:2" x14ac:dyDescent="0.25">
      <c r="A15809" t="s">
        <v>11483</v>
      </c>
    </row>
    <row r="15810" spans="1:2" x14ac:dyDescent="0.25">
      <c r="A15810" t="s">
        <v>11484</v>
      </c>
    </row>
    <row r="15811" spans="1:2" x14ac:dyDescent="0.25">
      <c r="A15811" t="s">
        <v>11485</v>
      </c>
    </row>
    <row r="15812" spans="1:2" x14ac:dyDescent="0.25">
      <c r="A15812" t="s">
        <v>11486</v>
      </c>
    </row>
    <row r="15813" spans="1:2" x14ac:dyDescent="0.25">
      <c r="A15813" t="s">
        <v>11487</v>
      </c>
    </row>
    <row r="15814" spans="1:2" x14ac:dyDescent="0.25">
      <c r="A15814" t="s">
        <v>11488</v>
      </c>
    </row>
    <row r="15815" spans="1:2" x14ac:dyDescent="0.25">
      <c r="A15815" t="s">
        <v>11489</v>
      </c>
    </row>
    <row r="15816" spans="1:2" x14ac:dyDescent="0.25">
      <c r="A15816" t="s">
        <v>11490</v>
      </c>
    </row>
    <row r="15817" spans="1:2" x14ac:dyDescent="0.25">
      <c r="A15817" t="s">
        <v>11491</v>
      </c>
    </row>
    <row r="15818" spans="1:2" x14ac:dyDescent="0.25">
      <c r="A15818" t="s">
        <v>11492</v>
      </c>
      <c r="B15818" t="s">
        <v>11493</v>
      </c>
    </row>
    <row r="15819" spans="1:2" x14ac:dyDescent="0.25">
      <c r="A15819" t="s">
        <v>11494</v>
      </c>
    </row>
    <row r="15820" spans="1:2" x14ac:dyDescent="0.25">
      <c r="A15820" t="s">
        <v>11495</v>
      </c>
    </row>
    <row r="15821" spans="1:2" x14ac:dyDescent="0.25">
      <c r="A15821" t="s">
        <v>11496</v>
      </c>
    </row>
    <row r="15822" spans="1:2" x14ac:dyDescent="0.25">
      <c r="A15822" t="s">
        <v>11497</v>
      </c>
    </row>
    <row r="15823" spans="1:2" x14ac:dyDescent="0.25">
      <c r="A15823" t="s">
        <v>11498</v>
      </c>
    </row>
    <row r="15824" spans="1:2" x14ac:dyDescent="0.25">
      <c r="A15824" t="s">
        <v>11499</v>
      </c>
    </row>
    <row r="15825" spans="1:2" x14ac:dyDescent="0.25">
      <c r="A15825" t="s">
        <v>11500</v>
      </c>
    </row>
    <row r="15826" spans="1:2" x14ac:dyDescent="0.25">
      <c r="A15826" t="s">
        <v>11501</v>
      </c>
    </row>
    <row r="15827" spans="1:2" x14ac:dyDescent="0.25">
      <c r="A15827" t="s">
        <v>11502</v>
      </c>
    </row>
    <row r="15828" spans="1:2" x14ac:dyDescent="0.25">
      <c r="A15828" t="s">
        <v>11503</v>
      </c>
    </row>
    <row r="15829" spans="1:2" x14ac:dyDescent="0.25">
      <c r="A15829" t="s">
        <v>11504</v>
      </c>
    </row>
    <row r="15830" spans="1:2" x14ac:dyDescent="0.25">
      <c r="A15830" t="s">
        <v>11505</v>
      </c>
    </row>
    <row r="15831" spans="1:2" x14ac:dyDescent="0.25">
      <c r="A15831" t="s">
        <v>11506</v>
      </c>
    </row>
    <row r="15832" spans="1:2" x14ac:dyDescent="0.25">
      <c r="A15832" t="s">
        <v>11507</v>
      </c>
      <c r="B15832" t="s">
        <v>11508</v>
      </c>
    </row>
    <row r="15833" spans="1:2" x14ac:dyDescent="0.25">
      <c r="A15833" t="s">
        <v>11509</v>
      </c>
    </row>
    <row r="15834" spans="1:2" x14ac:dyDescent="0.25">
      <c r="A15834" t="s">
        <v>11510</v>
      </c>
    </row>
    <row r="15835" spans="1:2" x14ac:dyDescent="0.25">
      <c r="A15835" t="s">
        <v>11511</v>
      </c>
    </row>
    <row r="15836" spans="1:2" x14ac:dyDescent="0.25">
      <c r="A15836" t="s">
        <v>11512</v>
      </c>
    </row>
    <row r="15837" spans="1:2" x14ac:dyDescent="0.25">
      <c r="A15837" t="s">
        <v>11513</v>
      </c>
    </row>
    <row r="15838" spans="1:2" x14ac:dyDescent="0.25">
      <c r="A15838" t="s">
        <v>11514</v>
      </c>
    </row>
    <row r="15840" spans="1:2" x14ac:dyDescent="0.25">
      <c r="A15840" t="s">
        <v>11515</v>
      </c>
    </row>
    <row r="15841" spans="1:1" x14ac:dyDescent="0.25">
      <c r="A15841" t="s">
        <v>11516</v>
      </c>
    </row>
    <row r="15842" spans="1:1" x14ac:dyDescent="0.25">
      <c r="A15842" t="s">
        <v>11517</v>
      </c>
    </row>
    <row r="15843" spans="1:1" x14ac:dyDescent="0.25">
      <c r="A15843" t="s">
        <v>11518</v>
      </c>
    </row>
    <row r="15844" spans="1:1" x14ac:dyDescent="0.25">
      <c r="A15844" t="s">
        <v>11519</v>
      </c>
    </row>
    <row r="15845" spans="1:1" x14ac:dyDescent="0.25">
      <c r="A15845" t="s">
        <v>11520</v>
      </c>
    </row>
    <row r="15846" spans="1:1" x14ac:dyDescent="0.25">
      <c r="A15846" t="s">
        <v>11521</v>
      </c>
    </row>
    <row r="15847" spans="1:1" x14ac:dyDescent="0.25">
      <c r="A15847" t="s">
        <v>11522</v>
      </c>
    </row>
    <row r="15848" spans="1:1" x14ac:dyDescent="0.25">
      <c r="A15848" t="s">
        <v>11523</v>
      </c>
    </row>
    <row r="15849" spans="1:1" x14ac:dyDescent="0.25">
      <c r="A15849" t="s">
        <v>11524</v>
      </c>
    </row>
    <row r="15850" spans="1:1" x14ac:dyDescent="0.25">
      <c r="A15850" t="s">
        <v>11525</v>
      </c>
    </row>
    <row r="15851" spans="1:1" x14ac:dyDescent="0.25">
      <c r="A15851" t="s">
        <v>11526</v>
      </c>
    </row>
    <row r="15853" spans="1:1" x14ac:dyDescent="0.25">
      <c r="A15853" t="s">
        <v>11527</v>
      </c>
    </row>
    <row r="15854" spans="1:1" x14ac:dyDescent="0.25">
      <c r="A15854" t="s">
        <v>11528</v>
      </c>
    </row>
    <row r="15855" spans="1:1" x14ac:dyDescent="0.25">
      <c r="A15855" t="s">
        <v>11529</v>
      </c>
    </row>
    <row r="15856" spans="1:1" x14ac:dyDescent="0.25">
      <c r="A15856" t="s">
        <v>11530</v>
      </c>
    </row>
    <row r="15857" spans="1:1" x14ac:dyDescent="0.25">
      <c r="A15857" t="s">
        <v>11531</v>
      </c>
    </row>
    <row r="15858" spans="1:1" x14ac:dyDescent="0.25">
      <c r="A15858" t="s">
        <v>11532</v>
      </c>
    </row>
    <row r="15859" spans="1:1" x14ac:dyDescent="0.25">
      <c r="A15859" t="s">
        <v>11533</v>
      </c>
    </row>
    <row r="15860" spans="1:1" x14ac:dyDescent="0.25">
      <c r="A15860" t="s">
        <v>11534</v>
      </c>
    </row>
    <row r="15861" spans="1:1" x14ac:dyDescent="0.25">
      <c r="A15861" t="s">
        <v>11535</v>
      </c>
    </row>
    <row r="15862" spans="1:1" x14ac:dyDescent="0.25">
      <c r="A15862" t="s">
        <v>11536</v>
      </c>
    </row>
    <row r="15863" spans="1:1" x14ac:dyDescent="0.25">
      <c r="A15863" t="s">
        <v>11537</v>
      </c>
    </row>
    <row r="15864" spans="1:1" x14ac:dyDescent="0.25">
      <c r="A15864" t="s">
        <v>11538</v>
      </c>
    </row>
    <row r="15865" spans="1:1" x14ac:dyDescent="0.25">
      <c r="A15865" t="s">
        <v>11539</v>
      </c>
    </row>
    <row r="15866" spans="1:1" x14ac:dyDescent="0.25">
      <c r="A15866" t="s">
        <v>11540</v>
      </c>
    </row>
    <row r="15867" spans="1:1" x14ac:dyDescent="0.25">
      <c r="A15867" t="s">
        <v>11541</v>
      </c>
    </row>
    <row r="15868" spans="1:1" x14ac:dyDescent="0.25">
      <c r="A15868" t="s">
        <v>11542</v>
      </c>
    </row>
    <row r="15869" spans="1:1" x14ac:dyDescent="0.25">
      <c r="A15869" t="s">
        <v>11543</v>
      </c>
    </row>
    <row r="15870" spans="1:1" x14ac:dyDescent="0.25">
      <c r="A15870" t="s">
        <v>11544</v>
      </c>
    </row>
    <row r="15871" spans="1:1" x14ac:dyDescent="0.25">
      <c r="A15871" t="s">
        <v>11545</v>
      </c>
    </row>
    <row r="15872" spans="1:1" x14ac:dyDescent="0.25">
      <c r="A15872" t="s">
        <v>11546</v>
      </c>
    </row>
    <row r="15873" spans="1:1" x14ac:dyDescent="0.25">
      <c r="A15873" t="s">
        <v>11547</v>
      </c>
    </row>
    <row r="15874" spans="1:1" x14ac:dyDescent="0.25">
      <c r="A15874" t="s">
        <v>11548</v>
      </c>
    </row>
    <row r="15876" spans="1:1" x14ac:dyDescent="0.25">
      <c r="A15876" t="s">
        <v>11549</v>
      </c>
    </row>
    <row r="15878" spans="1:1" x14ac:dyDescent="0.25">
      <c r="A15878" t="s">
        <v>11550</v>
      </c>
    </row>
    <row r="15880" spans="1:1" x14ac:dyDescent="0.25">
      <c r="A15880" t="s">
        <v>11551</v>
      </c>
    </row>
    <row r="15882" spans="1:1" x14ac:dyDescent="0.25">
      <c r="A15882" t="s">
        <v>11552</v>
      </c>
    </row>
    <row r="15884" spans="1:1" x14ac:dyDescent="0.25">
      <c r="A15884" t="s">
        <v>11553</v>
      </c>
    </row>
    <row r="15886" spans="1:1" x14ac:dyDescent="0.25">
      <c r="A15886" t="s">
        <v>11554</v>
      </c>
    </row>
    <row r="15887" spans="1:1" x14ac:dyDescent="0.25">
      <c r="A15887" t="s">
        <v>11555</v>
      </c>
    </row>
    <row r="15888" spans="1:1" x14ac:dyDescent="0.25">
      <c r="A15888" t="s">
        <v>11556</v>
      </c>
    </row>
    <row r="15889" spans="1:1" x14ac:dyDescent="0.25">
      <c r="A15889" t="s">
        <v>11557</v>
      </c>
    </row>
    <row r="15890" spans="1:1" x14ac:dyDescent="0.25">
      <c r="A15890" t="s">
        <v>11558</v>
      </c>
    </row>
    <row r="15891" spans="1:1" x14ac:dyDescent="0.25">
      <c r="A15891" t="s">
        <v>11559</v>
      </c>
    </row>
    <row r="15892" spans="1:1" x14ac:dyDescent="0.25">
      <c r="A15892" t="s">
        <v>11560</v>
      </c>
    </row>
    <row r="15893" spans="1:1" x14ac:dyDescent="0.25">
      <c r="A15893" t="s">
        <v>11561</v>
      </c>
    </row>
    <row r="15894" spans="1:1" x14ac:dyDescent="0.25">
      <c r="A15894" t="s">
        <v>11562</v>
      </c>
    </row>
    <row r="15895" spans="1:1" x14ac:dyDescent="0.25">
      <c r="A15895" t="s">
        <v>11563</v>
      </c>
    </row>
    <row r="15896" spans="1:1" x14ac:dyDescent="0.25">
      <c r="A15896" t="s">
        <v>11564</v>
      </c>
    </row>
    <row r="15897" spans="1:1" x14ac:dyDescent="0.25">
      <c r="A15897" t="s">
        <v>11565</v>
      </c>
    </row>
    <row r="15898" spans="1:1" x14ac:dyDescent="0.25">
      <c r="A15898" t="s">
        <v>11566</v>
      </c>
    </row>
    <row r="15899" spans="1:1" x14ac:dyDescent="0.25">
      <c r="A15899" t="s">
        <v>11567</v>
      </c>
    </row>
    <row r="15900" spans="1:1" x14ac:dyDescent="0.25">
      <c r="A15900" t="s">
        <v>11568</v>
      </c>
    </row>
    <row r="15901" spans="1:1" x14ac:dyDescent="0.25">
      <c r="A15901" t="s">
        <v>11569</v>
      </c>
    </row>
    <row r="15902" spans="1:1" x14ac:dyDescent="0.25">
      <c r="A15902" t="s">
        <v>11570</v>
      </c>
    </row>
    <row r="15903" spans="1:1" x14ac:dyDescent="0.25">
      <c r="A15903" t="s">
        <v>11571</v>
      </c>
    </row>
    <row r="15904" spans="1:1" x14ac:dyDescent="0.25">
      <c r="A15904" t="s">
        <v>11572</v>
      </c>
    </row>
    <row r="15905" spans="1:1" x14ac:dyDescent="0.25">
      <c r="A15905" t="s">
        <v>11573</v>
      </c>
    </row>
    <row r="15906" spans="1:1" x14ac:dyDescent="0.25">
      <c r="A15906" t="s">
        <v>11574</v>
      </c>
    </row>
    <row r="15907" spans="1:1" x14ac:dyDescent="0.25">
      <c r="A15907" t="s">
        <v>11575</v>
      </c>
    </row>
    <row r="15908" spans="1:1" x14ac:dyDescent="0.25">
      <c r="A15908" t="s">
        <v>11576</v>
      </c>
    </row>
    <row r="15909" spans="1:1" x14ac:dyDescent="0.25">
      <c r="A15909" t="s">
        <v>11577</v>
      </c>
    </row>
    <row r="15910" spans="1:1" x14ac:dyDescent="0.25">
      <c r="A15910" t="s">
        <v>11578</v>
      </c>
    </row>
    <row r="15911" spans="1:1" x14ac:dyDescent="0.25">
      <c r="A15911" t="s">
        <v>11579</v>
      </c>
    </row>
    <row r="15913" spans="1:1" x14ac:dyDescent="0.25">
      <c r="A15913" t="s">
        <v>6791</v>
      </c>
    </row>
    <row r="15915" spans="1:1" x14ac:dyDescent="0.25">
      <c r="A15915" t="s">
        <v>11580</v>
      </c>
    </row>
    <row r="15916" spans="1:1" x14ac:dyDescent="0.25">
      <c r="A15916" t="s">
        <v>11581</v>
      </c>
    </row>
    <row r="15917" spans="1:1" x14ac:dyDescent="0.25">
      <c r="A15917" t="s">
        <v>11582</v>
      </c>
    </row>
    <row r="15918" spans="1:1" x14ac:dyDescent="0.25">
      <c r="A15918" t="s">
        <v>11564</v>
      </c>
    </row>
    <row r="15919" spans="1:1" x14ac:dyDescent="0.25">
      <c r="A15919" t="s">
        <v>11583</v>
      </c>
    </row>
    <row r="15920" spans="1:1" x14ac:dyDescent="0.25">
      <c r="A15920" t="s">
        <v>11584</v>
      </c>
    </row>
    <row r="15921" spans="1:1" x14ac:dyDescent="0.25">
      <c r="A15921" t="s">
        <v>11585</v>
      </c>
    </row>
    <row r="15922" spans="1:1" x14ac:dyDescent="0.25">
      <c r="A15922" t="s">
        <v>11586</v>
      </c>
    </row>
    <row r="15923" spans="1:1" x14ac:dyDescent="0.25">
      <c r="A15923" t="s">
        <v>11587</v>
      </c>
    </row>
    <row r="15924" spans="1:1" x14ac:dyDescent="0.25">
      <c r="A15924" t="s">
        <v>11588</v>
      </c>
    </row>
    <row r="15925" spans="1:1" x14ac:dyDescent="0.25">
      <c r="A15925" t="s">
        <v>11589</v>
      </c>
    </row>
    <row r="15926" spans="1:1" x14ac:dyDescent="0.25">
      <c r="A15926" t="s">
        <v>11590</v>
      </c>
    </row>
    <row r="15927" spans="1:1" x14ac:dyDescent="0.25">
      <c r="A15927" t="s">
        <v>11591</v>
      </c>
    </row>
    <row r="15928" spans="1:1" x14ac:dyDescent="0.25">
      <c r="A15928" t="s">
        <v>11592</v>
      </c>
    </row>
    <row r="15929" spans="1:1" x14ac:dyDescent="0.25">
      <c r="A15929" t="s">
        <v>11593</v>
      </c>
    </row>
    <row r="15930" spans="1:1" x14ac:dyDescent="0.25">
      <c r="A15930" t="s">
        <v>11594</v>
      </c>
    </row>
    <row r="15931" spans="1:1" x14ac:dyDescent="0.25">
      <c r="A15931" t="s">
        <v>11595</v>
      </c>
    </row>
    <row r="15932" spans="1:1" x14ac:dyDescent="0.25">
      <c r="A15932" t="s">
        <v>11596</v>
      </c>
    </row>
    <row r="15933" spans="1:1" x14ac:dyDescent="0.25">
      <c r="A15933" t="s">
        <v>11597</v>
      </c>
    </row>
    <row r="15934" spans="1:1" x14ac:dyDescent="0.25">
      <c r="A15934" t="s">
        <v>11598</v>
      </c>
    </row>
    <row r="15935" spans="1:1" x14ac:dyDescent="0.25">
      <c r="A15935" t="s">
        <v>11599</v>
      </c>
    </row>
    <row r="15936" spans="1:1" x14ac:dyDescent="0.25">
      <c r="A15936" t="s">
        <v>11600</v>
      </c>
    </row>
    <row r="15938" spans="1:1" x14ac:dyDescent="0.25">
      <c r="A15938" t="s">
        <v>11601</v>
      </c>
    </row>
    <row r="15939" spans="1:1" x14ac:dyDescent="0.25">
      <c r="A15939" t="s">
        <v>11602</v>
      </c>
    </row>
    <row r="15940" spans="1:1" x14ac:dyDescent="0.25">
      <c r="A15940" t="s">
        <v>11603</v>
      </c>
    </row>
    <row r="15941" spans="1:1" x14ac:dyDescent="0.25">
      <c r="A15941" t="s">
        <v>11604</v>
      </c>
    </row>
    <row r="15942" spans="1:1" x14ac:dyDescent="0.25">
      <c r="A15942" t="s">
        <v>11605</v>
      </c>
    </row>
    <row r="15943" spans="1:1" x14ac:dyDescent="0.25">
      <c r="A15943" t="s">
        <v>11606</v>
      </c>
    </row>
    <row r="15944" spans="1:1" x14ac:dyDescent="0.25">
      <c r="A15944" t="s">
        <v>11607</v>
      </c>
    </row>
    <row r="15945" spans="1:1" x14ac:dyDescent="0.25">
      <c r="A15945" t="s">
        <v>11608</v>
      </c>
    </row>
    <row r="15946" spans="1:1" x14ac:dyDescent="0.25">
      <c r="A15946" t="s">
        <v>11609</v>
      </c>
    </row>
    <row r="15947" spans="1:1" x14ac:dyDescent="0.25">
      <c r="A15947" t="s">
        <v>11610</v>
      </c>
    </row>
    <row r="15949" spans="1:1" x14ac:dyDescent="0.25">
      <c r="A15949" t="s">
        <v>2408</v>
      </c>
    </row>
    <row r="15951" spans="1:1" x14ac:dyDescent="0.25">
      <c r="A15951" t="s">
        <v>11611</v>
      </c>
    </row>
    <row r="15952" spans="1:1" x14ac:dyDescent="0.25">
      <c r="A15952" t="s">
        <v>11612</v>
      </c>
    </row>
    <row r="15953" spans="1:1" x14ac:dyDescent="0.25">
      <c r="A15953" t="s">
        <v>11613</v>
      </c>
    </row>
    <row r="15954" spans="1:1" x14ac:dyDescent="0.25">
      <c r="A15954" t="s">
        <v>11614</v>
      </c>
    </row>
    <row r="15955" spans="1:1" x14ac:dyDescent="0.25">
      <c r="A15955" t="s">
        <v>11615</v>
      </c>
    </row>
    <row r="15956" spans="1:1" x14ac:dyDescent="0.25">
      <c r="A15956" t="s">
        <v>11616</v>
      </c>
    </row>
    <row r="15957" spans="1:1" x14ac:dyDescent="0.25">
      <c r="A15957" t="s">
        <v>11617</v>
      </c>
    </row>
    <row r="15958" spans="1:1" x14ac:dyDescent="0.25">
      <c r="A15958" t="s">
        <v>11618</v>
      </c>
    </row>
    <row r="15959" spans="1:1" x14ac:dyDescent="0.25">
      <c r="A15959" t="s">
        <v>11619</v>
      </c>
    </row>
    <row r="15960" spans="1:1" x14ac:dyDescent="0.25">
      <c r="A15960" t="s">
        <v>11620</v>
      </c>
    </row>
    <row r="15961" spans="1:1" x14ac:dyDescent="0.25">
      <c r="A15961" t="s">
        <v>11531</v>
      </c>
    </row>
    <row r="15962" spans="1:1" x14ac:dyDescent="0.25">
      <c r="A15962" t="s">
        <v>11621</v>
      </c>
    </row>
    <row r="15963" spans="1:1" x14ac:dyDescent="0.25">
      <c r="A15963" t="s">
        <v>11622</v>
      </c>
    </row>
    <row r="15965" spans="1:1" x14ac:dyDescent="0.25">
      <c r="A15965" t="s">
        <v>11623</v>
      </c>
    </row>
    <row r="15967" spans="1:1" x14ac:dyDescent="0.25">
      <c r="A15967" t="s">
        <v>11624</v>
      </c>
    </row>
    <row r="15968" spans="1:1" x14ac:dyDescent="0.25">
      <c r="A15968" t="s">
        <v>11625</v>
      </c>
    </row>
    <row r="15970" spans="1:1" x14ac:dyDescent="0.25">
      <c r="A15970" t="s">
        <v>11626</v>
      </c>
    </row>
    <row r="15972" spans="1:1" x14ac:dyDescent="0.25">
      <c r="A15972" t="s">
        <v>11627</v>
      </c>
    </row>
    <row r="15974" spans="1:1" x14ac:dyDescent="0.25">
      <c r="A15974" t="s">
        <v>11628</v>
      </c>
    </row>
    <row r="15975" spans="1:1" x14ac:dyDescent="0.25">
      <c r="A15975" t="s">
        <v>11629</v>
      </c>
    </row>
    <row r="15976" spans="1:1" x14ac:dyDescent="0.25">
      <c r="A15976" t="s">
        <v>11630</v>
      </c>
    </row>
    <row r="15977" spans="1:1" x14ac:dyDescent="0.25">
      <c r="A15977" t="s">
        <v>11631</v>
      </c>
    </row>
    <row r="15978" spans="1:1" x14ac:dyDescent="0.25">
      <c r="A15978" t="s">
        <v>11632</v>
      </c>
    </row>
    <row r="15979" spans="1:1" x14ac:dyDescent="0.25">
      <c r="A15979" t="s">
        <v>11633</v>
      </c>
    </row>
    <row r="15980" spans="1:1" x14ac:dyDescent="0.25">
      <c r="A15980" t="s">
        <v>11634</v>
      </c>
    </row>
    <row r="15981" spans="1:1" x14ac:dyDescent="0.25">
      <c r="A15981" t="s">
        <v>11635</v>
      </c>
    </row>
    <row r="15982" spans="1:1" x14ac:dyDescent="0.25">
      <c r="A15982" t="s">
        <v>11636</v>
      </c>
    </row>
    <row r="15983" spans="1:1" x14ac:dyDescent="0.25">
      <c r="A15983" t="s">
        <v>11637</v>
      </c>
    </row>
    <row r="15984" spans="1:1" x14ac:dyDescent="0.25">
      <c r="A15984" t="s">
        <v>11638</v>
      </c>
    </row>
    <row r="15985" spans="1:1" x14ac:dyDescent="0.25">
      <c r="A15985" t="s">
        <v>11639</v>
      </c>
    </row>
    <row r="15986" spans="1:1" x14ac:dyDescent="0.25">
      <c r="A15986" t="s">
        <v>11640</v>
      </c>
    </row>
    <row r="15987" spans="1:1" x14ac:dyDescent="0.25">
      <c r="A15987" t="s">
        <v>11641</v>
      </c>
    </row>
    <row r="15988" spans="1:1" x14ac:dyDescent="0.25">
      <c r="A15988" t="s">
        <v>11642</v>
      </c>
    </row>
    <row r="15989" spans="1:1" x14ac:dyDescent="0.25">
      <c r="A15989" t="s">
        <v>11643</v>
      </c>
    </row>
    <row r="15990" spans="1:1" x14ac:dyDescent="0.25">
      <c r="A15990" t="s">
        <v>11644</v>
      </c>
    </row>
    <row r="15991" spans="1:1" x14ac:dyDescent="0.25">
      <c r="A15991" t="s">
        <v>11435</v>
      </c>
    </row>
    <row r="15992" spans="1:1" x14ac:dyDescent="0.25">
      <c r="A15992" t="s">
        <v>11436</v>
      </c>
    </row>
    <row r="15993" spans="1:1" x14ac:dyDescent="0.25">
      <c r="A15993" t="s">
        <v>11437</v>
      </c>
    </row>
    <row r="15994" spans="1:1" x14ac:dyDescent="0.25">
      <c r="A15994" t="s">
        <v>11645</v>
      </c>
    </row>
    <row r="15995" spans="1:1" x14ac:dyDescent="0.25">
      <c r="A15995" t="s">
        <v>11646</v>
      </c>
    </row>
    <row r="15996" spans="1:1" x14ac:dyDescent="0.25">
      <c r="A15996" t="s">
        <v>11647</v>
      </c>
    </row>
    <row r="15997" spans="1:1" x14ac:dyDescent="0.25">
      <c r="A15997" t="s">
        <v>11648</v>
      </c>
    </row>
    <row r="15998" spans="1:1" x14ac:dyDescent="0.25">
      <c r="A15998" t="s">
        <v>11649</v>
      </c>
    </row>
    <row r="15999" spans="1:1" x14ac:dyDescent="0.25">
      <c r="A15999" t="s">
        <v>11650</v>
      </c>
    </row>
    <row r="16000" spans="1:1" x14ac:dyDescent="0.25">
      <c r="A16000" t="s">
        <v>11651</v>
      </c>
    </row>
    <row r="16002" spans="1:7" x14ac:dyDescent="0.25">
      <c r="A16002" t="s">
        <v>11652</v>
      </c>
      <c r="B16002" t="s">
        <v>11653</v>
      </c>
      <c r="C16002" t="s">
        <v>11654</v>
      </c>
      <c r="D16002" t="s">
        <v>11655</v>
      </c>
      <c r="E16002" t="s">
        <v>11656</v>
      </c>
      <c r="F16002" t="s">
        <v>11657</v>
      </c>
      <c r="G16002" t="s">
        <v>11658</v>
      </c>
    </row>
    <row r="16003" spans="1:7" x14ac:dyDescent="0.25">
      <c r="A16003" t="s">
        <v>11659</v>
      </c>
    </row>
    <row r="16004" spans="1:7" x14ac:dyDescent="0.25">
      <c r="A16004" t="s">
        <v>11660</v>
      </c>
    </row>
    <row r="16005" spans="1:7" x14ac:dyDescent="0.25">
      <c r="A16005" t="s">
        <v>11661</v>
      </c>
    </row>
    <row r="16006" spans="1:7" x14ac:dyDescent="0.25">
      <c r="A16006" t="s">
        <v>11662</v>
      </c>
    </row>
    <row r="16007" spans="1:7" x14ac:dyDescent="0.25">
      <c r="A16007" t="s">
        <v>11663</v>
      </c>
    </row>
    <row r="16008" spans="1:7" x14ac:dyDescent="0.25">
      <c r="A16008" t="s">
        <v>11664</v>
      </c>
    </row>
    <row r="16009" spans="1:7" x14ac:dyDescent="0.25">
      <c r="A16009" t="s">
        <v>11665</v>
      </c>
      <c r="B16009" t="s">
        <v>11666</v>
      </c>
      <c r="C16009" t="s">
        <v>11667</v>
      </c>
    </row>
    <row r="16010" spans="1:7" x14ac:dyDescent="0.25">
      <c r="A16010" t="s">
        <v>11668</v>
      </c>
    </row>
    <row r="16011" spans="1:7" x14ac:dyDescent="0.25">
      <c r="A16011" t="s">
        <v>11669</v>
      </c>
    </row>
    <row r="16012" spans="1:7" x14ac:dyDescent="0.25">
      <c r="A16012" t="s">
        <v>11670</v>
      </c>
    </row>
    <row r="16013" spans="1:7" x14ac:dyDescent="0.25">
      <c r="A16013" t="s">
        <v>11671</v>
      </c>
    </row>
    <row r="16014" spans="1:7" x14ac:dyDescent="0.25">
      <c r="A16014" t="s">
        <v>11672</v>
      </c>
    </row>
    <row r="16015" spans="1:7" x14ac:dyDescent="0.25">
      <c r="A16015" t="s">
        <v>11673</v>
      </c>
    </row>
    <row r="16016" spans="1:7" x14ac:dyDescent="0.25">
      <c r="A16016" t="s">
        <v>398</v>
      </c>
    </row>
    <row r="16017" spans="1:1" x14ac:dyDescent="0.25">
      <c r="A16017" t="s">
        <v>399</v>
      </c>
    </row>
    <row r="16018" spans="1:1" x14ac:dyDescent="0.25">
      <c r="A16018" t="s">
        <v>400</v>
      </c>
    </row>
    <row r="16019" spans="1:1" x14ac:dyDescent="0.25">
      <c r="A16019" t="s">
        <v>11674</v>
      </c>
    </row>
    <row r="16020" spans="1:1" x14ac:dyDescent="0.25">
      <c r="A16020" t="s">
        <v>11675</v>
      </c>
    </row>
    <row r="16021" spans="1:1" x14ac:dyDescent="0.25">
      <c r="A16021" t="s">
        <v>11676</v>
      </c>
    </row>
    <row r="16022" spans="1:1" x14ac:dyDescent="0.25">
      <c r="A16022" t="s">
        <v>11677</v>
      </c>
    </row>
    <row r="16023" spans="1:1" x14ac:dyDescent="0.25">
      <c r="A16023" t="s">
        <v>11678</v>
      </c>
    </row>
    <row r="16024" spans="1:1" x14ac:dyDescent="0.25">
      <c r="A16024" t="s">
        <v>11679</v>
      </c>
    </row>
    <row r="16025" spans="1:1" x14ac:dyDescent="0.25">
      <c r="A16025" t="s">
        <v>11680</v>
      </c>
    </row>
    <row r="16026" spans="1:1" x14ac:dyDescent="0.25">
      <c r="A16026" t="s">
        <v>11681</v>
      </c>
    </row>
    <row r="16028" spans="1:1" x14ac:dyDescent="0.25">
      <c r="A16028" t="s">
        <v>2408</v>
      </c>
    </row>
    <row r="16030" spans="1:1" x14ac:dyDescent="0.25">
      <c r="A16030" t="s">
        <v>11682</v>
      </c>
    </row>
    <row r="16031" spans="1:1" x14ac:dyDescent="0.25">
      <c r="A16031" t="s">
        <v>11683</v>
      </c>
    </row>
    <row r="16032" spans="1:1" x14ac:dyDescent="0.25">
      <c r="A16032" t="s">
        <v>11684</v>
      </c>
    </row>
    <row r="16033" spans="1:1" x14ac:dyDescent="0.25">
      <c r="A16033" t="s">
        <v>11685</v>
      </c>
    </row>
    <row r="16034" spans="1:1" x14ac:dyDescent="0.25">
      <c r="A16034" t="s">
        <v>11686</v>
      </c>
    </row>
    <row r="16035" spans="1:1" x14ac:dyDescent="0.25">
      <c r="A16035" t="s">
        <v>1180</v>
      </c>
    </row>
    <row r="16036" spans="1:1" x14ac:dyDescent="0.25">
      <c r="A16036" t="s">
        <v>1181</v>
      </c>
    </row>
    <row r="16037" spans="1:1" x14ac:dyDescent="0.25">
      <c r="A16037" t="s">
        <v>11687</v>
      </c>
    </row>
    <row r="16038" spans="1:1" x14ac:dyDescent="0.25">
      <c r="A16038" t="s">
        <v>11688</v>
      </c>
    </row>
    <row r="16040" spans="1:1" x14ac:dyDescent="0.25">
      <c r="A16040" t="s">
        <v>280</v>
      </c>
    </row>
    <row r="16042" spans="1:1" x14ac:dyDescent="0.25">
      <c r="A16042" t="s">
        <v>281</v>
      </c>
    </row>
    <row r="16044" spans="1:1" x14ac:dyDescent="0.25">
      <c r="A16044" t="s">
        <v>11689</v>
      </c>
    </row>
    <row r="16045" spans="1:1" x14ac:dyDescent="0.25">
      <c r="A16045" t="s">
        <v>11690</v>
      </c>
    </row>
    <row r="16046" spans="1:1" x14ac:dyDescent="0.25">
      <c r="A16046" t="s">
        <v>11691</v>
      </c>
    </row>
    <row r="16047" spans="1:1" x14ac:dyDescent="0.25">
      <c r="A16047" t="s">
        <v>11692</v>
      </c>
    </row>
    <row r="16048" spans="1:1" x14ac:dyDescent="0.25">
      <c r="A16048" t="s">
        <v>11693</v>
      </c>
    </row>
    <row r="16049" spans="1:1" x14ac:dyDescent="0.25">
      <c r="A16049" t="s">
        <v>11694</v>
      </c>
    </row>
    <row r="16050" spans="1:1" x14ac:dyDescent="0.25">
      <c r="A16050" t="s">
        <v>11695</v>
      </c>
    </row>
    <row r="16051" spans="1:1" x14ac:dyDescent="0.25">
      <c r="A16051" t="s">
        <v>2001</v>
      </c>
    </row>
    <row r="16052" spans="1:1" x14ac:dyDescent="0.25">
      <c r="A16052" t="s">
        <v>2002</v>
      </c>
    </row>
    <row r="16053" spans="1:1" x14ac:dyDescent="0.25">
      <c r="A16053" t="s">
        <v>2003</v>
      </c>
    </row>
    <row r="16054" spans="1:1" x14ac:dyDescent="0.25">
      <c r="A16054" t="s">
        <v>11696</v>
      </c>
    </row>
    <row r="16055" spans="1:1" x14ac:dyDescent="0.25">
      <c r="A16055" t="s">
        <v>11697</v>
      </c>
    </row>
    <row r="16056" spans="1:1" x14ac:dyDescent="0.25">
      <c r="A16056" t="s">
        <v>11698</v>
      </c>
    </row>
    <row r="16057" spans="1:1" x14ac:dyDescent="0.25">
      <c r="A16057" t="s">
        <v>11699</v>
      </c>
    </row>
    <row r="16058" spans="1:1" x14ac:dyDescent="0.25">
      <c r="A16058" t="s">
        <v>11700</v>
      </c>
    </row>
    <row r="16059" spans="1:1" x14ac:dyDescent="0.25">
      <c r="A16059" t="s">
        <v>11701</v>
      </c>
    </row>
    <row r="16061" spans="1:1" x14ac:dyDescent="0.25">
      <c r="A16061" t="s">
        <v>11702</v>
      </c>
    </row>
    <row r="16063" spans="1:1" x14ac:dyDescent="0.25">
      <c r="A16063" t="s">
        <v>11703</v>
      </c>
    </row>
    <row r="16065" spans="1:1" x14ac:dyDescent="0.25">
      <c r="A16065" t="s">
        <v>11704</v>
      </c>
    </row>
    <row r="16067" spans="1:1" x14ac:dyDescent="0.25">
      <c r="A16067" t="s">
        <v>11705</v>
      </c>
    </row>
    <row r="16068" spans="1:1" x14ac:dyDescent="0.25">
      <c r="A16068" t="s">
        <v>11706</v>
      </c>
    </row>
    <row r="16069" spans="1:1" x14ac:dyDescent="0.25">
      <c r="A16069" t="s">
        <v>11707</v>
      </c>
    </row>
    <row r="16070" spans="1:1" x14ac:dyDescent="0.25">
      <c r="A16070" t="s">
        <v>11708</v>
      </c>
    </row>
    <row r="16071" spans="1:1" x14ac:dyDescent="0.25">
      <c r="A16071" t="s">
        <v>11709</v>
      </c>
    </row>
    <row r="16072" spans="1:1" x14ac:dyDescent="0.25">
      <c r="A16072" t="s">
        <v>11710</v>
      </c>
    </row>
    <row r="16073" spans="1:1" x14ac:dyDescent="0.25">
      <c r="A16073" t="s">
        <v>11711</v>
      </c>
    </row>
    <row r="16074" spans="1:1" x14ac:dyDescent="0.25">
      <c r="A16074" t="s">
        <v>11712</v>
      </c>
    </row>
    <row r="16075" spans="1:1" x14ac:dyDescent="0.25">
      <c r="A16075" t="s">
        <v>11713</v>
      </c>
    </row>
    <row r="16076" spans="1:1" x14ac:dyDescent="0.25">
      <c r="A16076" t="s">
        <v>11714</v>
      </c>
    </row>
    <row r="16077" spans="1:1" x14ac:dyDescent="0.25">
      <c r="A16077" t="s">
        <v>11715</v>
      </c>
    </row>
    <row r="16078" spans="1:1" x14ac:dyDescent="0.25">
      <c r="A16078" t="s">
        <v>11716</v>
      </c>
    </row>
    <row r="16079" spans="1:1" x14ac:dyDescent="0.25">
      <c r="A16079" t="s">
        <v>11717</v>
      </c>
    </row>
    <row r="16080" spans="1:1" x14ac:dyDescent="0.25">
      <c r="A16080" t="s">
        <v>11718</v>
      </c>
    </row>
    <row r="16081" spans="1:1" x14ac:dyDescent="0.25">
      <c r="A16081" t="s">
        <v>11719</v>
      </c>
    </row>
    <row r="16082" spans="1:1" x14ac:dyDescent="0.25">
      <c r="A16082" t="s">
        <v>11720</v>
      </c>
    </row>
    <row r="16083" spans="1:1" x14ac:dyDescent="0.25">
      <c r="A16083" t="s">
        <v>11721</v>
      </c>
    </row>
    <row r="16084" spans="1:1" x14ac:dyDescent="0.25">
      <c r="A16084" t="s">
        <v>11722</v>
      </c>
    </row>
    <row r="16085" spans="1:1" x14ac:dyDescent="0.25">
      <c r="A16085" t="s">
        <v>11723</v>
      </c>
    </row>
    <row r="16086" spans="1:1" x14ac:dyDescent="0.25">
      <c r="A16086" t="s">
        <v>11724</v>
      </c>
    </row>
    <row r="16087" spans="1:1" x14ac:dyDescent="0.25">
      <c r="A16087" t="s">
        <v>11725</v>
      </c>
    </row>
    <row r="16088" spans="1:1" x14ac:dyDescent="0.25">
      <c r="A16088" t="s">
        <v>11726</v>
      </c>
    </row>
    <row r="16089" spans="1:1" x14ac:dyDescent="0.25">
      <c r="A16089" t="s">
        <v>11727</v>
      </c>
    </row>
    <row r="16090" spans="1:1" x14ac:dyDescent="0.25">
      <c r="A16090" t="s">
        <v>11728</v>
      </c>
    </row>
    <row r="16091" spans="1:1" x14ac:dyDescent="0.25">
      <c r="A16091" t="s">
        <v>11729</v>
      </c>
    </row>
    <row r="16092" spans="1:1" x14ac:dyDescent="0.25">
      <c r="A16092" t="s">
        <v>11730</v>
      </c>
    </row>
    <row r="16093" spans="1:1" x14ac:dyDescent="0.25">
      <c r="A16093" t="s">
        <v>11731</v>
      </c>
    </row>
    <row r="16094" spans="1:1" x14ac:dyDescent="0.25">
      <c r="A16094" t="s">
        <v>11732</v>
      </c>
    </row>
    <row r="16095" spans="1:1" x14ac:dyDescent="0.25">
      <c r="A16095" t="s">
        <v>5918</v>
      </c>
    </row>
    <row r="16097" spans="1:3" x14ac:dyDescent="0.25">
      <c r="A16097" t="s">
        <v>11733</v>
      </c>
    </row>
    <row r="16098" spans="1:3" x14ac:dyDescent="0.25">
      <c r="A16098" t="s">
        <v>11734</v>
      </c>
      <c r="B16098" t="s">
        <v>11735</v>
      </c>
    </row>
    <row r="16100" spans="1:3" x14ac:dyDescent="0.25">
      <c r="A16100" t="s">
        <v>11736</v>
      </c>
    </row>
    <row r="16101" spans="1:3" x14ac:dyDescent="0.25">
      <c r="A16101" t="s">
        <v>11737</v>
      </c>
      <c r="B16101" t="s">
        <v>11738</v>
      </c>
      <c r="C16101" t="s">
        <v>11739</v>
      </c>
    </row>
    <row r="16103" spans="1:3" x14ac:dyDescent="0.25">
      <c r="A16103" t="s">
        <v>8181</v>
      </c>
    </row>
    <row r="16105" spans="1:3" x14ac:dyDescent="0.25">
      <c r="A16105" t="s">
        <v>8182</v>
      </c>
    </row>
    <row r="16107" spans="1:3" x14ac:dyDescent="0.25">
      <c r="A16107" t="s">
        <v>11740</v>
      </c>
    </row>
    <row r="16108" spans="1:3" x14ac:dyDescent="0.25">
      <c r="A16108" t="s">
        <v>11741</v>
      </c>
    </row>
    <row r="16110" spans="1:3" x14ac:dyDescent="0.25">
      <c r="A16110" t="s">
        <v>2408</v>
      </c>
    </row>
    <row r="16112" spans="1:3" x14ac:dyDescent="0.25">
      <c r="A16112" t="s">
        <v>11742</v>
      </c>
    </row>
    <row r="16113" spans="1:2" x14ac:dyDescent="0.25">
      <c r="A16113" t="s">
        <v>11743</v>
      </c>
    </row>
    <row r="16114" spans="1:2" x14ac:dyDescent="0.25">
      <c r="A16114" t="s">
        <v>11744</v>
      </c>
    </row>
    <row r="16115" spans="1:2" x14ac:dyDescent="0.25">
      <c r="A16115" t="s">
        <v>11745</v>
      </c>
    </row>
    <row r="16116" spans="1:2" x14ac:dyDescent="0.25">
      <c r="A16116" t="s">
        <v>11746</v>
      </c>
    </row>
    <row r="16117" spans="1:2" x14ac:dyDescent="0.25">
      <c r="A16117" t="s">
        <v>11747</v>
      </c>
    </row>
    <row r="16118" spans="1:2" x14ac:dyDescent="0.25">
      <c r="A16118" t="s">
        <v>11748</v>
      </c>
    </row>
    <row r="16119" spans="1:2" x14ac:dyDescent="0.25">
      <c r="A16119" t="s">
        <v>11749</v>
      </c>
    </row>
    <row r="16120" spans="1:2" x14ac:dyDescent="0.25">
      <c r="A16120" t="s">
        <v>11750</v>
      </c>
      <c r="B16120" t="s">
        <v>11751</v>
      </c>
    </row>
    <row r="16122" spans="1:2" x14ac:dyDescent="0.25">
      <c r="A16122" t="s">
        <v>8181</v>
      </c>
    </row>
    <row r="16124" spans="1:2" x14ac:dyDescent="0.25">
      <c r="A16124" t="s">
        <v>8182</v>
      </c>
    </row>
    <row r="16126" spans="1:2" x14ac:dyDescent="0.25">
      <c r="A16126" t="s">
        <v>11752</v>
      </c>
    </row>
    <row r="16127" spans="1:2" x14ac:dyDescent="0.25">
      <c r="A16127" t="s">
        <v>11753</v>
      </c>
    </row>
    <row r="16128" spans="1:2" x14ac:dyDescent="0.25">
      <c r="A16128" t="s">
        <v>11754</v>
      </c>
    </row>
    <row r="16129" spans="1:1" x14ac:dyDescent="0.25">
      <c r="A16129" t="s">
        <v>11755</v>
      </c>
    </row>
    <row r="16130" spans="1:1" x14ac:dyDescent="0.25">
      <c r="A16130" t="s">
        <v>11756</v>
      </c>
    </row>
    <row r="16131" spans="1:1" x14ac:dyDescent="0.25">
      <c r="A16131" t="s">
        <v>11757</v>
      </c>
    </row>
    <row r="16132" spans="1:1" x14ac:dyDescent="0.25">
      <c r="A16132" t="s">
        <v>11758</v>
      </c>
    </row>
    <row r="16133" spans="1:1" x14ac:dyDescent="0.25">
      <c r="A16133" t="s">
        <v>11759</v>
      </c>
    </row>
    <row r="16135" spans="1:1" x14ac:dyDescent="0.25">
      <c r="A16135" t="s">
        <v>11760</v>
      </c>
    </row>
    <row r="16136" spans="1:1" x14ac:dyDescent="0.25">
      <c r="A16136" t="s">
        <v>11761</v>
      </c>
    </row>
    <row r="16137" spans="1:1" x14ac:dyDescent="0.25">
      <c r="A16137" t="s">
        <v>11762</v>
      </c>
    </row>
    <row r="16138" spans="1:1" x14ac:dyDescent="0.25">
      <c r="A16138" t="s">
        <v>11763</v>
      </c>
    </row>
    <row r="16139" spans="1:1" x14ac:dyDescent="0.25">
      <c r="A16139" t="s">
        <v>11764</v>
      </c>
    </row>
    <row r="16140" spans="1:1" x14ac:dyDescent="0.25">
      <c r="A16140" t="s">
        <v>11765</v>
      </c>
    </row>
    <row r="16141" spans="1:1" x14ac:dyDescent="0.25">
      <c r="A16141" t="s">
        <v>11766</v>
      </c>
    </row>
    <row r="16142" spans="1:1" x14ac:dyDescent="0.25">
      <c r="A16142" t="s">
        <v>11767</v>
      </c>
    </row>
    <row r="16143" spans="1:1" x14ac:dyDescent="0.25">
      <c r="A16143" t="s">
        <v>11768</v>
      </c>
    </row>
    <row r="16144" spans="1:1" x14ac:dyDescent="0.25">
      <c r="A16144" t="s">
        <v>11769</v>
      </c>
    </row>
    <row r="16145" spans="1:2" x14ac:dyDescent="0.25">
      <c r="A16145" t="s">
        <v>11770</v>
      </c>
    </row>
    <row r="16146" spans="1:2" x14ac:dyDescent="0.25">
      <c r="A16146" t="s">
        <v>11771</v>
      </c>
    </row>
    <row r="16147" spans="1:2" x14ac:dyDescent="0.25">
      <c r="A16147" t="s">
        <v>11772</v>
      </c>
    </row>
    <row r="16148" spans="1:2" x14ac:dyDescent="0.25">
      <c r="A16148" t="s">
        <v>11773</v>
      </c>
    </row>
    <row r="16149" spans="1:2" x14ac:dyDescent="0.25">
      <c r="A16149" t="s">
        <v>11774</v>
      </c>
      <c r="B16149" t="s">
        <v>11775</v>
      </c>
    </row>
    <row r="16150" spans="1:2" x14ac:dyDescent="0.25">
      <c r="A16150" t="s">
        <v>11776</v>
      </c>
    </row>
    <row r="16151" spans="1:2" x14ac:dyDescent="0.25">
      <c r="A16151" t="s">
        <v>11777</v>
      </c>
    </row>
    <row r="16152" spans="1:2" x14ac:dyDescent="0.25">
      <c r="A16152" t="s">
        <v>11778</v>
      </c>
      <c r="B16152" t="s">
        <v>11779</v>
      </c>
    </row>
    <row r="16153" spans="1:2" x14ac:dyDescent="0.25">
      <c r="A16153" t="s">
        <v>11780</v>
      </c>
    </row>
    <row r="16154" spans="1:2" x14ac:dyDescent="0.25">
      <c r="A16154" t="s">
        <v>11781</v>
      </c>
    </row>
    <row r="16155" spans="1:2" x14ac:dyDescent="0.25">
      <c r="A16155" t="s">
        <v>11782</v>
      </c>
    </row>
    <row r="16156" spans="1:2" x14ac:dyDescent="0.25">
      <c r="A16156" t="s">
        <v>11783</v>
      </c>
    </row>
    <row r="16159" spans="1:2" x14ac:dyDescent="0.25">
      <c r="A16159" t="s">
        <v>11784</v>
      </c>
    </row>
    <row r="16160" spans="1:2" x14ac:dyDescent="0.25">
      <c r="A16160" t="s">
        <v>11785</v>
      </c>
    </row>
    <row r="16161" spans="1:2" x14ac:dyDescent="0.25">
      <c r="A16161" t="s">
        <v>11786</v>
      </c>
    </row>
    <row r="16162" spans="1:2" x14ac:dyDescent="0.25">
      <c r="A16162" t="s">
        <v>11787</v>
      </c>
    </row>
    <row r="16163" spans="1:2" x14ac:dyDescent="0.25">
      <c r="A16163" t="s">
        <v>11788</v>
      </c>
    </row>
    <row r="16164" spans="1:2" x14ac:dyDescent="0.25">
      <c r="A16164" t="s">
        <v>11789</v>
      </c>
    </row>
    <row r="16165" spans="1:2" x14ac:dyDescent="0.25">
      <c r="A16165" t="s">
        <v>11790</v>
      </c>
    </row>
    <row r="16166" spans="1:2" x14ac:dyDescent="0.25">
      <c r="A16166" t="s">
        <v>11791</v>
      </c>
    </row>
    <row r="16167" spans="1:2" x14ac:dyDescent="0.25">
      <c r="A16167" t="s">
        <v>11792</v>
      </c>
    </row>
    <row r="16168" spans="1:2" x14ac:dyDescent="0.25">
      <c r="A16168" t="s">
        <v>11564</v>
      </c>
    </row>
    <row r="16169" spans="1:2" x14ac:dyDescent="0.25">
      <c r="A16169" t="s">
        <v>11793</v>
      </c>
    </row>
    <row r="16170" spans="1:2" x14ac:dyDescent="0.25">
      <c r="A16170" t="s">
        <v>11794</v>
      </c>
    </row>
    <row r="16171" spans="1:2" x14ac:dyDescent="0.25">
      <c r="A16171" t="s">
        <v>11795</v>
      </c>
    </row>
    <row r="16172" spans="1:2" x14ac:dyDescent="0.25">
      <c r="A16172" t="s">
        <v>11796</v>
      </c>
    </row>
    <row r="16173" spans="1:2" x14ac:dyDescent="0.25">
      <c r="A16173" t="s">
        <v>11797</v>
      </c>
    </row>
    <row r="16174" spans="1:2" x14ac:dyDescent="0.25">
      <c r="A16174" t="s">
        <v>11798</v>
      </c>
    </row>
    <row r="16175" spans="1:2" x14ac:dyDescent="0.25">
      <c r="A16175" t="s">
        <v>11799</v>
      </c>
      <c r="B16175" t="s">
        <v>11800</v>
      </c>
    </row>
    <row r="16176" spans="1:2" x14ac:dyDescent="0.25">
      <c r="A16176" t="s">
        <v>11801</v>
      </c>
      <c r="B16176" t="s">
        <v>11802</v>
      </c>
    </row>
    <row r="16177" spans="1:1" x14ac:dyDescent="0.25">
      <c r="A16177" t="s">
        <v>11803</v>
      </c>
    </row>
    <row r="16178" spans="1:1" x14ac:dyDescent="0.25">
      <c r="A16178" t="s">
        <v>11804</v>
      </c>
    </row>
    <row r="16179" spans="1:1" x14ac:dyDescent="0.25">
      <c r="A16179" t="s">
        <v>320</v>
      </c>
    </row>
    <row r="16180" spans="1:1" x14ac:dyDescent="0.25">
      <c r="A16180" t="s">
        <v>11805</v>
      </c>
    </row>
    <row r="16182" spans="1:1" x14ac:dyDescent="0.25">
      <c r="A16182" t="s">
        <v>11806</v>
      </c>
    </row>
    <row r="16184" spans="1:1" x14ac:dyDescent="0.25">
      <c r="A16184" t="s">
        <v>11807</v>
      </c>
    </row>
    <row r="16186" spans="1:1" x14ac:dyDescent="0.25">
      <c r="A16186" t="s">
        <v>11808</v>
      </c>
    </row>
    <row r="16187" spans="1:1" x14ac:dyDescent="0.25">
      <c r="A16187" t="s">
        <v>11809</v>
      </c>
    </row>
    <row r="16189" spans="1:1" x14ac:dyDescent="0.25">
      <c r="A16189" t="s">
        <v>3739</v>
      </c>
    </row>
    <row r="16191" spans="1:1" x14ac:dyDescent="0.25">
      <c r="A16191" t="s">
        <v>3740</v>
      </c>
    </row>
    <row r="16193" spans="1:1" x14ac:dyDescent="0.25">
      <c r="A16193" t="s">
        <v>3741</v>
      </c>
    </row>
    <row r="16195" spans="1:1" x14ac:dyDescent="0.25">
      <c r="A16195" t="s">
        <v>11810</v>
      </c>
    </row>
    <row r="16196" spans="1:1" x14ac:dyDescent="0.25">
      <c r="A16196" t="s">
        <v>11811</v>
      </c>
    </row>
    <row r="16198" spans="1:1" x14ac:dyDescent="0.25">
      <c r="A16198" t="s">
        <v>3739</v>
      </c>
    </row>
    <row r="16200" spans="1:1" x14ac:dyDescent="0.25">
      <c r="A16200" t="s">
        <v>3740</v>
      </c>
    </row>
    <row r="16202" spans="1:1" x14ac:dyDescent="0.25">
      <c r="A16202" t="s">
        <v>3741</v>
      </c>
    </row>
    <row r="16204" spans="1:1" x14ac:dyDescent="0.25">
      <c r="A16204" t="s">
        <v>11812</v>
      </c>
    </row>
    <row r="16205" spans="1:1" x14ac:dyDescent="0.25">
      <c r="A16205" t="s">
        <v>11813</v>
      </c>
    </row>
    <row r="16206" spans="1:1" x14ac:dyDescent="0.25">
      <c r="A16206" t="s">
        <v>11814</v>
      </c>
    </row>
    <row r="16208" spans="1:1" x14ac:dyDescent="0.25">
      <c r="A16208" t="s">
        <v>11815</v>
      </c>
    </row>
    <row r="16209" spans="1:1" x14ac:dyDescent="0.25">
      <c r="A16209" t="s">
        <v>11816</v>
      </c>
    </row>
    <row r="16210" spans="1:1" x14ac:dyDescent="0.25">
      <c r="A16210" t="s">
        <v>11817</v>
      </c>
    </row>
    <row r="16211" spans="1:1" x14ac:dyDescent="0.25">
      <c r="A16211" t="s">
        <v>11818</v>
      </c>
    </row>
    <row r="16212" spans="1:1" x14ac:dyDescent="0.25">
      <c r="A16212" t="s">
        <v>11819</v>
      </c>
    </row>
    <row r="16213" spans="1:1" x14ac:dyDescent="0.25">
      <c r="A16213" t="s">
        <v>11820</v>
      </c>
    </row>
    <row r="16214" spans="1:1" x14ac:dyDescent="0.25">
      <c r="A16214" t="s">
        <v>11821</v>
      </c>
    </row>
    <row r="16215" spans="1:1" x14ac:dyDescent="0.25">
      <c r="A16215" t="s">
        <v>11822</v>
      </c>
    </row>
    <row r="16216" spans="1:1" x14ac:dyDescent="0.25">
      <c r="A16216" t="s">
        <v>11823</v>
      </c>
    </row>
    <row r="16217" spans="1:1" x14ac:dyDescent="0.25">
      <c r="A16217" t="s">
        <v>11824</v>
      </c>
    </row>
    <row r="16218" spans="1:1" x14ac:dyDescent="0.25">
      <c r="A16218" t="s">
        <v>11825</v>
      </c>
    </row>
    <row r="16219" spans="1:1" x14ac:dyDescent="0.25">
      <c r="A16219" t="s">
        <v>11826</v>
      </c>
    </row>
    <row r="16220" spans="1:1" x14ac:dyDescent="0.25">
      <c r="A16220" t="s">
        <v>11827</v>
      </c>
    </row>
    <row r="16221" spans="1:1" x14ac:dyDescent="0.25">
      <c r="A16221" t="s">
        <v>11828</v>
      </c>
    </row>
    <row r="16222" spans="1:1" x14ac:dyDescent="0.25">
      <c r="A16222" t="s">
        <v>11829</v>
      </c>
    </row>
    <row r="16223" spans="1:1" x14ac:dyDescent="0.25">
      <c r="A16223" t="s">
        <v>11830</v>
      </c>
    </row>
    <row r="16224" spans="1:1" x14ac:dyDescent="0.25">
      <c r="A16224" t="s">
        <v>11831</v>
      </c>
    </row>
    <row r="16225" spans="1:2" x14ac:dyDescent="0.25">
      <c r="A16225" t="s">
        <v>11832</v>
      </c>
    </row>
    <row r="16226" spans="1:2" x14ac:dyDescent="0.25">
      <c r="A16226" t="s">
        <v>11833</v>
      </c>
    </row>
    <row r="16227" spans="1:2" x14ac:dyDescent="0.25">
      <c r="A16227" t="s">
        <v>11834</v>
      </c>
    </row>
    <row r="16228" spans="1:2" x14ac:dyDescent="0.25">
      <c r="A16228" t="s">
        <v>11835</v>
      </c>
    </row>
    <row r="16229" spans="1:2" x14ac:dyDescent="0.25">
      <c r="A16229" t="s">
        <v>11836</v>
      </c>
    </row>
    <row r="16230" spans="1:2" x14ac:dyDescent="0.25">
      <c r="A16230" t="s">
        <v>11837</v>
      </c>
      <c r="B16230" t="s">
        <v>11838</v>
      </c>
    </row>
    <row r="16231" spans="1:2" x14ac:dyDescent="0.25">
      <c r="A16231" t="s">
        <v>11839</v>
      </c>
    </row>
    <row r="16232" spans="1:2" x14ac:dyDescent="0.25">
      <c r="A16232" t="s">
        <v>11840</v>
      </c>
    </row>
    <row r="16233" spans="1:2" x14ac:dyDescent="0.25">
      <c r="A16233" t="s">
        <v>11841</v>
      </c>
    </row>
    <row r="16234" spans="1:2" x14ac:dyDescent="0.25">
      <c r="A16234" t="s">
        <v>11842</v>
      </c>
    </row>
    <row r="16235" spans="1:2" x14ac:dyDescent="0.25">
      <c r="A16235" t="s">
        <v>11843</v>
      </c>
    </row>
    <row r="16236" spans="1:2" x14ac:dyDescent="0.25">
      <c r="A16236" t="s">
        <v>11844</v>
      </c>
    </row>
    <row r="16237" spans="1:2" x14ac:dyDescent="0.25">
      <c r="A16237" t="s">
        <v>11845</v>
      </c>
    </row>
    <row r="16238" spans="1:2" x14ac:dyDescent="0.25">
      <c r="A16238" t="s">
        <v>11846</v>
      </c>
    </row>
    <row r="16239" spans="1:2" x14ac:dyDescent="0.25">
      <c r="A16239" t="s">
        <v>11847</v>
      </c>
    </row>
    <row r="16241" spans="1:1" x14ac:dyDescent="0.25">
      <c r="A16241" t="s">
        <v>6772</v>
      </c>
    </row>
    <row r="16243" spans="1:1" x14ac:dyDescent="0.25">
      <c r="A16243" t="s">
        <v>6773</v>
      </c>
    </row>
    <row r="16245" spans="1:1" x14ac:dyDescent="0.25">
      <c r="A16245" t="s">
        <v>11848</v>
      </c>
    </row>
    <row r="16246" spans="1:1" x14ac:dyDescent="0.25">
      <c r="A16246" t="s">
        <v>11849</v>
      </c>
    </row>
    <row r="16248" spans="1:1" x14ac:dyDescent="0.25">
      <c r="A16248" t="s">
        <v>11850</v>
      </c>
    </row>
    <row r="16249" spans="1:1" x14ac:dyDescent="0.25">
      <c r="A16249" t="s">
        <v>11851</v>
      </c>
    </row>
    <row r="16250" spans="1:1" x14ac:dyDescent="0.25">
      <c r="A16250" t="s">
        <v>11852</v>
      </c>
    </row>
    <row r="16251" spans="1:1" x14ac:dyDescent="0.25">
      <c r="A16251" t="s">
        <v>11853</v>
      </c>
    </row>
    <row r="16252" spans="1:1" x14ac:dyDescent="0.25">
      <c r="A16252" t="s">
        <v>11854</v>
      </c>
    </row>
    <row r="16253" spans="1:1" x14ac:dyDescent="0.25">
      <c r="A16253" t="s">
        <v>11855</v>
      </c>
    </row>
    <row r="16254" spans="1:1" x14ac:dyDescent="0.25">
      <c r="A16254" t="s">
        <v>11856</v>
      </c>
    </row>
    <row r="16255" spans="1:1" x14ac:dyDescent="0.25">
      <c r="A16255" t="s">
        <v>11857</v>
      </c>
    </row>
    <row r="16256" spans="1:1" x14ac:dyDescent="0.25">
      <c r="A16256" t="s">
        <v>11858</v>
      </c>
    </row>
    <row r="16257" spans="1:1" x14ac:dyDescent="0.25">
      <c r="A16257" t="s">
        <v>11859</v>
      </c>
    </row>
    <row r="16258" spans="1:1" x14ac:dyDescent="0.25">
      <c r="A16258" t="s">
        <v>11860</v>
      </c>
    </row>
    <row r="16259" spans="1:1" x14ac:dyDescent="0.25">
      <c r="A16259" t="s">
        <v>11861</v>
      </c>
    </row>
    <row r="16260" spans="1:1" x14ac:dyDescent="0.25">
      <c r="A16260" t="s">
        <v>11862</v>
      </c>
    </row>
    <row r="16261" spans="1:1" x14ac:dyDescent="0.25">
      <c r="A16261" t="s">
        <v>11863</v>
      </c>
    </row>
    <row r="16262" spans="1:1" x14ac:dyDescent="0.25">
      <c r="A16262" t="s">
        <v>11864</v>
      </c>
    </row>
    <row r="16263" spans="1:1" x14ac:dyDescent="0.25">
      <c r="A16263" t="s">
        <v>11865</v>
      </c>
    </row>
    <row r="16264" spans="1:1" x14ac:dyDescent="0.25">
      <c r="A16264" t="s">
        <v>11866</v>
      </c>
    </row>
    <row r="16265" spans="1:1" x14ac:dyDescent="0.25">
      <c r="A16265" t="s">
        <v>11867</v>
      </c>
    </row>
    <row r="16266" spans="1:1" x14ac:dyDescent="0.25">
      <c r="A16266" t="s">
        <v>11868</v>
      </c>
    </row>
    <row r="16267" spans="1:1" x14ac:dyDescent="0.25">
      <c r="A16267" t="s">
        <v>11869</v>
      </c>
    </row>
    <row r="16268" spans="1:1" x14ac:dyDescent="0.25">
      <c r="A16268" t="s">
        <v>11870</v>
      </c>
    </row>
    <row r="16269" spans="1:1" x14ac:dyDescent="0.25">
      <c r="A16269" t="s">
        <v>11871</v>
      </c>
    </row>
    <row r="16270" spans="1:1" x14ac:dyDescent="0.25">
      <c r="A16270" t="s">
        <v>11872</v>
      </c>
    </row>
    <row r="16271" spans="1:1" x14ac:dyDescent="0.25">
      <c r="A16271" t="s">
        <v>11873</v>
      </c>
    </row>
    <row r="16272" spans="1:1" x14ac:dyDescent="0.25">
      <c r="A16272" t="s">
        <v>11874</v>
      </c>
    </row>
    <row r="16273" spans="1:1" x14ac:dyDescent="0.25">
      <c r="A16273" t="s">
        <v>11875</v>
      </c>
    </row>
    <row r="16274" spans="1:1" x14ac:dyDescent="0.25">
      <c r="A16274" t="s">
        <v>11876</v>
      </c>
    </row>
    <row r="16275" spans="1:1" x14ac:dyDescent="0.25">
      <c r="A16275" t="s">
        <v>11877</v>
      </c>
    </row>
    <row r="16276" spans="1:1" x14ac:dyDescent="0.25">
      <c r="A16276" t="s">
        <v>1737</v>
      </c>
    </row>
    <row r="16277" spans="1:1" x14ac:dyDescent="0.25">
      <c r="A16277" t="s">
        <v>1738</v>
      </c>
    </row>
    <row r="16279" spans="1:1" x14ac:dyDescent="0.25">
      <c r="A16279" t="s">
        <v>11878</v>
      </c>
    </row>
    <row r="16280" spans="1:1" x14ac:dyDescent="0.25">
      <c r="A16280" t="s">
        <v>11879</v>
      </c>
    </row>
    <row r="16281" spans="1:1" x14ac:dyDescent="0.25">
      <c r="A16281" t="s">
        <v>11880</v>
      </c>
    </row>
    <row r="16282" spans="1:1" x14ac:dyDescent="0.25">
      <c r="A16282" t="s">
        <v>11881</v>
      </c>
    </row>
    <row r="16283" spans="1:1" x14ac:dyDescent="0.25">
      <c r="A16283" t="s">
        <v>11882</v>
      </c>
    </row>
    <row r="16284" spans="1:1" x14ac:dyDescent="0.25">
      <c r="A16284" t="s">
        <v>11883</v>
      </c>
    </row>
    <row r="16285" spans="1:1" x14ac:dyDescent="0.25">
      <c r="A16285" t="s">
        <v>11884</v>
      </c>
    </row>
    <row r="16286" spans="1:1" x14ac:dyDescent="0.25">
      <c r="A16286" t="s">
        <v>11885</v>
      </c>
    </row>
    <row r="16287" spans="1:1" x14ac:dyDescent="0.25">
      <c r="A16287" t="s">
        <v>11886</v>
      </c>
    </row>
    <row r="16288" spans="1:1" x14ac:dyDescent="0.25">
      <c r="A16288" t="s">
        <v>11887</v>
      </c>
    </row>
    <row r="16289" spans="1:4" x14ac:dyDescent="0.25">
      <c r="A16289" t="s">
        <v>11888</v>
      </c>
    </row>
    <row r="16290" spans="1:4" x14ac:dyDescent="0.25">
      <c r="A16290" t="s">
        <v>11889</v>
      </c>
    </row>
    <row r="16292" spans="1:4" x14ac:dyDescent="0.25">
      <c r="A16292" t="s">
        <v>9481</v>
      </c>
    </row>
    <row r="16293" spans="1:4" x14ac:dyDescent="0.25">
      <c r="A16293" t="s">
        <v>11890</v>
      </c>
    </row>
    <row r="16294" spans="1:4" x14ac:dyDescent="0.25">
      <c r="A16294" t="s">
        <v>11891</v>
      </c>
      <c r="B16294" t="s">
        <v>9478</v>
      </c>
      <c r="C16294" t="s">
        <v>11892</v>
      </c>
      <c r="D16294" t="s">
        <v>11893</v>
      </c>
    </row>
    <row r="16296" spans="1:4" x14ac:dyDescent="0.25">
      <c r="A16296" t="s">
        <v>9481</v>
      </c>
    </row>
    <row r="16297" spans="1:4" x14ac:dyDescent="0.25">
      <c r="A16297" t="s">
        <v>11894</v>
      </c>
    </row>
    <row r="16298" spans="1:4" x14ac:dyDescent="0.25">
      <c r="A16298" t="s">
        <v>11895</v>
      </c>
    </row>
    <row r="16300" spans="1:4" x14ac:dyDescent="0.25">
      <c r="A16300" t="s">
        <v>7210</v>
      </c>
    </row>
    <row r="16302" spans="1:4" x14ac:dyDescent="0.25">
      <c r="A16302" t="s">
        <v>7224</v>
      </c>
    </row>
    <row r="16304" spans="1:4" x14ac:dyDescent="0.25">
      <c r="A16304" t="s">
        <v>7225</v>
      </c>
    </row>
    <row r="16306" spans="1:1" x14ac:dyDescent="0.25">
      <c r="A16306" t="s">
        <v>7226</v>
      </c>
    </row>
    <row r="16308" spans="1:1" x14ac:dyDescent="0.25">
      <c r="A16308" t="s">
        <v>7215</v>
      </c>
    </row>
    <row r="16310" spans="1:1" x14ac:dyDescent="0.25">
      <c r="A16310" t="s">
        <v>7216</v>
      </c>
    </row>
    <row r="16312" spans="1:1" x14ac:dyDescent="0.25">
      <c r="A16312" t="s">
        <v>7217</v>
      </c>
    </row>
    <row r="16314" spans="1:1" x14ac:dyDescent="0.25">
      <c r="A16314" t="s">
        <v>7227</v>
      </c>
    </row>
    <row r="16316" spans="1:1" x14ac:dyDescent="0.25">
      <c r="A16316" t="s">
        <v>7228</v>
      </c>
    </row>
    <row r="16318" spans="1:1" x14ac:dyDescent="0.25">
      <c r="A16318" t="s">
        <v>7229</v>
      </c>
    </row>
    <row r="16320" spans="1:1" x14ac:dyDescent="0.25">
      <c r="A16320" t="s">
        <v>7230</v>
      </c>
    </row>
    <row r="16321" spans="1:1" x14ac:dyDescent="0.25">
      <c r="A16321" t="s">
        <v>11896</v>
      </c>
    </row>
    <row r="16322" spans="1:1" x14ac:dyDescent="0.25">
      <c r="A16322" t="s">
        <v>11897</v>
      </c>
    </row>
    <row r="16323" spans="1:1" x14ac:dyDescent="0.25">
      <c r="A16323" t="s">
        <v>11898</v>
      </c>
    </row>
    <row r="16324" spans="1:1" x14ac:dyDescent="0.25">
      <c r="A16324" t="s">
        <v>11899</v>
      </c>
    </row>
    <row r="16325" spans="1:1" x14ac:dyDescent="0.25">
      <c r="A16325" t="s">
        <v>11900</v>
      </c>
    </row>
    <row r="16327" spans="1:1" x14ac:dyDescent="0.25">
      <c r="A16327" t="s">
        <v>7964</v>
      </c>
    </row>
    <row r="16329" spans="1:1" x14ac:dyDescent="0.25">
      <c r="A16329" t="s">
        <v>7965</v>
      </c>
    </row>
    <row r="16331" spans="1:1" x14ac:dyDescent="0.25">
      <c r="A16331" t="s">
        <v>11901</v>
      </c>
    </row>
    <row r="16332" spans="1:1" x14ac:dyDescent="0.25">
      <c r="A16332" t="s">
        <v>11902</v>
      </c>
    </row>
    <row r="16333" spans="1:1" x14ac:dyDescent="0.25">
      <c r="A16333" t="s">
        <v>11903</v>
      </c>
    </row>
    <row r="16334" spans="1:1" x14ac:dyDescent="0.25">
      <c r="A16334" t="s">
        <v>11904</v>
      </c>
    </row>
    <row r="16336" spans="1:1" x14ac:dyDescent="0.25">
      <c r="A16336" t="s">
        <v>7964</v>
      </c>
    </row>
    <row r="16338" spans="1:1" x14ac:dyDescent="0.25">
      <c r="A16338" t="s">
        <v>7965</v>
      </c>
    </row>
    <row r="16340" spans="1:1" x14ac:dyDescent="0.25">
      <c r="A16340" t="s">
        <v>11905</v>
      </c>
    </row>
    <row r="16341" spans="1:1" x14ac:dyDescent="0.25">
      <c r="A16341" t="s">
        <v>11906</v>
      </c>
    </row>
    <row r="16343" spans="1:1" x14ac:dyDescent="0.25">
      <c r="A16343" t="s">
        <v>7964</v>
      </c>
    </row>
    <row r="16345" spans="1:1" x14ac:dyDescent="0.25">
      <c r="A16345" t="s">
        <v>7965</v>
      </c>
    </row>
    <row r="16347" spans="1:1" x14ac:dyDescent="0.25">
      <c r="A16347" t="s">
        <v>11907</v>
      </c>
    </row>
    <row r="16348" spans="1:1" x14ac:dyDescent="0.25">
      <c r="A16348" t="s">
        <v>11908</v>
      </c>
    </row>
    <row r="16350" spans="1:1" x14ac:dyDescent="0.25">
      <c r="A16350" t="s">
        <v>7964</v>
      </c>
    </row>
    <row r="16352" spans="1:1" x14ac:dyDescent="0.25">
      <c r="A16352" t="s">
        <v>7965</v>
      </c>
    </row>
    <row r="16354" spans="1:1" x14ac:dyDescent="0.25">
      <c r="A16354" t="s">
        <v>11909</v>
      </c>
    </row>
    <row r="16355" spans="1:1" x14ac:dyDescent="0.25">
      <c r="A16355" t="s">
        <v>11910</v>
      </c>
    </row>
    <row r="16356" spans="1:1" x14ac:dyDescent="0.25">
      <c r="A16356" t="s">
        <v>11911</v>
      </c>
    </row>
    <row r="16357" spans="1:1" x14ac:dyDescent="0.25">
      <c r="A16357" t="s">
        <v>1144</v>
      </c>
    </row>
    <row r="16358" spans="1:1" x14ac:dyDescent="0.25">
      <c r="A16358" t="s">
        <v>1145</v>
      </c>
    </row>
    <row r="16359" spans="1:1" x14ac:dyDescent="0.25">
      <c r="A16359" t="s">
        <v>1146</v>
      </c>
    </row>
    <row r="16360" spans="1:1" x14ac:dyDescent="0.25">
      <c r="A16360" t="s">
        <v>1147</v>
      </c>
    </row>
    <row r="16361" spans="1:1" x14ac:dyDescent="0.25">
      <c r="A16361" t="s">
        <v>1148</v>
      </c>
    </row>
    <row r="16363" spans="1:1" x14ac:dyDescent="0.25">
      <c r="A16363" t="s">
        <v>1149</v>
      </c>
    </row>
    <row r="16364" spans="1:1" x14ac:dyDescent="0.25">
      <c r="A16364" t="s">
        <v>1150</v>
      </c>
    </row>
    <row r="16365" spans="1:1" x14ac:dyDescent="0.25">
      <c r="A16365" t="s">
        <v>1151</v>
      </c>
    </row>
    <row r="16366" spans="1:1" x14ac:dyDescent="0.25">
      <c r="A16366" t="s">
        <v>1152</v>
      </c>
    </row>
    <row r="16367" spans="1:1" x14ac:dyDescent="0.25">
      <c r="A16367" t="s">
        <v>1153</v>
      </c>
    </row>
    <row r="16368" spans="1:1" x14ac:dyDescent="0.25">
      <c r="A16368" t="s">
        <v>11912</v>
      </c>
    </row>
    <row r="16369" spans="1:2" x14ac:dyDescent="0.25">
      <c r="A16369" t="s">
        <v>11913</v>
      </c>
    </row>
    <row r="16370" spans="1:2" x14ac:dyDescent="0.25">
      <c r="A16370" t="s">
        <v>11914</v>
      </c>
    </row>
    <row r="16371" spans="1:2" x14ac:dyDescent="0.25">
      <c r="A16371" t="s">
        <v>11915</v>
      </c>
    </row>
    <row r="16372" spans="1:2" x14ac:dyDescent="0.25">
      <c r="A16372" t="s">
        <v>11916</v>
      </c>
    </row>
    <row r="16373" spans="1:2" x14ac:dyDescent="0.25">
      <c r="A16373" t="s">
        <v>11917</v>
      </c>
    </row>
    <row r="16374" spans="1:2" x14ac:dyDescent="0.25">
      <c r="A16374" t="s">
        <v>11918</v>
      </c>
    </row>
    <row r="16375" spans="1:2" x14ac:dyDescent="0.25">
      <c r="A16375" t="s">
        <v>11919</v>
      </c>
      <c r="B16375" t="s">
        <v>11920</v>
      </c>
    </row>
    <row r="16376" spans="1:2" x14ac:dyDescent="0.25">
      <c r="A16376" t="s">
        <v>11921</v>
      </c>
    </row>
    <row r="16377" spans="1:2" x14ac:dyDescent="0.25">
      <c r="A16377" t="s">
        <v>11922</v>
      </c>
    </row>
    <row r="16379" spans="1:2" x14ac:dyDescent="0.25">
      <c r="A16379" t="s">
        <v>11923</v>
      </c>
    </row>
    <row r="16380" spans="1:2" x14ac:dyDescent="0.25">
      <c r="A16380" t="s">
        <v>11924</v>
      </c>
    </row>
    <row r="16381" spans="1:2" x14ac:dyDescent="0.25">
      <c r="A16381" t="s">
        <v>11925</v>
      </c>
    </row>
    <row r="16382" spans="1:2" x14ac:dyDescent="0.25">
      <c r="A16382" t="s">
        <v>11926</v>
      </c>
    </row>
    <row r="16383" spans="1:2" x14ac:dyDescent="0.25">
      <c r="A16383" t="s">
        <v>11927</v>
      </c>
    </row>
    <row r="16384" spans="1:2" x14ac:dyDescent="0.25">
      <c r="A16384" t="s">
        <v>11928</v>
      </c>
    </row>
    <row r="16385" spans="1:3" x14ac:dyDescent="0.25">
      <c r="A16385" t="s">
        <v>11929</v>
      </c>
    </row>
    <row r="16386" spans="1:3" x14ac:dyDescent="0.25">
      <c r="A16386" t="s">
        <v>11930</v>
      </c>
    </row>
    <row r="16387" spans="1:3" x14ac:dyDescent="0.25">
      <c r="A16387" t="s">
        <v>11931</v>
      </c>
    </row>
    <row r="16388" spans="1:3" x14ac:dyDescent="0.25">
      <c r="A16388" t="s">
        <v>11932</v>
      </c>
    </row>
    <row r="16389" spans="1:3" x14ac:dyDescent="0.25">
      <c r="A16389" t="s">
        <v>11933</v>
      </c>
    </row>
    <row r="16390" spans="1:3" x14ac:dyDescent="0.25">
      <c r="A16390" t="s">
        <v>11934</v>
      </c>
    </row>
    <row r="16391" spans="1:3" x14ac:dyDescent="0.25">
      <c r="A16391" t="s">
        <v>11935</v>
      </c>
      <c r="B16391" t="s">
        <v>11936</v>
      </c>
      <c r="C16391" t="s">
        <v>11937</v>
      </c>
    </row>
    <row r="16392" spans="1:3" x14ac:dyDescent="0.25">
      <c r="A16392" t="s">
        <v>11938</v>
      </c>
    </row>
    <row r="16393" spans="1:3" x14ac:dyDescent="0.25">
      <c r="A16393" t="s">
        <v>11939</v>
      </c>
    </row>
    <row r="16394" spans="1:3" x14ac:dyDescent="0.25">
      <c r="A16394" t="s">
        <v>11940</v>
      </c>
    </row>
    <row r="16395" spans="1:3" x14ac:dyDescent="0.25">
      <c r="A16395" t="s">
        <v>11941</v>
      </c>
    </row>
    <row r="16396" spans="1:3" x14ac:dyDescent="0.25">
      <c r="A16396" t="s">
        <v>11942</v>
      </c>
    </row>
    <row r="16397" spans="1:3" x14ac:dyDescent="0.25">
      <c r="A16397" t="s">
        <v>11943</v>
      </c>
      <c r="B16397" t="s">
        <v>11944</v>
      </c>
      <c r="C16397" t="s">
        <v>11945</v>
      </c>
    </row>
    <row r="16398" spans="1:3" x14ac:dyDescent="0.25">
      <c r="A16398" t="s">
        <v>11946</v>
      </c>
    </row>
    <row r="16399" spans="1:3" x14ac:dyDescent="0.25">
      <c r="A16399" t="s">
        <v>11947</v>
      </c>
    </row>
    <row r="16400" spans="1:3" x14ac:dyDescent="0.25">
      <c r="A16400" t="s">
        <v>11948</v>
      </c>
    </row>
    <row r="16401" spans="1:1" x14ac:dyDescent="0.25">
      <c r="A16401" t="s">
        <v>11949</v>
      </c>
    </row>
    <row r="16402" spans="1:1" x14ac:dyDescent="0.25">
      <c r="A16402" t="s">
        <v>11950</v>
      </c>
    </row>
    <row r="16403" spans="1:1" x14ac:dyDescent="0.25">
      <c r="A16403" t="s">
        <v>11951</v>
      </c>
    </row>
    <row r="16404" spans="1:1" x14ac:dyDescent="0.25">
      <c r="A16404" t="s">
        <v>11952</v>
      </c>
    </row>
    <row r="16405" spans="1:1" x14ac:dyDescent="0.25">
      <c r="A16405" t="s">
        <v>11953</v>
      </c>
    </row>
    <row r="16406" spans="1:1" x14ac:dyDescent="0.25">
      <c r="A16406" t="s">
        <v>11954</v>
      </c>
    </row>
    <row r="16407" spans="1:1" x14ac:dyDescent="0.25">
      <c r="A16407" t="s">
        <v>11955</v>
      </c>
    </row>
    <row r="16408" spans="1:1" x14ac:dyDescent="0.25">
      <c r="A16408" t="s">
        <v>11956</v>
      </c>
    </row>
    <row r="16409" spans="1:1" x14ac:dyDescent="0.25">
      <c r="A16409" t="s">
        <v>11957</v>
      </c>
    </row>
    <row r="16410" spans="1:1" x14ac:dyDescent="0.25">
      <c r="A16410" t="s">
        <v>11958</v>
      </c>
    </row>
    <row r="16411" spans="1:1" x14ac:dyDescent="0.25">
      <c r="A16411" t="s">
        <v>11959</v>
      </c>
    </row>
    <row r="16412" spans="1:1" x14ac:dyDescent="0.25">
      <c r="A16412" t="s">
        <v>11960</v>
      </c>
    </row>
    <row r="16413" spans="1:1" x14ac:dyDescent="0.25">
      <c r="A16413" t="s">
        <v>11961</v>
      </c>
    </row>
    <row r="16414" spans="1:1" x14ac:dyDescent="0.25">
      <c r="A16414" t="s">
        <v>11962</v>
      </c>
    </row>
    <row r="16415" spans="1:1" x14ac:dyDescent="0.25">
      <c r="A16415" t="s">
        <v>11963</v>
      </c>
    </row>
    <row r="16417" spans="1:1" x14ac:dyDescent="0.25">
      <c r="A16417" t="s">
        <v>11964</v>
      </c>
    </row>
    <row r="16418" spans="1:1" x14ac:dyDescent="0.25">
      <c r="A16418" t="s">
        <v>11965</v>
      </c>
    </row>
    <row r="16419" spans="1:1" x14ac:dyDescent="0.25">
      <c r="A16419" t="s">
        <v>11966</v>
      </c>
    </row>
    <row r="16420" spans="1:1" x14ac:dyDescent="0.25">
      <c r="A16420" t="s">
        <v>11967</v>
      </c>
    </row>
    <row r="16421" spans="1:1" x14ac:dyDescent="0.25">
      <c r="A16421" t="s">
        <v>11968</v>
      </c>
    </row>
    <row r="16422" spans="1:1" x14ac:dyDescent="0.25">
      <c r="A16422" t="s">
        <v>11969</v>
      </c>
    </row>
    <row r="16423" spans="1:1" x14ac:dyDescent="0.25">
      <c r="A16423" t="s">
        <v>11970</v>
      </c>
    </row>
    <row r="16424" spans="1:1" x14ac:dyDescent="0.25">
      <c r="A16424" t="s">
        <v>11971</v>
      </c>
    </row>
    <row r="16425" spans="1:1" x14ac:dyDescent="0.25">
      <c r="A16425" t="s">
        <v>11972</v>
      </c>
    </row>
    <row r="16426" spans="1:1" x14ac:dyDescent="0.25">
      <c r="A16426" t="s">
        <v>11973</v>
      </c>
    </row>
    <row r="16427" spans="1:1" x14ac:dyDescent="0.25">
      <c r="A16427" t="s">
        <v>11974</v>
      </c>
    </row>
    <row r="16428" spans="1:1" x14ac:dyDescent="0.25">
      <c r="A16428" t="s">
        <v>11975</v>
      </c>
    </row>
    <row r="16429" spans="1:1" x14ac:dyDescent="0.25">
      <c r="A16429" t="s">
        <v>11976</v>
      </c>
    </row>
    <row r="16430" spans="1:1" x14ac:dyDescent="0.25">
      <c r="A16430" t="s">
        <v>11977</v>
      </c>
    </row>
    <row r="16431" spans="1:1" x14ac:dyDescent="0.25">
      <c r="A16431" t="s">
        <v>11978</v>
      </c>
    </row>
    <row r="16432" spans="1:1" x14ac:dyDescent="0.25">
      <c r="A16432" t="s">
        <v>11979</v>
      </c>
    </row>
    <row r="16433" spans="1:1" x14ac:dyDescent="0.25">
      <c r="A16433" t="s">
        <v>11980</v>
      </c>
    </row>
    <row r="16434" spans="1:1" x14ac:dyDescent="0.25">
      <c r="A16434" t="s">
        <v>11981</v>
      </c>
    </row>
    <row r="16435" spans="1:1" x14ac:dyDescent="0.25">
      <c r="A16435" t="s">
        <v>11982</v>
      </c>
    </row>
    <row r="16436" spans="1:1" x14ac:dyDescent="0.25">
      <c r="A16436" t="s">
        <v>11983</v>
      </c>
    </row>
    <row r="16437" spans="1:1" x14ac:dyDescent="0.25">
      <c r="A16437" t="s">
        <v>11984</v>
      </c>
    </row>
    <row r="16438" spans="1:1" x14ac:dyDescent="0.25">
      <c r="A16438" t="s">
        <v>11985</v>
      </c>
    </row>
    <row r="16440" spans="1:1" x14ac:dyDescent="0.25">
      <c r="A16440" t="s">
        <v>558</v>
      </c>
    </row>
    <row r="16442" spans="1:1" x14ac:dyDescent="0.25">
      <c r="A16442" t="s">
        <v>559</v>
      </c>
    </row>
    <row r="16444" spans="1:1" x14ac:dyDescent="0.25">
      <c r="A16444" t="s">
        <v>560</v>
      </c>
    </row>
    <row r="16446" spans="1:1" x14ac:dyDescent="0.25">
      <c r="A16446" t="s">
        <v>561</v>
      </c>
    </row>
    <row r="16448" spans="1:1" x14ac:dyDescent="0.25">
      <c r="A16448" t="s">
        <v>562</v>
      </c>
    </row>
    <row r="16450" spans="1:2" x14ac:dyDescent="0.25">
      <c r="A16450" t="s">
        <v>563</v>
      </c>
    </row>
    <row r="16452" spans="1:2" x14ac:dyDescent="0.25">
      <c r="A16452" t="s">
        <v>564</v>
      </c>
    </row>
    <row r="16454" spans="1:2" x14ac:dyDescent="0.25">
      <c r="A16454" t="s">
        <v>565</v>
      </c>
    </row>
    <row r="16455" spans="1:2" x14ac:dyDescent="0.25">
      <c r="A16455" t="s">
        <v>11986</v>
      </c>
    </row>
    <row r="16456" spans="1:2" x14ac:dyDescent="0.25">
      <c r="A16456" t="s">
        <v>11987</v>
      </c>
    </row>
    <row r="16457" spans="1:2" x14ac:dyDescent="0.25">
      <c r="A16457" t="s">
        <v>11988</v>
      </c>
    </row>
    <row r="16458" spans="1:2" x14ac:dyDescent="0.25">
      <c r="A16458" t="s">
        <v>11989</v>
      </c>
    </row>
    <row r="16459" spans="1:2" x14ac:dyDescent="0.25">
      <c r="A16459" t="s">
        <v>11990</v>
      </c>
    </row>
    <row r="16460" spans="1:2" x14ac:dyDescent="0.25">
      <c r="A16460" t="s">
        <v>11991</v>
      </c>
    </row>
    <row r="16461" spans="1:2" x14ac:dyDescent="0.25">
      <c r="A16461" t="s">
        <v>11992</v>
      </c>
      <c r="B16461" t="s">
        <v>11993</v>
      </c>
    </row>
    <row r="16462" spans="1:2" x14ac:dyDescent="0.25">
      <c r="A16462" t="s">
        <v>11994</v>
      </c>
    </row>
    <row r="16464" spans="1:2" x14ac:dyDescent="0.25">
      <c r="A16464" t="s">
        <v>11995</v>
      </c>
    </row>
    <row r="16465" spans="1:1" x14ac:dyDescent="0.25">
      <c r="A16465" t="s">
        <v>11996</v>
      </c>
    </row>
    <row r="16466" spans="1:1" x14ac:dyDescent="0.25">
      <c r="A16466" t="s">
        <v>11997</v>
      </c>
    </row>
    <row r="16467" spans="1:1" x14ac:dyDescent="0.25">
      <c r="A16467" t="s">
        <v>11998</v>
      </c>
    </row>
    <row r="16468" spans="1:1" x14ac:dyDescent="0.25">
      <c r="A16468" t="s">
        <v>11999</v>
      </c>
    </row>
    <row r="16469" spans="1:1" x14ac:dyDescent="0.25">
      <c r="A16469" t="s">
        <v>12000</v>
      </c>
    </row>
    <row r="16470" spans="1:1" x14ac:dyDescent="0.25">
      <c r="A16470" t="s">
        <v>12001</v>
      </c>
    </row>
    <row r="16471" spans="1:1" x14ac:dyDescent="0.25">
      <c r="A16471" t="s">
        <v>5443</v>
      </c>
    </row>
    <row r="16472" spans="1:1" x14ac:dyDescent="0.25">
      <c r="A16472" t="s">
        <v>12002</v>
      </c>
    </row>
    <row r="16473" spans="1:1" x14ac:dyDescent="0.25">
      <c r="A16473" t="s">
        <v>12003</v>
      </c>
    </row>
    <row r="16474" spans="1:1" x14ac:dyDescent="0.25">
      <c r="A16474" t="s">
        <v>12004</v>
      </c>
    </row>
    <row r="16475" spans="1:1" x14ac:dyDescent="0.25">
      <c r="A16475" t="s">
        <v>12005</v>
      </c>
    </row>
    <row r="16476" spans="1:1" x14ac:dyDescent="0.25">
      <c r="A16476" t="s">
        <v>12006</v>
      </c>
    </row>
    <row r="16477" spans="1:1" x14ac:dyDescent="0.25">
      <c r="A16477" t="s">
        <v>12007</v>
      </c>
    </row>
    <row r="16479" spans="1:1" x14ac:dyDescent="0.25">
      <c r="A16479" t="s">
        <v>2408</v>
      </c>
    </row>
    <row r="16481" spans="1:1" x14ac:dyDescent="0.25">
      <c r="A16481" t="s">
        <v>12008</v>
      </c>
    </row>
    <row r="16482" spans="1:1" x14ac:dyDescent="0.25">
      <c r="A16482" t="s">
        <v>12009</v>
      </c>
    </row>
    <row r="16483" spans="1:1" x14ac:dyDescent="0.25">
      <c r="A16483" t="s">
        <v>12010</v>
      </c>
    </row>
    <row r="16484" spans="1:1" x14ac:dyDescent="0.25">
      <c r="A16484" t="s">
        <v>12011</v>
      </c>
    </row>
    <row r="16485" spans="1:1" x14ac:dyDescent="0.25">
      <c r="A16485" t="s">
        <v>12012</v>
      </c>
    </row>
    <row r="16486" spans="1:1" x14ac:dyDescent="0.25">
      <c r="A16486" t="s">
        <v>12013</v>
      </c>
    </row>
    <row r="16487" spans="1:1" x14ac:dyDescent="0.25">
      <c r="A16487" t="s">
        <v>12014</v>
      </c>
    </row>
    <row r="16488" spans="1:1" x14ac:dyDescent="0.25">
      <c r="A16488" t="s">
        <v>12015</v>
      </c>
    </row>
    <row r="16489" spans="1:1" x14ac:dyDescent="0.25">
      <c r="A16489" t="s">
        <v>12016</v>
      </c>
    </row>
    <row r="16490" spans="1:1" x14ac:dyDescent="0.25">
      <c r="A16490" t="s">
        <v>12017</v>
      </c>
    </row>
    <row r="16491" spans="1:1" x14ac:dyDescent="0.25">
      <c r="A16491" t="s">
        <v>12018</v>
      </c>
    </row>
    <row r="16492" spans="1:1" x14ac:dyDescent="0.25">
      <c r="A16492" t="s">
        <v>12019</v>
      </c>
    </row>
    <row r="16493" spans="1:1" x14ac:dyDescent="0.25">
      <c r="A16493" t="s">
        <v>12020</v>
      </c>
    </row>
    <row r="16494" spans="1:1" x14ac:dyDescent="0.25">
      <c r="A16494" t="s">
        <v>12021</v>
      </c>
    </row>
    <row r="16495" spans="1:1" x14ac:dyDescent="0.25">
      <c r="A16495" t="s">
        <v>12022</v>
      </c>
    </row>
    <row r="16496" spans="1:1" x14ac:dyDescent="0.25">
      <c r="A16496" t="s">
        <v>12023</v>
      </c>
    </row>
    <row r="16497" spans="1:2" x14ac:dyDescent="0.25">
      <c r="A16497" t="s">
        <v>12024</v>
      </c>
    </row>
    <row r="16498" spans="1:2" x14ac:dyDescent="0.25">
      <c r="A16498" t="s">
        <v>12025</v>
      </c>
    </row>
    <row r="16499" spans="1:2" x14ac:dyDescent="0.25">
      <c r="A16499" t="s">
        <v>12026</v>
      </c>
      <c r="B16499" t="s">
        <v>12027</v>
      </c>
    </row>
    <row r="16500" spans="1:2" x14ac:dyDescent="0.25">
      <c r="A16500" t="s">
        <v>5918</v>
      </c>
    </row>
    <row r="16502" spans="1:2" x14ac:dyDescent="0.25">
      <c r="A16502" t="s">
        <v>12028</v>
      </c>
    </row>
    <row r="16503" spans="1:2" x14ac:dyDescent="0.25">
      <c r="A16503" t="s">
        <v>12029</v>
      </c>
    </row>
    <row r="16504" spans="1:2" x14ac:dyDescent="0.25">
      <c r="A16504" t="s">
        <v>488</v>
      </c>
    </row>
    <row r="16505" spans="1:2" x14ac:dyDescent="0.25">
      <c r="A16505" t="s">
        <v>12030</v>
      </c>
    </row>
    <row r="16506" spans="1:2" x14ac:dyDescent="0.25">
      <c r="A16506" t="s">
        <v>12031</v>
      </c>
    </row>
    <row r="16507" spans="1:2" x14ac:dyDescent="0.25">
      <c r="A16507" t="s">
        <v>12032</v>
      </c>
    </row>
    <row r="16509" spans="1:2" x14ac:dyDescent="0.25">
      <c r="A16509" t="s">
        <v>280</v>
      </c>
    </row>
    <row r="16511" spans="1:2" x14ac:dyDescent="0.25">
      <c r="A16511" t="s">
        <v>281</v>
      </c>
    </row>
    <row r="16513" spans="1:2" x14ac:dyDescent="0.25">
      <c r="A16513" t="s">
        <v>12033</v>
      </c>
    </row>
    <row r="16514" spans="1:2" x14ac:dyDescent="0.25">
      <c r="A16514" t="s">
        <v>12034</v>
      </c>
    </row>
    <row r="16515" spans="1:2" x14ac:dyDescent="0.25">
      <c r="A16515" t="s">
        <v>12035</v>
      </c>
    </row>
    <row r="16516" spans="1:2" x14ac:dyDescent="0.25">
      <c r="A16516" t="s">
        <v>12036</v>
      </c>
    </row>
    <row r="16517" spans="1:2" x14ac:dyDescent="0.25">
      <c r="A16517" t="s">
        <v>12037</v>
      </c>
    </row>
    <row r="16518" spans="1:2" x14ac:dyDescent="0.25">
      <c r="A16518" t="s">
        <v>12038</v>
      </c>
    </row>
    <row r="16519" spans="1:2" x14ac:dyDescent="0.25">
      <c r="A16519" t="s">
        <v>12039</v>
      </c>
    </row>
    <row r="16520" spans="1:2" x14ac:dyDescent="0.25">
      <c r="A16520" t="s">
        <v>12040</v>
      </c>
    </row>
    <row r="16521" spans="1:2" x14ac:dyDescent="0.25">
      <c r="A16521" t="s">
        <v>12041</v>
      </c>
    </row>
    <row r="16522" spans="1:2" x14ac:dyDescent="0.25">
      <c r="A16522" t="s">
        <v>12042</v>
      </c>
    </row>
    <row r="16523" spans="1:2" x14ac:dyDescent="0.25">
      <c r="A16523" t="s">
        <v>12043</v>
      </c>
    </row>
    <row r="16524" spans="1:2" x14ac:dyDescent="0.25">
      <c r="A16524" t="s">
        <v>12044</v>
      </c>
      <c r="B16524" t="s">
        <v>12045</v>
      </c>
    </row>
    <row r="16525" spans="1:2" x14ac:dyDescent="0.25">
      <c r="A16525" t="s">
        <v>12046</v>
      </c>
      <c r="B16525" t="s">
        <v>12047</v>
      </c>
    </row>
    <row r="16526" spans="1:2" x14ac:dyDescent="0.25">
      <c r="A16526" t="s">
        <v>12048</v>
      </c>
    </row>
    <row r="16527" spans="1:2" x14ac:dyDescent="0.25">
      <c r="A16527" t="s">
        <v>8488</v>
      </c>
    </row>
    <row r="16528" spans="1:2" x14ac:dyDescent="0.25">
      <c r="A16528" t="s">
        <v>12049</v>
      </c>
    </row>
    <row r="16529" spans="1:9" x14ac:dyDescent="0.25">
      <c r="A16529" t="s">
        <v>12050</v>
      </c>
    </row>
    <row r="16530" spans="1:9" x14ac:dyDescent="0.25">
      <c r="A16530" t="s">
        <v>12051</v>
      </c>
    </row>
    <row r="16531" spans="1:9" x14ac:dyDescent="0.25">
      <c r="A16531" t="s">
        <v>12052</v>
      </c>
    </row>
    <row r="16532" spans="1:9" x14ac:dyDescent="0.25">
      <c r="A16532" t="s">
        <v>12053</v>
      </c>
    </row>
    <row r="16533" spans="1:9" x14ac:dyDescent="0.25">
      <c r="A16533" t="s">
        <v>12054</v>
      </c>
      <c r="B16533" t="s">
        <v>12055</v>
      </c>
      <c r="C16533" t="s">
        <v>12056</v>
      </c>
      <c r="D16533" t="s">
        <v>4183</v>
      </c>
      <c r="E16533" t="s">
        <v>10122</v>
      </c>
      <c r="F16533" t="s">
        <v>4187</v>
      </c>
      <c r="G16533" t="s">
        <v>10124</v>
      </c>
      <c r="H16533" t="s">
        <v>10125</v>
      </c>
      <c r="I16533" t="s">
        <v>12057</v>
      </c>
    </row>
    <row r="16534" spans="1:9" x14ac:dyDescent="0.25">
      <c r="A16534" t="s">
        <v>12058</v>
      </c>
    </row>
    <row r="16535" spans="1:9" x14ac:dyDescent="0.25">
      <c r="A16535" t="s">
        <v>12059</v>
      </c>
    </row>
    <row r="16537" spans="1:9" x14ac:dyDescent="0.25">
      <c r="A16537" t="s">
        <v>12060</v>
      </c>
    </row>
    <row r="16538" spans="1:9" x14ac:dyDescent="0.25">
      <c r="A16538" t="s">
        <v>12061</v>
      </c>
    </row>
    <row r="16539" spans="1:9" x14ac:dyDescent="0.25">
      <c r="A16539" t="s">
        <v>1334</v>
      </c>
    </row>
    <row r="16540" spans="1:9" x14ac:dyDescent="0.25">
      <c r="A16540" t="s">
        <v>12062</v>
      </c>
    </row>
    <row r="16541" spans="1:9" x14ac:dyDescent="0.25">
      <c r="A16541" t="s">
        <v>12063</v>
      </c>
    </row>
    <row r="16542" spans="1:9" x14ac:dyDescent="0.25">
      <c r="A16542" t="s">
        <v>1334</v>
      </c>
    </row>
    <row r="16543" spans="1:9" x14ac:dyDescent="0.25">
      <c r="A16543" t="s">
        <v>12064</v>
      </c>
    </row>
    <row r="16544" spans="1:9" x14ac:dyDescent="0.25">
      <c r="A16544" t="s">
        <v>12065</v>
      </c>
    </row>
    <row r="16545" spans="1:1" x14ac:dyDescent="0.25">
      <c r="A16545" t="s">
        <v>1334</v>
      </c>
    </row>
    <row r="16546" spans="1:1" x14ac:dyDescent="0.25">
      <c r="A16546" t="s">
        <v>12066</v>
      </c>
    </row>
    <row r="16547" spans="1:1" x14ac:dyDescent="0.25">
      <c r="A16547" t="s">
        <v>12067</v>
      </c>
    </row>
    <row r="16548" spans="1:1" x14ac:dyDescent="0.25">
      <c r="A16548" t="s">
        <v>12068</v>
      </c>
    </row>
    <row r="16549" spans="1:1" x14ac:dyDescent="0.25">
      <c r="A16549" t="s">
        <v>12069</v>
      </c>
    </row>
    <row r="16550" spans="1:1" x14ac:dyDescent="0.25">
      <c r="A16550" t="s">
        <v>12070</v>
      </c>
    </row>
    <row r="16551" spans="1:1" x14ac:dyDescent="0.25">
      <c r="A16551" t="s">
        <v>12071</v>
      </c>
    </row>
    <row r="16552" spans="1:1" x14ac:dyDescent="0.25">
      <c r="A16552" t="s">
        <v>12072</v>
      </c>
    </row>
    <row r="16553" spans="1:1" x14ac:dyDescent="0.25">
      <c r="A16553" t="s">
        <v>12073</v>
      </c>
    </row>
    <row r="16554" spans="1:1" x14ac:dyDescent="0.25">
      <c r="A16554" t="s">
        <v>12074</v>
      </c>
    </row>
    <row r="16555" spans="1:1" x14ac:dyDescent="0.25">
      <c r="A16555" t="s">
        <v>12075</v>
      </c>
    </row>
    <row r="16556" spans="1:1" x14ac:dyDescent="0.25">
      <c r="A16556" t="s">
        <v>12076</v>
      </c>
    </row>
    <row r="16559" spans="1:1" x14ac:dyDescent="0.25">
      <c r="A16559" t="s">
        <v>12077</v>
      </c>
    </row>
    <row r="16560" spans="1:1" x14ac:dyDescent="0.25">
      <c r="A16560" t="s">
        <v>12078</v>
      </c>
    </row>
    <row r="16561" spans="1:1" x14ac:dyDescent="0.25">
      <c r="A16561" t="s">
        <v>12079</v>
      </c>
    </row>
    <row r="16562" spans="1:1" x14ac:dyDescent="0.25">
      <c r="A16562" t="s">
        <v>12080</v>
      </c>
    </row>
    <row r="16563" spans="1:1" x14ac:dyDescent="0.25">
      <c r="A16563" t="s">
        <v>12081</v>
      </c>
    </row>
    <row r="16565" spans="1:1" x14ac:dyDescent="0.25">
      <c r="A16565" t="s">
        <v>7964</v>
      </c>
    </row>
    <row r="16567" spans="1:1" x14ac:dyDescent="0.25">
      <c r="A16567" t="s">
        <v>7965</v>
      </c>
    </row>
    <row r="16569" spans="1:1" x14ac:dyDescent="0.25">
      <c r="A16569" t="s">
        <v>12082</v>
      </c>
    </row>
    <row r="16570" spans="1:1" x14ac:dyDescent="0.25">
      <c r="A16570" t="s">
        <v>12083</v>
      </c>
    </row>
    <row r="16571" spans="1:1" x14ac:dyDescent="0.25">
      <c r="A16571" t="s">
        <v>12084</v>
      </c>
    </row>
    <row r="16572" spans="1:1" x14ac:dyDescent="0.25">
      <c r="A16572" t="s">
        <v>12085</v>
      </c>
    </row>
    <row r="16573" spans="1:1" x14ac:dyDescent="0.25">
      <c r="A16573" t="s">
        <v>12086</v>
      </c>
    </row>
    <row r="16574" spans="1:1" x14ac:dyDescent="0.25">
      <c r="A16574" t="s">
        <v>12087</v>
      </c>
    </row>
    <row r="16575" spans="1:1" x14ac:dyDescent="0.25">
      <c r="A16575" t="s">
        <v>12088</v>
      </c>
    </row>
    <row r="16576" spans="1:1" x14ac:dyDescent="0.25">
      <c r="A16576" t="s">
        <v>12089</v>
      </c>
    </row>
    <row r="16577" spans="1:1" x14ac:dyDescent="0.25">
      <c r="A16577" t="s">
        <v>12090</v>
      </c>
    </row>
    <row r="16578" spans="1:1" x14ac:dyDescent="0.25">
      <c r="A16578" t="s">
        <v>12091</v>
      </c>
    </row>
    <row r="16579" spans="1:1" x14ac:dyDescent="0.25">
      <c r="A16579" t="s">
        <v>12092</v>
      </c>
    </row>
    <row r="16580" spans="1:1" x14ac:dyDescent="0.25">
      <c r="A16580" t="s">
        <v>12093</v>
      </c>
    </row>
    <row r="16581" spans="1:1" x14ac:dyDescent="0.25">
      <c r="A16581" t="s">
        <v>12094</v>
      </c>
    </row>
    <row r="16582" spans="1:1" x14ac:dyDescent="0.25">
      <c r="A16582" t="s">
        <v>12095</v>
      </c>
    </row>
    <row r="16583" spans="1:1" x14ac:dyDescent="0.25">
      <c r="A16583" t="s">
        <v>12096</v>
      </c>
    </row>
    <row r="16584" spans="1:1" x14ac:dyDescent="0.25">
      <c r="A16584" t="s">
        <v>12097</v>
      </c>
    </row>
    <row r="16585" spans="1:1" x14ac:dyDescent="0.25">
      <c r="A16585" t="s">
        <v>12098</v>
      </c>
    </row>
    <row r="16586" spans="1:1" x14ac:dyDescent="0.25">
      <c r="A16586" t="s">
        <v>12099</v>
      </c>
    </row>
    <row r="16587" spans="1:1" x14ac:dyDescent="0.25">
      <c r="A16587" t="s">
        <v>12100</v>
      </c>
    </row>
    <row r="16588" spans="1:1" x14ac:dyDescent="0.25">
      <c r="A16588" t="s">
        <v>12101</v>
      </c>
    </row>
    <row r="16589" spans="1:1" x14ac:dyDescent="0.25">
      <c r="A16589" t="s">
        <v>12102</v>
      </c>
    </row>
    <row r="16590" spans="1:1" x14ac:dyDescent="0.25">
      <c r="A16590" t="s">
        <v>12103</v>
      </c>
    </row>
    <row r="16591" spans="1:1" x14ac:dyDescent="0.25">
      <c r="A16591" t="s">
        <v>12104</v>
      </c>
    </row>
    <row r="16592" spans="1:1" x14ac:dyDescent="0.25">
      <c r="A16592" t="s">
        <v>12105</v>
      </c>
    </row>
    <row r="16593" spans="1:1" x14ac:dyDescent="0.25">
      <c r="A16593" t="s">
        <v>12106</v>
      </c>
    </row>
    <row r="16594" spans="1:1" x14ac:dyDescent="0.25">
      <c r="A16594" t="s">
        <v>12107</v>
      </c>
    </row>
    <row r="16595" spans="1:1" x14ac:dyDescent="0.25">
      <c r="A16595" t="s">
        <v>12108</v>
      </c>
    </row>
    <row r="16596" spans="1:1" x14ac:dyDescent="0.25">
      <c r="A16596" t="s">
        <v>12109</v>
      </c>
    </row>
    <row r="16597" spans="1:1" x14ac:dyDescent="0.25">
      <c r="A16597" t="s">
        <v>12110</v>
      </c>
    </row>
    <row r="16598" spans="1:1" x14ac:dyDescent="0.25">
      <c r="A16598" t="s">
        <v>12111</v>
      </c>
    </row>
    <row r="16599" spans="1:1" x14ac:dyDescent="0.25">
      <c r="A16599" t="s">
        <v>12112</v>
      </c>
    </row>
    <row r="16600" spans="1:1" x14ac:dyDescent="0.25">
      <c r="A16600" t="s">
        <v>12113</v>
      </c>
    </row>
    <row r="16601" spans="1:1" x14ac:dyDescent="0.25">
      <c r="A16601" t="s">
        <v>12114</v>
      </c>
    </row>
    <row r="16602" spans="1:1" x14ac:dyDescent="0.25">
      <c r="A16602" t="s">
        <v>12115</v>
      </c>
    </row>
    <row r="16603" spans="1:1" x14ac:dyDescent="0.25">
      <c r="A16603" t="s">
        <v>12113</v>
      </c>
    </row>
    <row r="16604" spans="1:1" x14ac:dyDescent="0.25">
      <c r="A16604" t="s">
        <v>12116</v>
      </c>
    </row>
    <row r="16605" spans="1:1" x14ac:dyDescent="0.25">
      <c r="A16605" t="s">
        <v>12117</v>
      </c>
    </row>
    <row r="16606" spans="1:1" x14ac:dyDescent="0.25">
      <c r="A16606" t="s">
        <v>12118</v>
      </c>
    </row>
    <row r="16607" spans="1:1" x14ac:dyDescent="0.25">
      <c r="A16607" t="s">
        <v>12119</v>
      </c>
    </row>
    <row r="16608" spans="1:1" x14ac:dyDescent="0.25">
      <c r="A16608" t="s">
        <v>12120</v>
      </c>
    </row>
    <row r="16610" spans="1:1" x14ac:dyDescent="0.25">
      <c r="A16610" t="s">
        <v>6854</v>
      </c>
    </row>
    <row r="16612" spans="1:1" x14ac:dyDescent="0.25">
      <c r="A16612" t="s">
        <v>12121</v>
      </c>
    </row>
    <row r="16613" spans="1:1" x14ac:dyDescent="0.25">
      <c r="A16613" t="s">
        <v>12122</v>
      </c>
    </row>
    <row r="16614" spans="1:1" x14ac:dyDescent="0.25">
      <c r="A16614" t="s">
        <v>12123</v>
      </c>
    </row>
    <row r="16615" spans="1:1" x14ac:dyDescent="0.25">
      <c r="A16615" t="s">
        <v>12124</v>
      </c>
    </row>
    <row r="16616" spans="1:1" x14ac:dyDescent="0.25">
      <c r="A16616" t="s">
        <v>12125</v>
      </c>
    </row>
    <row r="16617" spans="1:1" x14ac:dyDescent="0.25">
      <c r="A16617" t="s">
        <v>12126</v>
      </c>
    </row>
    <row r="16618" spans="1:1" x14ac:dyDescent="0.25">
      <c r="A16618" t="s">
        <v>12127</v>
      </c>
    </row>
    <row r="16620" spans="1:1" x14ac:dyDescent="0.25">
      <c r="A16620" t="s">
        <v>3818</v>
      </c>
    </row>
    <row r="16621" spans="1:1" x14ac:dyDescent="0.25">
      <c r="A16621" t="s">
        <v>320</v>
      </c>
    </row>
    <row r="16622" spans="1:1" x14ac:dyDescent="0.25">
      <c r="A16622" t="s">
        <v>3819</v>
      </c>
    </row>
    <row r="16624" spans="1:1" x14ac:dyDescent="0.25">
      <c r="A16624" t="s">
        <v>3820</v>
      </c>
    </row>
    <row r="16626" spans="1:1" x14ac:dyDescent="0.25">
      <c r="A16626" t="s">
        <v>12128</v>
      </c>
    </row>
    <row r="16627" spans="1:1" x14ac:dyDescent="0.25">
      <c r="A16627" t="s">
        <v>12129</v>
      </c>
    </row>
    <row r="16628" spans="1:1" x14ac:dyDescent="0.25">
      <c r="A16628" t="s">
        <v>12130</v>
      </c>
    </row>
    <row r="16629" spans="1:1" x14ac:dyDescent="0.25">
      <c r="A16629" t="s">
        <v>12131</v>
      </c>
    </row>
    <row r="16630" spans="1:1" x14ac:dyDescent="0.25">
      <c r="A16630" t="s">
        <v>12132</v>
      </c>
    </row>
    <row r="16633" spans="1:1" x14ac:dyDescent="0.25">
      <c r="A16633" t="s">
        <v>12133</v>
      </c>
    </row>
    <row r="16634" spans="1:1" x14ac:dyDescent="0.25">
      <c r="A16634" t="s">
        <v>12134</v>
      </c>
    </row>
    <row r="16636" spans="1:1" x14ac:dyDescent="0.25">
      <c r="A16636" t="s">
        <v>12135</v>
      </c>
    </row>
    <row r="16637" spans="1:1" x14ac:dyDescent="0.25">
      <c r="A16637" t="s">
        <v>12136</v>
      </c>
    </row>
    <row r="16638" spans="1:1" x14ac:dyDescent="0.25">
      <c r="A16638" t="s">
        <v>12137</v>
      </c>
    </row>
    <row r="16639" spans="1:1" x14ac:dyDescent="0.25">
      <c r="A16639" t="s">
        <v>12138</v>
      </c>
    </row>
    <row r="16640" spans="1:1" x14ac:dyDescent="0.25">
      <c r="A16640" t="s">
        <v>12139</v>
      </c>
    </row>
    <row r="16641" spans="1:1" x14ac:dyDescent="0.25">
      <c r="A16641" t="s">
        <v>12140</v>
      </c>
    </row>
    <row r="16642" spans="1:1" x14ac:dyDescent="0.25">
      <c r="A16642" t="s">
        <v>12141</v>
      </c>
    </row>
    <row r="16643" spans="1:1" x14ac:dyDescent="0.25">
      <c r="A16643" t="s">
        <v>12142</v>
      </c>
    </row>
    <row r="16644" spans="1:1" x14ac:dyDescent="0.25">
      <c r="A16644" t="s">
        <v>12143</v>
      </c>
    </row>
    <row r="16646" spans="1:1" x14ac:dyDescent="0.25">
      <c r="A16646" t="s">
        <v>3818</v>
      </c>
    </row>
    <row r="16647" spans="1:1" x14ac:dyDescent="0.25">
      <c r="A16647" t="s">
        <v>320</v>
      </c>
    </row>
    <row r="16648" spans="1:1" x14ac:dyDescent="0.25">
      <c r="A16648" t="s">
        <v>3819</v>
      </c>
    </row>
    <row r="16650" spans="1:1" x14ac:dyDescent="0.25">
      <c r="A16650" t="s">
        <v>3820</v>
      </c>
    </row>
    <row r="16652" spans="1:1" x14ac:dyDescent="0.25">
      <c r="A16652" t="s">
        <v>12144</v>
      </c>
    </row>
    <row r="16653" spans="1:1" x14ac:dyDescent="0.25">
      <c r="A16653" t="s">
        <v>12145</v>
      </c>
    </row>
    <row r="16654" spans="1:1" x14ac:dyDescent="0.25">
      <c r="A16654" t="s">
        <v>12146</v>
      </c>
    </row>
    <row r="16655" spans="1:1" x14ac:dyDescent="0.25">
      <c r="A16655" t="s">
        <v>12147</v>
      </c>
    </row>
    <row r="16656" spans="1:1" x14ac:dyDescent="0.25">
      <c r="A16656" t="s">
        <v>12148</v>
      </c>
    </row>
    <row r="16657" spans="1:1" x14ac:dyDescent="0.25">
      <c r="A16657" t="s">
        <v>12149</v>
      </c>
    </row>
    <row r="16658" spans="1:1" x14ac:dyDescent="0.25">
      <c r="A16658" t="s">
        <v>12150</v>
      </c>
    </row>
    <row r="16659" spans="1:1" x14ac:dyDescent="0.25">
      <c r="A16659" t="s">
        <v>12151</v>
      </c>
    </row>
    <row r="16660" spans="1:1" x14ac:dyDescent="0.25">
      <c r="A16660" t="s">
        <v>12152</v>
      </c>
    </row>
    <row r="16661" spans="1:1" x14ac:dyDescent="0.25">
      <c r="A16661" t="s">
        <v>12153</v>
      </c>
    </row>
    <row r="16662" spans="1:1" x14ac:dyDescent="0.25">
      <c r="A16662" t="s">
        <v>12154</v>
      </c>
    </row>
    <row r="16663" spans="1:1" x14ac:dyDescent="0.25">
      <c r="A16663" t="s">
        <v>12155</v>
      </c>
    </row>
    <row r="16664" spans="1:1" x14ac:dyDescent="0.25">
      <c r="A16664" t="s">
        <v>12156</v>
      </c>
    </row>
    <row r="16665" spans="1:1" x14ac:dyDescent="0.25">
      <c r="A16665" t="s">
        <v>12157</v>
      </c>
    </row>
    <row r="16666" spans="1:1" x14ac:dyDescent="0.25">
      <c r="A16666" t="s">
        <v>12158</v>
      </c>
    </row>
    <row r="16667" spans="1:1" x14ac:dyDescent="0.25">
      <c r="A16667" t="s">
        <v>12159</v>
      </c>
    </row>
    <row r="16668" spans="1:1" x14ac:dyDescent="0.25">
      <c r="A16668" t="s">
        <v>12160</v>
      </c>
    </row>
    <row r="16669" spans="1:1" x14ac:dyDescent="0.25">
      <c r="A16669" t="s">
        <v>12161</v>
      </c>
    </row>
    <row r="16670" spans="1:1" x14ac:dyDescent="0.25">
      <c r="A16670" t="s">
        <v>12162</v>
      </c>
    </row>
    <row r="16671" spans="1:1" x14ac:dyDescent="0.25">
      <c r="A16671" t="s">
        <v>12163</v>
      </c>
    </row>
    <row r="16672" spans="1:1" x14ac:dyDescent="0.25">
      <c r="A16672" t="s">
        <v>12164</v>
      </c>
    </row>
    <row r="16673" spans="1:1" x14ac:dyDescent="0.25">
      <c r="A16673" t="s">
        <v>12165</v>
      </c>
    </row>
    <row r="16674" spans="1:1" x14ac:dyDescent="0.25">
      <c r="A16674" t="s">
        <v>12166</v>
      </c>
    </row>
    <row r="16675" spans="1:1" x14ac:dyDescent="0.25">
      <c r="A16675" t="s">
        <v>12167</v>
      </c>
    </row>
    <row r="16676" spans="1:1" x14ac:dyDescent="0.25">
      <c r="A16676" t="s">
        <v>12168</v>
      </c>
    </row>
    <row r="16677" spans="1:1" x14ac:dyDescent="0.25">
      <c r="A16677" t="s">
        <v>12169</v>
      </c>
    </row>
    <row r="16679" spans="1:1" x14ac:dyDescent="0.25">
      <c r="A16679" t="s">
        <v>280</v>
      </c>
    </row>
    <row r="16681" spans="1:1" x14ac:dyDescent="0.25">
      <c r="A16681" t="s">
        <v>281</v>
      </c>
    </row>
    <row r="16683" spans="1:1" x14ac:dyDescent="0.25">
      <c r="A16683" t="s">
        <v>12170</v>
      </c>
    </row>
    <row r="16684" spans="1:1" x14ac:dyDescent="0.25">
      <c r="A16684" t="s">
        <v>12171</v>
      </c>
    </row>
    <row r="16686" spans="1:1" x14ac:dyDescent="0.25">
      <c r="A16686" t="s">
        <v>3818</v>
      </c>
    </row>
    <row r="16687" spans="1:1" x14ac:dyDescent="0.25">
      <c r="A16687" t="s">
        <v>320</v>
      </c>
    </row>
    <row r="16688" spans="1:1" x14ac:dyDescent="0.25">
      <c r="A16688" t="s">
        <v>3819</v>
      </c>
    </row>
    <row r="16690" spans="1:1" x14ac:dyDescent="0.25">
      <c r="A16690" t="s">
        <v>3820</v>
      </c>
    </row>
    <row r="16692" spans="1:1" x14ac:dyDescent="0.25">
      <c r="A16692" t="s">
        <v>12172</v>
      </c>
    </row>
    <row r="16693" spans="1:1" x14ac:dyDescent="0.25">
      <c r="A16693" t="s">
        <v>12173</v>
      </c>
    </row>
    <row r="16694" spans="1:1" x14ac:dyDescent="0.25">
      <c r="A16694" t="s">
        <v>12174</v>
      </c>
    </row>
    <row r="16695" spans="1:1" x14ac:dyDescent="0.25">
      <c r="A16695" t="s">
        <v>12175</v>
      </c>
    </row>
    <row r="16697" spans="1:1" x14ac:dyDescent="0.25">
      <c r="A16697" t="s">
        <v>12176</v>
      </c>
    </row>
    <row r="16698" spans="1:1" x14ac:dyDescent="0.25">
      <c r="A16698" t="s">
        <v>12177</v>
      </c>
    </row>
    <row r="16699" spans="1:1" x14ac:dyDescent="0.25">
      <c r="A16699" t="s">
        <v>12178</v>
      </c>
    </row>
    <row r="16700" spans="1:1" x14ac:dyDescent="0.25">
      <c r="A16700" t="s">
        <v>12179</v>
      </c>
    </row>
    <row r="16701" spans="1:1" x14ac:dyDescent="0.25">
      <c r="A16701" t="s">
        <v>12180</v>
      </c>
    </row>
    <row r="16702" spans="1:1" x14ac:dyDescent="0.25">
      <c r="A16702" t="s">
        <v>12181</v>
      </c>
    </row>
    <row r="16703" spans="1:1" x14ac:dyDescent="0.25">
      <c r="A16703" t="s">
        <v>12182</v>
      </c>
    </row>
    <row r="16704" spans="1:1" x14ac:dyDescent="0.25">
      <c r="A16704" t="s">
        <v>12183</v>
      </c>
    </row>
    <row r="16705" spans="1:4" x14ac:dyDescent="0.25">
      <c r="A16705" t="s">
        <v>12184</v>
      </c>
      <c r="B16705" t="s">
        <v>12185</v>
      </c>
      <c r="C16705" t="s">
        <v>12186</v>
      </c>
      <c r="D16705" t="s">
        <v>12187</v>
      </c>
    </row>
    <row r="16706" spans="1:4" x14ac:dyDescent="0.25">
      <c r="A16706" t="s">
        <v>12188</v>
      </c>
    </row>
    <row r="16707" spans="1:4" x14ac:dyDescent="0.25">
      <c r="A16707" t="s">
        <v>12189</v>
      </c>
    </row>
    <row r="16708" spans="1:4" x14ac:dyDescent="0.25">
      <c r="A16708" t="s">
        <v>12190</v>
      </c>
    </row>
    <row r="16709" spans="1:4" x14ac:dyDescent="0.25">
      <c r="A16709" t="s">
        <v>11466</v>
      </c>
    </row>
    <row r="16710" spans="1:4" x14ac:dyDescent="0.25">
      <c r="A16710" t="s">
        <v>11467</v>
      </c>
    </row>
    <row r="16711" spans="1:4" x14ac:dyDescent="0.25">
      <c r="A16711" t="s">
        <v>12191</v>
      </c>
    </row>
    <row r="16712" spans="1:4" x14ac:dyDescent="0.25">
      <c r="A16712" t="s">
        <v>12192</v>
      </c>
    </row>
    <row r="16713" spans="1:4" x14ac:dyDescent="0.25">
      <c r="A16713" t="s">
        <v>12193</v>
      </c>
    </row>
    <row r="16714" spans="1:4" x14ac:dyDescent="0.25">
      <c r="A16714" t="s">
        <v>2233</v>
      </c>
    </row>
    <row r="16715" spans="1:4" x14ac:dyDescent="0.25">
      <c r="A16715" t="s">
        <v>2234</v>
      </c>
    </row>
    <row r="16716" spans="1:4" x14ac:dyDescent="0.25">
      <c r="A16716" t="s">
        <v>2235</v>
      </c>
    </row>
    <row r="16717" spans="1:4" x14ac:dyDescent="0.25">
      <c r="A16717" t="s">
        <v>2236</v>
      </c>
    </row>
    <row r="16718" spans="1:4" x14ac:dyDescent="0.25">
      <c r="A16718" t="s">
        <v>2237</v>
      </c>
    </row>
    <row r="16719" spans="1:4" x14ac:dyDescent="0.25">
      <c r="A16719" t="s">
        <v>12194</v>
      </c>
    </row>
    <row r="16720" spans="1:4" x14ac:dyDescent="0.25">
      <c r="A16720" t="s">
        <v>12195</v>
      </c>
    </row>
    <row r="16721" spans="1:2" x14ac:dyDescent="0.25">
      <c r="A16721" t="s">
        <v>12196</v>
      </c>
    </row>
    <row r="16722" spans="1:2" x14ac:dyDescent="0.25">
      <c r="A16722" t="s">
        <v>12197</v>
      </c>
    </row>
    <row r="16723" spans="1:2" x14ac:dyDescent="0.25">
      <c r="A16723" t="s">
        <v>12198</v>
      </c>
    </row>
    <row r="16724" spans="1:2" x14ac:dyDescent="0.25">
      <c r="A16724" t="s">
        <v>12199</v>
      </c>
    </row>
    <row r="16725" spans="1:2" x14ac:dyDescent="0.25">
      <c r="A16725" t="s">
        <v>12200</v>
      </c>
    </row>
    <row r="16726" spans="1:2" x14ac:dyDescent="0.25">
      <c r="A16726" t="s">
        <v>12201</v>
      </c>
    </row>
    <row r="16727" spans="1:2" x14ac:dyDescent="0.25">
      <c r="A16727" t="s">
        <v>12202</v>
      </c>
    </row>
    <row r="16728" spans="1:2" x14ac:dyDescent="0.25">
      <c r="A16728" t="s">
        <v>12203</v>
      </c>
    </row>
    <row r="16729" spans="1:2" x14ac:dyDescent="0.25">
      <c r="A16729" t="s">
        <v>12204</v>
      </c>
    </row>
    <row r="16730" spans="1:2" x14ac:dyDescent="0.25">
      <c r="A16730" t="s">
        <v>12205</v>
      </c>
    </row>
    <row r="16731" spans="1:2" x14ac:dyDescent="0.25">
      <c r="A16731" t="s">
        <v>12206</v>
      </c>
    </row>
    <row r="16732" spans="1:2" x14ac:dyDescent="0.25">
      <c r="A16732" t="s">
        <v>12207</v>
      </c>
    </row>
    <row r="16733" spans="1:2" x14ac:dyDescent="0.25">
      <c r="A16733" t="s">
        <v>638</v>
      </c>
    </row>
    <row r="16734" spans="1:2" x14ac:dyDescent="0.25">
      <c r="A16734" t="s">
        <v>12208</v>
      </c>
    </row>
    <row r="16735" spans="1:2" x14ac:dyDescent="0.25">
      <c r="A16735" t="s">
        <v>12209</v>
      </c>
    </row>
    <row r="16736" spans="1:2" x14ac:dyDescent="0.25">
      <c r="A16736" t="s">
        <v>12210</v>
      </c>
      <c r="B16736" t="s">
        <v>12211</v>
      </c>
    </row>
    <row r="16737" spans="1:3" x14ac:dyDescent="0.25">
      <c r="A16737" t="s">
        <v>12212</v>
      </c>
    </row>
    <row r="16738" spans="1:3" x14ac:dyDescent="0.25">
      <c r="A16738" t="s">
        <v>12213</v>
      </c>
      <c r="B16738" t="s">
        <v>12214</v>
      </c>
      <c r="C16738" t="s">
        <v>12215</v>
      </c>
    </row>
    <row r="16739" spans="1:3" x14ac:dyDescent="0.25">
      <c r="A16739" t="s">
        <v>12216</v>
      </c>
    </row>
    <row r="16740" spans="1:3" x14ac:dyDescent="0.25">
      <c r="A16740" t="s">
        <v>12217</v>
      </c>
    </row>
    <row r="16741" spans="1:3" x14ac:dyDescent="0.25">
      <c r="A16741" t="s">
        <v>12218</v>
      </c>
    </row>
    <row r="16742" spans="1:3" x14ac:dyDescent="0.25">
      <c r="A16742" t="s">
        <v>12219</v>
      </c>
    </row>
    <row r="16743" spans="1:3" x14ac:dyDescent="0.25">
      <c r="A16743" t="s">
        <v>12220</v>
      </c>
    </row>
    <row r="16744" spans="1:3" x14ac:dyDescent="0.25">
      <c r="A16744" t="s">
        <v>12221</v>
      </c>
    </row>
    <row r="16745" spans="1:3" x14ac:dyDescent="0.25">
      <c r="A16745" t="s">
        <v>12222</v>
      </c>
    </row>
    <row r="16746" spans="1:3" x14ac:dyDescent="0.25">
      <c r="A16746" t="s">
        <v>12223</v>
      </c>
    </row>
    <row r="16747" spans="1:3" x14ac:dyDescent="0.25">
      <c r="A16747" t="s">
        <v>12224</v>
      </c>
    </row>
    <row r="16748" spans="1:3" x14ac:dyDescent="0.25">
      <c r="A16748" t="s">
        <v>12225</v>
      </c>
    </row>
    <row r="16749" spans="1:3" x14ac:dyDescent="0.25">
      <c r="A16749" t="s">
        <v>2160</v>
      </c>
    </row>
    <row r="16750" spans="1:3" x14ac:dyDescent="0.25">
      <c r="A16750" t="s">
        <v>12226</v>
      </c>
    </row>
    <row r="16751" spans="1:3" x14ac:dyDescent="0.25">
      <c r="A16751" t="s">
        <v>12227</v>
      </c>
    </row>
    <row r="16752" spans="1:3" x14ac:dyDescent="0.25">
      <c r="A16752" t="s">
        <v>12228</v>
      </c>
    </row>
    <row r="16753" spans="1:2" x14ac:dyDescent="0.25">
      <c r="A16753" t="s">
        <v>12229</v>
      </c>
    </row>
    <row r="16754" spans="1:2" x14ac:dyDescent="0.25">
      <c r="A16754" t="s">
        <v>12230</v>
      </c>
    </row>
    <row r="16755" spans="1:2" x14ac:dyDescent="0.25">
      <c r="A16755" t="s">
        <v>12231</v>
      </c>
    </row>
    <row r="16756" spans="1:2" x14ac:dyDescent="0.25">
      <c r="A16756" t="s">
        <v>12232</v>
      </c>
    </row>
    <row r="16757" spans="1:2" x14ac:dyDescent="0.25">
      <c r="A16757" t="s">
        <v>12233</v>
      </c>
    </row>
    <row r="16758" spans="1:2" x14ac:dyDescent="0.25">
      <c r="A16758" t="s">
        <v>12234</v>
      </c>
      <c r="B16758" t="s">
        <v>12235</v>
      </c>
    </row>
    <row r="16759" spans="1:2" x14ac:dyDescent="0.25">
      <c r="A16759" t="s">
        <v>12236</v>
      </c>
    </row>
    <row r="16760" spans="1:2" x14ac:dyDescent="0.25">
      <c r="A16760" t="s">
        <v>12237</v>
      </c>
    </row>
    <row r="16761" spans="1:2" x14ac:dyDescent="0.25">
      <c r="A16761" t="s">
        <v>12238</v>
      </c>
    </row>
    <row r="16762" spans="1:2" x14ac:dyDescent="0.25">
      <c r="A16762" t="s">
        <v>12239</v>
      </c>
    </row>
    <row r="16763" spans="1:2" x14ac:dyDescent="0.25">
      <c r="A16763" t="s">
        <v>12240</v>
      </c>
    </row>
    <row r="16764" spans="1:2" x14ac:dyDescent="0.25">
      <c r="A16764" t="s">
        <v>12241</v>
      </c>
    </row>
    <row r="16765" spans="1:2" x14ac:dyDescent="0.25">
      <c r="A16765" t="s">
        <v>12242</v>
      </c>
    </row>
    <row r="16766" spans="1:2" x14ac:dyDescent="0.25">
      <c r="A16766" t="s">
        <v>12243</v>
      </c>
    </row>
    <row r="16767" spans="1:2" x14ac:dyDescent="0.25">
      <c r="A16767" t="s">
        <v>12244</v>
      </c>
    </row>
    <row r="16768" spans="1:2" x14ac:dyDescent="0.25">
      <c r="A16768" t="s">
        <v>12245</v>
      </c>
    </row>
    <row r="16769" spans="1:1" x14ac:dyDescent="0.25">
      <c r="A16769" t="s">
        <v>12246</v>
      </c>
    </row>
    <row r="16770" spans="1:1" x14ac:dyDescent="0.25">
      <c r="A16770" t="s">
        <v>12247</v>
      </c>
    </row>
    <row r="16771" spans="1:1" x14ac:dyDescent="0.25">
      <c r="A16771" t="s">
        <v>12248</v>
      </c>
    </row>
    <row r="16772" spans="1:1" x14ac:dyDescent="0.25">
      <c r="A16772" t="s">
        <v>12249</v>
      </c>
    </row>
    <row r="16773" spans="1:1" x14ac:dyDescent="0.25">
      <c r="A16773" t="s">
        <v>12250</v>
      </c>
    </row>
    <row r="16774" spans="1:1" x14ac:dyDescent="0.25">
      <c r="A16774" t="s">
        <v>12251</v>
      </c>
    </row>
    <row r="16775" spans="1:1" x14ac:dyDescent="0.25">
      <c r="A16775" t="s">
        <v>12252</v>
      </c>
    </row>
    <row r="16776" spans="1:1" x14ac:dyDescent="0.25">
      <c r="A16776" t="s">
        <v>12253</v>
      </c>
    </row>
    <row r="16777" spans="1:1" x14ac:dyDescent="0.25">
      <c r="A16777" t="s">
        <v>12254</v>
      </c>
    </row>
    <row r="16779" spans="1:1" x14ac:dyDescent="0.25">
      <c r="A16779" t="s">
        <v>3806</v>
      </c>
    </row>
    <row r="16781" spans="1:1" x14ac:dyDescent="0.25">
      <c r="A16781" t="s">
        <v>12255</v>
      </c>
    </row>
    <row r="16782" spans="1:1" x14ac:dyDescent="0.25">
      <c r="A16782" t="s">
        <v>12256</v>
      </c>
    </row>
    <row r="16783" spans="1:1" x14ac:dyDescent="0.25">
      <c r="A16783" t="s">
        <v>12257</v>
      </c>
    </row>
    <row r="16784" spans="1:1" x14ac:dyDescent="0.25">
      <c r="A16784" t="s">
        <v>12258</v>
      </c>
    </row>
    <row r="16785" spans="1:2" x14ac:dyDescent="0.25">
      <c r="A16785" t="s">
        <v>12259</v>
      </c>
    </row>
    <row r="16786" spans="1:2" x14ac:dyDescent="0.25">
      <c r="A16786" t="s">
        <v>12260</v>
      </c>
    </row>
    <row r="16787" spans="1:2" x14ac:dyDescent="0.25">
      <c r="A16787" t="s">
        <v>12261</v>
      </c>
    </row>
    <row r="16788" spans="1:2" x14ac:dyDescent="0.25">
      <c r="A16788" t="s">
        <v>12262</v>
      </c>
    </row>
    <row r="16789" spans="1:2" x14ac:dyDescent="0.25">
      <c r="A16789" t="s">
        <v>12263</v>
      </c>
    </row>
    <row r="16790" spans="1:2" x14ac:dyDescent="0.25">
      <c r="A16790" t="s">
        <v>12264</v>
      </c>
    </row>
    <row r="16791" spans="1:2" x14ac:dyDescent="0.25">
      <c r="A16791" t="s">
        <v>12265</v>
      </c>
    </row>
    <row r="16792" spans="1:2" x14ac:dyDescent="0.25">
      <c r="A16792" t="s">
        <v>12266</v>
      </c>
    </row>
    <row r="16793" spans="1:2" x14ac:dyDescent="0.25">
      <c r="A16793" t="s">
        <v>12267</v>
      </c>
    </row>
    <row r="16794" spans="1:2" x14ac:dyDescent="0.25">
      <c r="A16794" t="s">
        <v>12268</v>
      </c>
    </row>
    <row r="16795" spans="1:2" x14ac:dyDescent="0.25">
      <c r="A16795" t="s">
        <v>12269</v>
      </c>
      <c r="B16795" t="s">
        <v>12270</v>
      </c>
    </row>
    <row r="16796" spans="1:2" x14ac:dyDescent="0.25">
      <c r="A16796" t="s">
        <v>12271</v>
      </c>
      <c r="B16796" t="s">
        <v>12272</v>
      </c>
    </row>
    <row r="16797" spans="1:2" x14ac:dyDescent="0.25">
      <c r="A16797" t="s">
        <v>12273</v>
      </c>
    </row>
    <row r="16798" spans="1:2" x14ac:dyDescent="0.25">
      <c r="A16798" t="s">
        <v>12274</v>
      </c>
    </row>
    <row r="16799" spans="1:2" x14ac:dyDescent="0.25">
      <c r="A16799" t="s">
        <v>12275</v>
      </c>
    </row>
    <row r="16800" spans="1:2" x14ac:dyDescent="0.25">
      <c r="A16800" t="s">
        <v>12276</v>
      </c>
    </row>
    <row r="16801" spans="1:1" x14ac:dyDescent="0.25">
      <c r="A16801" t="s">
        <v>12277</v>
      </c>
    </row>
    <row r="16802" spans="1:1" x14ac:dyDescent="0.25">
      <c r="A16802" t="s">
        <v>12278</v>
      </c>
    </row>
    <row r="16803" spans="1:1" x14ac:dyDescent="0.25">
      <c r="A16803" t="s">
        <v>12279</v>
      </c>
    </row>
    <row r="16804" spans="1:1" x14ac:dyDescent="0.25">
      <c r="A16804" t="s">
        <v>12280</v>
      </c>
    </row>
    <row r="16805" spans="1:1" x14ac:dyDescent="0.25">
      <c r="A16805" t="s">
        <v>12281</v>
      </c>
    </row>
    <row r="16806" spans="1:1" x14ac:dyDescent="0.25">
      <c r="A16806" t="s">
        <v>12282</v>
      </c>
    </row>
    <row r="16807" spans="1:1" x14ac:dyDescent="0.25">
      <c r="A16807" t="s">
        <v>12283</v>
      </c>
    </row>
    <row r="16808" spans="1:1" x14ac:dyDescent="0.25">
      <c r="A16808" t="s">
        <v>12284</v>
      </c>
    </row>
    <row r="16809" spans="1:1" x14ac:dyDescent="0.25">
      <c r="A16809" t="s">
        <v>4516</v>
      </c>
    </row>
    <row r="16810" spans="1:1" x14ac:dyDescent="0.25">
      <c r="A16810" t="s">
        <v>4517</v>
      </c>
    </row>
    <row r="16811" spans="1:1" x14ac:dyDescent="0.25">
      <c r="A16811" t="s">
        <v>12285</v>
      </c>
    </row>
    <row r="16812" spans="1:1" x14ac:dyDescent="0.25">
      <c r="A16812" t="s">
        <v>12286</v>
      </c>
    </row>
    <row r="16814" spans="1:1" x14ac:dyDescent="0.25">
      <c r="A16814" t="s">
        <v>12287</v>
      </c>
    </row>
    <row r="16815" spans="1:1" x14ac:dyDescent="0.25">
      <c r="A16815" t="s">
        <v>12288</v>
      </c>
    </row>
    <row r="16816" spans="1:1" x14ac:dyDescent="0.25">
      <c r="A16816" t="s">
        <v>12289</v>
      </c>
    </row>
    <row r="16817" spans="1:2" x14ac:dyDescent="0.25">
      <c r="A16817" t="s">
        <v>12290</v>
      </c>
    </row>
    <row r="16818" spans="1:2" x14ac:dyDescent="0.25">
      <c r="A16818" t="s">
        <v>12291</v>
      </c>
    </row>
    <row r="16819" spans="1:2" x14ac:dyDescent="0.25">
      <c r="A16819" t="s">
        <v>12292</v>
      </c>
      <c r="B16819" t="s">
        <v>12293</v>
      </c>
    </row>
    <row r="16820" spans="1:2" x14ac:dyDescent="0.25">
      <c r="A16820" t="s">
        <v>12294</v>
      </c>
    </row>
    <row r="16821" spans="1:2" x14ac:dyDescent="0.25">
      <c r="A16821" t="s">
        <v>12295</v>
      </c>
    </row>
    <row r="16822" spans="1:2" x14ac:dyDescent="0.25">
      <c r="A16822" t="s">
        <v>1180</v>
      </c>
    </row>
    <row r="16823" spans="1:2" x14ac:dyDescent="0.25">
      <c r="A16823" t="s">
        <v>1181</v>
      </c>
    </row>
    <row r="16824" spans="1:2" x14ac:dyDescent="0.25">
      <c r="A16824" t="s">
        <v>12296</v>
      </c>
    </row>
    <row r="16825" spans="1:2" x14ac:dyDescent="0.25">
      <c r="A16825" t="s">
        <v>12297</v>
      </c>
    </row>
    <row r="16826" spans="1:2" x14ac:dyDescent="0.25">
      <c r="A16826" t="s">
        <v>12298</v>
      </c>
    </row>
    <row r="16827" spans="1:2" x14ac:dyDescent="0.25">
      <c r="A16827" t="s">
        <v>398</v>
      </c>
    </row>
    <row r="16828" spans="1:2" x14ac:dyDescent="0.25">
      <c r="A16828" t="s">
        <v>399</v>
      </c>
    </row>
    <row r="16829" spans="1:2" x14ac:dyDescent="0.25">
      <c r="A16829" t="s">
        <v>400</v>
      </c>
    </row>
    <row r="16830" spans="1:2" x14ac:dyDescent="0.25">
      <c r="A16830" t="s">
        <v>12299</v>
      </c>
    </row>
    <row r="16831" spans="1:2" x14ac:dyDescent="0.25">
      <c r="A16831" t="s">
        <v>12300</v>
      </c>
    </row>
    <row r="16832" spans="1:2" x14ac:dyDescent="0.25">
      <c r="A16832" t="s">
        <v>12301</v>
      </c>
    </row>
    <row r="16833" spans="1:1" x14ac:dyDescent="0.25">
      <c r="A16833" t="s">
        <v>12302</v>
      </c>
    </row>
    <row r="16834" spans="1:1" x14ac:dyDescent="0.25">
      <c r="A16834" t="s">
        <v>12303</v>
      </c>
    </row>
    <row r="16836" spans="1:1" x14ac:dyDescent="0.25">
      <c r="A16836" t="s">
        <v>7964</v>
      </c>
    </row>
    <row r="16838" spans="1:1" x14ac:dyDescent="0.25">
      <c r="A16838" t="s">
        <v>7965</v>
      </c>
    </row>
    <row r="16840" spans="1:1" x14ac:dyDescent="0.25">
      <c r="A16840" t="s">
        <v>12304</v>
      </c>
    </row>
    <row r="16841" spans="1:1" x14ac:dyDescent="0.25">
      <c r="A16841" t="s">
        <v>12305</v>
      </c>
    </row>
    <row r="16842" spans="1:1" x14ac:dyDescent="0.25">
      <c r="A16842" t="s">
        <v>12306</v>
      </c>
    </row>
    <row r="16843" spans="1:1" x14ac:dyDescent="0.25">
      <c r="A16843" t="s">
        <v>12307</v>
      </c>
    </row>
    <row r="16845" spans="1:1" x14ac:dyDescent="0.25">
      <c r="A16845" t="s">
        <v>12308</v>
      </c>
    </row>
    <row r="16846" spans="1:1" x14ac:dyDescent="0.25">
      <c r="A16846" t="s">
        <v>12309</v>
      </c>
    </row>
    <row r="16848" spans="1:1" x14ac:dyDescent="0.25">
      <c r="A16848" t="s">
        <v>12310</v>
      </c>
    </row>
    <row r="16849" spans="1:2" x14ac:dyDescent="0.25">
      <c r="A16849" t="s">
        <v>12311</v>
      </c>
    </row>
    <row r="16850" spans="1:2" x14ac:dyDescent="0.25">
      <c r="A16850" t="s">
        <v>12312</v>
      </c>
    </row>
    <row r="16851" spans="1:2" x14ac:dyDescent="0.25">
      <c r="A16851" t="s">
        <v>12313</v>
      </c>
    </row>
    <row r="16852" spans="1:2" x14ac:dyDescent="0.25">
      <c r="A16852" t="s">
        <v>638</v>
      </c>
    </row>
    <row r="16853" spans="1:2" x14ac:dyDescent="0.25">
      <c r="A16853" t="s">
        <v>12314</v>
      </c>
    </row>
    <row r="16854" spans="1:2" x14ac:dyDescent="0.25">
      <c r="A16854" t="s">
        <v>12315</v>
      </c>
    </row>
    <row r="16855" spans="1:2" x14ac:dyDescent="0.25">
      <c r="A16855" t="s">
        <v>12316</v>
      </c>
    </row>
    <row r="16856" spans="1:2" x14ac:dyDescent="0.25">
      <c r="A16856" t="s">
        <v>12317</v>
      </c>
      <c r="B16856" t="s">
        <v>12318</v>
      </c>
    </row>
    <row r="16857" spans="1:2" x14ac:dyDescent="0.25">
      <c r="A16857" t="s">
        <v>12319</v>
      </c>
    </row>
    <row r="16859" spans="1:2" x14ac:dyDescent="0.25">
      <c r="A16859" t="s">
        <v>6554</v>
      </c>
    </row>
    <row r="16861" spans="1:2" x14ac:dyDescent="0.25">
      <c r="A16861" t="s">
        <v>6555</v>
      </c>
    </row>
    <row r="16863" spans="1:2" x14ac:dyDescent="0.25">
      <c r="A16863" t="s">
        <v>6556</v>
      </c>
    </row>
    <row r="16865" spans="1:1" x14ac:dyDescent="0.25">
      <c r="A16865" t="s">
        <v>12320</v>
      </c>
    </row>
    <row r="16866" spans="1:1" x14ac:dyDescent="0.25">
      <c r="A16866" t="s">
        <v>12321</v>
      </c>
    </row>
    <row r="16867" spans="1:1" x14ac:dyDescent="0.25">
      <c r="A16867" t="s">
        <v>12322</v>
      </c>
    </row>
    <row r="16868" spans="1:1" x14ac:dyDescent="0.25">
      <c r="A16868" t="s">
        <v>12323</v>
      </c>
    </row>
    <row r="16870" spans="1:1" x14ac:dyDescent="0.25">
      <c r="A16870" t="s">
        <v>12324</v>
      </c>
    </row>
    <row r="16871" spans="1:1" x14ac:dyDescent="0.25">
      <c r="A16871" t="s">
        <v>12325</v>
      </c>
    </row>
    <row r="16873" spans="1:1" x14ac:dyDescent="0.25">
      <c r="A16873" t="s">
        <v>12326</v>
      </c>
    </row>
    <row r="16874" spans="1:1" x14ac:dyDescent="0.25">
      <c r="A16874" t="s">
        <v>12327</v>
      </c>
    </row>
    <row r="16875" spans="1:1" x14ac:dyDescent="0.25">
      <c r="A16875" t="s">
        <v>12328</v>
      </c>
    </row>
    <row r="16876" spans="1:1" x14ac:dyDescent="0.25">
      <c r="A16876" t="s">
        <v>12329</v>
      </c>
    </row>
    <row r="16877" spans="1:1" x14ac:dyDescent="0.25">
      <c r="A16877" t="s">
        <v>12330</v>
      </c>
    </row>
    <row r="16878" spans="1:1" x14ac:dyDescent="0.25">
      <c r="A16878" t="s">
        <v>12331</v>
      </c>
    </row>
    <row r="16879" spans="1:1" x14ac:dyDescent="0.25">
      <c r="A16879" t="s">
        <v>12332</v>
      </c>
    </row>
    <row r="16880" spans="1:1" x14ac:dyDescent="0.25">
      <c r="A16880" t="s">
        <v>12333</v>
      </c>
    </row>
    <row r="16881" spans="1:2" x14ac:dyDescent="0.25">
      <c r="A16881" t="s">
        <v>12334</v>
      </c>
    </row>
    <row r="16882" spans="1:2" x14ac:dyDescent="0.25">
      <c r="A16882" t="s">
        <v>12335</v>
      </c>
    </row>
    <row r="16883" spans="1:2" x14ac:dyDescent="0.25">
      <c r="A16883" t="s">
        <v>12336</v>
      </c>
      <c r="B16883" t="s">
        <v>12337</v>
      </c>
    </row>
    <row r="16884" spans="1:2" x14ac:dyDescent="0.25">
      <c r="A16884" t="s">
        <v>12338</v>
      </c>
      <c r="B16884" t="s">
        <v>12339</v>
      </c>
    </row>
    <row r="16885" spans="1:2" x14ac:dyDescent="0.25">
      <c r="A16885" t="s">
        <v>12340</v>
      </c>
    </row>
    <row r="16886" spans="1:2" x14ac:dyDescent="0.25">
      <c r="A16886" t="s">
        <v>12341</v>
      </c>
    </row>
    <row r="16887" spans="1:2" x14ac:dyDescent="0.25">
      <c r="A16887" t="s">
        <v>12342</v>
      </c>
    </row>
    <row r="16888" spans="1:2" x14ac:dyDescent="0.25">
      <c r="A16888" t="s">
        <v>12343</v>
      </c>
    </row>
    <row r="16889" spans="1:2" x14ac:dyDescent="0.25">
      <c r="A16889" t="s">
        <v>12344</v>
      </c>
    </row>
    <row r="16890" spans="1:2" x14ac:dyDescent="0.25">
      <c r="A16890" t="s">
        <v>12345</v>
      </c>
    </row>
    <row r="16891" spans="1:2" x14ac:dyDescent="0.25">
      <c r="A16891" t="s">
        <v>12346</v>
      </c>
    </row>
    <row r="16892" spans="1:2" x14ac:dyDescent="0.25">
      <c r="A16892" t="s">
        <v>12347</v>
      </c>
    </row>
    <row r="16893" spans="1:2" x14ac:dyDescent="0.25">
      <c r="A16893" t="s">
        <v>12348</v>
      </c>
    </row>
    <row r="16894" spans="1:2" x14ac:dyDescent="0.25">
      <c r="A16894" t="s">
        <v>12349</v>
      </c>
    </row>
    <row r="16895" spans="1:2" x14ac:dyDescent="0.25">
      <c r="A16895" t="s">
        <v>10804</v>
      </c>
    </row>
    <row r="16896" spans="1:2" x14ac:dyDescent="0.25">
      <c r="A16896" t="s">
        <v>10805</v>
      </c>
    </row>
    <row r="16897" spans="1:1" x14ac:dyDescent="0.25">
      <c r="A16897" t="s">
        <v>12350</v>
      </c>
    </row>
    <row r="16898" spans="1:1" x14ac:dyDescent="0.25">
      <c r="A16898" t="s">
        <v>12351</v>
      </c>
    </row>
    <row r="16899" spans="1:1" x14ac:dyDescent="0.25">
      <c r="A16899" t="s">
        <v>12352</v>
      </c>
    </row>
    <row r="16900" spans="1:1" x14ac:dyDescent="0.25">
      <c r="A16900" t="s">
        <v>12353</v>
      </c>
    </row>
    <row r="16902" spans="1:1" x14ac:dyDescent="0.25">
      <c r="A16902" t="s">
        <v>3881</v>
      </c>
    </row>
    <row r="16904" spans="1:1" x14ac:dyDescent="0.25">
      <c r="A16904" t="s">
        <v>3882</v>
      </c>
    </row>
    <row r="16906" spans="1:1" x14ac:dyDescent="0.25">
      <c r="A16906" t="s">
        <v>3883</v>
      </c>
    </row>
    <row r="16908" spans="1:1" x14ac:dyDescent="0.25">
      <c r="A16908" t="s">
        <v>3884</v>
      </c>
    </row>
    <row r="16910" spans="1:1" x14ac:dyDescent="0.25">
      <c r="A16910" t="s">
        <v>3885</v>
      </c>
    </row>
    <row r="16912" spans="1:1" x14ac:dyDescent="0.25">
      <c r="A16912" t="s">
        <v>3886</v>
      </c>
    </row>
    <row r="16913" spans="1:1" x14ac:dyDescent="0.25">
      <c r="A16913" t="s">
        <v>3887</v>
      </c>
    </row>
    <row r="16915" spans="1:1" x14ac:dyDescent="0.25">
      <c r="A16915" t="s">
        <v>3888</v>
      </c>
    </row>
    <row r="16917" spans="1:1" x14ac:dyDescent="0.25">
      <c r="A16917" t="s">
        <v>3889</v>
      </c>
    </row>
    <row r="16918" spans="1:1" x14ac:dyDescent="0.25">
      <c r="A16918" t="s">
        <v>12354</v>
      </c>
    </row>
    <row r="16919" spans="1:1" x14ac:dyDescent="0.25">
      <c r="A16919" t="s">
        <v>12355</v>
      </c>
    </row>
    <row r="16920" spans="1:1" x14ac:dyDescent="0.25">
      <c r="A16920" t="s">
        <v>12356</v>
      </c>
    </row>
    <row r="16921" spans="1:1" x14ac:dyDescent="0.25">
      <c r="A16921" t="s">
        <v>12357</v>
      </c>
    </row>
    <row r="16922" spans="1:1" x14ac:dyDescent="0.25">
      <c r="A16922" t="s">
        <v>12358</v>
      </c>
    </row>
    <row r="16924" spans="1:1" x14ac:dyDescent="0.25">
      <c r="A16924" t="s">
        <v>12359</v>
      </c>
    </row>
    <row r="16925" spans="1:1" x14ac:dyDescent="0.25">
      <c r="A16925" t="s">
        <v>12360</v>
      </c>
    </row>
    <row r="16926" spans="1:1" x14ac:dyDescent="0.25">
      <c r="A16926" t="s">
        <v>12361</v>
      </c>
    </row>
    <row r="16927" spans="1:1" x14ac:dyDescent="0.25">
      <c r="A16927" t="s">
        <v>12362</v>
      </c>
    </row>
    <row r="16928" spans="1:1" x14ac:dyDescent="0.25">
      <c r="A16928" t="s">
        <v>11776</v>
      </c>
    </row>
    <row r="16929" spans="1:1" x14ac:dyDescent="0.25">
      <c r="A16929" t="s">
        <v>12363</v>
      </c>
    </row>
    <row r="16930" spans="1:1" x14ac:dyDescent="0.25">
      <c r="A16930" t="s">
        <v>12364</v>
      </c>
    </row>
    <row r="16931" spans="1:1" x14ac:dyDescent="0.25">
      <c r="A16931" t="s">
        <v>11776</v>
      </c>
    </row>
    <row r="16932" spans="1:1" x14ac:dyDescent="0.25">
      <c r="A16932" t="s">
        <v>12365</v>
      </c>
    </row>
    <row r="16933" spans="1:1" x14ac:dyDescent="0.25">
      <c r="A16933" t="s">
        <v>12366</v>
      </c>
    </row>
    <row r="16935" spans="1:1" x14ac:dyDescent="0.25">
      <c r="A16935" t="s">
        <v>12367</v>
      </c>
    </row>
    <row r="16936" spans="1:1" x14ac:dyDescent="0.25">
      <c r="A16936" t="s">
        <v>12368</v>
      </c>
    </row>
    <row r="16937" spans="1:1" x14ac:dyDescent="0.25">
      <c r="A16937" t="s">
        <v>12369</v>
      </c>
    </row>
    <row r="16938" spans="1:1" x14ac:dyDescent="0.25">
      <c r="A16938" t="s">
        <v>12370</v>
      </c>
    </row>
    <row r="16939" spans="1:1" x14ac:dyDescent="0.25">
      <c r="A16939" t="s">
        <v>12371</v>
      </c>
    </row>
    <row r="16940" spans="1:1" x14ac:dyDescent="0.25">
      <c r="A16940" t="s">
        <v>12372</v>
      </c>
    </row>
    <row r="16941" spans="1:1" x14ac:dyDescent="0.25">
      <c r="A16941" t="s">
        <v>12373</v>
      </c>
    </row>
    <row r="16942" spans="1:1" x14ac:dyDescent="0.25">
      <c r="A16942" t="s">
        <v>12374</v>
      </c>
    </row>
    <row r="16943" spans="1:1" x14ac:dyDescent="0.25">
      <c r="A16943" t="s">
        <v>12375</v>
      </c>
    </row>
    <row r="16944" spans="1:1" x14ac:dyDescent="0.25">
      <c r="A16944" t="s">
        <v>12376</v>
      </c>
    </row>
    <row r="16945" spans="1:2" x14ac:dyDescent="0.25">
      <c r="A16945" t="s">
        <v>12377</v>
      </c>
    </row>
    <row r="16946" spans="1:2" x14ac:dyDescent="0.25">
      <c r="A16946" t="s">
        <v>12378</v>
      </c>
    </row>
    <row r="16947" spans="1:2" x14ac:dyDescent="0.25">
      <c r="A16947" t="s">
        <v>12379</v>
      </c>
    </row>
    <row r="16948" spans="1:2" x14ac:dyDescent="0.25">
      <c r="A16948" t="s">
        <v>12380</v>
      </c>
    </row>
    <row r="16949" spans="1:2" x14ac:dyDescent="0.25">
      <c r="A16949" t="s">
        <v>12381</v>
      </c>
    </row>
    <row r="16950" spans="1:2" x14ac:dyDescent="0.25">
      <c r="A16950" t="s">
        <v>12382</v>
      </c>
      <c r="B16950" t="s">
        <v>12383</v>
      </c>
    </row>
    <row r="16951" spans="1:2" x14ac:dyDescent="0.25">
      <c r="A16951" t="s">
        <v>12384</v>
      </c>
    </row>
    <row r="16952" spans="1:2" x14ac:dyDescent="0.25">
      <c r="A16952" t="s">
        <v>12385</v>
      </c>
    </row>
    <row r="16953" spans="1:2" x14ac:dyDescent="0.25">
      <c r="A16953" t="s">
        <v>12386</v>
      </c>
    </row>
    <row r="16954" spans="1:2" x14ac:dyDescent="0.25">
      <c r="A16954" t="s">
        <v>12387</v>
      </c>
    </row>
    <row r="16955" spans="1:2" x14ac:dyDescent="0.25">
      <c r="A16955" t="s">
        <v>12388</v>
      </c>
    </row>
    <row r="16956" spans="1:2" x14ac:dyDescent="0.25">
      <c r="A16956" t="s">
        <v>12389</v>
      </c>
    </row>
    <row r="16957" spans="1:2" x14ac:dyDescent="0.25">
      <c r="A16957" t="s">
        <v>12390</v>
      </c>
    </row>
    <row r="16958" spans="1:2" x14ac:dyDescent="0.25">
      <c r="A16958" t="s">
        <v>12391</v>
      </c>
    </row>
    <row r="16959" spans="1:2" x14ac:dyDescent="0.25">
      <c r="A16959" t="s">
        <v>12392</v>
      </c>
    </row>
    <row r="16961" spans="1:2" x14ac:dyDescent="0.25">
      <c r="A16961" t="s">
        <v>12393</v>
      </c>
    </row>
    <row r="16962" spans="1:2" x14ac:dyDescent="0.25">
      <c r="A16962" t="s">
        <v>12394</v>
      </c>
    </row>
    <row r="16963" spans="1:2" x14ac:dyDescent="0.25">
      <c r="A16963" t="s">
        <v>12395</v>
      </c>
    </row>
    <row r="16964" spans="1:2" x14ac:dyDescent="0.25">
      <c r="A16964" t="s">
        <v>12396</v>
      </c>
    </row>
    <row r="16965" spans="1:2" x14ac:dyDescent="0.25">
      <c r="A16965" t="s">
        <v>12397</v>
      </c>
    </row>
    <row r="16966" spans="1:2" x14ac:dyDescent="0.25">
      <c r="A16966" t="s">
        <v>12398</v>
      </c>
    </row>
    <row r="16967" spans="1:2" x14ac:dyDescent="0.25">
      <c r="A16967" t="s">
        <v>12399</v>
      </c>
    </row>
    <row r="16968" spans="1:2" x14ac:dyDescent="0.25">
      <c r="A16968" t="s">
        <v>12400</v>
      </c>
    </row>
    <row r="16969" spans="1:2" x14ac:dyDescent="0.25">
      <c r="A16969" t="s">
        <v>12401</v>
      </c>
    </row>
    <row r="16970" spans="1:2" x14ac:dyDescent="0.25">
      <c r="A16970" t="s">
        <v>12402</v>
      </c>
    </row>
    <row r="16971" spans="1:2" x14ac:dyDescent="0.25">
      <c r="A16971" t="s">
        <v>12403</v>
      </c>
    </row>
    <row r="16972" spans="1:2" x14ac:dyDescent="0.25">
      <c r="A16972" t="s">
        <v>12404</v>
      </c>
    </row>
    <row r="16973" spans="1:2" x14ac:dyDescent="0.25">
      <c r="A16973" t="s">
        <v>12405</v>
      </c>
      <c r="B16973" t="s">
        <v>12406</v>
      </c>
    </row>
    <row r="16974" spans="1:2" x14ac:dyDescent="0.25">
      <c r="A16974" t="s">
        <v>12407</v>
      </c>
    </row>
    <row r="16975" spans="1:2" x14ac:dyDescent="0.25">
      <c r="A16975" t="s">
        <v>12408</v>
      </c>
    </row>
    <row r="16976" spans="1:2" x14ac:dyDescent="0.25">
      <c r="A16976" t="s">
        <v>12409</v>
      </c>
    </row>
    <row r="16977" spans="1:1" x14ac:dyDescent="0.25">
      <c r="A16977" t="s">
        <v>12410</v>
      </c>
    </row>
    <row r="16978" spans="1:1" x14ac:dyDescent="0.25">
      <c r="A16978" t="s">
        <v>12411</v>
      </c>
    </row>
    <row r="16979" spans="1:1" x14ac:dyDescent="0.25">
      <c r="A16979" t="s">
        <v>12412</v>
      </c>
    </row>
    <row r="16980" spans="1:1" x14ac:dyDescent="0.25">
      <c r="A16980" t="s">
        <v>11776</v>
      </c>
    </row>
    <row r="16981" spans="1:1" x14ac:dyDescent="0.25">
      <c r="A16981" t="s">
        <v>12413</v>
      </c>
    </row>
    <row r="16982" spans="1:1" x14ac:dyDescent="0.25">
      <c r="A16982" t="s">
        <v>12414</v>
      </c>
    </row>
    <row r="16983" spans="1:1" x14ac:dyDescent="0.25">
      <c r="A16983" t="s">
        <v>12415</v>
      </c>
    </row>
    <row r="16984" spans="1:1" x14ac:dyDescent="0.25">
      <c r="A16984" t="s">
        <v>12416</v>
      </c>
    </row>
    <row r="16985" spans="1:1" x14ac:dyDescent="0.25">
      <c r="A16985" t="s">
        <v>12417</v>
      </c>
    </row>
    <row r="16986" spans="1:1" x14ac:dyDescent="0.25">
      <c r="A16986" t="s">
        <v>12418</v>
      </c>
    </row>
    <row r="16987" spans="1:1" x14ac:dyDescent="0.25">
      <c r="A16987" t="s">
        <v>12419</v>
      </c>
    </row>
    <row r="16988" spans="1:1" x14ac:dyDescent="0.25">
      <c r="A16988" t="s">
        <v>12420</v>
      </c>
    </row>
    <row r="16989" spans="1:1" x14ac:dyDescent="0.25">
      <c r="A16989" t="s">
        <v>12421</v>
      </c>
    </row>
    <row r="16990" spans="1:1" x14ac:dyDescent="0.25">
      <c r="A16990" t="s">
        <v>12422</v>
      </c>
    </row>
    <row r="16991" spans="1:1" x14ac:dyDescent="0.25">
      <c r="A16991" t="s">
        <v>12423</v>
      </c>
    </row>
    <row r="16992" spans="1:1" x14ac:dyDescent="0.25">
      <c r="A16992" t="s">
        <v>12424</v>
      </c>
    </row>
    <row r="16993" spans="1:2" x14ac:dyDescent="0.25">
      <c r="A16993" t="s">
        <v>12425</v>
      </c>
      <c r="B16993" t="s">
        <v>12426</v>
      </c>
    </row>
    <row r="16994" spans="1:2" x14ac:dyDescent="0.25">
      <c r="A16994" t="s">
        <v>12427</v>
      </c>
    </row>
    <row r="16995" spans="1:2" x14ac:dyDescent="0.25">
      <c r="A16995" t="s">
        <v>12428</v>
      </c>
    </row>
    <row r="16996" spans="1:2" x14ac:dyDescent="0.25">
      <c r="A16996" t="s">
        <v>12429</v>
      </c>
    </row>
    <row r="16997" spans="1:2" x14ac:dyDescent="0.25">
      <c r="A16997" t="s">
        <v>12430</v>
      </c>
    </row>
    <row r="16999" spans="1:2" x14ac:dyDescent="0.25">
      <c r="A16999" t="s">
        <v>7964</v>
      </c>
    </row>
    <row r="17001" spans="1:2" x14ac:dyDescent="0.25">
      <c r="A17001" t="s">
        <v>7965</v>
      </c>
    </row>
    <row r="17003" spans="1:2" x14ac:dyDescent="0.25">
      <c r="A17003" t="s">
        <v>12431</v>
      </c>
    </row>
    <row r="17004" spans="1:2" x14ac:dyDescent="0.25">
      <c r="A17004" t="s">
        <v>12432</v>
      </c>
    </row>
    <row r="17005" spans="1:2" x14ac:dyDescent="0.25">
      <c r="A17005" t="s">
        <v>11776</v>
      </c>
    </row>
    <row r="17006" spans="1:2" x14ac:dyDescent="0.25">
      <c r="A17006" t="s">
        <v>12433</v>
      </c>
    </row>
    <row r="17007" spans="1:2" x14ac:dyDescent="0.25">
      <c r="A17007" t="s">
        <v>12434</v>
      </c>
    </row>
    <row r="17008" spans="1:2" x14ac:dyDescent="0.25">
      <c r="A17008" t="s">
        <v>12435</v>
      </c>
    </row>
    <row r="17010" spans="1:1" x14ac:dyDescent="0.25">
      <c r="A17010" t="s">
        <v>7964</v>
      </c>
    </row>
    <row r="17012" spans="1:1" x14ac:dyDescent="0.25">
      <c r="A17012" t="s">
        <v>7965</v>
      </c>
    </row>
    <row r="17014" spans="1:1" x14ac:dyDescent="0.25">
      <c r="A17014" t="s">
        <v>12436</v>
      </c>
    </row>
    <row r="17015" spans="1:1" x14ac:dyDescent="0.25">
      <c r="A17015" t="s">
        <v>12437</v>
      </c>
    </row>
    <row r="17016" spans="1:1" x14ac:dyDescent="0.25">
      <c r="A17016" t="s">
        <v>12438</v>
      </c>
    </row>
    <row r="17018" spans="1:1" x14ac:dyDescent="0.25">
      <c r="A17018" t="s">
        <v>3739</v>
      </c>
    </row>
    <row r="17020" spans="1:1" x14ac:dyDescent="0.25">
      <c r="A17020" t="s">
        <v>3740</v>
      </c>
    </row>
    <row r="17022" spans="1:1" x14ac:dyDescent="0.25">
      <c r="A17022" t="s">
        <v>3741</v>
      </c>
    </row>
    <row r="17024" spans="1:1" x14ac:dyDescent="0.25">
      <c r="A17024" t="s">
        <v>12439</v>
      </c>
    </row>
    <row r="17025" spans="1:1" x14ac:dyDescent="0.25">
      <c r="A17025" t="s">
        <v>12440</v>
      </c>
    </row>
    <row r="17026" spans="1:1" x14ac:dyDescent="0.25">
      <c r="A17026" t="s">
        <v>12441</v>
      </c>
    </row>
    <row r="17027" spans="1:1" x14ac:dyDescent="0.25">
      <c r="A17027" t="s">
        <v>12442</v>
      </c>
    </row>
    <row r="17028" spans="1:1" x14ac:dyDescent="0.25">
      <c r="A17028" t="s">
        <v>12443</v>
      </c>
    </row>
    <row r="17029" spans="1:1" x14ac:dyDescent="0.25">
      <c r="A17029" t="s">
        <v>12444</v>
      </c>
    </row>
    <row r="17030" spans="1:1" x14ac:dyDescent="0.25">
      <c r="A17030" t="s">
        <v>638</v>
      </c>
    </row>
    <row r="17031" spans="1:1" x14ac:dyDescent="0.25">
      <c r="A17031" t="s">
        <v>12445</v>
      </c>
    </row>
    <row r="17032" spans="1:1" x14ac:dyDescent="0.25">
      <c r="A17032" t="s">
        <v>12446</v>
      </c>
    </row>
    <row r="17033" spans="1:1" x14ac:dyDescent="0.25">
      <c r="A17033" t="s">
        <v>12447</v>
      </c>
    </row>
    <row r="17034" spans="1:1" x14ac:dyDescent="0.25">
      <c r="A17034" t="s">
        <v>12448</v>
      </c>
    </row>
    <row r="17035" spans="1:1" x14ac:dyDescent="0.25">
      <c r="A17035" t="s">
        <v>12449</v>
      </c>
    </row>
    <row r="17036" spans="1:1" x14ac:dyDescent="0.25">
      <c r="A17036" t="s">
        <v>12450</v>
      </c>
    </row>
    <row r="17038" spans="1:1" x14ac:dyDescent="0.25">
      <c r="A17038" t="s">
        <v>12451</v>
      </c>
    </row>
    <row r="17040" spans="1:1" x14ac:dyDescent="0.25">
      <c r="A17040" t="s">
        <v>12452</v>
      </c>
    </row>
    <row r="17042" spans="1:1" x14ac:dyDescent="0.25">
      <c r="A17042" t="s">
        <v>12453</v>
      </c>
    </row>
    <row r="17043" spans="1:1" x14ac:dyDescent="0.25">
      <c r="A17043" t="s">
        <v>12454</v>
      </c>
    </row>
    <row r="17044" spans="1:1" x14ac:dyDescent="0.25">
      <c r="A17044" t="s">
        <v>12073</v>
      </c>
    </row>
    <row r="17045" spans="1:1" x14ac:dyDescent="0.25">
      <c r="A17045" t="s">
        <v>12074</v>
      </c>
    </row>
    <row r="17046" spans="1:1" x14ac:dyDescent="0.25">
      <c r="A17046" t="s">
        <v>12075</v>
      </c>
    </row>
    <row r="17047" spans="1:1" x14ac:dyDescent="0.25">
      <c r="A17047" t="s">
        <v>12076</v>
      </c>
    </row>
    <row r="17050" spans="1:1" x14ac:dyDescent="0.25">
      <c r="A17050" t="s">
        <v>12455</v>
      </c>
    </row>
    <row r="17051" spans="1:1" x14ac:dyDescent="0.25">
      <c r="A17051" t="s">
        <v>12456</v>
      </c>
    </row>
    <row r="17052" spans="1:1" x14ac:dyDescent="0.25">
      <c r="A17052" t="s">
        <v>200</v>
      </c>
    </row>
    <row r="17053" spans="1:1" x14ac:dyDescent="0.25">
      <c r="A17053" t="s">
        <v>12457</v>
      </c>
    </row>
    <row r="17054" spans="1:1" x14ac:dyDescent="0.25">
      <c r="A17054" t="s">
        <v>12458</v>
      </c>
    </row>
    <row r="17056" spans="1:1" x14ac:dyDescent="0.25">
      <c r="A17056" t="s">
        <v>12459</v>
      </c>
    </row>
    <row r="17058" spans="1:1" x14ac:dyDescent="0.25">
      <c r="A17058" t="s">
        <v>12460</v>
      </c>
    </row>
    <row r="17059" spans="1:1" x14ac:dyDescent="0.25">
      <c r="A17059" t="s">
        <v>12461</v>
      </c>
    </row>
    <row r="17060" spans="1:1" x14ac:dyDescent="0.25">
      <c r="A17060" t="s">
        <v>12462</v>
      </c>
    </row>
    <row r="17062" spans="1:1" x14ac:dyDescent="0.25">
      <c r="A17062" t="s">
        <v>12463</v>
      </c>
    </row>
    <row r="17064" spans="1:1" x14ac:dyDescent="0.25">
      <c r="A17064" t="s">
        <v>12464</v>
      </c>
    </row>
    <row r="17066" spans="1:1" x14ac:dyDescent="0.25">
      <c r="A17066" t="s">
        <v>12465</v>
      </c>
    </row>
    <row r="17068" spans="1:1" x14ac:dyDescent="0.25">
      <c r="A17068" t="s">
        <v>12466</v>
      </c>
    </row>
    <row r="17070" spans="1:1" x14ac:dyDescent="0.25">
      <c r="A17070" t="s">
        <v>12467</v>
      </c>
    </row>
    <row r="17072" spans="1:1" x14ac:dyDescent="0.25">
      <c r="A17072" t="s">
        <v>12468</v>
      </c>
    </row>
    <row r="17073" spans="1:1" x14ac:dyDescent="0.25">
      <c r="A17073" t="s">
        <v>12469</v>
      </c>
    </row>
    <row r="17075" spans="1:1" x14ac:dyDescent="0.25">
      <c r="A17075" t="s">
        <v>12470</v>
      </c>
    </row>
    <row r="17076" spans="1:1" x14ac:dyDescent="0.25">
      <c r="A17076" t="s">
        <v>12471</v>
      </c>
    </row>
    <row r="17077" spans="1:1" x14ac:dyDescent="0.25">
      <c r="A17077" t="s">
        <v>12472</v>
      </c>
    </row>
    <row r="17078" spans="1:1" x14ac:dyDescent="0.25">
      <c r="A17078" t="s">
        <v>12473</v>
      </c>
    </row>
    <row r="17079" spans="1:1" x14ac:dyDescent="0.25">
      <c r="A17079" t="s">
        <v>12474</v>
      </c>
    </row>
    <row r="17080" spans="1:1" x14ac:dyDescent="0.25">
      <c r="A17080" t="s">
        <v>12475</v>
      </c>
    </row>
    <row r="17081" spans="1:1" x14ac:dyDescent="0.25">
      <c r="A17081" t="s">
        <v>12476</v>
      </c>
    </row>
    <row r="17082" spans="1:1" x14ac:dyDescent="0.25">
      <c r="A17082" t="s">
        <v>12477</v>
      </c>
    </row>
    <row r="17084" spans="1:1" x14ac:dyDescent="0.25">
      <c r="A17084" t="s">
        <v>7169</v>
      </c>
    </row>
    <row r="17086" spans="1:1" x14ac:dyDescent="0.25">
      <c r="A17086" t="s">
        <v>7170</v>
      </c>
    </row>
    <row r="17088" spans="1:1" x14ac:dyDescent="0.25">
      <c r="A17088" t="s">
        <v>7171</v>
      </c>
    </row>
    <row r="17089" spans="1:1" x14ac:dyDescent="0.25">
      <c r="A17089" t="s">
        <v>12478</v>
      </c>
    </row>
    <row r="17090" spans="1:1" x14ac:dyDescent="0.25">
      <c r="A17090" t="s">
        <v>12479</v>
      </c>
    </row>
    <row r="17092" spans="1:1" x14ac:dyDescent="0.25">
      <c r="A17092" t="s">
        <v>7169</v>
      </c>
    </row>
    <row r="17094" spans="1:1" x14ac:dyDescent="0.25">
      <c r="A17094" t="s">
        <v>7170</v>
      </c>
    </row>
    <row r="17096" spans="1:1" x14ac:dyDescent="0.25">
      <c r="A17096" t="s">
        <v>7171</v>
      </c>
    </row>
    <row r="17097" spans="1:1" x14ac:dyDescent="0.25">
      <c r="A17097" t="s">
        <v>12480</v>
      </c>
    </row>
    <row r="17098" spans="1:1" x14ac:dyDescent="0.25">
      <c r="A17098" t="s">
        <v>12481</v>
      </c>
    </row>
    <row r="17099" spans="1:1" x14ac:dyDescent="0.25">
      <c r="A17099" t="s">
        <v>12482</v>
      </c>
    </row>
    <row r="17100" spans="1:1" x14ac:dyDescent="0.25">
      <c r="A17100" t="s">
        <v>12483</v>
      </c>
    </row>
    <row r="17101" spans="1:1" x14ac:dyDescent="0.25">
      <c r="A17101" t="s">
        <v>12484</v>
      </c>
    </row>
    <row r="17102" spans="1:1" x14ac:dyDescent="0.25">
      <c r="A17102" t="s">
        <v>12485</v>
      </c>
    </row>
    <row r="17103" spans="1:1" x14ac:dyDescent="0.25">
      <c r="A17103" t="s">
        <v>12486</v>
      </c>
    </row>
    <row r="17104" spans="1:1" x14ac:dyDescent="0.25">
      <c r="A17104" t="s">
        <v>12487</v>
      </c>
    </row>
    <row r="17105" spans="1:1" x14ac:dyDescent="0.25">
      <c r="A17105" t="s">
        <v>12488</v>
      </c>
    </row>
    <row r="17106" spans="1:1" x14ac:dyDescent="0.25">
      <c r="A17106" t="s">
        <v>12489</v>
      </c>
    </row>
    <row r="17107" spans="1:1" x14ac:dyDescent="0.25">
      <c r="A17107" t="s">
        <v>12490</v>
      </c>
    </row>
    <row r="17108" spans="1:1" x14ac:dyDescent="0.25">
      <c r="A17108" t="s">
        <v>12491</v>
      </c>
    </row>
    <row r="17109" spans="1:1" x14ac:dyDescent="0.25">
      <c r="A17109" t="s">
        <v>12492</v>
      </c>
    </row>
    <row r="17110" spans="1:1" x14ac:dyDescent="0.25">
      <c r="A17110" t="s">
        <v>12493</v>
      </c>
    </row>
    <row r="17111" spans="1:1" x14ac:dyDescent="0.25">
      <c r="A17111" t="s">
        <v>12494</v>
      </c>
    </row>
    <row r="17112" spans="1:1" x14ac:dyDescent="0.25">
      <c r="A17112" t="s">
        <v>12495</v>
      </c>
    </row>
    <row r="17113" spans="1:1" x14ac:dyDescent="0.25">
      <c r="A17113" t="s">
        <v>12496</v>
      </c>
    </row>
    <row r="17114" spans="1:1" x14ac:dyDescent="0.25">
      <c r="A17114" t="s">
        <v>12497</v>
      </c>
    </row>
    <row r="17116" spans="1:1" x14ac:dyDescent="0.25">
      <c r="A17116" t="s">
        <v>12498</v>
      </c>
    </row>
    <row r="17117" spans="1:1" x14ac:dyDescent="0.25">
      <c r="A17117" t="s">
        <v>12499</v>
      </c>
    </row>
    <row r="17118" spans="1:1" x14ac:dyDescent="0.25">
      <c r="A17118" t="s">
        <v>12500</v>
      </c>
    </row>
    <row r="17119" spans="1:1" x14ac:dyDescent="0.25">
      <c r="A17119" t="s">
        <v>12501</v>
      </c>
    </row>
    <row r="17121" spans="1:1" x14ac:dyDescent="0.25">
      <c r="A17121" t="s">
        <v>2408</v>
      </c>
    </row>
    <row r="17123" spans="1:1" x14ac:dyDescent="0.25">
      <c r="A17123" t="s">
        <v>12502</v>
      </c>
    </row>
    <row r="17124" spans="1:1" x14ac:dyDescent="0.25">
      <c r="A17124" t="s">
        <v>12503</v>
      </c>
    </row>
    <row r="17125" spans="1:1" x14ac:dyDescent="0.25">
      <c r="A17125" t="s">
        <v>1180</v>
      </c>
    </row>
    <row r="17126" spans="1:1" x14ac:dyDescent="0.25">
      <c r="A17126" t="s">
        <v>1181</v>
      </c>
    </row>
    <row r="17127" spans="1:1" x14ac:dyDescent="0.25">
      <c r="A17127" t="s">
        <v>12504</v>
      </c>
    </row>
    <row r="17128" spans="1:1" x14ac:dyDescent="0.25">
      <c r="A17128" t="s">
        <v>12505</v>
      </c>
    </row>
    <row r="17129" spans="1:1" x14ac:dyDescent="0.25">
      <c r="A17129" t="s">
        <v>12506</v>
      </c>
    </row>
    <row r="17130" spans="1:1" x14ac:dyDescent="0.25">
      <c r="A17130" t="s">
        <v>12507</v>
      </c>
    </row>
    <row r="17131" spans="1:1" x14ac:dyDescent="0.25">
      <c r="A17131" t="s">
        <v>12508</v>
      </c>
    </row>
    <row r="17132" spans="1:1" x14ac:dyDescent="0.25">
      <c r="A17132" t="s">
        <v>12509</v>
      </c>
    </row>
    <row r="17133" spans="1:1" x14ac:dyDescent="0.25">
      <c r="A17133" t="s">
        <v>12510</v>
      </c>
    </row>
    <row r="17134" spans="1:1" x14ac:dyDescent="0.25">
      <c r="A17134" t="s">
        <v>12511</v>
      </c>
    </row>
    <row r="17135" spans="1:1" x14ac:dyDescent="0.25">
      <c r="A17135" t="s">
        <v>12512</v>
      </c>
    </row>
    <row r="17136" spans="1:1" x14ac:dyDescent="0.25">
      <c r="A17136" t="s">
        <v>12513</v>
      </c>
    </row>
    <row r="17137" spans="1:1" x14ac:dyDescent="0.25">
      <c r="A17137" t="s">
        <v>12514</v>
      </c>
    </row>
    <row r="17138" spans="1:1" x14ac:dyDescent="0.25">
      <c r="A17138" t="s">
        <v>12515</v>
      </c>
    </row>
    <row r="17139" spans="1:1" x14ac:dyDescent="0.25">
      <c r="A17139" t="s">
        <v>12516</v>
      </c>
    </row>
    <row r="17140" spans="1:1" x14ac:dyDescent="0.25">
      <c r="A17140" t="s">
        <v>12517</v>
      </c>
    </row>
    <row r="17141" spans="1:1" x14ac:dyDescent="0.25">
      <c r="A17141" t="s">
        <v>12518</v>
      </c>
    </row>
    <row r="17142" spans="1:1" x14ac:dyDescent="0.25">
      <c r="A17142" t="s">
        <v>12519</v>
      </c>
    </row>
    <row r="17143" spans="1:1" x14ac:dyDescent="0.25">
      <c r="A17143" t="s">
        <v>12520</v>
      </c>
    </row>
    <row r="17144" spans="1:1" x14ac:dyDescent="0.25">
      <c r="A17144" t="s">
        <v>12521</v>
      </c>
    </row>
    <row r="17146" spans="1:1" x14ac:dyDescent="0.25">
      <c r="A17146" t="s">
        <v>12522</v>
      </c>
    </row>
    <row r="17147" spans="1:1" x14ac:dyDescent="0.25">
      <c r="A17147" t="s">
        <v>12523</v>
      </c>
    </row>
    <row r="17148" spans="1:1" x14ac:dyDescent="0.25">
      <c r="A17148" t="s">
        <v>12524</v>
      </c>
    </row>
    <row r="17149" spans="1:1" x14ac:dyDescent="0.25">
      <c r="A17149" t="s">
        <v>12525</v>
      </c>
    </row>
    <row r="17150" spans="1:1" x14ac:dyDescent="0.25">
      <c r="A17150" t="s">
        <v>12526</v>
      </c>
    </row>
    <row r="17151" spans="1:1" x14ac:dyDescent="0.25">
      <c r="A17151" t="s">
        <v>11776</v>
      </c>
    </row>
    <row r="17152" spans="1:1" x14ac:dyDescent="0.25">
      <c r="A17152" t="s">
        <v>12527</v>
      </c>
    </row>
    <row r="17153" spans="1:2" x14ac:dyDescent="0.25">
      <c r="A17153" t="s">
        <v>12528</v>
      </c>
    </row>
    <row r="17155" spans="1:2" x14ac:dyDescent="0.25">
      <c r="A17155" t="s">
        <v>12529</v>
      </c>
    </row>
    <row r="17156" spans="1:2" x14ac:dyDescent="0.25">
      <c r="A17156" t="s">
        <v>12530</v>
      </c>
    </row>
    <row r="17157" spans="1:2" x14ac:dyDescent="0.25">
      <c r="A17157" t="s">
        <v>12531</v>
      </c>
    </row>
    <row r="17158" spans="1:2" x14ac:dyDescent="0.25">
      <c r="A17158" t="s">
        <v>12532</v>
      </c>
    </row>
    <row r="17159" spans="1:2" x14ac:dyDescent="0.25">
      <c r="A17159" t="s">
        <v>12533</v>
      </c>
    </row>
    <row r="17160" spans="1:2" x14ac:dyDescent="0.25">
      <c r="A17160" t="s">
        <v>12534</v>
      </c>
    </row>
    <row r="17161" spans="1:2" x14ac:dyDescent="0.25">
      <c r="A17161" t="s">
        <v>12535</v>
      </c>
    </row>
    <row r="17162" spans="1:2" x14ac:dyDescent="0.25">
      <c r="A17162" t="s">
        <v>12536</v>
      </c>
    </row>
    <row r="17163" spans="1:2" x14ac:dyDescent="0.25">
      <c r="A17163" t="s">
        <v>12537</v>
      </c>
    </row>
    <row r="17164" spans="1:2" x14ac:dyDescent="0.25">
      <c r="A17164" t="s">
        <v>12538</v>
      </c>
    </row>
    <row r="17165" spans="1:2" x14ac:dyDescent="0.25">
      <c r="A17165" t="s">
        <v>12539</v>
      </c>
      <c r="B17165" t="s">
        <v>12540</v>
      </c>
    </row>
    <row r="17167" spans="1:2" x14ac:dyDescent="0.25">
      <c r="A17167" t="s">
        <v>12541</v>
      </c>
    </row>
    <row r="17168" spans="1:2" x14ac:dyDescent="0.25">
      <c r="A17168" t="s">
        <v>12542</v>
      </c>
    </row>
    <row r="17169" spans="1:1" x14ac:dyDescent="0.25">
      <c r="A17169" t="s">
        <v>12543</v>
      </c>
    </row>
    <row r="17170" spans="1:1" x14ac:dyDescent="0.25">
      <c r="A17170" t="s">
        <v>12544</v>
      </c>
    </row>
    <row r="17171" spans="1:1" x14ac:dyDescent="0.25">
      <c r="A17171" t="s">
        <v>12545</v>
      </c>
    </row>
    <row r="17172" spans="1:1" x14ac:dyDescent="0.25">
      <c r="A17172" t="s">
        <v>12546</v>
      </c>
    </row>
    <row r="17173" spans="1:1" x14ac:dyDescent="0.25">
      <c r="A17173" t="s">
        <v>12547</v>
      </c>
    </row>
    <row r="17174" spans="1:1" x14ac:dyDescent="0.25">
      <c r="A17174" t="s">
        <v>12548</v>
      </c>
    </row>
    <row r="17175" spans="1:1" x14ac:dyDescent="0.25">
      <c r="A17175" t="s">
        <v>12549</v>
      </c>
    </row>
    <row r="17176" spans="1:1" x14ac:dyDescent="0.25">
      <c r="A17176" t="s">
        <v>12550</v>
      </c>
    </row>
    <row r="17177" spans="1:1" x14ac:dyDescent="0.25">
      <c r="A17177" t="s">
        <v>12551</v>
      </c>
    </row>
    <row r="17178" spans="1:1" x14ac:dyDescent="0.25">
      <c r="A17178" t="s">
        <v>12552</v>
      </c>
    </row>
    <row r="17179" spans="1:1" x14ac:dyDescent="0.25">
      <c r="A17179" t="s">
        <v>12553</v>
      </c>
    </row>
    <row r="17180" spans="1:1" x14ac:dyDescent="0.25">
      <c r="A17180" t="s">
        <v>12554</v>
      </c>
    </row>
    <row r="17181" spans="1:1" x14ac:dyDescent="0.25">
      <c r="A17181" t="s">
        <v>12555</v>
      </c>
    </row>
    <row r="17182" spans="1:1" x14ac:dyDescent="0.25">
      <c r="A17182" t="s">
        <v>12556</v>
      </c>
    </row>
    <row r="17183" spans="1:1" x14ac:dyDescent="0.25">
      <c r="A17183" t="s">
        <v>12557</v>
      </c>
    </row>
    <row r="17184" spans="1:1" x14ac:dyDescent="0.25">
      <c r="A17184" t="s">
        <v>12558</v>
      </c>
    </row>
    <row r="17185" spans="1:1" x14ac:dyDescent="0.25">
      <c r="A17185" t="s">
        <v>12559</v>
      </c>
    </row>
    <row r="17186" spans="1:1" x14ac:dyDescent="0.25">
      <c r="A17186" t="s">
        <v>12560</v>
      </c>
    </row>
    <row r="17187" spans="1:1" x14ac:dyDescent="0.25">
      <c r="A17187" t="s">
        <v>12561</v>
      </c>
    </row>
    <row r="17188" spans="1:1" x14ac:dyDescent="0.25">
      <c r="A17188" t="s">
        <v>12562</v>
      </c>
    </row>
    <row r="17190" spans="1:1" x14ac:dyDescent="0.25">
      <c r="A17190" t="s">
        <v>4266</v>
      </c>
    </row>
    <row r="17192" spans="1:1" x14ac:dyDescent="0.25">
      <c r="A17192" t="s">
        <v>12563</v>
      </c>
    </row>
    <row r="17193" spans="1:1" x14ac:dyDescent="0.25">
      <c r="A17193" t="s">
        <v>12564</v>
      </c>
    </row>
    <row r="17194" spans="1:1" x14ac:dyDescent="0.25">
      <c r="A17194" t="s">
        <v>12565</v>
      </c>
    </row>
    <row r="17195" spans="1:1" x14ac:dyDescent="0.25">
      <c r="A17195" t="s">
        <v>12566</v>
      </c>
    </row>
    <row r="17197" spans="1:1" x14ac:dyDescent="0.25">
      <c r="A17197" t="s">
        <v>12567</v>
      </c>
    </row>
    <row r="17199" spans="1:1" x14ac:dyDescent="0.25">
      <c r="A17199" t="s">
        <v>12568</v>
      </c>
    </row>
    <row r="17201" spans="1:1" x14ac:dyDescent="0.25">
      <c r="A17201" t="s">
        <v>12569</v>
      </c>
    </row>
    <row r="17203" spans="1:1" x14ac:dyDescent="0.25">
      <c r="A17203" t="s">
        <v>12570</v>
      </c>
    </row>
    <row r="17205" spans="1:1" x14ac:dyDescent="0.25">
      <c r="A17205" t="s">
        <v>12571</v>
      </c>
    </row>
    <row r="17207" spans="1:1" x14ac:dyDescent="0.25">
      <c r="A17207" t="s">
        <v>12572</v>
      </c>
    </row>
    <row r="17209" spans="1:1" x14ac:dyDescent="0.25">
      <c r="A17209" t="s">
        <v>12573</v>
      </c>
    </row>
    <row r="17211" spans="1:1" x14ac:dyDescent="0.25">
      <c r="A17211" t="s">
        <v>12574</v>
      </c>
    </row>
    <row r="17213" spans="1:1" x14ac:dyDescent="0.25">
      <c r="A17213" t="s">
        <v>12575</v>
      </c>
    </row>
    <row r="17214" spans="1:1" x14ac:dyDescent="0.25">
      <c r="A17214" t="s">
        <v>12576</v>
      </c>
    </row>
    <row r="17215" spans="1:1" x14ac:dyDescent="0.25">
      <c r="A17215" t="s">
        <v>12577</v>
      </c>
    </row>
    <row r="17217" spans="1:1" x14ac:dyDescent="0.25">
      <c r="A17217" t="s">
        <v>12567</v>
      </c>
    </row>
    <row r="17219" spans="1:1" x14ac:dyDescent="0.25">
      <c r="A17219" t="s">
        <v>12568</v>
      </c>
    </row>
    <row r="17221" spans="1:1" x14ac:dyDescent="0.25">
      <c r="A17221" t="s">
        <v>12569</v>
      </c>
    </row>
    <row r="17223" spans="1:1" x14ac:dyDescent="0.25">
      <c r="A17223" t="s">
        <v>12570</v>
      </c>
    </row>
    <row r="17225" spans="1:1" x14ac:dyDescent="0.25">
      <c r="A17225" t="s">
        <v>12571</v>
      </c>
    </row>
    <row r="17227" spans="1:1" x14ac:dyDescent="0.25">
      <c r="A17227" t="s">
        <v>12572</v>
      </c>
    </row>
    <row r="17229" spans="1:1" x14ac:dyDescent="0.25">
      <c r="A17229" t="s">
        <v>12573</v>
      </c>
    </row>
    <row r="17231" spans="1:1" x14ac:dyDescent="0.25">
      <c r="A17231" t="s">
        <v>12574</v>
      </c>
    </row>
    <row r="17233" spans="1:3" x14ac:dyDescent="0.25">
      <c r="A17233" t="s">
        <v>12578</v>
      </c>
    </row>
    <row r="17234" spans="1:3" x14ac:dyDescent="0.25">
      <c r="A17234" t="s">
        <v>12579</v>
      </c>
    </row>
    <row r="17235" spans="1:3" x14ac:dyDescent="0.25">
      <c r="A17235" t="s">
        <v>12580</v>
      </c>
    </row>
    <row r="17236" spans="1:3" x14ac:dyDescent="0.25">
      <c r="A17236" t="s">
        <v>12581</v>
      </c>
    </row>
    <row r="17237" spans="1:3" x14ac:dyDescent="0.25">
      <c r="A17237" t="s">
        <v>12582</v>
      </c>
    </row>
    <row r="17238" spans="1:3" x14ac:dyDescent="0.25">
      <c r="A17238" t="s">
        <v>12583</v>
      </c>
    </row>
    <row r="17239" spans="1:3" x14ac:dyDescent="0.25">
      <c r="A17239" t="s">
        <v>12584</v>
      </c>
    </row>
    <row r="17240" spans="1:3" x14ac:dyDescent="0.25">
      <c r="A17240" t="s">
        <v>12585</v>
      </c>
    </row>
    <row r="17241" spans="1:3" x14ac:dyDescent="0.25">
      <c r="A17241" t="s">
        <v>12586</v>
      </c>
    </row>
    <row r="17242" spans="1:3" x14ac:dyDescent="0.25">
      <c r="A17242" t="s">
        <v>12587</v>
      </c>
      <c r="B17242" t="s">
        <v>12588</v>
      </c>
      <c r="C17242" t="s">
        <v>12589</v>
      </c>
    </row>
    <row r="17243" spans="1:3" x14ac:dyDescent="0.25">
      <c r="A17243" t="s">
        <v>12590</v>
      </c>
    </row>
    <row r="17244" spans="1:3" x14ac:dyDescent="0.25">
      <c r="A17244" t="s">
        <v>12591</v>
      </c>
    </row>
    <row r="17245" spans="1:3" x14ac:dyDescent="0.25">
      <c r="A17245" t="s">
        <v>12592</v>
      </c>
    </row>
    <row r="17247" spans="1:3" x14ac:dyDescent="0.25">
      <c r="A17247" t="s">
        <v>12593</v>
      </c>
    </row>
    <row r="17248" spans="1:3" x14ac:dyDescent="0.25">
      <c r="A17248" t="s">
        <v>12594</v>
      </c>
    </row>
    <row r="17249" spans="1:1" x14ac:dyDescent="0.25">
      <c r="A17249" t="s">
        <v>12595</v>
      </c>
    </row>
    <row r="17252" spans="1:1" x14ac:dyDescent="0.25">
      <c r="A17252" t="s">
        <v>12596</v>
      </c>
    </row>
    <row r="17255" spans="1:1" x14ac:dyDescent="0.25">
      <c r="A17255" t="s">
        <v>12597</v>
      </c>
    </row>
    <row r="17256" spans="1:1" x14ac:dyDescent="0.25">
      <c r="A17256" t="s">
        <v>12598</v>
      </c>
    </row>
    <row r="17257" spans="1:1" x14ac:dyDescent="0.25">
      <c r="A17257" t="s">
        <v>12599</v>
      </c>
    </row>
    <row r="17258" spans="1:1" x14ac:dyDescent="0.25">
      <c r="A17258" t="s">
        <v>12600</v>
      </c>
    </row>
    <row r="17259" spans="1:1" x14ac:dyDescent="0.25">
      <c r="A17259" t="s">
        <v>12601</v>
      </c>
    </row>
    <row r="17260" spans="1:1" x14ac:dyDescent="0.25">
      <c r="A17260" t="s">
        <v>12602</v>
      </c>
    </row>
    <row r="17261" spans="1:1" x14ac:dyDescent="0.25">
      <c r="A17261" t="s">
        <v>12603</v>
      </c>
    </row>
    <row r="17262" spans="1:1" x14ac:dyDescent="0.25">
      <c r="A17262" t="s">
        <v>12604</v>
      </c>
    </row>
    <row r="17263" spans="1:1" x14ac:dyDescent="0.25">
      <c r="A17263" t="s">
        <v>12605</v>
      </c>
    </row>
    <row r="17264" spans="1:1" x14ac:dyDescent="0.25">
      <c r="A17264" t="s">
        <v>12606</v>
      </c>
    </row>
    <row r="17265" spans="1:1" x14ac:dyDescent="0.25">
      <c r="A17265" t="s">
        <v>12607</v>
      </c>
    </row>
    <row r="17266" spans="1:1" x14ac:dyDescent="0.25">
      <c r="A17266" t="s">
        <v>12608</v>
      </c>
    </row>
    <row r="17267" spans="1:1" x14ac:dyDescent="0.25">
      <c r="A17267" t="s">
        <v>12609</v>
      </c>
    </row>
    <row r="17268" spans="1:1" x14ac:dyDescent="0.25">
      <c r="A17268" t="s">
        <v>12610</v>
      </c>
    </row>
    <row r="17270" spans="1:1" x14ac:dyDescent="0.25">
      <c r="A17270" t="s">
        <v>12567</v>
      </c>
    </row>
    <row r="17272" spans="1:1" x14ac:dyDescent="0.25">
      <c r="A17272" t="s">
        <v>12568</v>
      </c>
    </row>
    <row r="17274" spans="1:1" x14ac:dyDescent="0.25">
      <c r="A17274" t="s">
        <v>12569</v>
      </c>
    </row>
    <row r="17276" spans="1:1" x14ac:dyDescent="0.25">
      <c r="A17276" t="s">
        <v>12570</v>
      </c>
    </row>
    <row r="17278" spans="1:1" x14ac:dyDescent="0.25">
      <c r="A17278" t="s">
        <v>12571</v>
      </c>
    </row>
    <row r="17280" spans="1:1" x14ac:dyDescent="0.25">
      <c r="A17280" t="s">
        <v>12572</v>
      </c>
    </row>
    <row r="17282" spans="1:1" x14ac:dyDescent="0.25">
      <c r="A17282" t="s">
        <v>12573</v>
      </c>
    </row>
    <row r="17284" spans="1:1" x14ac:dyDescent="0.25">
      <c r="A17284" t="s">
        <v>12574</v>
      </c>
    </row>
    <row r="17286" spans="1:1" x14ac:dyDescent="0.25">
      <c r="A17286" t="s">
        <v>12611</v>
      </c>
    </row>
    <row r="17287" spans="1:1" x14ac:dyDescent="0.25">
      <c r="A17287" t="s">
        <v>12612</v>
      </c>
    </row>
    <row r="17288" spans="1:1" x14ac:dyDescent="0.25">
      <c r="A17288" t="s">
        <v>12613</v>
      </c>
    </row>
    <row r="17289" spans="1:1" x14ac:dyDescent="0.25">
      <c r="A17289" t="s">
        <v>12614</v>
      </c>
    </row>
    <row r="17290" spans="1:1" x14ac:dyDescent="0.25">
      <c r="A17290" t="s">
        <v>12615</v>
      </c>
    </row>
    <row r="17291" spans="1:1" x14ac:dyDescent="0.25">
      <c r="A17291" t="s">
        <v>12616</v>
      </c>
    </row>
    <row r="17292" spans="1:1" x14ac:dyDescent="0.25">
      <c r="A17292" t="s">
        <v>12617</v>
      </c>
    </row>
    <row r="17294" spans="1:1" x14ac:dyDescent="0.25">
      <c r="A17294" t="s">
        <v>12567</v>
      </c>
    </row>
    <row r="17296" spans="1:1" x14ac:dyDescent="0.25">
      <c r="A17296" t="s">
        <v>12568</v>
      </c>
    </row>
    <row r="17298" spans="1:1" x14ac:dyDescent="0.25">
      <c r="A17298" t="s">
        <v>12569</v>
      </c>
    </row>
    <row r="17300" spans="1:1" x14ac:dyDescent="0.25">
      <c r="A17300" t="s">
        <v>12570</v>
      </c>
    </row>
    <row r="17302" spans="1:1" x14ac:dyDescent="0.25">
      <c r="A17302" t="s">
        <v>12571</v>
      </c>
    </row>
    <row r="17304" spans="1:1" x14ac:dyDescent="0.25">
      <c r="A17304" t="s">
        <v>12572</v>
      </c>
    </row>
    <row r="17306" spans="1:1" x14ac:dyDescent="0.25">
      <c r="A17306" t="s">
        <v>12573</v>
      </c>
    </row>
    <row r="17308" spans="1:1" x14ac:dyDescent="0.25">
      <c r="A17308" t="s">
        <v>12574</v>
      </c>
    </row>
    <row r="17310" spans="1:1" x14ac:dyDescent="0.25">
      <c r="A17310" t="s">
        <v>12618</v>
      </c>
    </row>
    <row r="17311" spans="1:1" x14ac:dyDescent="0.25">
      <c r="A17311" t="s">
        <v>12619</v>
      </c>
    </row>
    <row r="17313" spans="1:1" x14ac:dyDescent="0.25">
      <c r="A17313" t="s">
        <v>12567</v>
      </c>
    </row>
    <row r="17315" spans="1:1" x14ac:dyDescent="0.25">
      <c r="A17315" t="s">
        <v>12568</v>
      </c>
    </row>
    <row r="17317" spans="1:1" x14ac:dyDescent="0.25">
      <c r="A17317" t="s">
        <v>12569</v>
      </c>
    </row>
    <row r="17319" spans="1:1" x14ac:dyDescent="0.25">
      <c r="A17319" t="s">
        <v>12570</v>
      </c>
    </row>
    <row r="17321" spans="1:1" x14ac:dyDescent="0.25">
      <c r="A17321" t="s">
        <v>12571</v>
      </c>
    </row>
    <row r="17323" spans="1:1" x14ac:dyDescent="0.25">
      <c r="A17323" t="s">
        <v>12572</v>
      </c>
    </row>
    <row r="17325" spans="1:1" x14ac:dyDescent="0.25">
      <c r="A17325" t="s">
        <v>12573</v>
      </c>
    </row>
    <row r="17327" spans="1:1" x14ac:dyDescent="0.25">
      <c r="A17327" t="s">
        <v>12574</v>
      </c>
    </row>
    <row r="17329" spans="1:1" x14ac:dyDescent="0.25">
      <c r="A17329" t="s">
        <v>12620</v>
      </c>
    </row>
    <row r="17330" spans="1:1" x14ac:dyDescent="0.25">
      <c r="A17330" t="s">
        <v>12621</v>
      </c>
    </row>
    <row r="17332" spans="1:1" x14ac:dyDescent="0.25">
      <c r="A17332" t="s">
        <v>12567</v>
      </c>
    </row>
    <row r="17334" spans="1:1" x14ac:dyDescent="0.25">
      <c r="A17334" t="s">
        <v>12568</v>
      </c>
    </row>
    <row r="17336" spans="1:1" x14ac:dyDescent="0.25">
      <c r="A17336" t="s">
        <v>12569</v>
      </c>
    </row>
    <row r="17338" spans="1:1" x14ac:dyDescent="0.25">
      <c r="A17338" t="s">
        <v>12570</v>
      </c>
    </row>
    <row r="17340" spans="1:1" x14ac:dyDescent="0.25">
      <c r="A17340" t="s">
        <v>12571</v>
      </c>
    </row>
    <row r="17342" spans="1:1" x14ac:dyDescent="0.25">
      <c r="A17342" t="s">
        <v>12572</v>
      </c>
    </row>
    <row r="17344" spans="1:1" x14ac:dyDescent="0.25">
      <c r="A17344" t="s">
        <v>12573</v>
      </c>
    </row>
    <row r="17346" spans="1:2" x14ac:dyDescent="0.25">
      <c r="A17346" t="s">
        <v>12574</v>
      </c>
    </row>
    <row r="17348" spans="1:2" x14ac:dyDescent="0.25">
      <c r="A17348" t="s">
        <v>12622</v>
      </c>
    </row>
    <row r="17349" spans="1:2" x14ac:dyDescent="0.25">
      <c r="A17349" t="s">
        <v>12623</v>
      </c>
    </row>
    <row r="17350" spans="1:2" x14ac:dyDescent="0.25">
      <c r="A17350" t="s">
        <v>12624</v>
      </c>
    </row>
    <row r="17351" spans="1:2" x14ac:dyDescent="0.25">
      <c r="A17351" t="s">
        <v>12625</v>
      </c>
    </row>
    <row r="17352" spans="1:2" x14ac:dyDescent="0.25">
      <c r="A17352" t="s">
        <v>12626</v>
      </c>
      <c r="B17352" t="s">
        <v>12627</v>
      </c>
    </row>
    <row r="17353" spans="1:2" x14ac:dyDescent="0.25">
      <c r="A17353" t="s">
        <v>12628</v>
      </c>
    </row>
    <row r="17354" spans="1:2" x14ac:dyDescent="0.25">
      <c r="A17354" t="s">
        <v>12629</v>
      </c>
    </row>
    <row r="17355" spans="1:2" x14ac:dyDescent="0.25">
      <c r="A17355" t="s">
        <v>12630</v>
      </c>
    </row>
    <row r="17356" spans="1:2" x14ac:dyDescent="0.25">
      <c r="A17356" t="s">
        <v>2160</v>
      </c>
    </row>
    <row r="17357" spans="1:2" x14ac:dyDescent="0.25">
      <c r="A17357" t="s">
        <v>2161</v>
      </c>
    </row>
    <row r="17359" spans="1:2" x14ac:dyDescent="0.25">
      <c r="A17359" t="s">
        <v>12631</v>
      </c>
    </row>
    <row r="17360" spans="1:2" x14ac:dyDescent="0.25">
      <c r="A17360" t="s">
        <v>12632</v>
      </c>
    </row>
    <row r="17362" spans="1:2" x14ac:dyDescent="0.25">
      <c r="A17362" t="s">
        <v>12633</v>
      </c>
    </row>
    <row r="17363" spans="1:2" x14ac:dyDescent="0.25">
      <c r="A17363" t="s">
        <v>12634</v>
      </c>
    </row>
    <row r="17365" spans="1:2" x14ac:dyDescent="0.25">
      <c r="A17365" t="s">
        <v>12635</v>
      </c>
      <c r="B17365" t="s">
        <v>12636</v>
      </c>
    </row>
    <row r="17367" spans="1:2" x14ac:dyDescent="0.25">
      <c r="A17367" t="s">
        <v>12637</v>
      </c>
    </row>
    <row r="17368" spans="1:2" x14ac:dyDescent="0.25">
      <c r="A17368" t="s">
        <v>12638</v>
      </c>
    </row>
    <row r="17370" spans="1:2" x14ac:dyDescent="0.25">
      <c r="A17370" t="s">
        <v>12639</v>
      </c>
    </row>
    <row r="17372" spans="1:2" x14ac:dyDescent="0.25">
      <c r="A17372" t="s">
        <v>12640</v>
      </c>
    </row>
    <row r="17374" spans="1:2" x14ac:dyDescent="0.25">
      <c r="A17374" t="s">
        <v>12641</v>
      </c>
    </row>
    <row r="17376" spans="1:2" x14ac:dyDescent="0.25">
      <c r="A17376" t="s">
        <v>12642</v>
      </c>
    </row>
    <row r="17377" spans="1:2" x14ac:dyDescent="0.25">
      <c r="A17377" t="s">
        <v>12643</v>
      </c>
    </row>
    <row r="17378" spans="1:2" x14ac:dyDescent="0.25">
      <c r="A17378" t="s">
        <v>12644</v>
      </c>
    </row>
    <row r="17379" spans="1:2" x14ac:dyDescent="0.25">
      <c r="A17379" t="s">
        <v>12645</v>
      </c>
    </row>
    <row r="17380" spans="1:2" x14ac:dyDescent="0.25">
      <c r="A17380" t="s">
        <v>12646</v>
      </c>
    </row>
    <row r="17381" spans="1:2" x14ac:dyDescent="0.25">
      <c r="A17381" t="s">
        <v>12647</v>
      </c>
    </row>
    <row r="17382" spans="1:2" x14ac:dyDescent="0.25">
      <c r="A17382" t="s">
        <v>12648</v>
      </c>
    </row>
    <row r="17383" spans="1:2" x14ac:dyDescent="0.25">
      <c r="A17383" t="s">
        <v>12649</v>
      </c>
    </row>
    <row r="17384" spans="1:2" x14ac:dyDescent="0.25">
      <c r="A17384" t="s">
        <v>12650</v>
      </c>
    </row>
    <row r="17385" spans="1:2" x14ac:dyDescent="0.25">
      <c r="A17385" t="s">
        <v>12651</v>
      </c>
    </row>
    <row r="17386" spans="1:2" x14ac:dyDescent="0.25">
      <c r="A17386" t="s">
        <v>12652</v>
      </c>
      <c r="B17386" t="s">
        <v>12653</v>
      </c>
    </row>
    <row r="17387" spans="1:2" x14ac:dyDescent="0.25">
      <c r="A17387" t="s">
        <v>12654</v>
      </c>
    </row>
    <row r="17389" spans="1:2" x14ac:dyDescent="0.25">
      <c r="A17389" t="s">
        <v>6554</v>
      </c>
    </row>
    <row r="17391" spans="1:2" x14ac:dyDescent="0.25">
      <c r="A17391" t="s">
        <v>6555</v>
      </c>
    </row>
    <row r="17393" spans="1:2" x14ac:dyDescent="0.25">
      <c r="A17393" t="s">
        <v>6556</v>
      </c>
    </row>
    <row r="17395" spans="1:2" x14ac:dyDescent="0.25">
      <c r="A17395" t="s">
        <v>12655</v>
      </c>
    </row>
    <row r="17396" spans="1:2" x14ac:dyDescent="0.25">
      <c r="A17396" t="s">
        <v>12656</v>
      </c>
    </row>
    <row r="17398" spans="1:2" x14ac:dyDescent="0.25">
      <c r="A17398" t="s">
        <v>6554</v>
      </c>
    </row>
    <row r="17400" spans="1:2" x14ac:dyDescent="0.25">
      <c r="A17400" t="s">
        <v>6555</v>
      </c>
    </row>
    <row r="17402" spans="1:2" x14ac:dyDescent="0.25">
      <c r="A17402" t="s">
        <v>6556</v>
      </c>
    </row>
    <row r="17404" spans="1:2" x14ac:dyDescent="0.25">
      <c r="A17404" t="s">
        <v>12657</v>
      </c>
    </row>
    <row r="17405" spans="1:2" x14ac:dyDescent="0.25">
      <c r="A17405" t="s">
        <v>12658</v>
      </c>
    </row>
    <row r="17406" spans="1:2" x14ac:dyDescent="0.25">
      <c r="A17406" t="s">
        <v>12659</v>
      </c>
    </row>
    <row r="17407" spans="1:2" x14ac:dyDescent="0.25">
      <c r="A17407" t="s">
        <v>12660</v>
      </c>
    </row>
    <row r="17408" spans="1:2" x14ac:dyDescent="0.25">
      <c r="A17408" t="s">
        <v>12661</v>
      </c>
      <c r="B17408" t="s">
        <v>12662</v>
      </c>
    </row>
    <row r="17410" spans="1:2" x14ac:dyDescent="0.25">
      <c r="A17410" t="s">
        <v>12663</v>
      </c>
    </row>
    <row r="17412" spans="1:2" x14ac:dyDescent="0.25">
      <c r="A17412" t="s">
        <v>12664</v>
      </c>
    </row>
    <row r="17413" spans="1:2" x14ac:dyDescent="0.25">
      <c r="A17413" t="s">
        <v>12665</v>
      </c>
    </row>
    <row r="17414" spans="1:2" x14ac:dyDescent="0.25">
      <c r="A17414" t="s">
        <v>12666</v>
      </c>
      <c r="B17414" t="s">
        <v>12667</v>
      </c>
    </row>
    <row r="17415" spans="1:2" x14ac:dyDescent="0.25">
      <c r="A17415" t="s">
        <v>12668</v>
      </c>
    </row>
    <row r="17416" spans="1:2" x14ac:dyDescent="0.25">
      <c r="A17416" t="s">
        <v>12669</v>
      </c>
    </row>
    <row r="17417" spans="1:2" x14ac:dyDescent="0.25">
      <c r="A17417" t="s">
        <v>12670</v>
      </c>
      <c r="B17417" t="s">
        <v>12671</v>
      </c>
    </row>
    <row r="17418" spans="1:2" x14ac:dyDescent="0.25">
      <c r="A17418" t="s">
        <v>12672</v>
      </c>
    </row>
    <row r="17419" spans="1:2" x14ac:dyDescent="0.25">
      <c r="A17419" t="s">
        <v>12673</v>
      </c>
    </row>
    <row r="17420" spans="1:2" x14ac:dyDescent="0.25">
      <c r="A17420" t="s">
        <v>12674</v>
      </c>
    </row>
    <row r="17421" spans="1:2" x14ac:dyDescent="0.25">
      <c r="A17421" t="s">
        <v>12675</v>
      </c>
    </row>
    <row r="17422" spans="1:2" x14ac:dyDescent="0.25">
      <c r="A17422" t="s">
        <v>12676</v>
      </c>
    </row>
    <row r="17424" spans="1:2" x14ac:dyDescent="0.25">
      <c r="A17424" t="s">
        <v>12567</v>
      </c>
    </row>
    <row r="17426" spans="1:1" x14ac:dyDescent="0.25">
      <c r="A17426" t="s">
        <v>12568</v>
      </c>
    </row>
    <row r="17428" spans="1:1" x14ac:dyDescent="0.25">
      <c r="A17428" t="s">
        <v>12569</v>
      </c>
    </row>
    <row r="17430" spans="1:1" x14ac:dyDescent="0.25">
      <c r="A17430" t="s">
        <v>12570</v>
      </c>
    </row>
    <row r="17432" spans="1:1" x14ac:dyDescent="0.25">
      <c r="A17432" t="s">
        <v>12571</v>
      </c>
    </row>
    <row r="17434" spans="1:1" x14ac:dyDescent="0.25">
      <c r="A17434" t="s">
        <v>12572</v>
      </c>
    </row>
    <row r="17436" spans="1:1" x14ac:dyDescent="0.25">
      <c r="A17436" t="s">
        <v>12573</v>
      </c>
    </row>
    <row r="17438" spans="1:1" x14ac:dyDescent="0.25">
      <c r="A17438" t="s">
        <v>12574</v>
      </c>
    </row>
    <row r="17440" spans="1:1" x14ac:dyDescent="0.25">
      <c r="A17440" t="s">
        <v>12677</v>
      </c>
    </row>
    <row r="17441" spans="1:1" x14ac:dyDescent="0.25">
      <c r="A17441" t="s">
        <v>12678</v>
      </c>
    </row>
    <row r="17442" spans="1:1" x14ac:dyDescent="0.25">
      <c r="A17442" t="s">
        <v>12679</v>
      </c>
    </row>
    <row r="17443" spans="1:1" x14ac:dyDescent="0.25">
      <c r="A17443" t="s">
        <v>12680</v>
      </c>
    </row>
    <row r="17444" spans="1:1" x14ac:dyDescent="0.25">
      <c r="A17444" t="s">
        <v>12681</v>
      </c>
    </row>
    <row r="17445" spans="1:1" x14ac:dyDescent="0.25">
      <c r="A17445" t="s">
        <v>12682</v>
      </c>
    </row>
    <row r="17446" spans="1:1" x14ac:dyDescent="0.25">
      <c r="A17446" t="s">
        <v>12683</v>
      </c>
    </row>
    <row r="17447" spans="1:1" x14ac:dyDescent="0.25">
      <c r="A17447" t="s">
        <v>12684</v>
      </c>
    </row>
    <row r="17448" spans="1:1" x14ac:dyDescent="0.25">
      <c r="A17448" t="s">
        <v>12685</v>
      </c>
    </row>
    <row r="17449" spans="1:1" x14ac:dyDescent="0.25">
      <c r="A17449" t="s">
        <v>12686</v>
      </c>
    </row>
    <row r="17450" spans="1:1" x14ac:dyDescent="0.25">
      <c r="A17450" t="s">
        <v>12687</v>
      </c>
    </row>
    <row r="17451" spans="1:1" x14ac:dyDescent="0.25">
      <c r="A17451" t="s">
        <v>12688</v>
      </c>
    </row>
    <row r="17452" spans="1:1" x14ac:dyDescent="0.25">
      <c r="A17452" t="s">
        <v>12689</v>
      </c>
    </row>
    <row r="17453" spans="1:1" x14ac:dyDescent="0.25">
      <c r="A17453" t="s">
        <v>12690</v>
      </c>
    </row>
    <row r="17454" spans="1:1" x14ac:dyDescent="0.25">
      <c r="A17454" t="s">
        <v>12691</v>
      </c>
    </row>
    <row r="17455" spans="1:1" x14ac:dyDescent="0.25">
      <c r="A17455" t="s">
        <v>12692</v>
      </c>
    </row>
    <row r="17456" spans="1:1" x14ac:dyDescent="0.25">
      <c r="A17456" t="s">
        <v>12693</v>
      </c>
    </row>
    <row r="17457" spans="1:1" x14ac:dyDescent="0.25">
      <c r="A17457" t="s">
        <v>12694</v>
      </c>
    </row>
    <row r="17458" spans="1:1" x14ac:dyDescent="0.25">
      <c r="A17458" t="s">
        <v>12695</v>
      </c>
    </row>
    <row r="17459" spans="1:1" x14ac:dyDescent="0.25">
      <c r="A17459" t="s">
        <v>12696</v>
      </c>
    </row>
    <row r="17460" spans="1:1" x14ac:dyDescent="0.25">
      <c r="A17460" t="s">
        <v>12697</v>
      </c>
    </row>
    <row r="17462" spans="1:1" x14ac:dyDescent="0.25">
      <c r="A17462" t="s">
        <v>12698</v>
      </c>
    </row>
    <row r="17464" spans="1:1" x14ac:dyDescent="0.25">
      <c r="A17464" t="s">
        <v>12699</v>
      </c>
    </row>
    <row r="17465" spans="1:1" x14ac:dyDescent="0.25">
      <c r="A17465" t="s">
        <v>12700</v>
      </c>
    </row>
    <row r="17466" spans="1:1" x14ac:dyDescent="0.25">
      <c r="A17466" t="s">
        <v>12701</v>
      </c>
    </row>
    <row r="17467" spans="1:1" x14ac:dyDescent="0.25">
      <c r="A17467" t="s">
        <v>12702</v>
      </c>
    </row>
    <row r="17469" spans="1:1" x14ac:dyDescent="0.25">
      <c r="A17469" t="s">
        <v>12567</v>
      </c>
    </row>
    <row r="17471" spans="1:1" x14ac:dyDescent="0.25">
      <c r="A17471" t="s">
        <v>12568</v>
      </c>
    </row>
    <row r="17473" spans="1:1" x14ac:dyDescent="0.25">
      <c r="A17473" t="s">
        <v>12569</v>
      </c>
    </row>
    <row r="17475" spans="1:1" x14ac:dyDescent="0.25">
      <c r="A17475" t="s">
        <v>12570</v>
      </c>
    </row>
    <row r="17477" spans="1:1" x14ac:dyDescent="0.25">
      <c r="A17477" t="s">
        <v>12571</v>
      </c>
    </row>
    <row r="17479" spans="1:1" x14ac:dyDescent="0.25">
      <c r="A17479" t="s">
        <v>12572</v>
      </c>
    </row>
    <row r="17481" spans="1:1" x14ac:dyDescent="0.25">
      <c r="A17481" t="s">
        <v>12573</v>
      </c>
    </row>
    <row r="17483" spans="1:1" x14ac:dyDescent="0.25">
      <c r="A17483" t="s">
        <v>12574</v>
      </c>
    </row>
    <row r="17485" spans="1:1" x14ac:dyDescent="0.25">
      <c r="A17485" t="s">
        <v>12703</v>
      </c>
    </row>
    <row r="17486" spans="1:1" x14ac:dyDescent="0.25">
      <c r="A17486" t="s">
        <v>12704</v>
      </c>
    </row>
    <row r="17487" spans="1:1" x14ac:dyDescent="0.25">
      <c r="A17487" t="s">
        <v>12705</v>
      </c>
    </row>
    <row r="17490" spans="1:4" x14ac:dyDescent="0.25">
      <c r="A17490" t="s">
        <v>12706</v>
      </c>
    </row>
    <row r="17491" spans="1:4" x14ac:dyDescent="0.25">
      <c r="A17491" t="s">
        <v>12707</v>
      </c>
    </row>
    <row r="17492" spans="1:4" x14ac:dyDescent="0.25">
      <c r="A17492" t="s">
        <v>12708</v>
      </c>
    </row>
    <row r="17493" spans="1:4" x14ac:dyDescent="0.25">
      <c r="A17493" t="s">
        <v>12709</v>
      </c>
      <c r="B17493" t="s">
        <v>12710</v>
      </c>
      <c r="C17493" t="s">
        <v>12711</v>
      </c>
      <c r="D17493" t="s">
        <v>12712</v>
      </c>
    </row>
    <row r="17494" spans="1:4" x14ac:dyDescent="0.25">
      <c r="A17494" t="s">
        <v>12713</v>
      </c>
    </row>
    <row r="17495" spans="1:4" x14ac:dyDescent="0.25">
      <c r="A17495" t="s">
        <v>12714</v>
      </c>
    </row>
    <row r="17496" spans="1:4" x14ac:dyDescent="0.25">
      <c r="A17496" t="s">
        <v>12715</v>
      </c>
    </row>
    <row r="17497" spans="1:4" x14ac:dyDescent="0.25">
      <c r="A17497" t="s">
        <v>12716</v>
      </c>
    </row>
    <row r="17500" spans="1:4" x14ac:dyDescent="0.25">
      <c r="A17500" t="s">
        <v>12717</v>
      </c>
    </row>
    <row r="17501" spans="1:4" x14ac:dyDescent="0.25">
      <c r="A17501" t="s">
        <v>12718</v>
      </c>
    </row>
    <row r="17502" spans="1:4" x14ac:dyDescent="0.25">
      <c r="A17502" t="s">
        <v>12719</v>
      </c>
    </row>
    <row r="17503" spans="1:4" x14ac:dyDescent="0.25">
      <c r="A17503" t="s">
        <v>12720</v>
      </c>
    </row>
    <row r="17504" spans="1:4" x14ac:dyDescent="0.25">
      <c r="A17504" t="s">
        <v>12721</v>
      </c>
    </row>
    <row r="17505" spans="1:1" x14ac:dyDescent="0.25">
      <c r="A17505" t="s">
        <v>12722</v>
      </c>
    </row>
    <row r="17506" spans="1:1" x14ac:dyDescent="0.25">
      <c r="A17506" t="s">
        <v>12723</v>
      </c>
    </row>
    <row r="17507" spans="1:1" x14ac:dyDescent="0.25">
      <c r="A17507" t="s">
        <v>12724</v>
      </c>
    </row>
    <row r="17508" spans="1:1" x14ac:dyDescent="0.25">
      <c r="A17508" t="s">
        <v>12725</v>
      </c>
    </row>
    <row r="17509" spans="1:1" x14ac:dyDescent="0.25">
      <c r="A17509" t="s">
        <v>12726</v>
      </c>
    </row>
    <row r="17511" spans="1:1" x14ac:dyDescent="0.25">
      <c r="A17511" t="s">
        <v>12698</v>
      </c>
    </row>
    <row r="17513" spans="1:1" x14ac:dyDescent="0.25">
      <c r="A17513" t="s">
        <v>12699</v>
      </c>
    </row>
    <row r="17514" spans="1:1" x14ac:dyDescent="0.25">
      <c r="A17514" t="s">
        <v>12727</v>
      </c>
    </row>
    <row r="17515" spans="1:1" x14ac:dyDescent="0.25">
      <c r="A17515" t="s">
        <v>12728</v>
      </c>
    </row>
    <row r="17517" spans="1:1" x14ac:dyDescent="0.25">
      <c r="A17517" t="s">
        <v>12698</v>
      </c>
    </row>
    <row r="17519" spans="1:1" x14ac:dyDescent="0.25">
      <c r="A17519" t="s">
        <v>12699</v>
      </c>
    </row>
    <row r="17520" spans="1:1" x14ac:dyDescent="0.25">
      <c r="A17520" t="s">
        <v>12729</v>
      </c>
    </row>
    <row r="17521" spans="1:1" x14ac:dyDescent="0.25">
      <c r="A17521" t="s">
        <v>12730</v>
      </c>
    </row>
    <row r="17523" spans="1:1" x14ac:dyDescent="0.25">
      <c r="A17523" t="s">
        <v>12731</v>
      </c>
    </row>
    <row r="17524" spans="1:1" x14ac:dyDescent="0.25">
      <c r="A17524" t="s">
        <v>12732</v>
      </c>
    </row>
    <row r="17525" spans="1:1" x14ac:dyDescent="0.25">
      <c r="A17525" t="s">
        <v>12733</v>
      </c>
    </row>
    <row r="17526" spans="1:1" x14ac:dyDescent="0.25">
      <c r="A17526" t="s">
        <v>12734</v>
      </c>
    </row>
    <row r="17527" spans="1:1" x14ac:dyDescent="0.25">
      <c r="A17527" t="s">
        <v>12735</v>
      </c>
    </row>
    <row r="17528" spans="1:1" x14ac:dyDescent="0.25">
      <c r="A17528" t="s">
        <v>12736</v>
      </c>
    </row>
    <row r="17529" spans="1:1" x14ac:dyDescent="0.25">
      <c r="A17529" t="s">
        <v>12737</v>
      </c>
    </row>
    <row r="17530" spans="1:1" x14ac:dyDescent="0.25">
      <c r="A17530" t="s">
        <v>12738</v>
      </c>
    </row>
    <row r="17532" spans="1:1" x14ac:dyDescent="0.25">
      <c r="A17532" t="s">
        <v>3818</v>
      </c>
    </row>
    <row r="17533" spans="1:1" x14ac:dyDescent="0.25">
      <c r="A17533" t="s">
        <v>320</v>
      </c>
    </row>
    <row r="17534" spans="1:1" x14ac:dyDescent="0.25">
      <c r="A17534" t="s">
        <v>3819</v>
      </c>
    </row>
    <row r="17536" spans="1:1" x14ac:dyDescent="0.25">
      <c r="A17536" t="s">
        <v>3820</v>
      </c>
    </row>
    <row r="17538" spans="1:1" x14ac:dyDescent="0.25">
      <c r="A17538" t="s">
        <v>12739</v>
      </c>
    </row>
    <row r="17539" spans="1:1" x14ac:dyDescent="0.25">
      <c r="A17539" t="s">
        <v>12740</v>
      </c>
    </row>
    <row r="17540" spans="1:1" x14ac:dyDescent="0.25">
      <c r="A17540" t="s">
        <v>12741</v>
      </c>
    </row>
    <row r="17541" spans="1:1" x14ac:dyDescent="0.25">
      <c r="A17541" t="s">
        <v>12742</v>
      </c>
    </row>
    <row r="17543" spans="1:1" x14ac:dyDescent="0.25">
      <c r="A17543" t="s">
        <v>12743</v>
      </c>
    </row>
    <row r="17544" spans="1:1" x14ac:dyDescent="0.25">
      <c r="A17544" t="s">
        <v>12744</v>
      </c>
    </row>
    <row r="17545" spans="1:1" x14ac:dyDescent="0.25">
      <c r="A17545" t="s">
        <v>12745</v>
      </c>
    </row>
    <row r="17546" spans="1:1" x14ac:dyDescent="0.25">
      <c r="A17546" t="s">
        <v>11003</v>
      </c>
    </row>
    <row r="17548" spans="1:1" x14ac:dyDescent="0.25">
      <c r="A17548" t="s">
        <v>11004</v>
      </c>
    </row>
    <row r="17550" spans="1:1" x14ac:dyDescent="0.25">
      <c r="A17550" t="s">
        <v>12746</v>
      </c>
    </row>
    <row r="17551" spans="1:1" x14ac:dyDescent="0.25">
      <c r="A17551" t="s">
        <v>12747</v>
      </c>
    </row>
    <row r="17552" spans="1:1" x14ac:dyDescent="0.25">
      <c r="A17552" t="s">
        <v>12748</v>
      </c>
    </row>
    <row r="17553" spans="1:2" x14ac:dyDescent="0.25">
      <c r="A17553" t="s">
        <v>12749</v>
      </c>
      <c r="B17553" t="s">
        <v>12750</v>
      </c>
    </row>
    <row r="17554" spans="1:2" x14ac:dyDescent="0.25">
      <c r="A17554" t="s">
        <v>12751</v>
      </c>
    </row>
    <row r="17555" spans="1:2" x14ac:dyDescent="0.25">
      <c r="A17555" t="s">
        <v>12752</v>
      </c>
    </row>
    <row r="17556" spans="1:2" x14ac:dyDescent="0.25">
      <c r="A17556" t="s">
        <v>12753</v>
      </c>
    </row>
    <row r="17557" spans="1:2" x14ac:dyDescent="0.25">
      <c r="A17557" t="s">
        <v>2160</v>
      </c>
    </row>
    <row r="17558" spans="1:2" x14ac:dyDescent="0.25">
      <c r="A17558" t="s">
        <v>2161</v>
      </c>
    </row>
    <row r="17560" spans="1:2" x14ac:dyDescent="0.25">
      <c r="A17560" t="s">
        <v>12754</v>
      </c>
    </row>
    <row r="17561" spans="1:2" x14ac:dyDescent="0.25">
      <c r="A17561" t="s">
        <v>12755</v>
      </c>
      <c r="B17561" t="s">
        <v>12756</v>
      </c>
    </row>
    <row r="17562" spans="1:2" x14ac:dyDescent="0.25">
      <c r="A17562" t="s">
        <v>12757</v>
      </c>
    </row>
    <row r="17563" spans="1:2" x14ac:dyDescent="0.25">
      <c r="A17563" t="s">
        <v>12758</v>
      </c>
    </row>
    <row r="17564" spans="1:2" x14ac:dyDescent="0.25">
      <c r="A17564" t="s">
        <v>12759</v>
      </c>
    </row>
    <row r="17565" spans="1:2" x14ac:dyDescent="0.25">
      <c r="A17565" t="s">
        <v>12760</v>
      </c>
    </row>
    <row r="17566" spans="1:2" x14ac:dyDescent="0.25">
      <c r="A17566" t="s">
        <v>12761</v>
      </c>
    </row>
    <row r="17567" spans="1:2" x14ac:dyDescent="0.25">
      <c r="A17567" t="s">
        <v>12762</v>
      </c>
    </row>
    <row r="17568" spans="1:2" x14ac:dyDescent="0.25">
      <c r="A17568" t="s">
        <v>12763</v>
      </c>
    </row>
    <row r="17569" spans="1:2" x14ac:dyDescent="0.25">
      <c r="A17569" t="s">
        <v>12764</v>
      </c>
    </row>
    <row r="17571" spans="1:2" x14ac:dyDescent="0.25">
      <c r="A17571" t="s">
        <v>12765</v>
      </c>
      <c r="B17571" t="s">
        <v>12766</v>
      </c>
    </row>
    <row r="17573" spans="1:2" x14ac:dyDescent="0.25">
      <c r="A17573" t="s">
        <v>12767</v>
      </c>
    </row>
    <row r="17574" spans="1:2" x14ac:dyDescent="0.25">
      <c r="A17574" t="s">
        <v>12768</v>
      </c>
    </row>
    <row r="17575" spans="1:2" x14ac:dyDescent="0.25">
      <c r="A17575" t="s">
        <v>12769</v>
      </c>
    </row>
    <row r="17576" spans="1:2" x14ac:dyDescent="0.25">
      <c r="A17576" t="s">
        <v>12770</v>
      </c>
    </row>
    <row r="17577" spans="1:2" x14ac:dyDescent="0.25">
      <c r="A17577" t="s">
        <v>12771</v>
      </c>
    </row>
    <row r="17578" spans="1:2" x14ac:dyDescent="0.25">
      <c r="A17578" t="s">
        <v>12772</v>
      </c>
    </row>
    <row r="17579" spans="1:2" x14ac:dyDescent="0.25">
      <c r="A17579" t="s">
        <v>12773</v>
      </c>
      <c r="B17579" t="s">
        <v>12774</v>
      </c>
    </row>
    <row r="17580" spans="1:2" x14ac:dyDescent="0.25">
      <c r="A17580" t="s">
        <v>12775</v>
      </c>
    </row>
    <row r="17581" spans="1:2" x14ac:dyDescent="0.25">
      <c r="A17581" t="s">
        <v>12776</v>
      </c>
    </row>
    <row r="17582" spans="1:2" x14ac:dyDescent="0.25">
      <c r="A17582" t="s">
        <v>12777</v>
      </c>
    </row>
    <row r="17584" spans="1:2" x14ac:dyDescent="0.25">
      <c r="A17584" t="s">
        <v>12778</v>
      </c>
    </row>
    <row r="17585" spans="1:2" x14ac:dyDescent="0.25">
      <c r="A17585" t="s">
        <v>12779</v>
      </c>
      <c r="B17585" t="s">
        <v>12780</v>
      </c>
    </row>
    <row r="17587" spans="1:2" x14ac:dyDescent="0.25">
      <c r="A17587" t="s">
        <v>12781</v>
      </c>
    </row>
    <row r="17588" spans="1:2" x14ac:dyDescent="0.25">
      <c r="A17588" t="s">
        <v>12782</v>
      </c>
    </row>
    <row r="17589" spans="1:2" x14ac:dyDescent="0.25">
      <c r="A17589" t="s">
        <v>12783</v>
      </c>
    </row>
    <row r="17590" spans="1:2" x14ac:dyDescent="0.25">
      <c r="A17590" t="s">
        <v>12784</v>
      </c>
    </row>
    <row r="17591" spans="1:2" x14ac:dyDescent="0.25">
      <c r="A17591" t="s">
        <v>11804</v>
      </c>
    </row>
    <row r="17592" spans="1:2" x14ac:dyDescent="0.25">
      <c r="A17592" t="s">
        <v>320</v>
      </c>
    </row>
    <row r="17593" spans="1:2" x14ac:dyDescent="0.25">
      <c r="A17593" t="s">
        <v>11805</v>
      </c>
    </row>
    <row r="17595" spans="1:2" x14ac:dyDescent="0.25">
      <c r="A17595" t="s">
        <v>11806</v>
      </c>
    </row>
    <row r="17597" spans="1:2" x14ac:dyDescent="0.25">
      <c r="A17597" t="s">
        <v>11807</v>
      </c>
    </row>
    <row r="17599" spans="1:2" x14ac:dyDescent="0.25">
      <c r="A17599" t="s">
        <v>12785</v>
      </c>
    </row>
    <row r="17600" spans="1:2" x14ac:dyDescent="0.25">
      <c r="A17600" t="s">
        <v>12786</v>
      </c>
    </row>
    <row r="17601" spans="1:1" x14ac:dyDescent="0.25">
      <c r="A17601" t="s">
        <v>12787</v>
      </c>
    </row>
    <row r="17602" spans="1:1" x14ac:dyDescent="0.25">
      <c r="A17602" t="s">
        <v>12788</v>
      </c>
    </row>
    <row r="17603" spans="1:1" x14ac:dyDescent="0.25">
      <c r="A17603" t="s">
        <v>12789</v>
      </c>
    </row>
    <row r="17604" spans="1:1" x14ac:dyDescent="0.25">
      <c r="A17604" t="s">
        <v>12790</v>
      </c>
    </row>
    <row r="17605" spans="1:1" x14ac:dyDescent="0.25">
      <c r="A17605" t="s">
        <v>12791</v>
      </c>
    </row>
    <row r="17606" spans="1:1" x14ac:dyDescent="0.25">
      <c r="A17606" t="s">
        <v>2160</v>
      </c>
    </row>
    <row r="17607" spans="1:1" x14ac:dyDescent="0.25">
      <c r="A17607" t="s">
        <v>2161</v>
      </c>
    </row>
    <row r="17609" spans="1:1" x14ac:dyDescent="0.25">
      <c r="A17609" t="s">
        <v>2162</v>
      </c>
    </row>
    <row r="17611" spans="1:1" x14ac:dyDescent="0.25">
      <c r="A17611" t="s">
        <v>12792</v>
      </c>
    </row>
    <row r="17612" spans="1:1" x14ac:dyDescent="0.25">
      <c r="A17612" t="s">
        <v>12793</v>
      </c>
    </row>
    <row r="17613" spans="1:1" x14ac:dyDescent="0.25">
      <c r="A17613" t="s">
        <v>2160</v>
      </c>
    </row>
    <row r="17614" spans="1:1" x14ac:dyDescent="0.25">
      <c r="A17614" t="s">
        <v>2161</v>
      </c>
    </row>
    <row r="17616" spans="1:1" x14ac:dyDescent="0.25">
      <c r="A17616" t="s">
        <v>2162</v>
      </c>
    </row>
    <row r="17618" spans="1:1" x14ac:dyDescent="0.25">
      <c r="A17618" t="s">
        <v>12794</v>
      </c>
    </row>
    <row r="17619" spans="1:1" x14ac:dyDescent="0.25">
      <c r="A17619" t="s">
        <v>12795</v>
      </c>
    </row>
    <row r="17620" spans="1:1" x14ac:dyDescent="0.25">
      <c r="A17620" t="s">
        <v>2160</v>
      </c>
    </row>
    <row r="17621" spans="1:1" x14ac:dyDescent="0.25">
      <c r="A17621" t="s">
        <v>2161</v>
      </c>
    </row>
    <row r="17623" spans="1:1" x14ac:dyDescent="0.25">
      <c r="A17623" t="s">
        <v>2162</v>
      </c>
    </row>
    <row r="17625" spans="1:1" x14ac:dyDescent="0.25">
      <c r="A17625" t="s">
        <v>12796</v>
      </c>
    </row>
    <row r="17626" spans="1:1" x14ac:dyDescent="0.25">
      <c r="A17626" t="s">
        <v>12797</v>
      </c>
    </row>
    <row r="17627" spans="1:1" x14ac:dyDescent="0.25">
      <c r="A17627" t="s">
        <v>2160</v>
      </c>
    </row>
    <row r="17628" spans="1:1" x14ac:dyDescent="0.25">
      <c r="A17628" t="s">
        <v>2161</v>
      </c>
    </row>
    <row r="17630" spans="1:1" x14ac:dyDescent="0.25">
      <c r="A17630" t="s">
        <v>2162</v>
      </c>
    </row>
    <row r="17632" spans="1:1" x14ac:dyDescent="0.25">
      <c r="A17632" t="s">
        <v>12798</v>
      </c>
    </row>
    <row r="17633" spans="1:1" x14ac:dyDescent="0.25">
      <c r="A17633" t="s">
        <v>12799</v>
      </c>
    </row>
    <row r="17634" spans="1:1" x14ac:dyDescent="0.25">
      <c r="A17634" t="s">
        <v>12800</v>
      </c>
    </row>
    <row r="17635" spans="1:1" x14ac:dyDescent="0.25">
      <c r="A17635" t="s">
        <v>12801</v>
      </c>
    </row>
    <row r="17636" spans="1:1" x14ac:dyDescent="0.25">
      <c r="A17636" t="s">
        <v>12802</v>
      </c>
    </row>
    <row r="17637" spans="1:1" x14ac:dyDescent="0.25">
      <c r="A17637" t="s">
        <v>12803</v>
      </c>
    </row>
    <row r="17638" spans="1:1" x14ac:dyDescent="0.25">
      <c r="A17638" t="s">
        <v>4227</v>
      </c>
    </row>
    <row r="17639" spans="1:1" x14ac:dyDescent="0.25">
      <c r="A17639" t="s">
        <v>1181</v>
      </c>
    </row>
    <row r="17640" spans="1:1" x14ac:dyDescent="0.25">
      <c r="A17640" t="s">
        <v>12804</v>
      </c>
    </row>
    <row r="17641" spans="1:1" x14ac:dyDescent="0.25">
      <c r="A17641" t="s">
        <v>12805</v>
      </c>
    </row>
    <row r="17642" spans="1:1" x14ac:dyDescent="0.25">
      <c r="A17642" t="s">
        <v>12806</v>
      </c>
    </row>
    <row r="17643" spans="1:1" x14ac:dyDescent="0.25">
      <c r="A17643" t="s">
        <v>12807</v>
      </c>
    </row>
    <row r="17645" spans="1:1" x14ac:dyDescent="0.25">
      <c r="A17645" t="s">
        <v>8456</v>
      </c>
    </row>
    <row r="17647" spans="1:1" x14ac:dyDescent="0.25">
      <c r="A17647" t="s">
        <v>8457</v>
      </c>
    </row>
    <row r="17648" spans="1:1" x14ac:dyDescent="0.25">
      <c r="A17648" t="s">
        <v>12808</v>
      </c>
    </row>
    <row r="17649" spans="1:1" x14ac:dyDescent="0.25">
      <c r="A17649" t="s">
        <v>12809</v>
      </c>
    </row>
    <row r="17650" spans="1:1" x14ac:dyDescent="0.25">
      <c r="A17650" t="s">
        <v>12810</v>
      </c>
    </row>
    <row r="17651" spans="1:1" x14ac:dyDescent="0.25">
      <c r="A17651" t="s">
        <v>12811</v>
      </c>
    </row>
    <row r="17653" spans="1:1" x14ac:dyDescent="0.25">
      <c r="A17653" t="s">
        <v>3739</v>
      </c>
    </row>
    <row r="17655" spans="1:1" x14ac:dyDescent="0.25">
      <c r="A17655" t="s">
        <v>3740</v>
      </c>
    </row>
    <row r="17657" spans="1:1" x14ac:dyDescent="0.25">
      <c r="A17657" t="s">
        <v>3741</v>
      </c>
    </row>
    <row r="17659" spans="1:1" x14ac:dyDescent="0.25">
      <c r="A17659" t="s">
        <v>12812</v>
      </c>
    </row>
    <row r="17660" spans="1:1" x14ac:dyDescent="0.25">
      <c r="A17660" t="s">
        <v>12813</v>
      </c>
    </row>
    <row r="17661" spans="1:1" x14ac:dyDescent="0.25">
      <c r="A17661" t="s">
        <v>12814</v>
      </c>
    </row>
    <row r="17662" spans="1:1" x14ac:dyDescent="0.25">
      <c r="A17662" t="s">
        <v>12815</v>
      </c>
    </row>
    <row r="17663" spans="1:1" x14ac:dyDescent="0.25">
      <c r="A17663" t="s">
        <v>12816</v>
      </c>
    </row>
    <row r="17664" spans="1:1" x14ac:dyDescent="0.25">
      <c r="A17664" t="s">
        <v>12817</v>
      </c>
    </row>
    <row r="17665" spans="1:1" x14ac:dyDescent="0.25">
      <c r="A17665" t="s">
        <v>12818</v>
      </c>
    </row>
    <row r="17666" spans="1:1" x14ac:dyDescent="0.25">
      <c r="A17666" t="s">
        <v>12819</v>
      </c>
    </row>
    <row r="17667" spans="1:1" x14ac:dyDescent="0.25">
      <c r="A17667" t="s">
        <v>12820</v>
      </c>
    </row>
    <row r="17668" spans="1:1" x14ac:dyDescent="0.25">
      <c r="A17668" t="s">
        <v>12821</v>
      </c>
    </row>
    <row r="17669" spans="1:1" x14ac:dyDescent="0.25">
      <c r="A17669" t="s">
        <v>12822</v>
      </c>
    </row>
    <row r="17670" spans="1:1" x14ac:dyDescent="0.25">
      <c r="A17670" t="s">
        <v>12823</v>
      </c>
    </row>
    <row r="17671" spans="1:1" x14ac:dyDescent="0.25">
      <c r="A17671" t="s">
        <v>12824</v>
      </c>
    </row>
    <row r="17672" spans="1:1" x14ac:dyDescent="0.25">
      <c r="A17672" t="s">
        <v>12825</v>
      </c>
    </row>
    <row r="17674" spans="1:1" x14ac:dyDescent="0.25">
      <c r="A17674" t="s">
        <v>12567</v>
      </c>
    </row>
    <row r="17676" spans="1:1" x14ac:dyDescent="0.25">
      <c r="A17676" t="s">
        <v>12568</v>
      </c>
    </row>
    <row r="17678" spans="1:1" x14ac:dyDescent="0.25">
      <c r="A17678" t="s">
        <v>12569</v>
      </c>
    </row>
    <row r="17680" spans="1:1" x14ac:dyDescent="0.25">
      <c r="A17680" t="s">
        <v>12570</v>
      </c>
    </row>
    <row r="17682" spans="1:1" x14ac:dyDescent="0.25">
      <c r="A17682" t="s">
        <v>12571</v>
      </c>
    </row>
    <row r="17684" spans="1:1" x14ac:dyDescent="0.25">
      <c r="A17684" t="s">
        <v>12572</v>
      </c>
    </row>
    <row r="17686" spans="1:1" x14ac:dyDescent="0.25">
      <c r="A17686" t="s">
        <v>12573</v>
      </c>
    </row>
    <row r="17688" spans="1:1" x14ac:dyDescent="0.25">
      <c r="A17688" t="s">
        <v>12574</v>
      </c>
    </row>
    <row r="17690" spans="1:1" x14ac:dyDescent="0.25">
      <c r="A17690" t="s">
        <v>12826</v>
      </c>
    </row>
    <row r="17691" spans="1:1" x14ac:dyDescent="0.25">
      <c r="A17691" t="s">
        <v>12827</v>
      </c>
    </row>
    <row r="17692" spans="1:1" x14ac:dyDescent="0.25">
      <c r="A17692" t="s">
        <v>12828</v>
      </c>
    </row>
    <row r="17693" spans="1:1" x14ac:dyDescent="0.25">
      <c r="A17693" t="s">
        <v>12829</v>
      </c>
    </row>
    <row r="17694" spans="1:1" x14ac:dyDescent="0.25">
      <c r="A17694" t="s">
        <v>12830</v>
      </c>
    </row>
    <row r="17695" spans="1:1" x14ac:dyDescent="0.25">
      <c r="A17695" t="s">
        <v>12831</v>
      </c>
    </row>
    <row r="17696" spans="1:1" x14ac:dyDescent="0.25">
      <c r="A17696" t="s">
        <v>12832</v>
      </c>
    </row>
    <row r="17697" spans="1:1" x14ac:dyDescent="0.25">
      <c r="A17697" t="s">
        <v>12833</v>
      </c>
    </row>
    <row r="17698" spans="1:1" x14ac:dyDescent="0.25">
      <c r="A17698" t="s">
        <v>12834</v>
      </c>
    </row>
    <row r="17699" spans="1:1" x14ac:dyDescent="0.25">
      <c r="A17699" t="s">
        <v>12835</v>
      </c>
    </row>
    <row r="17701" spans="1:1" x14ac:dyDescent="0.25">
      <c r="A17701" t="s">
        <v>12836</v>
      </c>
    </row>
    <row r="17702" spans="1:1" x14ac:dyDescent="0.25">
      <c r="A17702" t="s">
        <v>12837</v>
      </c>
    </row>
    <row r="17703" spans="1:1" x14ac:dyDescent="0.25">
      <c r="A17703" t="s">
        <v>12838</v>
      </c>
    </row>
    <row r="17704" spans="1:1" x14ac:dyDescent="0.25">
      <c r="A17704" t="s">
        <v>12839</v>
      </c>
    </row>
    <row r="17705" spans="1:1" x14ac:dyDescent="0.25">
      <c r="A17705" t="s">
        <v>12840</v>
      </c>
    </row>
    <row r="17707" spans="1:1" x14ac:dyDescent="0.25">
      <c r="A17707" t="s">
        <v>2408</v>
      </c>
    </row>
    <row r="17709" spans="1:1" x14ac:dyDescent="0.25">
      <c r="A17709" t="s">
        <v>12841</v>
      </c>
    </row>
    <row r="17710" spans="1:1" x14ac:dyDescent="0.25">
      <c r="A17710" t="s">
        <v>12842</v>
      </c>
    </row>
    <row r="17712" spans="1:1" x14ac:dyDescent="0.25">
      <c r="A17712" t="s">
        <v>12567</v>
      </c>
    </row>
    <row r="17714" spans="1:1" x14ac:dyDescent="0.25">
      <c r="A17714" t="s">
        <v>12568</v>
      </c>
    </row>
    <row r="17716" spans="1:1" x14ac:dyDescent="0.25">
      <c r="A17716" t="s">
        <v>12569</v>
      </c>
    </row>
    <row r="17718" spans="1:1" x14ac:dyDescent="0.25">
      <c r="A17718" t="s">
        <v>12570</v>
      </c>
    </row>
    <row r="17720" spans="1:1" x14ac:dyDescent="0.25">
      <c r="A17720" t="s">
        <v>12571</v>
      </c>
    </row>
    <row r="17722" spans="1:1" x14ac:dyDescent="0.25">
      <c r="A17722" t="s">
        <v>12572</v>
      </c>
    </row>
    <row r="17724" spans="1:1" x14ac:dyDescent="0.25">
      <c r="A17724" t="s">
        <v>12573</v>
      </c>
    </row>
    <row r="17726" spans="1:1" x14ac:dyDescent="0.25">
      <c r="A17726" t="s">
        <v>12574</v>
      </c>
    </row>
    <row r="17728" spans="1:1" x14ac:dyDescent="0.25">
      <c r="A17728" t="s">
        <v>12843</v>
      </c>
    </row>
    <row r="17729" spans="1:1" x14ac:dyDescent="0.25">
      <c r="A17729" t="s">
        <v>12844</v>
      </c>
    </row>
    <row r="17730" spans="1:1" x14ac:dyDescent="0.25">
      <c r="A17730" t="s">
        <v>1180</v>
      </c>
    </row>
    <row r="17731" spans="1:1" x14ac:dyDescent="0.25">
      <c r="A17731" t="s">
        <v>1181</v>
      </c>
    </row>
    <row r="17732" spans="1:1" x14ac:dyDescent="0.25">
      <c r="A17732" t="s">
        <v>12845</v>
      </c>
    </row>
    <row r="17733" spans="1:1" x14ac:dyDescent="0.25">
      <c r="A17733" t="s">
        <v>12846</v>
      </c>
    </row>
    <row r="17735" spans="1:1" x14ac:dyDescent="0.25">
      <c r="A17735" t="s">
        <v>12847</v>
      </c>
    </row>
    <row r="17737" spans="1:1" x14ac:dyDescent="0.25">
      <c r="A17737" t="s">
        <v>12848</v>
      </c>
    </row>
    <row r="17739" spans="1:1" x14ac:dyDescent="0.25">
      <c r="A17739" t="s">
        <v>12849</v>
      </c>
    </row>
    <row r="17741" spans="1:1" x14ac:dyDescent="0.25">
      <c r="A17741" t="s">
        <v>12850</v>
      </c>
    </row>
    <row r="17742" spans="1:1" x14ac:dyDescent="0.25">
      <c r="A17742" t="s">
        <v>12851</v>
      </c>
    </row>
    <row r="17743" spans="1:1" x14ac:dyDescent="0.25">
      <c r="A17743" t="s">
        <v>12852</v>
      </c>
    </row>
    <row r="17744" spans="1:1" x14ac:dyDescent="0.25">
      <c r="A17744" t="s">
        <v>12853</v>
      </c>
    </row>
    <row r="17745" spans="1:1" x14ac:dyDescent="0.25">
      <c r="A17745" t="s">
        <v>12854</v>
      </c>
    </row>
    <row r="17747" spans="1:1" x14ac:dyDescent="0.25">
      <c r="A17747" t="s">
        <v>2909</v>
      </c>
    </row>
    <row r="17749" spans="1:1" x14ac:dyDescent="0.25">
      <c r="A17749" t="s">
        <v>2910</v>
      </c>
    </row>
    <row r="17751" spans="1:1" x14ac:dyDescent="0.25">
      <c r="A17751" t="s">
        <v>12855</v>
      </c>
    </row>
    <row r="17752" spans="1:1" x14ac:dyDescent="0.25">
      <c r="A17752" t="s">
        <v>12856</v>
      </c>
    </row>
    <row r="17754" spans="1:1" x14ac:dyDescent="0.25">
      <c r="A17754" t="s">
        <v>2909</v>
      </c>
    </row>
    <row r="17756" spans="1:1" x14ac:dyDescent="0.25">
      <c r="A17756" t="s">
        <v>2910</v>
      </c>
    </row>
    <row r="17758" spans="1:1" x14ac:dyDescent="0.25">
      <c r="A17758" t="s">
        <v>12857</v>
      </c>
    </row>
    <row r="17759" spans="1:1" x14ac:dyDescent="0.25">
      <c r="A17759" t="s">
        <v>12858</v>
      </c>
    </row>
    <row r="17760" spans="1:1" x14ac:dyDescent="0.25">
      <c r="A17760" t="s">
        <v>12859</v>
      </c>
    </row>
    <row r="17761" spans="1:1" x14ac:dyDescent="0.25">
      <c r="A17761" t="s">
        <v>12860</v>
      </c>
    </row>
    <row r="17762" spans="1:1" x14ac:dyDescent="0.25">
      <c r="A17762" t="s">
        <v>12861</v>
      </c>
    </row>
    <row r="17763" spans="1:1" x14ac:dyDescent="0.25">
      <c r="A17763" t="s">
        <v>12862</v>
      </c>
    </row>
    <row r="17765" spans="1:1" x14ac:dyDescent="0.25">
      <c r="A17765" t="s">
        <v>12567</v>
      </c>
    </row>
    <row r="17767" spans="1:1" x14ac:dyDescent="0.25">
      <c r="A17767" t="s">
        <v>12568</v>
      </c>
    </row>
    <row r="17769" spans="1:1" x14ac:dyDescent="0.25">
      <c r="A17769" t="s">
        <v>12569</v>
      </c>
    </row>
    <row r="17771" spans="1:1" x14ac:dyDescent="0.25">
      <c r="A17771" t="s">
        <v>12570</v>
      </c>
    </row>
    <row r="17773" spans="1:1" x14ac:dyDescent="0.25">
      <c r="A17773" t="s">
        <v>12571</v>
      </c>
    </row>
    <row r="17775" spans="1:1" x14ac:dyDescent="0.25">
      <c r="A17775" t="s">
        <v>12572</v>
      </c>
    </row>
    <row r="17777" spans="1:1" x14ac:dyDescent="0.25">
      <c r="A17777" t="s">
        <v>12573</v>
      </c>
    </row>
    <row r="17779" spans="1:1" x14ac:dyDescent="0.25">
      <c r="A17779" t="s">
        <v>12574</v>
      </c>
    </row>
    <row r="17781" spans="1:1" x14ac:dyDescent="0.25">
      <c r="A17781" t="s">
        <v>12863</v>
      </c>
    </row>
    <row r="17782" spans="1:1" x14ac:dyDescent="0.25">
      <c r="A17782" t="s">
        <v>12864</v>
      </c>
    </row>
    <row r="17783" spans="1:1" x14ac:dyDescent="0.25">
      <c r="A17783" t="s">
        <v>12865</v>
      </c>
    </row>
    <row r="17784" spans="1:1" x14ac:dyDescent="0.25">
      <c r="A17784" t="s">
        <v>12866</v>
      </c>
    </row>
    <row r="17785" spans="1:1" x14ac:dyDescent="0.25">
      <c r="A17785" t="s">
        <v>12867</v>
      </c>
    </row>
    <row r="17786" spans="1:1" x14ac:dyDescent="0.25">
      <c r="A17786" t="s">
        <v>12868</v>
      </c>
    </row>
    <row r="17787" spans="1:1" x14ac:dyDescent="0.25">
      <c r="A17787" t="s">
        <v>12869</v>
      </c>
    </row>
    <row r="17788" spans="1:1" x14ac:dyDescent="0.25">
      <c r="A17788" t="s">
        <v>12870</v>
      </c>
    </row>
    <row r="17789" spans="1:1" x14ac:dyDescent="0.25">
      <c r="A17789" t="s">
        <v>12871</v>
      </c>
    </row>
    <row r="17790" spans="1:1" x14ac:dyDescent="0.25">
      <c r="A17790" t="s">
        <v>12872</v>
      </c>
    </row>
    <row r="17791" spans="1:1" x14ac:dyDescent="0.25">
      <c r="A17791" t="s">
        <v>12873</v>
      </c>
    </row>
    <row r="17792" spans="1:1" x14ac:dyDescent="0.25">
      <c r="A17792" t="s">
        <v>12874</v>
      </c>
    </row>
    <row r="17793" spans="1:4" x14ac:dyDescent="0.25">
      <c r="A17793" t="s">
        <v>12875</v>
      </c>
    </row>
    <row r="17794" spans="1:4" x14ac:dyDescent="0.25">
      <c r="A17794" t="s">
        <v>12876</v>
      </c>
    </row>
    <row r="17795" spans="1:4" x14ac:dyDescent="0.25">
      <c r="A17795" t="s">
        <v>12877</v>
      </c>
    </row>
    <row r="17796" spans="1:4" x14ac:dyDescent="0.25">
      <c r="A17796" t="s">
        <v>12878</v>
      </c>
    </row>
    <row r="17797" spans="1:4" x14ac:dyDescent="0.25">
      <c r="A17797" t="s">
        <v>12879</v>
      </c>
    </row>
    <row r="17798" spans="1:4" x14ac:dyDescent="0.25">
      <c r="A17798" t="s">
        <v>12880</v>
      </c>
    </row>
    <row r="17799" spans="1:4" x14ac:dyDescent="0.25">
      <c r="A17799" t="s">
        <v>12881</v>
      </c>
    </row>
    <row r="17800" spans="1:4" x14ac:dyDescent="0.25">
      <c r="A17800" t="s">
        <v>12882</v>
      </c>
    </row>
    <row r="17801" spans="1:4" x14ac:dyDescent="0.25">
      <c r="A17801" t="s">
        <v>12883</v>
      </c>
    </row>
    <row r="17802" spans="1:4" x14ac:dyDescent="0.25">
      <c r="A17802" t="s">
        <v>12884</v>
      </c>
    </row>
    <row r="17803" spans="1:4" x14ac:dyDescent="0.25">
      <c r="A17803" t="s">
        <v>12885</v>
      </c>
    </row>
    <row r="17804" spans="1:4" x14ac:dyDescent="0.25">
      <c r="A17804" t="s">
        <v>12886</v>
      </c>
    </row>
    <row r="17805" spans="1:4" x14ac:dyDescent="0.25">
      <c r="A17805" t="s">
        <v>12887</v>
      </c>
      <c r="B17805" t="s">
        <v>12888</v>
      </c>
      <c r="C17805" t="s">
        <v>12889</v>
      </c>
      <c r="D17805" t="s">
        <v>12890</v>
      </c>
    </row>
    <row r="17807" spans="1:4" x14ac:dyDescent="0.25">
      <c r="A17807" t="s">
        <v>1342</v>
      </c>
    </row>
    <row r="17809" spans="1:1" x14ac:dyDescent="0.25">
      <c r="A17809" t="s">
        <v>1343</v>
      </c>
    </row>
    <row r="17811" spans="1:1" x14ac:dyDescent="0.25">
      <c r="A17811" t="s">
        <v>12891</v>
      </c>
    </row>
    <row r="17812" spans="1:1" x14ac:dyDescent="0.25">
      <c r="A17812" t="s">
        <v>12892</v>
      </c>
    </row>
    <row r="17813" spans="1:1" x14ac:dyDescent="0.25">
      <c r="A17813" t="s">
        <v>12893</v>
      </c>
    </row>
    <row r="17814" spans="1:1" x14ac:dyDescent="0.25">
      <c r="A17814" t="s">
        <v>12894</v>
      </c>
    </row>
    <row r="17815" spans="1:1" x14ac:dyDescent="0.25">
      <c r="A17815" t="s">
        <v>12895</v>
      </c>
    </row>
    <row r="17817" spans="1:1" x14ac:dyDescent="0.25">
      <c r="A17817" t="s">
        <v>12896</v>
      </c>
    </row>
    <row r="17818" spans="1:1" x14ac:dyDescent="0.25">
      <c r="A17818" t="s">
        <v>12897</v>
      </c>
    </row>
    <row r="17819" spans="1:1" x14ac:dyDescent="0.25">
      <c r="A17819" t="s">
        <v>12898</v>
      </c>
    </row>
    <row r="17820" spans="1:1" x14ac:dyDescent="0.25">
      <c r="A17820" t="s">
        <v>12899</v>
      </c>
    </row>
    <row r="17821" spans="1:1" x14ac:dyDescent="0.25">
      <c r="A17821" t="s">
        <v>12900</v>
      </c>
    </row>
    <row r="17822" spans="1:1" x14ac:dyDescent="0.25">
      <c r="A17822" t="s">
        <v>12901</v>
      </c>
    </row>
    <row r="17823" spans="1:1" x14ac:dyDescent="0.25">
      <c r="A17823" t="s">
        <v>12902</v>
      </c>
    </row>
    <row r="17824" spans="1:1" x14ac:dyDescent="0.25">
      <c r="A17824" t="s">
        <v>12903</v>
      </c>
    </row>
    <row r="17825" spans="1:2" x14ac:dyDescent="0.25">
      <c r="A17825" t="s">
        <v>12904</v>
      </c>
      <c r="B17825" t="s">
        <v>4619</v>
      </c>
    </row>
    <row r="17827" spans="1:2" x14ac:dyDescent="0.25">
      <c r="A17827" t="s">
        <v>4620</v>
      </c>
    </row>
    <row r="17828" spans="1:2" x14ac:dyDescent="0.25">
      <c r="A17828" t="s">
        <v>4621</v>
      </c>
      <c r="B17828" t="s">
        <v>4622</v>
      </c>
    </row>
    <row r="17830" spans="1:2" x14ac:dyDescent="0.25">
      <c r="A17830" t="s">
        <v>4623</v>
      </c>
    </row>
    <row r="17832" spans="1:2" x14ac:dyDescent="0.25">
      <c r="A17832" t="s">
        <v>4624</v>
      </c>
    </row>
    <row r="17834" spans="1:2" x14ac:dyDescent="0.25">
      <c r="A17834" t="s">
        <v>4625</v>
      </c>
    </row>
    <row r="17836" spans="1:2" x14ac:dyDescent="0.25">
      <c r="A17836" t="s">
        <v>12905</v>
      </c>
    </row>
    <row r="17837" spans="1:2" x14ac:dyDescent="0.25">
      <c r="A17837" t="s">
        <v>12906</v>
      </c>
    </row>
    <row r="17838" spans="1:2" x14ac:dyDescent="0.25">
      <c r="A17838" t="s">
        <v>1180</v>
      </c>
    </row>
    <row r="17839" spans="1:2" x14ac:dyDescent="0.25">
      <c r="A17839" t="s">
        <v>1181</v>
      </c>
    </row>
    <row r="17840" spans="1:2" x14ac:dyDescent="0.25">
      <c r="A17840" t="s">
        <v>12907</v>
      </c>
    </row>
    <row r="17841" spans="1:1" x14ac:dyDescent="0.25">
      <c r="A17841" t="s">
        <v>12908</v>
      </c>
    </row>
    <row r="17842" spans="1:1" x14ac:dyDescent="0.25">
      <c r="A17842" t="s">
        <v>12909</v>
      </c>
    </row>
    <row r="17843" spans="1:1" x14ac:dyDescent="0.25">
      <c r="A17843" t="s">
        <v>12910</v>
      </c>
    </row>
    <row r="17844" spans="1:1" x14ac:dyDescent="0.25">
      <c r="A17844" t="s">
        <v>12911</v>
      </c>
    </row>
    <row r="17845" spans="1:1" x14ac:dyDescent="0.25">
      <c r="A17845" t="s">
        <v>12912</v>
      </c>
    </row>
    <row r="17846" spans="1:1" x14ac:dyDescent="0.25">
      <c r="A17846" t="s">
        <v>12913</v>
      </c>
    </row>
    <row r="17847" spans="1:1" x14ac:dyDescent="0.25">
      <c r="A17847" t="s">
        <v>12914</v>
      </c>
    </row>
    <row r="17848" spans="1:1" x14ac:dyDescent="0.25">
      <c r="A17848" t="s">
        <v>12915</v>
      </c>
    </row>
    <row r="17849" spans="1:1" x14ac:dyDescent="0.25">
      <c r="A17849" t="s">
        <v>12916</v>
      </c>
    </row>
    <row r="17850" spans="1:1" x14ac:dyDescent="0.25">
      <c r="A17850" t="s">
        <v>12917</v>
      </c>
    </row>
    <row r="17851" spans="1:1" x14ac:dyDescent="0.25">
      <c r="A17851" t="s">
        <v>12918</v>
      </c>
    </row>
    <row r="17852" spans="1:1" x14ac:dyDescent="0.25">
      <c r="A17852" t="s">
        <v>12919</v>
      </c>
    </row>
    <row r="17853" spans="1:1" x14ac:dyDescent="0.25">
      <c r="A17853" t="s">
        <v>12920</v>
      </c>
    </row>
    <row r="17854" spans="1:1" x14ac:dyDescent="0.25">
      <c r="A17854" t="s">
        <v>12921</v>
      </c>
    </row>
    <row r="17855" spans="1:1" x14ac:dyDescent="0.25">
      <c r="A17855" t="s">
        <v>12922</v>
      </c>
    </row>
    <row r="17856" spans="1:1" x14ac:dyDescent="0.25">
      <c r="A17856" t="s">
        <v>12923</v>
      </c>
    </row>
    <row r="17857" spans="1:1" x14ac:dyDescent="0.25">
      <c r="A17857" t="s">
        <v>12924</v>
      </c>
    </row>
    <row r="17858" spans="1:1" x14ac:dyDescent="0.25">
      <c r="A17858" t="s">
        <v>12925</v>
      </c>
    </row>
    <row r="17859" spans="1:1" x14ac:dyDescent="0.25">
      <c r="A17859" t="s">
        <v>12926</v>
      </c>
    </row>
    <row r="17860" spans="1:1" x14ac:dyDescent="0.25">
      <c r="A17860" t="s">
        <v>12927</v>
      </c>
    </row>
    <row r="17861" spans="1:1" x14ac:dyDescent="0.25">
      <c r="A17861" t="s">
        <v>12928</v>
      </c>
    </row>
    <row r="17862" spans="1:1" x14ac:dyDescent="0.25">
      <c r="A17862" t="s">
        <v>12929</v>
      </c>
    </row>
    <row r="17863" spans="1:1" x14ac:dyDescent="0.25">
      <c r="A17863" t="s">
        <v>12930</v>
      </c>
    </row>
    <row r="17864" spans="1:1" x14ac:dyDescent="0.25">
      <c r="A17864" t="s">
        <v>4227</v>
      </c>
    </row>
    <row r="17865" spans="1:1" x14ac:dyDescent="0.25">
      <c r="A17865" t="s">
        <v>1181</v>
      </c>
    </row>
    <row r="17866" spans="1:1" x14ac:dyDescent="0.25">
      <c r="A17866" t="s">
        <v>12931</v>
      </c>
    </row>
    <row r="17867" spans="1:1" x14ac:dyDescent="0.25">
      <c r="A17867" t="s">
        <v>12932</v>
      </c>
    </row>
    <row r="17868" spans="1:1" x14ac:dyDescent="0.25">
      <c r="A17868" t="s">
        <v>12933</v>
      </c>
    </row>
    <row r="17869" spans="1:1" x14ac:dyDescent="0.25">
      <c r="A17869" t="s">
        <v>12934</v>
      </c>
    </row>
    <row r="17870" spans="1:1" x14ac:dyDescent="0.25">
      <c r="A17870" t="s">
        <v>12935</v>
      </c>
    </row>
    <row r="17871" spans="1:1" x14ac:dyDescent="0.25">
      <c r="A17871" t="s">
        <v>12936</v>
      </c>
    </row>
    <row r="17872" spans="1:1" x14ac:dyDescent="0.25">
      <c r="A17872" t="s">
        <v>12937</v>
      </c>
    </row>
    <row r="17873" spans="1:1" x14ac:dyDescent="0.25">
      <c r="A17873" t="s">
        <v>12938</v>
      </c>
    </row>
    <row r="17874" spans="1:1" x14ac:dyDescent="0.25">
      <c r="A17874" t="s">
        <v>12939</v>
      </c>
    </row>
    <row r="17875" spans="1:1" x14ac:dyDescent="0.25">
      <c r="A17875" t="s">
        <v>12940</v>
      </c>
    </row>
    <row r="17876" spans="1:1" x14ac:dyDescent="0.25">
      <c r="A17876" t="s">
        <v>12941</v>
      </c>
    </row>
    <row r="17877" spans="1:1" x14ac:dyDescent="0.25">
      <c r="A17877" t="s">
        <v>12942</v>
      </c>
    </row>
    <row r="17878" spans="1:1" x14ac:dyDescent="0.25">
      <c r="A17878" t="s">
        <v>12943</v>
      </c>
    </row>
    <row r="17879" spans="1:1" x14ac:dyDescent="0.25">
      <c r="A17879" t="s">
        <v>12944</v>
      </c>
    </row>
    <row r="17880" spans="1:1" x14ac:dyDescent="0.25">
      <c r="A17880" t="s">
        <v>12945</v>
      </c>
    </row>
    <row r="17881" spans="1:1" x14ac:dyDescent="0.25">
      <c r="A17881" t="s">
        <v>12946</v>
      </c>
    </row>
    <row r="17882" spans="1:1" x14ac:dyDescent="0.25">
      <c r="A17882" t="s">
        <v>12947</v>
      </c>
    </row>
    <row r="17883" spans="1:1" x14ac:dyDescent="0.25">
      <c r="A17883" t="s">
        <v>12948</v>
      </c>
    </row>
    <row r="17884" spans="1:1" x14ac:dyDescent="0.25">
      <c r="A17884" t="s">
        <v>12949</v>
      </c>
    </row>
    <row r="17885" spans="1:1" x14ac:dyDescent="0.25">
      <c r="A17885" t="s">
        <v>12950</v>
      </c>
    </row>
    <row r="17886" spans="1:1" x14ac:dyDescent="0.25">
      <c r="A17886" t="s">
        <v>12951</v>
      </c>
    </row>
    <row r="17887" spans="1:1" x14ac:dyDescent="0.25">
      <c r="A17887" t="s">
        <v>8467</v>
      </c>
    </row>
    <row r="17888" spans="1:1" x14ac:dyDescent="0.25">
      <c r="A17888" t="s">
        <v>12952</v>
      </c>
    </row>
    <row r="17889" spans="1:1" x14ac:dyDescent="0.25">
      <c r="A17889" t="s">
        <v>12953</v>
      </c>
    </row>
    <row r="17890" spans="1:1" x14ac:dyDescent="0.25">
      <c r="A17890" t="s">
        <v>12954</v>
      </c>
    </row>
    <row r="17891" spans="1:1" x14ac:dyDescent="0.25">
      <c r="A17891" t="s">
        <v>12955</v>
      </c>
    </row>
    <row r="17893" spans="1:1" x14ac:dyDescent="0.25">
      <c r="A17893" t="s">
        <v>12567</v>
      </c>
    </row>
    <row r="17895" spans="1:1" x14ac:dyDescent="0.25">
      <c r="A17895" t="s">
        <v>12568</v>
      </c>
    </row>
    <row r="17897" spans="1:1" x14ac:dyDescent="0.25">
      <c r="A17897" t="s">
        <v>12569</v>
      </c>
    </row>
    <row r="17899" spans="1:1" x14ac:dyDescent="0.25">
      <c r="A17899" t="s">
        <v>12570</v>
      </c>
    </row>
    <row r="17901" spans="1:1" x14ac:dyDescent="0.25">
      <c r="A17901" t="s">
        <v>12571</v>
      </c>
    </row>
    <row r="17903" spans="1:1" x14ac:dyDescent="0.25">
      <c r="A17903" t="s">
        <v>12572</v>
      </c>
    </row>
    <row r="17905" spans="1:2" x14ac:dyDescent="0.25">
      <c r="A17905" t="s">
        <v>12573</v>
      </c>
    </row>
    <row r="17907" spans="1:2" x14ac:dyDescent="0.25">
      <c r="A17907" t="s">
        <v>12574</v>
      </c>
    </row>
    <row r="17909" spans="1:2" x14ac:dyDescent="0.25">
      <c r="A17909" t="s">
        <v>12956</v>
      </c>
    </row>
    <row r="17910" spans="1:2" x14ac:dyDescent="0.25">
      <c r="A17910" t="s">
        <v>12957</v>
      </c>
    </row>
    <row r="17911" spans="1:2" x14ac:dyDescent="0.25">
      <c r="A17911" t="s">
        <v>12958</v>
      </c>
    </row>
    <row r="17912" spans="1:2" x14ac:dyDescent="0.25">
      <c r="A17912" t="s">
        <v>12959</v>
      </c>
    </row>
    <row r="17913" spans="1:2" x14ac:dyDescent="0.25">
      <c r="A17913" t="s">
        <v>12960</v>
      </c>
    </row>
    <row r="17914" spans="1:2" x14ac:dyDescent="0.25">
      <c r="A17914" t="s">
        <v>12961</v>
      </c>
    </row>
    <row r="17915" spans="1:2" x14ac:dyDescent="0.25">
      <c r="A17915" t="s">
        <v>12962</v>
      </c>
    </row>
    <row r="17916" spans="1:2" x14ac:dyDescent="0.25">
      <c r="A17916" t="s">
        <v>12963</v>
      </c>
    </row>
    <row r="17917" spans="1:2" x14ac:dyDescent="0.25">
      <c r="A17917" t="s">
        <v>12964</v>
      </c>
      <c r="B17917" t="s">
        <v>12965</v>
      </c>
    </row>
    <row r="17919" spans="1:2" x14ac:dyDescent="0.25">
      <c r="A17919" t="s">
        <v>8181</v>
      </c>
    </row>
    <row r="17921" spans="1:2" x14ac:dyDescent="0.25">
      <c r="A17921" t="s">
        <v>8182</v>
      </c>
    </row>
    <row r="17923" spans="1:2" x14ac:dyDescent="0.25">
      <c r="A17923" t="s">
        <v>12966</v>
      </c>
    </row>
    <row r="17924" spans="1:2" x14ac:dyDescent="0.25">
      <c r="A17924" t="s">
        <v>12967</v>
      </c>
    </row>
    <row r="17925" spans="1:2" x14ac:dyDescent="0.25">
      <c r="A17925" t="s">
        <v>12968</v>
      </c>
    </row>
    <row r="17926" spans="1:2" x14ac:dyDescent="0.25">
      <c r="A17926" t="s">
        <v>12969</v>
      </c>
    </row>
    <row r="17927" spans="1:2" x14ac:dyDescent="0.25">
      <c r="A17927" t="s">
        <v>12970</v>
      </c>
    </row>
    <row r="17928" spans="1:2" x14ac:dyDescent="0.25">
      <c r="A17928" t="s">
        <v>12971</v>
      </c>
    </row>
    <row r="17929" spans="1:2" x14ac:dyDescent="0.25">
      <c r="A17929" t="s">
        <v>12972</v>
      </c>
    </row>
    <row r="17930" spans="1:2" x14ac:dyDescent="0.25">
      <c r="A17930" t="s">
        <v>12973</v>
      </c>
    </row>
    <row r="17931" spans="1:2" x14ac:dyDescent="0.25">
      <c r="A17931" t="s">
        <v>12974</v>
      </c>
    </row>
    <row r="17932" spans="1:2" x14ac:dyDescent="0.25">
      <c r="A17932" t="s">
        <v>12975</v>
      </c>
    </row>
    <row r="17933" spans="1:2" x14ac:dyDescent="0.25">
      <c r="A17933" t="s">
        <v>12976</v>
      </c>
    </row>
    <row r="17934" spans="1:2" x14ac:dyDescent="0.25">
      <c r="A17934" t="s">
        <v>12977</v>
      </c>
    </row>
    <row r="17935" spans="1:2" x14ac:dyDescent="0.25">
      <c r="A17935" t="s">
        <v>12978</v>
      </c>
    </row>
    <row r="17936" spans="1:2" x14ac:dyDescent="0.25">
      <c r="A17936" t="s">
        <v>12979</v>
      </c>
      <c r="B17936" t="s">
        <v>12980</v>
      </c>
    </row>
    <row r="17937" spans="1:1" x14ac:dyDescent="0.25">
      <c r="A17937" t="s">
        <v>12981</v>
      </c>
    </row>
    <row r="17938" spans="1:1" x14ac:dyDescent="0.25">
      <c r="A17938" t="s">
        <v>12982</v>
      </c>
    </row>
    <row r="17939" spans="1:1" x14ac:dyDescent="0.25">
      <c r="A17939" t="s">
        <v>12983</v>
      </c>
    </row>
    <row r="17940" spans="1:1" x14ac:dyDescent="0.25">
      <c r="A17940" t="s">
        <v>12984</v>
      </c>
    </row>
    <row r="17941" spans="1:1" x14ac:dyDescent="0.25">
      <c r="A17941" t="s">
        <v>12985</v>
      </c>
    </row>
    <row r="17942" spans="1:1" x14ac:dyDescent="0.25">
      <c r="A17942" t="s">
        <v>12986</v>
      </c>
    </row>
    <row r="17943" spans="1:1" x14ac:dyDescent="0.25">
      <c r="A17943" t="s">
        <v>12987</v>
      </c>
    </row>
    <row r="17944" spans="1:1" x14ac:dyDescent="0.25">
      <c r="A17944" t="s">
        <v>12988</v>
      </c>
    </row>
    <row r="17945" spans="1:1" x14ac:dyDescent="0.25">
      <c r="A17945" t="s">
        <v>12989</v>
      </c>
    </row>
    <row r="17946" spans="1:1" x14ac:dyDescent="0.25">
      <c r="A17946" t="s">
        <v>12990</v>
      </c>
    </row>
    <row r="17948" spans="1:1" x14ac:dyDescent="0.25">
      <c r="A17948" t="s">
        <v>3739</v>
      </c>
    </row>
    <row r="17950" spans="1:1" x14ac:dyDescent="0.25">
      <c r="A17950" t="s">
        <v>3740</v>
      </c>
    </row>
    <row r="17952" spans="1:1" x14ac:dyDescent="0.25">
      <c r="A17952" t="s">
        <v>3741</v>
      </c>
    </row>
    <row r="17954" spans="1:1" x14ac:dyDescent="0.25">
      <c r="A17954" t="s">
        <v>12991</v>
      </c>
    </row>
    <row r="17955" spans="1:1" x14ac:dyDescent="0.25">
      <c r="A17955" t="s">
        <v>12992</v>
      </c>
    </row>
    <row r="17956" spans="1:1" x14ac:dyDescent="0.25">
      <c r="A17956" t="s">
        <v>12993</v>
      </c>
    </row>
    <row r="17957" spans="1:1" x14ac:dyDescent="0.25">
      <c r="A17957" t="s">
        <v>12994</v>
      </c>
    </row>
    <row r="17959" spans="1:1" x14ac:dyDescent="0.25">
      <c r="A17959" t="s">
        <v>3739</v>
      </c>
    </row>
    <row r="17961" spans="1:1" x14ac:dyDescent="0.25">
      <c r="A17961" t="s">
        <v>3740</v>
      </c>
    </row>
    <row r="17963" spans="1:1" x14ac:dyDescent="0.25">
      <c r="A17963" t="s">
        <v>3741</v>
      </c>
    </row>
    <row r="17965" spans="1:1" x14ac:dyDescent="0.25">
      <c r="A17965" t="s">
        <v>12995</v>
      </c>
    </row>
    <row r="17966" spans="1:1" x14ac:dyDescent="0.25">
      <c r="A17966" t="s">
        <v>12996</v>
      </c>
    </row>
    <row r="17968" spans="1:1" x14ac:dyDescent="0.25">
      <c r="A17968" t="s">
        <v>3739</v>
      </c>
    </row>
    <row r="17970" spans="1:1" x14ac:dyDescent="0.25">
      <c r="A17970" t="s">
        <v>3740</v>
      </c>
    </row>
    <row r="17972" spans="1:1" x14ac:dyDescent="0.25">
      <c r="A17972" t="s">
        <v>3741</v>
      </c>
    </row>
    <row r="17974" spans="1:1" x14ac:dyDescent="0.25">
      <c r="A17974" t="s">
        <v>12997</v>
      </c>
    </row>
    <row r="17975" spans="1:1" x14ac:dyDescent="0.25">
      <c r="A17975" t="s">
        <v>12998</v>
      </c>
    </row>
    <row r="17976" spans="1:1" x14ac:dyDescent="0.25">
      <c r="A17976" t="s">
        <v>12999</v>
      </c>
    </row>
    <row r="17977" spans="1:1" x14ac:dyDescent="0.25">
      <c r="A17977" t="s">
        <v>13000</v>
      </c>
    </row>
    <row r="17978" spans="1:1" x14ac:dyDescent="0.25">
      <c r="A17978" t="s">
        <v>13001</v>
      </c>
    </row>
    <row r="17979" spans="1:1" x14ac:dyDescent="0.25">
      <c r="A17979" t="s">
        <v>13002</v>
      </c>
    </row>
    <row r="17980" spans="1:1" x14ac:dyDescent="0.25">
      <c r="A17980" t="s">
        <v>13003</v>
      </c>
    </row>
    <row r="17981" spans="1:1" x14ac:dyDescent="0.25">
      <c r="A17981" t="s">
        <v>13004</v>
      </c>
    </row>
    <row r="17982" spans="1:1" x14ac:dyDescent="0.25">
      <c r="A17982" t="s">
        <v>13005</v>
      </c>
    </row>
    <row r="17983" spans="1:1" x14ac:dyDescent="0.25">
      <c r="A17983" t="s">
        <v>13006</v>
      </c>
    </row>
    <row r="17984" spans="1:1" x14ac:dyDescent="0.25">
      <c r="A17984" t="s">
        <v>13007</v>
      </c>
    </row>
    <row r="17985" spans="1:1" x14ac:dyDescent="0.25">
      <c r="A17985" t="s">
        <v>13008</v>
      </c>
    </row>
    <row r="17986" spans="1:1" x14ac:dyDescent="0.25">
      <c r="A17986" t="s">
        <v>13009</v>
      </c>
    </row>
    <row r="17987" spans="1:1" x14ac:dyDescent="0.25">
      <c r="A17987" t="s">
        <v>11804</v>
      </c>
    </row>
    <row r="17988" spans="1:1" x14ac:dyDescent="0.25">
      <c r="A17988" t="s">
        <v>320</v>
      </c>
    </row>
    <row r="17989" spans="1:1" x14ac:dyDescent="0.25">
      <c r="A17989" t="s">
        <v>11805</v>
      </c>
    </row>
    <row r="17991" spans="1:1" x14ac:dyDescent="0.25">
      <c r="A17991" t="s">
        <v>11806</v>
      </c>
    </row>
    <row r="17993" spans="1:1" x14ac:dyDescent="0.25">
      <c r="A17993" t="s">
        <v>11807</v>
      </c>
    </row>
    <row r="17995" spans="1:1" x14ac:dyDescent="0.25">
      <c r="A17995" t="s">
        <v>13010</v>
      </c>
    </row>
    <row r="17996" spans="1:1" x14ac:dyDescent="0.25">
      <c r="A17996" t="s">
        <v>13011</v>
      </c>
    </row>
    <row r="17997" spans="1:1" x14ac:dyDescent="0.25">
      <c r="A17997" t="s">
        <v>13012</v>
      </c>
    </row>
    <row r="17998" spans="1:1" x14ac:dyDescent="0.25">
      <c r="A17998" t="s">
        <v>13013</v>
      </c>
    </row>
    <row r="17999" spans="1:1" x14ac:dyDescent="0.25">
      <c r="A17999" t="s">
        <v>13014</v>
      </c>
    </row>
    <row r="18000" spans="1:1" x14ac:dyDescent="0.25">
      <c r="A18000" t="s">
        <v>13015</v>
      </c>
    </row>
    <row r="18001" spans="1:2" x14ac:dyDescent="0.25">
      <c r="A18001" t="s">
        <v>13016</v>
      </c>
    </row>
    <row r="18002" spans="1:2" x14ac:dyDescent="0.25">
      <c r="A18002" t="s">
        <v>13017</v>
      </c>
      <c r="B18002" t="s">
        <v>13018</v>
      </c>
    </row>
    <row r="18003" spans="1:2" x14ac:dyDescent="0.25">
      <c r="A18003" t="s">
        <v>13019</v>
      </c>
    </row>
    <row r="18004" spans="1:2" x14ac:dyDescent="0.25">
      <c r="A18004" t="s">
        <v>13020</v>
      </c>
    </row>
    <row r="18006" spans="1:2" x14ac:dyDescent="0.25">
      <c r="A18006" t="s">
        <v>2408</v>
      </c>
    </row>
    <row r="18008" spans="1:2" x14ac:dyDescent="0.25">
      <c r="A18008" t="s">
        <v>13021</v>
      </c>
    </row>
    <row r="18009" spans="1:2" x14ac:dyDescent="0.25">
      <c r="A18009" t="s">
        <v>13022</v>
      </c>
    </row>
    <row r="18010" spans="1:2" x14ac:dyDescent="0.25">
      <c r="A18010" t="s">
        <v>13023</v>
      </c>
    </row>
    <row r="18011" spans="1:2" x14ac:dyDescent="0.25">
      <c r="A18011" t="s">
        <v>13024</v>
      </c>
    </row>
    <row r="18012" spans="1:2" x14ac:dyDescent="0.25">
      <c r="A18012" t="s">
        <v>13025</v>
      </c>
      <c r="B18012" t="s">
        <v>13026</v>
      </c>
    </row>
    <row r="18013" spans="1:2" x14ac:dyDescent="0.25">
      <c r="A18013" t="s">
        <v>13027</v>
      </c>
    </row>
    <row r="18014" spans="1:2" x14ac:dyDescent="0.25">
      <c r="A18014" t="s">
        <v>1207</v>
      </c>
    </row>
    <row r="18015" spans="1:2" x14ac:dyDescent="0.25">
      <c r="A18015" t="s">
        <v>1208</v>
      </c>
    </row>
    <row r="18016" spans="1:2" x14ac:dyDescent="0.25">
      <c r="A18016" t="s">
        <v>1209</v>
      </c>
    </row>
    <row r="18017" spans="1:4" x14ac:dyDescent="0.25">
      <c r="A18017" t="s">
        <v>13028</v>
      </c>
    </row>
    <row r="18018" spans="1:4" x14ac:dyDescent="0.25">
      <c r="A18018" t="s">
        <v>13029</v>
      </c>
    </row>
    <row r="18019" spans="1:4" x14ac:dyDescent="0.25">
      <c r="A18019" t="s">
        <v>13030</v>
      </c>
    </row>
    <row r="18020" spans="1:4" x14ac:dyDescent="0.25">
      <c r="A18020" t="s">
        <v>13031</v>
      </c>
    </row>
    <row r="18022" spans="1:4" x14ac:dyDescent="0.25">
      <c r="A18022" t="s">
        <v>4266</v>
      </c>
    </row>
    <row r="18024" spans="1:4" x14ac:dyDescent="0.25">
      <c r="A18024" t="s">
        <v>13032</v>
      </c>
    </row>
    <row r="18025" spans="1:4" x14ac:dyDescent="0.25">
      <c r="A18025" t="s">
        <v>13033</v>
      </c>
    </row>
    <row r="18026" spans="1:4" x14ac:dyDescent="0.25">
      <c r="A18026" t="s">
        <v>13034</v>
      </c>
    </row>
    <row r="18027" spans="1:4" x14ac:dyDescent="0.25">
      <c r="A18027" t="s">
        <v>13035</v>
      </c>
    </row>
    <row r="18028" spans="1:4" x14ac:dyDescent="0.25">
      <c r="A18028" t="s">
        <v>13036</v>
      </c>
    </row>
    <row r="18029" spans="1:4" x14ac:dyDescent="0.25">
      <c r="A18029" t="s">
        <v>13037</v>
      </c>
      <c r="B18029" t="s">
        <v>13038</v>
      </c>
      <c r="C18029" t="s">
        <v>13039</v>
      </c>
      <c r="D18029" t="s">
        <v>13040</v>
      </c>
    </row>
    <row r="18030" spans="1:4" x14ac:dyDescent="0.25">
      <c r="A18030" t="s">
        <v>13041</v>
      </c>
    </row>
    <row r="18031" spans="1:4" x14ac:dyDescent="0.25">
      <c r="A18031" t="s">
        <v>3618</v>
      </c>
    </row>
    <row r="18032" spans="1:4" x14ac:dyDescent="0.25">
      <c r="A18032" t="s">
        <v>13042</v>
      </c>
    </row>
    <row r="18033" spans="1:2" x14ac:dyDescent="0.25">
      <c r="A18033" t="s">
        <v>13043</v>
      </c>
    </row>
    <row r="18034" spans="1:2" x14ac:dyDescent="0.25">
      <c r="A18034" t="s">
        <v>13044</v>
      </c>
    </row>
    <row r="18035" spans="1:2" x14ac:dyDescent="0.25">
      <c r="A18035" t="s">
        <v>13045</v>
      </c>
    </row>
    <row r="18036" spans="1:2" x14ac:dyDescent="0.25">
      <c r="A18036" t="s">
        <v>13046</v>
      </c>
    </row>
    <row r="18037" spans="1:2" x14ac:dyDescent="0.25">
      <c r="A18037" t="s">
        <v>13047</v>
      </c>
    </row>
    <row r="18038" spans="1:2" x14ac:dyDescent="0.25">
      <c r="A18038" t="s">
        <v>13048</v>
      </c>
    </row>
    <row r="18039" spans="1:2" x14ac:dyDescent="0.25">
      <c r="A18039" t="s">
        <v>13049</v>
      </c>
    </row>
    <row r="18041" spans="1:2" x14ac:dyDescent="0.25">
      <c r="A18041" t="s">
        <v>13050</v>
      </c>
    </row>
    <row r="18042" spans="1:2" x14ac:dyDescent="0.25">
      <c r="A18042" t="s">
        <v>13051</v>
      </c>
    </row>
    <row r="18043" spans="1:2" x14ac:dyDescent="0.25">
      <c r="A18043" t="s">
        <v>13052</v>
      </c>
    </row>
    <row r="18044" spans="1:2" x14ac:dyDescent="0.25">
      <c r="A18044" t="s">
        <v>13053</v>
      </c>
    </row>
    <row r="18045" spans="1:2" x14ac:dyDescent="0.25">
      <c r="A18045" t="s">
        <v>13054</v>
      </c>
    </row>
    <row r="18046" spans="1:2" x14ac:dyDescent="0.25">
      <c r="A18046" t="s">
        <v>13055</v>
      </c>
    </row>
    <row r="18047" spans="1:2" x14ac:dyDescent="0.25">
      <c r="A18047" t="s">
        <v>294</v>
      </c>
      <c r="B18047" t="s">
        <v>295</v>
      </c>
    </row>
    <row r="18048" spans="1:2" x14ac:dyDescent="0.25">
      <c r="A18048" t="s">
        <v>13056</v>
      </c>
    </row>
    <row r="18049" spans="1:2" x14ac:dyDescent="0.25">
      <c r="A18049" t="s">
        <v>13057</v>
      </c>
    </row>
    <row r="18050" spans="1:2" x14ac:dyDescent="0.25">
      <c r="A18050" t="s">
        <v>13058</v>
      </c>
    </row>
    <row r="18051" spans="1:2" x14ac:dyDescent="0.25">
      <c r="A18051" t="s">
        <v>13059</v>
      </c>
    </row>
    <row r="18052" spans="1:2" x14ac:dyDescent="0.25">
      <c r="A18052" t="s">
        <v>13060</v>
      </c>
    </row>
    <row r="18053" spans="1:2" x14ac:dyDescent="0.25">
      <c r="A18053" t="s">
        <v>13061</v>
      </c>
    </row>
    <row r="18054" spans="1:2" x14ac:dyDescent="0.25">
      <c r="A18054" t="s">
        <v>13062</v>
      </c>
      <c r="B18054" t="s">
        <v>13063</v>
      </c>
    </row>
    <row r="18055" spans="1:2" x14ac:dyDescent="0.25">
      <c r="A18055" t="s">
        <v>13064</v>
      </c>
    </row>
    <row r="18056" spans="1:2" x14ac:dyDescent="0.25">
      <c r="A18056" t="s">
        <v>13065</v>
      </c>
    </row>
    <row r="18057" spans="1:2" x14ac:dyDescent="0.25">
      <c r="A18057" t="s">
        <v>13066</v>
      </c>
    </row>
    <row r="18059" spans="1:2" x14ac:dyDescent="0.25">
      <c r="A18059" t="s">
        <v>1945</v>
      </c>
    </row>
    <row r="18061" spans="1:2" x14ac:dyDescent="0.25">
      <c r="A18061" t="s">
        <v>1946</v>
      </c>
    </row>
    <row r="18062" spans="1:2" x14ac:dyDescent="0.25">
      <c r="A18062" t="s">
        <v>13067</v>
      </c>
    </row>
    <row r="18063" spans="1:2" x14ac:dyDescent="0.25">
      <c r="A18063" t="s">
        <v>13068</v>
      </c>
    </row>
    <row r="18065" spans="1:2" x14ac:dyDescent="0.25">
      <c r="A18065" t="s">
        <v>13069</v>
      </c>
    </row>
    <row r="18066" spans="1:2" x14ac:dyDescent="0.25">
      <c r="A18066" t="s">
        <v>13070</v>
      </c>
    </row>
    <row r="18068" spans="1:2" x14ac:dyDescent="0.25">
      <c r="A18068" t="s">
        <v>12765</v>
      </c>
      <c r="B18068" t="s">
        <v>12766</v>
      </c>
    </row>
    <row r="18070" spans="1:2" x14ac:dyDescent="0.25">
      <c r="A18070" t="s">
        <v>12767</v>
      </c>
    </row>
    <row r="18071" spans="1:2" x14ac:dyDescent="0.25">
      <c r="A18071" t="s">
        <v>13071</v>
      </c>
    </row>
    <row r="18072" spans="1:2" x14ac:dyDescent="0.25">
      <c r="A18072" t="s">
        <v>13072</v>
      </c>
      <c r="B18072" t="s">
        <v>13073</v>
      </c>
    </row>
    <row r="18073" spans="1:2" x14ac:dyDescent="0.25">
      <c r="A18073" t="s">
        <v>13074</v>
      </c>
    </row>
    <row r="18074" spans="1:2" x14ac:dyDescent="0.25">
      <c r="A18074" t="s">
        <v>13075</v>
      </c>
    </row>
    <row r="18075" spans="1:2" x14ac:dyDescent="0.25">
      <c r="A18075" t="s">
        <v>13076</v>
      </c>
    </row>
    <row r="18076" spans="1:2" x14ac:dyDescent="0.25">
      <c r="A18076" t="s">
        <v>13077</v>
      </c>
    </row>
    <row r="18077" spans="1:2" x14ac:dyDescent="0.25">
      <c r="A18077" t="s">
        <v>13078</v>
      </c>
    </row>
    <row r="18078" spans="1:2" x14ac:dyDescent="0.25">
      <c r="A18078" t="s">
        <v>13079</v>
      </c>
    </row>
    <row r="18079" spans="1:2" x14ac:dyDescent="0.25">
      <c r="A18079" t="s">
        <v>13080</v>
      </c>
    </row>
    <row r="18080" spans="1:2" x14ac:dyDescent="0.25">
      <c r="A18080" t="s">
        <v>13081</v>
      </c>
    </row>
    <row r="18081" spans="1:3" x14ac:dyDescent="0.25">
      <c r="A18081" t="s">
        <v>1180</v>
      </c>
    </row>
    <row r="18082" spans="1:3" x14ac:dyDescent="0.25">
      <c r="A18082" t="s">
        <v>1181</v>
      </c>
    </row>
    <row r="18083" spans="1:3" x14ac:dyDescent="0.25">
      <c r="A18083" t="s">
        <v>13082</v>
      </c>
    </row>
    <row r="18084" spans="1:3" x14ac:dyDescent="0.25">
      <c r="A18084" t="s">
        <v>13083</v>
      </c>
    </row>
    <row r="18085" spans="1:3" x14ac:dyDescent="0.25">
      <c r="A18085" t="s">
        <v>13084</v>
      </c>
    </row>
    <row r="18086" spans="1:3" x14ac:dyDescent="0.25">
      <c r="A18086" t="s">
        <v>4227</v>
      </c>
    </row>
    <row r="18087" spans="1:3" x14ac:dyDescent="0.25">
      <c r="A18087" t="s">
        <v>1181</v>
      </c>
    </row>
    <row r="18088" spans="1:3" x14ac:dyDescent="0.25">
      <c r="A18088" t="s">
        <v>13085</v>
      </c>
    </row>
    <row r="18089" spans="1:3" x14ac:dyDescent="0.25">
      <c r="A18089" t="s">
        <v>13086</v>
      </c>
      <c r="B18089" t="s">
        <v>13087</v>
      </c>
      <c r="C18089" t="s">
        <v>13088</v>
      </c>
    </row>
    <row r="18090" spans="1:3" x14ac:dyDescent="0.25">
      <c r="A18090" t="s">
        <v>13089</v>
      </c>
    </row>
    <row r="18092" spans="1:3" x14ac:dyDescent="0.25">
      <c r="A18092" t="s">
        <v>13090</v>
      </c>
    </row>
    <row r="18093" spans="1:3" x14ac:dyDescent="0.25">
      <c r="A18093" t="s">
        <v>13091</v>
      </c>
      <c r="B18093" t="s">
        <v>13092</v>
      </c>
    </row>
    <row r="18094" spans="1:3" x14ac:dyDescent="0.25">
      <c r="A18094" t="s">
        <v>13093</v>
      </c>
    </row>
    <row r="18095" spans="1:3" x14ac:dyDescent="0.25">
      <c r="A18095" t="s">
        <v>13094</v>
      </c>
    </row>
    <row r="18096" spans="1:3" x14ac:dyDescent="0.25">
      <c r="A18096" t="s">
        <v>13095</v>
      </c>
    </row>
    <row r="18097" spans="1:1" x14ac:dyDescent="0.25">
      <c r="A18097" t="s">
        <v>13096</v>
      </c>
    </row>
    <row r="18098" spans="1:1" x14ac:dyDescent="0.25">
      <c r="A18098" t="s">
        <v>13097</v>
      </c>
    </row>
    <row r="18099" spans="1:1" x14ac:dyDescent="0.25">
      <c r="A18099" t="s">
        <v>13098</v>
      </c>
    </row>
    <row r="18100" spans="1:1" x14ac:dyDescent="0.25">
      <c r="A18100" t="s">
        <v>13099</v>
      </c>
    </row>
    <row r="18101" spans="1:1" x14ac:dyDescent="0.25">
      <c r="A18101" t="s">
        <v>13100</v>
      </c>
    </row>
    <row r="18102" spans="1:1" x14ac:dyDescent="0.25">
      <c r="A18102" t="s">
        <v>13101</v>
      </c>
    </row>
    <row r="18103" spans="1:1" x14ac:dyDescent="0.25">
      <c r="A18103" t="s">
        <v>13102</v>
      </c>
    </row>
    <row r="18105" spans="1:1" x14ac:dyDescent="0.25">
      <c r="A18105" t="s">
        <v>4266</v>
      </c>
    </row>
    <row r="18107" spans="1:1" x14ac:dyDescent="0.25">
      <c r="A18107" t="s">
        <v>13103</v>
      </c>
    </row>
    <row r="18108" spans="1:1" x14ac:dyDescent="0.25">
      <c r="A18108" t="s">
        <v>13104</v>
      </c>
    </row>
    <row r="18109" spans="1:1" x14ac:dyDescent="0.25">
      <c r="A18109" t="s">
        <v>13105</v>
      </c>
    </row>
    <row r="18110" spans="1:1" x14ac:dyDescent="0.25">
      <c r="A18110" t="s">
        <v>13106</v>
      </c>
    </row>
    <row r="18111" spans="1:1" x14ac:dyDescent="0.25">
      <c r="A18111" t="s">
        <v>13107</v>
      </c>
    </row>
    <row r="18112" spans="1:1" x14ac:dyDescent="0.25">
      <c r="A18112" t="s">
        <v>13108</v>
      </c>
    </row>
    <row r="18113" spans="1:1" x14ac:dyDescent="0.25">
      <c r="A18113" t="s">
        <v>13109</v>
      </c>
    </row>
    <row r="18114" spans="1:1" x14ac:dyDescent="0.25">
      <c r="A18114" t="s">
        <v>13110</v>
      </c>
    </row>
    <row r="18115" spans="1:1" x14ac:dyDescent="0.25">
      <c r="A18115" t="s">
        <v>13111</v>
      </c>
    </row>
    <row r="18116" spans="1:1" x14ac:dyDescent="0.25">
      <c r="A18116" t="s">
        <v>13112</v>
      </c>
    </row>
    <row r="18117" spans="1:1" x14ac:dyDescent="0.25">
      <c r="A18117" t="s">
        <v>13113</v>
      </c>
    </row>
    <row r="18119" spans="1:1" x14ac:dyDescent="0.25">
      <c r="A18119" t="s">
        <v>6791</v>
      </c>
    </row>
    <row r="18121" spans="1:1" x14ac:dyDescent="0.25">
      <c r="A18121" t="s">
        <v>13114</v>
      </c>
    </row>
    <row r="18122" spans="1:1" x14ac:dyDescent="0.25">
      <c r="A18122" t="s">
        <v>13115</v>
      </c>
    </row>
    <row r="18124" spans="1:1" x14ac:dyDescent="0.25">
      <c r="A18124" t="s">
        <v>7964</v>
      </c>
    </row>
    <row r="18126" spans="1:1" x14ac:dyDescent="0.25">
      <c r="A18126" t="s">
        <v>7965</v>
      </c>
    </row>
    <row r="18128" spans="1:1" x14ac:dyDescent="0.25">
      <c r="A18128" t="s">
        <v>13116</v>
      </c>
    </row>
    <row r="18129" spans="1:2" x14ac:dyDescent="0.25">
      <c r="A18129" t="s">
        <v>13117</v>
      </c>
    </row>
    <row r="18130" spans="1:2" x14ac:dyDescent="0.25">
      <c r="A18130" t="s">
        <v>13118</v>
      </c>
    </row>
    <row r="18131" spans="1:2" x14ac:dyDescent="0.25">
      <c r="A18131" t="s">
        <v>13119</v>
      </c>
    </row>
    <row r="18132" spans="1:2" x14ac:dyDescent="0.25">
      <c r="A18132" t="s">
        <v>13120</v>
      </c>
    </row>
    <row r="18133" spans="1:2" x14ac:dyDescent="0.25">
      <c r="A18133" t="s">
        <v>13121</v>
      </c>
    </row>
    <row r="18134" spans="1:2" x14ac:dyDescent="0.25">
      <c r="A18134" t="s">
        <v>13122</v>
      </c>
    </row>
    <row r="18135" spans="1:2" x14ac:dyDescent="0.25">
      <c r="A18135" t="s">
        <v>13123</v>
      </c>
    </row>
    <row r="18136" spans="1:2" x14ac:dyDescent="0.25">
      <c r="A18136" t="s">
        <v>13124</v>
      </c>
    </row>
    <row r="18137" spans="1:2" x14ac:dyDescent="0.25">
      <c r="A18137" t="s">
        <v>13125</v>
      </c>
    </row>
    <row r="18138" spans="1:2" x14ac:dyDescent="0.25">
      <c r="A18138" t="s">
        <v>13126</v>
      </c>
    </row>
    <row r="18139" spans="1:2" x14ac:dyDescent="0.25">
      <c r="A18139" t="s">
        <v>13127</v>
      </c>
    </row>
    <row r="18140" spans="1:2" x14ac:dyDescent="0.25">
      <c r="A18140" t="s">
        <v>13128</v>
      </c>
    </row>
    <row r="18141" spans="1:2" x14ac:dyDescent="0.25">
      <c r="A18141" t="s">
        <v>13129</v>
      </c>
    </row>
    <row r="18142" spans="1:2" x14ac:dyDescent="0.25">
      <c r="A18142" t="s">
        <v>13130</v>
      </c>
      <c r="B18142" t="s">
        <v>13131</v>
      </c>
    </row>
    <row r="18143" spans="1:2" x14ac:dyDescent="0.25">
      <c r="A18143" t="s">
        <v>13132</v>
      </c>
    </row>
    <row r="18144" spans="1:2" x14ac:dyDescent="0.25">
      <c r="A18144" t="s">
        <v>13133</v>
      </c>
    </row>
    <row r="18145" spans="1:1" x14ac:dyDescent="0.25">
      <c r="A18145" t="s">
        <v>13134</v>
      </c>
    </row>
    <row r="18146" spans="1:1" x14ac:dyDescent="0.25">
      <c r="A18146" t="s">
        <v>13135</v>
      </c>
    </row>
    <row r="18147" spans="1:1" x14ac:dyDescent="0.25">
      <c r="A18147" t="s">
        <v>13136</v>
      </c>
    </row>
    <row r="18148" spans="1:1" x14ac:dyDescent="0.25">
      <c r="A18148" t="s">
        <v>13137</v>
      </c>
    </row>
    <row r="18149" spans="1:1" x14ac:dyDescent="0.25">
      <c r="A18149" t="s">
        <v>13138</v>
      </c>
    </row>
    <row r="18150" spans="1:1" x14ac:dyDescent="0.25">
      <c r="A18150" t="s">
        <v>13139</v>
      </c>
    </row>
    <row r="18151" spans="1:1" x14ac:dyDescent="0.25">
      <c r="A18151" t="s">
        <v>13140</v>
      </c>
    </row>
    <row r="18152" spans="1:1" x14ac:dyDescent="0.25">
      <c r="A18152" t="s">
        <v>13141</v>
      </c>
    </row>
    <row r="18153" spans="1:1" x14ac:dyDescent="0.25">
      <c r="A18153" t="s">
        <v>5918</v>
      </c>
    </row>
    <row r="18155" spans="1:1" x14ac:dyDescent="0.25">
      <c r="A18155" t="s">
        <v>13142</v>
      </c>
    </row>
    <row r="18156" spans="1:1" x14ac:dyDescent="0.25">
      <c r="A18156" t="s">
        <v>13143</v>
      </c>
    </row>
    <row r="18157" spans="1:1" x14ac:dyDescent="0.25">
      <c r="A18157" t="s">
        <v>13144</v>
      </c>
    </row>
    <row r="18158" spans="1:1" x14ac:dyDescent="0.25">
      <c r="A18158" t="s">
        <v>13135</v>
      </c>
    </row>
    <row r="18159" spans="1:1" x14ac:dyDescent="0.25">
      <c r="A18159" t="s">
        <v>13136</v>
      </c>
    </row>
    <row r="18160" spans="1:1" x14ac:dyDescent="0.25">
      <c r="A18160" t="s">
        <v>13145</v>
      </c>
    </row>
    <row r="18161" spans="1:1" x14ac:dyDescent="0.25">
      <c r="A18161" t="s">
        <v>13146</v>
      </c>
    </row>
    <row r="18162" spans="1:1" x14ac:dyDescent="0.25">
      <c r="A18162" t="s">
        <v>13147</v>
      </c>
    </row>
    <row r="18163" spans="1:1" x14ac:dyDescent="0.25">
      <c r="A18163" t="s">
        <v>13148</v>
      </c>
    </row>
    <row r="18164" spans="1:1" x14ac:dyDescent="0.25">
      <c r="A18164" t="s">
        <v>13149</v>
      </c>
    </row>
    <row r="18166" spans="1:1" x14ac:dyDescent="0.25">
      <c r="A18166" t="s">
        <v>13150</v>
      </c>
    </row>
    <row r="18168" spans="1:1" x14ac:dyDescent="0.25">
      <c r="A18168" t="s">
        <v>13151</v>
      </c>
    </row>
    <row r="18170" spans="1:1" x14ac:dyDescent="0.25">
      <c r="A18170" t="s">
        <v>13152</v>
      </c>
    </row>
    <row r="18171" spans="1:1" x14ac:dyDescent="0.25">
      <c r="A18171" t="s">
        <v>13153</v>
      </c>
    </row>
    <row r="18173" spans="1:1" x14ac:dyDescent="0.25">
      <c r="A18173" t="s">
        <v>13154</v>
      </c>
    </row>
    <row r="18175" spans="1:1" x14ac:dyDescent="0.25">
      <c r="A18175" t="s">
        <v>13155</v>
      </c>
    </row>
    <row r="18176" spans="1:1" x14ac:dyDescent="0.25">
      <c r="A18176" t="s">
        <v>13156</v>
      </c>
    </row>
    <row r="18177" spans="1:1" x14ac:dyDescent="0.25">
      <c r="A18177" t="s">
        <v>13157</v>
      </c>
    </row>
    <row r="18178" spans="1:1" x14ac:dyDescent="0.25">
      <c r="A18178" t="s">
        <v>13135</v>
      </c>
    </row>
    <row r="18179" spans="1:1" x14ac:dyDescent="0.25">
      <c r="A18179" t="s">
        <v>13136</v>
      </c>
    </row>
    <row r="18180" spans="1:1" x14ac:dyDescent="0.25">
      <c r="A18180" t="s">
        <v>13158</v>
      </c>
    </row>
    <row r="18181" spans="1:1" x14ac:dyDescent="0.25">
      <c r="A18181" t="s">
        <v>13159</v>
      </c>
    </row>
    <row r="18182" spans="1:1" x14ac:dyDescent="0.25">
      <c r="A18182" t="s">
        <v>13160</v>
      </c>
    </row>
    <row r="18183" spans="1:1" x14ac:dyDescent="0.25">
      <c r="A18183" t="s">
        <v>13161</v>
      </c>
    </row>
    <row r="18184" spans="1:1" x14ac:dyDescent="0.25">
      <c r="A18184" t="s">
        <v>13162</v>
      </c>
    </row>
    <row r="18185" spans="1:1" x14ac:dyDescent="0.25">
      <c r="A18185" t="s">
        <v>13163</v>
      </c>
    </row>
    <row r="18186" spans="1:1" x14ac:dyDescent="0.25">
      <c r="A18186" t="s">
        <v>13164</v>
      </c>
    </row>
    <row r="18187" spans="1:1" x14ac:dyDescent="0.25">
      <c r="A18187" t="s">
        <v>13165</v>
      </c>
    </row>
    <row r="18188" spans="1:1" x14ac:dyDescent="0.25">
      <c r="A18188" t="s">
        <v>13166</v>
      </c>
    </row>
    <row r="18189" spans="1:1" x14ac:dyDescent="0.25">
      <c r="A18189" t="s">
        <v>13167</v>
      </c>
    </row>
    <row r="18190" spans="1:1" x14ac:dyDescent="0.25">
      <c r="A18190" t="s">
        <v>13168</v>
      </c>
    </row>
    <row r="18191" spans="1:1" x14ac:dyDescent="0.25">
      <c r="A18191" t="s">
        <v>13169</v>
      </c>
    </row>
    <row r="18192" spans="1:1" x14ac:dyDescent="0.25">
      <c r="A18192" t="s">
        <v>13170</v>
      </c>
    </row>
    <row r="18193" spans="1:2" x14ac:dyDescent="0.25">
      <c r="A18193" t="s">
        <v>13171</v>
      </c>
    </row>
    <row r="18194" spans="1:2" x14ac:dyDescent="0.25">
      <c r="A18194" t="s">
        <v>13172</v>
      </c>
    </row>
    <row r="18195" spans="1:2" x14ac:dyDescent="0.25">
      <c r="A18195" t="s">
        <v>13173</v>
      </c>
    </row>
    <row r="18196" spans="1:2" x14ac:dyDescent="0.25">
      <c r="A18196" t="s">
        <v>13174</v>
      </c>
    </row>
    <row r="18197" spans="1:2" x14ac:dyDescent="0.25">
      <c r="A18197" t="s">
        <v>13175</v>
      </c>
    </row>
    <row r="18198" spans="1:2" x14ac:dyDescent="0.25">
      <c r="A18198" t="s">
        <v>13176</v>
      </c>
    </row>
    <row r="18199" spans="1:2" x14ac:dyDescent="0.25">
      <c r="A18199" t="s">
        <v>13177</v>
      </c>
    </row>
    <row r="18200" spans="1:2" x14ac:dyDescent="0.25">
      <c r="A18200" t="s">
        <v>13178</v>
      </c>
    </row>
    <row r="18201" spans="1:2" x14ac:dyDescent="0.25">
      <c r="A18201" t="s">
        <v>13179</v>
      </c>
    </row>
    <row r="18202" spans="1:2" x14ac:dyDescent="0.25">
      <c r="A18202" t="s">
        <v>13180</v>
      </c>
    </row>
    <row r="18203" spans="1:2" x14ac:dyDescent="0.25">
      <c r="A18203" t="s">
        <v>13181</v>
      </c>
    </row>
    <row r="18204" spans="1:2" x14ac:dyDescent="0.25">
      <c r="A18204" t="s">
        <v>13182</v>
      </c>
    </row>
    <row r="18205" spans="1:2" x14ac:dyDescent="0.25">
      <c r="A18205" t="s">
        <v>13183</v>
      </c>
    </row>
    <row r="18206" spans="1:2" x14ac:dyDescent="0.25">
      <c r="A18206" t="s">
        <v>13184</v>
      </c>
    </row>
    <row r="18207" spans="1:2" x14ac:dyDescent="0.25">
      <c r="A18207" t="s">
        <v>13185</v>
      </c>
      <c r="B18207" t="s">
        <v>13186</v>
      </c>
    </row>
    <row r="18208" spans="1:2" x14ac:dyDescent="0.25">
      <c r="A18208" t="s">
        <v>13187</v>
      </c>
    </row>
    <row r="18209" spans="1:1" x14ac:dyDescent="0.25">
      <c r="A18209" t="s">
        <v>13188</v>
      </c>
    </row>
    <row r="18210" spans="1:1" x14ac:dyDescent="0.25">
      <c r="A18210" t="s">
        <v>13189</v>
      </c>
    </row>
    <row r="18211" spans="1:1" x14ac:dyDescent="0.25">
      <c r="A18211" t="s">
        <v>13190</v>
      </c>
    </row>
    <row r="18212" spans="1:1" x14ac:dyDescent="0.25">
      <c r="A18212" t="s">
        <v>13191</v>
      </c>
    </row>
    <row r="18214" spans="1:1" x14ac:dyDescent="0.25">
      <c r="A18214" t="s">
        <v>3806</v>
      </c>
    </row>
    <row r="18216" spans="1:1" x14ac:dyDescent="0.25">
      <c r="A18216" t="s">
        <v>13192</v>
      </c>
    </row>
    <row r="18217" spans="1:1" x14ac:dyDescent="0.25">
      <c r="A18217" t="s">
        <v>13193</v>
      </c>
    </row>
    <row r="18218" spans="1:1" x14ac:dyDescent="0.25">
      <c r="A18218" t="s">
        <v>13194</v>
      </c>
    </row>
    <row r="18219" spans="1:1" x14ac:dyDescent="0.25">
      <c r="A18219" t="s">
        <v>13195</v>
      </c>
    </row>
    <row r="18220" spans="1:1" x14ac:dyDescent="0.25">
      <c r="A18220" t="s">
        <v>13196</v>
      </c>
    </row>
    <row r="18221" spans="1:1" x14ac:dyDescent="0.25">
      <c r="A18221" t="s">
        <v>13197</v>
      </c>
    </row>
    <row r="18222" spans="1:1" x14ac:dyDescent="0.25">
      <c r="A18222" t="s">
        <v>13198</v>
      </c>
    </row>
    <row r="18223" spans="1:1" x14ac:dyDescent="0.25">
      <c r="A18223" t="s">
        <v>13199</v>
      </c>
    </row>
    <row r="18224" spans="1:1" x14ac:dyDescent="0.25">
      <c r="A18224" t="s">
        <v>13200</v>
      </c>
    </row>
    <row r="18225" spans="1:2" x14ac:dyDescent="0.25">
      <c r="A18225" t="s">
        <v>13201</v>
      </c>
    </row>
    <row r="18226" spans="1:2" x14ac:dyDescent="0.25">
      <c r="A18226" t="s">
        <v>13202</v>
      </c>
    </row>
    <row r="18227" spans="1:2" x14ac:dyDescent="0.25">
      <c r="A18227" t="s">
        <v>13203</v>
      </c>
    </row>
    <row r="18228" spans="1:2" x14ac:dyDescent="0.25">
      <c r="A18228" t="s">
        <v>13204</v>
      </c>
    </row>
    <row r="18229" spans="1:2" x14ac:dyDescent="0.25">
      <c r="A18229" t="s">
        <v>13205</v>
      </c>
    </row>
    <row r="18230" spans="1:2" x14ac:dyDescent="0.25">
      <c r="A18230" t="s">
        <v>13206</v>
      </c>
    </row>
    <row r="18231" spans="1:2" x14ac:dyDescent="0.25">
      <c r="A18231" t="s">
        <v>13207</v>
      </c>
    </row>
    <row r="18232" spans="1:2" x14ac:dyDescent="0.25">
      <c r="A18232" t="s">
        <v>13208</v>
      </c>
    </row>
    <row r="18233" spans="1:2" x14ac:dyDescent="0.25">
      <c r="A18233" t="s">
        <v>13209</v>
      </c>
    </row>
    <row r="18234" spans="1:2" x14ac:dyDescent="0.25">
      <c r="A18234" t="s">
        <v>13210</v>
      </c>
    </row>
    <row r="18235" spans="1:2" x14ac:dyDescent="0.25">
      <c r="A18235" t="s">
        <v>13211</v>
      </c>
      <c r="B18235" t="s">
        <v>13212</v>
      </c>
    </row>
    <row r="18236" spans="1:2" x14ac:dyDescent="0.25">
      <c r="A18236" t="s">
        <v>13213</v>
      </c>
    </row>
    <row r="18237" spans="1:2" x14ac:dyDescent="0.25">
      <c r="A18237" t="s">
        <v>13214</v>
      </c>
    </row>
    <row r="18238" spans="1:2" x14ac:dyDescent="0.25">
      <c r="A18238" t="s">
        <v>13215</v>
      </c>
    </row>
    <row r="18239" spans="1:2" x14ac:dyDescent="0.25">
      <c r="A18239" t="s">
        <v>13216</v>
      </c>
    </row>
    <row r="18240" spans="1:2" x14ac:dyDescent="0.25">
      <c r="A18240" t="s">
        <v>13217</v>
      </c>
    </row>
    <row r="18241" spans="1:2" x14ac:dyDescent="0.25">
      <c r="A18241" t="s">
        <v>13218</v>
      </c>
    </row>
    <row r="18242" spans="1:2" x14ac:dyDescent="0.25">
      <c r="A18242" t="s">
        <v>13219</v>
      </c>
    </row>
    <row r="18243" spans="1:2" x14ac:dyDescent="0.25">
      <c r="A18243" t="s">
        <v>13220</v>
      </c>
    </row>
    <row r="18244" spans="1:2" x14ac:dyDescent="0.25">
      <c r="A18244" t="s">
        <v>13221</v>
      </c>
    </row>
    <row r="18245" spans="1:2" x14ac:dyDescent="0.25">
      <c r="A18245" t="s">
        <v>13222</v>
      </c>
    </row>
    <row r="18246" spans="1:2" x14ac:dyDescent="0.25">
      <c r="A18246" t="s">
        <v>13223</v>
      </c>
    </row>
    <row r="18247" spans="1:2" x14ac:dyDescent="0.25">
      <c r="A18247" t="s">
        <v>13224</v>
      </c>
    </row>
    <row r="18248" spans="1:2" x14ac:dyDescent="0.25">
      <c r="A18248" t="s">
        <v>13225</v>
      </c>
    </row>
    <row r="18249" spans="1:2" x14ac:dyDescent="0.25">
      <c r="A18249" t="s">
        <v>13226</v>
      </c>
    </row>
    <row r="18250" spans="1:2" x14ac:dyDescent="0.25">
      <c r="A18250" t="s">
        <v>13227</v>
      </c>
    </row>
    <row r="18251" spans="1:2" x14ac:dyDescent="0.25">
      <c r="A18251" t="s">
        <v>13228</v>
      </c>
    </row>
    <row r="18252" spans="1:2" x14ac:dyDescent="0.25">
      <c r="A18252" t="s">
        <v>13229</v>
      </c>
    </row>
    <row r="18253" spans="1:2" x14ac:dyDescent="0.25">
      <c r="A18253" t="s">
        <v>13230</v>
      </c>
      <c r="B18253" t="s">
        <v>13231</v>
      </c>
    </row>
    <row r="18254" spans="1:2" x14ac:dyDescent="0.25">
      <c r="A18254" t="s">
        <v>13232</v>
      </c>
    </row>
    <row r="18255" spans="1:2" x14ac:dyDescent="0.25">
      <c r="A18255" t="s">
        <v>13233</v>
      </c>
    </row>
    <row r="18256" spans="1:2" x14ac:dyDescent="0.25">
      <c r="A18256" t="s">
        <v>13234</v>
      </c>
    </row>
    <row r="18257" spans="1:1" x14ac:dyDescent="0.25">
      <c r="A18257" t="s">
        <v>13235</v>
      </c>
    </row>
    <row r="18258" spans="1:1" x14ac:dyDescent="0.25">
      <c r="A18258" t="s">
        <v>13236</v>
      </c>
    </row>
    <row r="18259" spans="1:1" x14ac:dyDescent="0.25">
      <c r="A18259" t="s">
        <v>13237</v>
      </c>
    </row>
    <row r="18260" spans="1:1" x14ac:dyDescent="0.25">
      <c r="A18260" t="s">
        <v>13238</v>
      </c>
    </row>
    <row r="18261" spans="1:1" x14ac:dyDescent="0.25">
      <c r="A18261" t="s">
        <v>13239</v>
      </c>
    </row>
    <row r="18262" spans="1:1" x14ac:dyDescent="0.25">
      <c r="A18262" t="s">
        <v>13240</v>
      </c>
    </row>
    <row r="18263" spans="1:1" x14ac:dyDescent="0.25">
      <c r="A18263" t="s">
        <v>13241</v>
      </c>
    </row>
    <row r="18264" spans="1:1" x14ac:dyDescent="0.25">
      <c r="A18264" t="s">
        <v>1180</v>
      </c>
    </row>
    <row r="18265" spans="1:1" x14ac:dyDescent="0.25">
      <c r="A18265" t="s">
        <v>1181</v>
      </c>
    </row>
    <row r="18266" spans="1:1" x14ac:dyDescent="0.25">
      <c r="A18266" t="s">
        <v>13242</v>
      </c>
    </row>
    <row r="18267" spans="1:1" x14ac:dyDescent="0.25">
      <c r="A18267" t="s">
        <v>13243</v>
      </c>
    </row>
    <row r="18268" spans="1:1" x14ac:dyDescent="0.25">
      <c r="A18268" t="s">
        <v>13244</v>
      </c>
    </row>
    <row r="18269" spans="1:1" x14ac:dyDescent="0.25">
      <c r="A18269" t="s">
        <v>13245</v>
      </c>
    </row>
    <row r="18270" spans="1:1" x14ac:dyDescent="0.25">
      <c r="A18270" t="s">
        <v>13246</v>
      </c>
    </row>
    <row r="18272" spans="1:1" x14ac:dyDescent="0.25">
      <c r="A18272" t="s">
        <v>13247</v>
      </c>
    </row>
    <row r="18273" spans="1:1" x14ac:dyDescent="0.25">
      <c r="A18273" t="s">
        <v>13248</v>
      </c>
    </row>
    <row r="18275" spans="1:1" x14ac:dyDescent="0.25">
      <c r="A18275" t="s">
        <v>13249</v>
      </c>
    </row>
    <row r="18276" spans="1:1" x14ac:dyDescent="0.25">
      <c r="A18276" t="s">
        <v>13250</v>
      </c>
    </row>
    <row r="18277" spans="1:1" x14ac:dyDescent="0.25">
      <c r="A18277" t="s">
        <v>13251</v>
      </c>
    </row>
    <row r="18278" spans="1:1" x14ac:dyDescent="0.25">
      <c r="A18278" t="s">
        <v>13252</v>
      </c>
    </row>
    <row r="18279" spans="1:1" x14ac:dyDescent="0.25">
      <c r="A18279" t="s">
        <v>13253</v>
      </c>
    </row>
    <row r="18280" spans="1:1" x14ac:dyDescent="0.25">
      <c r="A18280" t="s">
        <v>13254</v>
      </c>
    </row>
    <row r="18281" spans="1:1" x14ac:dyDescent="0.25">
      <c r="A18281" t="s">
        <v>13255</v>
      </c>
    </row>
    <row r="18283" spans="1:1" x14ac:dyDescent="0.25">
      <c r="A18283" t="s">
        <v>3818</v>
      </c>
    </row>
    <row r="18284" spans="1:1" x14ac:dyDescent="0.25">
      <c r="A18284" t="s">
        <v>320</v>
      </c>
    </row>
    <row r="18285" spans="1:1" x14ac:dyDescent="0.25">
      <c r="A18285" t="s">
        <v>3819</v>
      </c>
    </row>
    <row r="18287" spans="1:1" x14ac:dyDescent="0.25">
      <c r="A18287" t="s">
        <v>3820</v>
      </c>
    </row>
    <row r="18289" spans="1:2" x14ac:dyDescent="0.25">
      <c r="A18289" t="s">
        <v>13256</v>
      </c>
    </row>
    <row r="18290" spans="1:2" x14ac:dyDescent="0.25">
      <c r="A18290" t="s">
        <v>13257</v>
      </c>
    </row>
    <row r="18291" spans="1:2" x14ac:dyDescent="0.25">
      <c r="A18291" t="s">
        <v>13258</v>
      </c>
    </row>
    <row r="18292" spans="1:2" x14ac:dyDescent="0.25">
      <c r="A18292" t="s">
        <v>13259</v>
      </c>
    </row>
    <row r="18293" spans="1:2" x14ac:dyDescent="0.25">
      <c r="A18293" t="s">
        <v>13260</v>
      </c>
    </row>
    <row r="18294" spans="1:2" x14ac:dyDescent="0.25">
      <c r="A18294" t="s">
        <v>13261</v>
      </c>
    </row>
    <row r="18295" spans="1:2" x14ac:dyDescent="0.25">
      <c r="A18295" t="s">
        <v>13262</v>
      </c>
    </row>
    <row r="18296" spans="1:2" x14ac:dyDescent="0.25">
      <c r="A18296" t="s">
        <v>13263</v>
      </c>
    </row>
    <row r="18297" spans="1:2" x14ac:dyDescent="0.25">
      <c r="A18297" t="s">
        <v>13264</v>
      </c>
    </row>
    <row r="18298" spans="1:2" x14ac:dyDescent="0.25">
      <c r="A18298" t="s">
        <v>13265</v>
      </c>
    </row>
    <row r="18299" spans="1:2" x14ac:dyDescent="0.25">
      <c r="A18299" t="s">
        <v>13266</v>
      </c>
    </row>
    <row r="18300" spans="1:2" x14ac:dyDescent="0.25">
      <c r="A18300" t="s">
        <v>13267</v>
      </c>
      <c r="B18300" t="s">
        <v>13268</v>
      </c>
    </row>
    <row r="18301" spans="1:2" x14ac:dyDescent="0.25">
      <c r="A18301" t="s">
        <v>13269</v>
      </c>
      <c r="B18301" t="s">
        <v>13270</v>
      </c>
    </row>
    <row r="18302" spans="1:2" x14ac:dyDescent="0.25">
      <c r="A18302" t="s">
        <v>13271</v>
      </c>
    </row>
    <row r="18303" spans="1:2" x14ac:dyDescent="0.25">
      <c r="A18303" t="s">
        <v>13272</v>
      </c>
    </row>
    <row r="18304" spans="1:2" x14ac:dyDescent="0.25">
      <c r="A18304" t="s">
        <v>13273</v>
      </c>
      <c r="B18304" t="s">
        <v>13274</v>
      </c>
    </row>
    <row r="18305" spans="1:1" x14ac:dyDescent="0.25">
      <c r="A18305" t="s">
        <v>13275</v>
      </c>
    </row>
    <row r="18307" spans="1:1" x14ac:dyDescent="0.25">
      <c r="A18307" t="s">
        <v>6791</v>
      </c>
    </row>
    <row r="18309" spans="1:1" x14ac:dyDescent="0.25">
      <c r="A18309" t="s">
        <v>13276</v>
      </c>
    </row>
    <row r="18310" spans="1:1" x14ac:dyDescent="0.25">
      <c r="A18310" t="s">
        <v>13277</v>
      </c>
    </row>
    <row r="18311" spans="1:1" x14ac:dyDescent="0.25">
      <c r="A18311" t="s">
        <v>13278</v>
      </c>
    </row>
    <row r="18312" spans="1:1" x14ac:dyDescent="0.25">
      <c r="A18312" t="s">
        <v>13279</v>
      </c>
    </row>
    <row r="18313" spans="1:1" x14ac:dyDescent="0.25">
      <c r="A18313" t="s">
        <v>13280</v>
      </c>
    </row>
    <row r="18314" spans="1:1" x14ac:dyDescent="0.25">
      <c r="A18314" t="s">
        <v>13281</v>
      </c>
    </row>
    <row r="18315" spans="1:1" x14ac:dyDescent="0.25">
      <c r="A18315" t="s">
        <v>13282</v>
      </c>
    </row>
    <row r="18316" spans="1:1" x14ac:dyDescent="0.25">
      <c r="A18316" t="s">
        <v>13283</v>
      </c>
    </row>
    <row r="18317" spans="1:1" x14ac:dyDescent="0.25">
      <c r="A18317" t="s">
        <v>13284</v>
      </c>
    </row>
    <row r="18318" spans="1:1" x14ac:dyDescent="0.25">
      <c r="A18318" t="s">
        <v>13285</v>
      </c>
    </row>
    <row r="18319" spans="1:1" x14ac:dyDescent="0.25">
      <c r="A18319" t="s">
        <v>13286</v>
      </c>
    </row>
    <row r="18320" spans="1:1" x14ac:dyDescent="0.25">
      <c r="A18320" t="s">
        <v>13287</v>
      </c>
    </row>
    <row r="18321" spans="1:2" x14ac:dyDescent="0.25">
      <c r="A18321" t="s">
        <v>13288</v>
      </c>
    </row>
    <row r="18322" spans="1:2" x14ac:dyDescent="0.25">
      <c r="A18322" t="s">
        <v>13289</v>
      </c>
    </row>
    <row r="18323" spans="1:2" x14ac:dyDescent="0.25">
      <c r="A18323" t="s">
        <v>13290</v>
      </c>
      <c r="B18323" t="s">
        <v>13291</v>
      </c>
    </row>
    <row r="18324" spans="1:2" x14ac:dyDescent="0.25">
      <c r="A18324" t="s">
        <v>13292</v>
      </c>
    </row>
    <row r="18325" spans="1:2" x14ac:dyDescent="0.25">
      <c r="A18325" t="s">
        <v>13293</v>
      </c>
    </row>
    <row r="18326" spans="1:2" x14ac:dyDescent="0.25">
      <c r="A18326" t="s">
        <v>13294</v>
      </c>
    </row>
    <row r="18327" spans="1:2" x14ac:dyDescent="0.25">
      <c r="A18327" t="s">
        <v>638</v>
      </c>
    </row>
    <row r="18328" spans="1:2" x14ac:dyDescent="0.25">
      <c r="A18328" t="s">
        <v>13295</v>
      </c>
    </row>
    <row r="18329" spans="1:2" x14ac:dyDescent="0.25">
      <c r="A18329" t="s">
        <v>13296</v>
      </c>
    </row>
    <row r="18330" spans="1:2" x14ac:dyDescent="0.25">
      <c r="A18330" t="s">
        <v>13297</v>
      </c>
    </row>
    <row r="18331" spans="1:2" x14ac:dyDescent="0.25">
      <c r="A18331" t="s">
        <v>13298</v>
      </c>
    </row>
    <row r="18332" spans="1:2" x14ac:dyDescent="0.25">
      <c r="A18332" t="s">
        <v>13299</v>
      </c>
    </row>
    <row r="18333" spans="1:2" x14ac:dyDescent="0.25">
      <c r="A18333" t="s">
        <v>13300</v>
      </c>
    </row>
    <row r="18334" spans="1:2" x14ac:dyDescent="0.25">
      <c r="A18334" t="s">
        <v>13301</v>
      </c>
    </row>
    <row r="18335" spans="1:2" x14ac:dyDescent="0.25">
      <c r="A18335" t="s">
        <v>13302</v>
      </c>
    </row>
    <row r="18336" spans="1:2" x14ac:dyDescent="0.25">
      <c r="A18336" t="s">
        <v>13303</v>
      </c>
    </row>
    <row r="18337" spans="1:3" x14ac:dyDescent="0.25">
      <c r="A18337" t="s">
        <v>13304</v>
      </c>
    </row>
    <row r="18338" spans="1:3" x14ac:dyDescent="0.25">
      <c r="A18338" t="s">
        <v>13305</v>
      </c>
    </row>
    <row r="18339" spans="1:3" x14ac:dyDescent="0.25">
      <c r="A18339" t="s">
        <v>13306</v>
      </c>
    </row>
    <row r="18341" spans="1:3" x14ac:dyDescent="0.25">
      <c r="A18341" t="s">
        <v>4524</v>
      </c>
    </row>
    <row r="18342" spans="1:3" x14ac:dyDescent="0.25">
      <c r="A18342" t="s">
        <v>4525</v>
      </c>
    </row>
    <row r="18346" spans="1:3" x14ac:dyDescent="0.25">
      <c r="A18346" t="s">
        <v>3587</v>
      </c>
    </row>
    <row r="18348" spans="1:3" x14ac:dyDescent="0.25">
      <c r="A18348" t="s">
        <v>4526</v>
      </c>
    </row>
    <row r="18350" spans="1:3" x14ac:dyDescent="0.25">
      <c r="A18350" t="s">
        <v>4527</v>
      </c>
    </row>
    <row r="18351" spans="1:3" x14ac:dyDescent="0.25">
      <c r="A18351" t="s">
        <v>13307</v>
      </c>
    </row>
    <row r="18352" spans="1:3" x14ac:dyDescent="0.25">
      <c r="A18352" t="s">
        <v>13308</v>
      </c>
      <c r="B18352" t="s">
        <v>3505</v>
      </c>
      <c r="C18352" t="s">
        <v>13309</v>
      </c>
    </row>
    <row r="18353" spans="1:2" x14ac:dyDescent="0.25">
      <c r="A18353" t="s">
        <v>3507</v>
      </c>
    </row>
    <row r="18354" spans="1:2" x14ac:dyDescent="0.25">
      <c r="A18354" t="s">
        <v>3508</v>
      </c>
    </row>
    <row r="18355" spans="1:2" x14ac:dyDescent="0.25">
      <c r="A18355" t="s">
        <v>3509</v>
      </c>
      <c r="B18355" t="s">
        <v>13310</v>
      </c>
    </row>
    <row r="18356" spans="1:2" x14ac:dyDescent="0.25">
      <c r="A18356" t="s">
        <v>13311</v>
      </c>
    </row>
    <row r="18357" spans="1:2" x14ac:dyDescent="0.25">
      <c r="A18357" t="s">
        <v>13312</v>
      </c>
    </row>
    <row r="18359" spans="1:2" x14ac:dyDescent="0.25">
      <c r="A18359" t="s">
        <v>13313</v>
      </c>
    </row>
    <row r="18360" spans="1:2" x14ac:dyDescent="0.25">
      <c r="A18360" t="s">
        <v>13314</v>
      </c>
    </row>
    <row r="18361" spans="1:2" x14ac:dyDescent="0.25">
      <c r="A18361" t="s">
        <v>13315</v>
      </c>
    </row>
    <row r="18362" spans="1:2" x14ac:dyDescent="0.25">
      <c r="A18362" t="s">
        <v>13316</v>
      </c>
    </row>
    <row r="18363" spans="1:2" x14ac:dyDescent="0.25">
      <c r="A18363" t="s">
        <v>13317</v>
      </c>
    </row>
    <row r="18364" spans="1:2" x14ac:dyDescent="0.25">
      <c r="A18364" t="s">
        <v>13318</v>
      </c>
    </row>
    <row r="18365" spans="1:2" x14ac:dyDescent="0.25">
      <c r="A18365" t="s">
        <v>13319</v>
      </c>
    </row>
    <row r="18366" spans="1:2" x14ac:dyDescent="0.25">
      <c r="A18366" t="s">
        <v>13320</v>
      </c>
    </row>
    <row r="18368" spans="1:2" x14ac:dyDescent="0.25">
      <c r="A18368" t="s">
        <v>13321</v>
      </c>
    </row>
    <row r="18369" spans="1:1" x14ac:dyDescent="0.25">
      <c r="A18369" t="s">
        <v>13322</v>
      </c>
    </row>
    <row r="18370" spans="1:1" x14ac:dyDescent="0.25">
      <c r="A18370" t="s">
        <v>13323</v>
      </c>
    </row>
    <row r="18371" spans="1:1" x14ac:dyDescent="0.25">
      <c r="A18371" t="s">
        <v>13324</v>
      </c>
    </row>
    <row r="18372" spans="1:1" x14ac:dyDescent="0.25">
      <c r="A18372" t="s">
        <v>13325</v>
      </c>
    </row>
    <row r="18373" spans="1:1" x14ac:dyDescent="0.25">
      <c r="A18373" t="s">
        <v>11804</v>
      </c>
    </row>
    <row r="18374" spans="1:1" x14ac:dyDescent="0.25">
      <c r="A18374" t="s">
        <v>320</v>
      </c>
    </row>
    <row r="18375" spans="1:1" x14ac:dyDescent="0.25">
      <c r="A18375" t="s">
        <v>11805</v>
      </c>
    </row>
    <row r="18377" spans="1:1" x14ac:dyDescent="0.25">
      <c r="A18377" t="s">
        <v>11806</v>
      </c>
    </row>
    <row r="18379" spans="1:1" x14ac:dyDescent="0.25">
      <c r="A18379" t="s">
        <v>11807</v>
      </c>
    </row>
    <row r="18381" spans="1:1" x14ac:dyDescent="0.25">
      <c r="A18381" t="s">
        <v>13326</v>
      </c>
    </row>
    <row r="18382" spans="1:1" x14ac:dyDescent="0.25">
      <c r="A18382" t="s">
        <v>13327</v>
      </c>
    </row>
    <row r="18383" spans="1:1" x14ac:dyDescent="0.25">
      <c r="A18383" t="s">
        <v>13328</v>
      </c>
    </row>
    <row r="18384" spans="1:1" x14ac:dyDescent="0.25">
      <c r="A18384" t="s">
        <v>13329</v>
      </c>
    </row>
    <row r="18385" spans="1:1" x14ac:dyDescent="0.25">
      <c r="A18385" t="s">
        <v>13330</v>
      </c>
    </row>
    <row r="18386" spans="1:1" x14ac:dyDescent="0.25">
      <c r="A18386" t="s">
        <v>13331</v>
      </c>
    </row>
    <row r="18387" spans="1:1" x14ac:dyDescent="0.25">
      <c r="A18387" t="s">
        <v>2636</v>
      </c>
    </row>
    <row r="18388" spans="1:1" x14ac:dyDescent="0.25">
      <c r="A18388" t="s">
        <v>2637</v>
      </c>
    </row>
    <row r="18389" spans="1:1" x14ac:dyDescent="0.25">
      <c r="A18389" t="s">
        <v>13332</v>
      </c>
    </row>
    <row r="18390" spans="1:1" x14ac:dyDescent="0.25">
      <c r="A18390" t="s">
        <v>13333</v>
      </c>
    </row>
    <row r="18391" spans="1:1" x14ac:dyDescent="0.25">
      <c r="A18391" t="s">
        <v>13334</v>
      </c>
    </row>
    <row r="18392" spans="1:1" x14ac:dyDescent="0.25">
      <c r="A18392" t="s">
        <v>13335</v>
      </c>
    </row>
    <row r="18393" spans="1:1" x14ac:dyDescent="0.25">
      <c r="A18393" t="s">
        <v>13336</v>
      </c>
    </row>
    <row r="18394" spans="1:1" x14ac:dyDescent="0.25">
      <c r="A18394" t="s">
        <v>13337</v>
      </c>
    </row>
    <row r="18395" spans="1:1" x14ac:dyDescent="0.25">
      <c r="A18395" t="s">
        <v>13338</v>
      </c>
    </row>
    <row r="18396" spans="1:1" x14ac:dyDescent="0.25">
      <c r="A18396" t="s">
        <v>13339</v>
      </c>
    </row>
    <row r="18397" spans="1:1" x14ac:dyDescent="0.25">
      <c r="A18397" t="s">
        <v>13340</v>
      </c>
    </row>
    <row r="18398" spans="1:1" x14ac:dyDescent="0.25">
      <c r="A18398" t="s">
        <v>13341</v>
      </c>
    </row>
    <row r="18399" spans="1:1" x14ac:dyDescent="0.25">
      <c r="A18399" t="s">
        <v>13342</v>
      </c>
    </row>
    <row r="18400" spans="1:1" x14ac:dyDescent="0.25">
      <c r="A18400" t="s">
        <v>13343</v>
      </c>
    </row>
    <row r="18401" spans="1:1" x14ac:dyDescent="0.25">
      <c r="A18401" t="s">
        <v>13344</v>
      </c>
    </row>
    <row r="18402" spans="1:1" x14ac:dyDescent="0.25">
      <c r="A18402" t="s">
        <v>13345</v>
      </c>
    </row>
    <row r="18403" spans="1:1" x14ac:dyDescent="0.25">
      <c r="A18403" t="s">
        <v>13346</v>
      </c>
    </row>
    <row r="18404" spans="1:1" x14ac:dyDescent="0.25">
      <c r="A18404" t="s">
        <v>13347</v>
      </c>
    </row>
    <row r="18405" spans="1:1" x14ac:dyDescent="0.25">
      <c r="A18405" t="s">
        <v>13348</v>
      </c>
    </row>
    <row r="18406" spans="1:1" x14ac:dyDescent="0.25">
      <c r="A18406" t="s">
        <v>13349</v>
      </c>
    </row>
    <row r="18407" spans="1:1" x14ac:dyDescent="0.25">
      <c r="A18407" t="s">
        <v>13350</v>
      </c>
    </row>
    <row r="18408" spans="1:1" x14ac:dyDescent="0.25">
      <c r="A18408" t="s">
        <v>13351</v>
      </c>
    </row>
    <row r="18409" spans="1:1" x14ac:dyDescent="0.25">
      <c r="A18409" t="s">
        <v>13352</v>
      </c>
    </row>
    <row r="18410" spans="1:1" x14ac:dyDescent="0.25">
      <c r="A18410" t="s">
        <v>13353</v>
      </c>
    </row>
    <row r="18411" spans="1:1" x14ac:dyDescent="0.25">
      <c r="A18411" t="s">
        <v>13354</v>
      </c>
    </row>
    <row r="18412" spans="1:1" x14ac:dyDescent="0.25">
      <c r="A18412" t="s">
        <v>13355</v>
      </c>
    </row>
    <row r="18413" spans="1:1" x14ac:dyDescent="0.25">
      <c r="A18413" t="s">
        <v>13356</v>
      </c>
    </row>
    <row r="18414" spans="1:1" x14ac:dyDescent="0.25">
      <c r="A18414" t="s">
        <v>13357</v>
      </c>
    </row>
    <row r="18415" spans="1:1" x14ac:dyDescent="0.25">
      <c r="A18415" t="s">
        <v>13358</v>
      </c>
    </row>
    <row r="18416" spans="1:1" x14ac:dyDescent="0.25">
      <c r="A18416" t="s">
        <v>13359</v>
      </c>
    </row>
    <row r="18417" spans="1:3" x14ac:dyDescent="0.25">
      <c r="A18417" t="s">
        <v>13360</v>
      </c>
    </row>
    <row r="18418" spans="1:3" x14ac:dyDescent="0.25">
      <c r="A18418" t="s">
        <v>13361</v>
      </c>
    </row>
    <row r="18419" spans="1:3" x14ac:dyDescent="0.25">
      <c r="A18419" t="s">
        <v>13362</v>
      </c>
    </row>
    <row r="18420" spans="1:3" x14ac:dyDescent="0.25">
      <c r="A18420" t="s">
        <v>13363</v>
      </c>
    </row>
    <row r="18421" spans="1:3" x14ac:dyDescent="0.25">
      <c r="A18421" t="s">
        <v>13364</v>
      </c>
    </row>
    <row r="18422" spans="1:3" x14ac:dyDescent="0.25">
      <c r="A18422" t="s">
        <v>13365</v>
      </c>
    </row>
    <row r="18423" spans="1:3" x14ac:dyDescent="0.25">
      <c r="A18423" t="s">
        <v>13366</v>
      </c>
    </row>
    <row r="18424" spans="1:3" x14ac:dyDescent="0.25">
      <c r="A18424" t="s">
        <v>13367</v>
      </c>
    </row>
    <row r="18425" spans="1:3" x14ac:dyDescent="0.25">
      <c r="A18425" t="s">
        <v>13368</v>
      </c>
    </row>
    <row r="18426" spans="1:3" x14ac:dyDescent="0.25">
      <c r="A18426" t="s">
        <v>13369</v>
      </c>
    </row>
    <row r="18427" spans="1:3" x14ac:dyDescent="0.25">
      <c r="A18427" t="s">
        <v>13370</v>
      </c>
      <c r="B18427" t="s">
        <v>13371</v>
      </c>
      <c r="C18427" t="s">
        <v>13372</v>
      </c>
    </row>
    <row r="18428" spans="1:3" x14ac:dyDescent="0.25">
      <c r="A18428" t="s">
        <v>13373</v>
      </c>
    </row>
    <row r="18429" spans="1:3" x14ac:dyDescent="0.25">
      <c r="A18429" t="s">
        <v>13374</v>
      </c>
    </row>
    <row r="18430" spans="1:3" x14ac:dyDescent="0.25">
      <c r="A18430" t="s">
        <v>13375</v>
      </c>
    </row>
    <row r="18431" spans="1:3" x14ac:dyDescent="0.25">
      <c r="A18431" t="s">
        <v>13376</v>
      </c>
    </row>
    <row r="18432" spans="1:3" x14ac:dyDescent="0.25">
      <c r="A18432" t="s">
        <v>13377</v>
      </c>
    </row>
    <row r="18433" spans="1:2" x14ac:dyDescent="0.25">
      <c r="A18433" t="s">
        <v>13378</v>
      </c>
    </row>
    <row r="18434" spans="1:2" x14ac:dyDescent="0.25">
      <c r="A18434" t="s">
        <v>13379</v>
      </c>
    </row>
    <row r="18435" spans="1:2" x14ac:dyDescent="0.25">
      <c r="A18435" t="s">
        <v>13380</v>
      </c>
      <c r="B18435" t="s">
        <v>13381</v>
      </c>
    </row>
    <row r="18436" spans="1:2" x14ac:dyDescent="0.25">
      <c r="A18436" t="s">
        <v>13382</v>
      </c>
      <c r="B18436" t="s">
        <v>13383</v>
      </c>
    </row>
    <row r="18437" spans="1:2" x14ac:dyDescent="0.25">
      <c r="A18437" t="s">
        <v>13384</v>
      </c>
    </row>
    <row r="18439" spans="1:2" x14ac:dyDescent="0.25">
      <c r="A18439" t="s">
        <v>3739</v>
      </c>
    </row>
    <row r="18441" spans="1:2" x14ac:dyDescent="0.25">
      <c r="A18441" t="s">
        <v>3740</v>
      </c>
    </row>
    <row r="18443" spans="1:2" x14ac:dyDescent="0.25">
      <c r="A18443" t="s">
        <v>3741</v>
      </c>
    </row>
    <row r="18445" spans="1:2" x14ac:dyDescent="0.25">
      <c r="A18445" t="s">
        <v>13385</v>
      </c>
    </row>
    <row r="18446" spans="1:2" x14ac:dyDescent="0.25">
      <c r="A18446" t="s">
        <v>13386</v>
      </c>
    </row>
    <row r="18447" spans="1:2" x14ac:dyDescent="0.25">
      <c r="A18447" t="s">
        <v>13387</v>
      </c>
    </row>
    <row r="18448" spans="1:2" x14ac:dyDescent="0.25">
      <c r="A18448" t="s">
        <v>13388</v>
      </c>
    </row>
    <row r="18449" spans="1:1" x14ac:dyDescent="0.25">
      <c r="A18449" t="s">
        <v>13389</v>
      </c>
    </row>
    <row r="18450" spans="1:1" x14ac:dyDescent="0.25">
      <c r="A18450" t="s">
        <v>13390</v>
      </c>
    </row>
    <row r="18451" spans="1:1" x14ac:dyDescent="0.25">
      <c r="A18451" t="s">
        <v>13391</v>
      </c>
    </row>
    <row r="18452" spans="1:1" x14ac:dyDescent="0.25">
      <c r="A18452" t="s">
        <v>13392</v>
      </c>
    </row>
    <row r="18453" spans="1:1" x14ac:dyDescent="0.25">
      <c r="A18453" t="s">
        <v>13393</v>
      </c>
    </row>
    <row r="18454" spans="1:1" x14ac:dyDescent="0.25">
      <c r="A18454" t="s">
        <v>13394</v>
      </c>
    </row>
    <row r="18455" spans="1:1" x14ac:dyDescent="0.25">
      <c r="A18455" t="s">
        <v>13395</v>
      </c>
    </row>
    <row r="18456" spans="1:1" x14ac:dyDescent="0.25">
      <c r="A18456" t="s">
        <v>13396</v>
      </c>
    </row>
    <row r="18457" spans="1:1" x14ac:dyDescent="0.25">
      <c r="A18457" t="s">
        <v>13397</v>
      </c>
    </row>
    <row r="18458" spans="1:1" x14ac:dyDescent="0.25">
      <c r="A18458" t="s">
        <v>13398</v>
      </c>
    </row>
    <row r="18459" spans="1:1" x14ac:dyDescent="0.25">
      <c r="A18459" t="s">
        <v>13399</v>
      </c>
    </row>
    <row r="18460" spans="1:1" x14ac:dyDescent="0.25">
      <c r="A18460" t="s">
        <v>13400</v>
      </c>
    </row>
    <row r="18461" spans="1:1" x14ac:dyDescent="0.25">
      <c r="A18461" t="s">
        <v>13401</v>
      </c>
    </row>
    <row r="18462" spans="1:1" x14ac:dyDescent="0.25">
      <c r="A18462" t="s">
        <v>13402</v>
      </c>
    </row>
    <row r="18463" spans="1:1" x14ac:dyDescent="0.25">
      <c r="A18463" t="s">
        <v>13403</v>
      </c>
    </row>
    <row r="18464" spans="1:1" x14ac:dyDescent="0.25">
      <c r="A18464" t="s">
        <v>13404</v>
      </c>
    </row>
    <row r="18465" spans="1:1" x14ac:dyDescent="0.25">
      <c r="A18465" t="s">
        <v>13405</v>
      </c>
    </row>
    <row r="18466" spans="1:1" x14ac:dyDescent="0.25">
      <c r="A18466" t="s">
        <v>13406</v>
      </c>
    </row>
    <row r="18467" spans="1:1" x14ac:dyDescent="0.25">
      <c r="A18467" t="s">
        <v>13407</v>
      </c>
    </row>
    <row r="18468" spans="1:1" x14ac:dyDescent="0.25">
      <c r="A18468" t="s">
        <v>13408</v>
      </c>
    </row>
    <row r="18469" spans="1:1" x14ac:dyDescent="0.25">
      <c r="A18469" t="s">
        <v>13409</v>
      </c>
    </row>
    <row r="18470" spans="1:1" x14ac:dyDescent="0.25">
      <c r="A18470" t="s">
        <v>13410</v>
      </c>
    </row>
    <row r="18471" spans="1:1" x14ac:dyDescent="0.25">
      <c r="A18471" t="s">
        <v>13411</v>
      </c>
    </row>
    <row r="18472" spans="1:1" x14ac:dyDescent="0.25">
      <c r="A18472" t="s">
        <v>13412</v>
      </c>
    </row>
    <row r="18473" spans="1:1" x14ac:dyDescent="0.25">
      <c r="A18473" t="s">
        <v>13413</v>
      </c>
    </row>
    <row r="18474" spans="1:1" x14ac:dyDescent="0.25">
      <c r="A18474" t="s">
        <v>13414</v>
      </c>
    </row>
    <row r="18475" spans="1:1" x14ac:dyDescent="0.25">
      <c r="A18475" t="s">
        <v>13415</v>
      </c>
    </row>
    <row r="18476" spans="1:1" x14ac:dyDescent="0.25">
      <c r="A18476" t="s">
        <v>13416</v>
      </c>
    </row>
    <row r="18477" spans="1:1" x14ac:dyDescent="0.25">
      <c r="A18477" t="s">
        <v>13417</v>
      </c>
    </row>
    <row r="18478" spans="1:1" x14ac:dyDescent="0.25">
      <c r="A18478" t="s">
        <v>13418</v>
      </c>
    </row>
    <row r="18479" spans="1:1" x14ac:dyDescent="0.25">
      <c r="A18479" t="s">
        <v>13419</v>
      </c>
    </row>
    <row r="18481" spans="1:1" x14ac:dyDescent="0.25">
      <c r="A18481" t="s">
        <v>13420</v>
      </c>
    </row>
    <row r="18483" spans="1:1" x14ac:dyDescent="0.25">
      <c r="A18483" t="s">
        <v>13421</v>
      </c>
    </row>
    <row r="18484" spans="1:1" x14ac:dyDescent="0.25">
      <c r="A18484" t="s">
        <v>13422</v>
      </c>
    </row>
    <row r="18485" spans="1:1" x14ac:dyDescent="0.25">
      <c r="A18485" t="s">
        <v>13423</v>
      </c>
    </row>
    <row r="18486" spans="1:1" x14ac:dyDescent="0.25">
      <c r="A18486" t="s">
        <v>13424</v>
      </c>
    </row>
    <row r="18487" spans="1:1" x14ac:dyDescent="0.25">
      <c r="A18487" t="s">
        <v>13425</v>
      </c>
    </row>
    <row r="18488" spans="1:1" x14ac:dyDescent="0.25">
      <c r="A18488" t="s">
        <v>13426</v>
      </c>
    </row>
    <row r="18489" spans="1:1" x14ac:dyDescent="0.25">
      <c r="A18489" t="s">
        <v>13427</v>
      </c>
    </row>
    <row r="18490" spans="1:1" x14ac:dyDescent="0.25">
      <c r="A18490" t="s">
        <v>13428</v>
      </c>
    </row>
    <row r="18491" spans="1:1" x14ac:dyDescent="0.25">
      <c r="A18491" t="s">
        <v>13429</v>
      </c>
    </row>
    <row r="18492" spans="1:1" x14ac:dyDescent="0.25">
      <c r="A18492" t="s">
        <v>13430</v>
      </c>
    </row>
    <row r="18493" spans="1:1" x14ac:dyDescent="0.25">
      <c r="A18493" t="s">
        <v>4227</v>
      </c>
    </row>
    <row r="18494" spans="1:1" x14ac:dyDescent="0.25">
      <c r="A18494" t="s">
        <v>1181</v>
      </c>
    </row>
    <row r="18495" spans="1:1" x14ac:dyDescent="0.25">
      <c r="A18495" t="s">
        <v>13431</v>
      </c>
    </row>
    <row r="18496" spans="1:1" x14ac:dyDescent="0.25">
      <c r="A18496" t="s">
        <v>13432</v>
      </c>
    </row>
    <row r="18497" spans="1:1" x14ac:dyDescent="0.25">
      <c r="A18497" t="s">
        <v>1180</v>
      </c>
    </row>
    <row r="18498" spans="1:1" x14ac:dyDescent="0.25">
      <c r="A18498" t="s">
        <v>1181</v>
      </c>
    </row>
    <row r="18499" spans="1:1" x14ac:dyDescent="0.25">
      <c r="A18499" t="s">
        <v>13433</v>
      </c>
    </row>
    <row r="18500" spans="1:1" x14ac:dyDescent="0.25">
      <c r="A18500" t="s">
        <v>13434</v>
      </c>
    </row>
    <row r="18501" spans="1:1" x14ac:dyDescent="0.25">
      <c r="A18501" t="s">
        <v>13435</v>
      </c>
    </row>
    <row r="18502" spans="1:1" x14ac:dyDescent="0.25">
      <c r="A18502" t="s">
        <v>13436</v>
      </c>
    </row>
    <row r="18503" spans="1:1" x14ac:dyDescent="0.25">
      <c r="A18503" t="s">
        <v>13437</v>
      </c>
    </row>
    <row r="18504" spans="1:1" x14ac:dyDescent="0.25">
      <c r="A18504" t="s">
        <v>13438</v>
      </c>
    </row>
    <row r="18505" spans="1:1" x14ac:dyDescent="0.25">
      <c r="A18505" t="s">
        <v>13439</v>
      </c>
    </row>
    <row r="18506" spans="1:1" x14ac:dyDescent="0.25">
      <c r="A18506" t="s">
        <v>13440</v>
      </c>
    </row>
    <row r="18507" spans="1:1" x14ac:dyDescent="0.25">
      <c r="A18507" t="s">
        <v>13441</v>
      </c>
    </row>
    <row r="18508" spans="1:1" x14ac:dyDescent="0.25">
      <c r="A18508" t="s">
        <v>13442</v>
      </c>
    </row>
    <row r="18509" spans="1:1" x14ac:dyDescent="0.25">
      <c r="A18509" t="s">
        <v>13443</v>
      </c>
    </row>
    <row r="18510" spans="1:1" x14ac:dyDescent="0.25">
      <c r="A18510" t="s">
        <v>13444</v>
      </c>
    </row>
    <row r="18511" spans="1:1" x14ac:dyDescent="0.25">
      <c r="A18511" t="s">
        <v>13445</v>
      </c>
    </row>
    <row r="18512" spans="1:1" x14ac:dyDescent="0.25">
      <c r="A18512" t="s">
        <v>1185</v>
      </c>
    </row>
    <row r="18513" spans="1:1" x14ac:dyDescent="0.25">
      <c r="A18513" t="s">
        <v>13446</v>
      </c>
    </row>
    <row r="18515" spans="1:1" x14ac:dyDescent="0.25">
      <c r="A18515" t="s">
        <v>13447</v>
      </c>
    </row>
    <row r="18516" spans="1:1" x14ac:dyDescent="0.25">
      <c r="A18516" t="s">
        <v>13448</v>
      </c>
    </row>
    <row r="18517" spans="1:1" x14ac:dyDescent="0.25">
      <c r="A18517" t="s">
        <v>13449</v>
      </c>
    </row>
    <row r="18519" spans="1:1" x14ac:dyDescent="0.25">
      <c r="A18519" t="s">
        <v>1475</v>
      </c>
    </row>
    <row r="18520" spans="1:1" x14ac:dyDescent="0.25">
      <c r="A18520" t="s">
        <v>13450</v>
      </c>
    </row>
    <row r="18521" spans="1:1" x14ac:dyDescent="0.25">
      <c r="A18521" t="s">
        <v>11255</v>
      </c>
    </row>
    <row r="18522" spans="1:1" x14ac:dyDescent="0.25">
      <c r="A18522" t="s">
        <v>13446</v>
      </c>
    </row>
    <row r="18524" spans="1:1" x14ac:dyDescent="0.25">
      <c r="A18524" t="s">
        <v>13451</v>
      </c>
    </row>
    <row r="18525" spans="1:1" x14ac:dyDescent="0.25">
      <c r="A18525" t="s">
        <v>13452</v>
      </c>
    </row>
    <row r="18526" spans="1:1" x14ac:dyDescent="0.25">
      <c r="A18526" t="s">
        <v>13453</v>
      </c>
    </row>
    <row r="18527" spans="1:1" x14ac:dyDescent="0.25">
      <c r="A18527" t="s">
        <v>13454</v>
      </c>
    </row>
    <row r="18528" spans="1:1" x14ac:dyDescent="0.25">
      <c r="A18528" t="s">
        <v>13455</v>
      </c>
    </row>
    <row r="18529" spans="1:1" x14ac:dyDescent="0.25">
      <c r="A18529" t="s">
        <v>13456</v>
      </c>
    </row>
    <row r="18530" spans="1:1" x14ac:dyDescent="0.25">
      <c r="A18530" t="s">
        <v>13457</v>
      </c>
    </row>
    <row r="18531" spans="1:1" x14ac:dyDescent="0.25">
      <c r="A18531" t="s">
        <v>13458</v>
      </c>
    </row>
    <row r="18532" spans="1:1" x14ac:dyDescent="0.25">
      <c r="A18532" t="s">
        <v>13459</v>
      </c>
    </row>
    <row r="18533" spans="1:1" x14ac:dyDescent="0.25">
      <c r="A18533" t="s">
        <v>13460</v>
      </c>
    </row>
    <row r="18534" spans="1:1" x14ac:dyDescent="0.25">
      <c r="A18534" t="s">
        <v>13461</v>
      </c>
    </row>
    <row r="18535" spans="1:1" x14ac:dyDescent="0.25">
      <c r="A18535" t="s">
        <v>13462</v>
      </c>
    </row>
    <row r="18536" spans="1:1" x14ac:dyDescent="0.25">
      <c r="A18536" t="s">
        <v>13463</v>
      </c>
    </row>
    <row r="18537" spans="1:1" x14ac:dyDescent="0.25">
      <c r="A18537" t="s">
        <v>13464</v>
      </c>
    </row>
    <row r="18538" spans="1:1" x14ac:dyDescent="0.25">
      <c r="A18538" t="s">
        <v>13465</v>
      </c>
    </row>
    <row r="18539" spans="1:1" x14ac:dyDescent="0.25">
      <c r="A18539" t="s">
        <v>13466</v>
      </c>
    </row>
    <row r="18540" spans="1:1" x14ac:dyDescent="0.25">
      <c r="A18540" t="s">
        <v>13467</v>
      </c>
    </row>
    <row r="18542" spans="1:1" x14ac:dyDescent="0.25">
      <c r="A18542" t="s">
        <v>4266</v>
      </c>
    </row>
    <row r="18544" spans="1:1" x14ac:dyDescent="0.25">
      <c r="A18544" t="s">
        <v>13468</v>
      </c>
    </row>
    <row r="18545" spans="1:1" x14ac:dyDescent="0.25">
      <c r="A18545" t="s">
        <v>13469</v>
      </c>
    </row>
    <row r="18547" spans="1:1" x14ac:dyDescent="0.25">
      <c r="A18547" t="s">
        <v>4266</v>
      </c>
    </row>
    <row r="18549" spans="1:1" x14ac:dyDescent="0.25">
      <c r="A18549" t="s">
        <v>13470</v>
      </c>
    </row>
    <row r="18550" spans="1:1" x14ac:dyDescent="0.25">
      <c r="A18550" t="s">
        <v>13471</v>
      </c>
    </row>
    <row r="18551" spans="1:1" x14ac:dyDescent="0.25">
      <c r="A18551" t="s">
        <v>13472</v>
      </c>
    </row>
    <row r="18552" spans="1:1" x14ac:dyDescent="0.25">
      <c r="A18552" t="s">
        <v>13473</v>
      </c>
    </row>
    <row r="18553" spans="1:1" x14ac:dyDescent="0.25">
      <c r="A18553" t="s">
        <v>13474</v>
      </c>
    </row>
    <row r="18554" spans="1:1" x14ac:dyDescent="0.25">
      <c r="A18554" t="s">
        <v>13475</v>
      </c>
    </row>
    <row r="18555" spans="1:1" x14ac:dyDescent="0.25">
      <c r="A18555" t="s">
        <v>13476</v>
      </c>
    </row>
    <row r="18556" spans="1:1" x14ac:dyDescent="0.25">
      <c r="A18556" t="s">
        <v>13477</v>
      </c>
    </row>
    <row r="18557" spans="1:1" x14ac:dyDescent="0.25">
      <c r="A18557" t="s">
        <v>13478</v>
      </c>
    </row>
    <row r="18558" spans="1:1" x14ac:dyDescent="0.25">
      <c r="A18558" t="s">
        <v>13479</v>
      </c>
    </row>
    <row r="18559" spans="1:1" x14ac:dyDescent="0.25">
      <c r="A18559" t="s">
        <v>13480</v>
      </c>
    </row>
    <row r="18560" spans="1:1" x14ac:dyDescent="0.25">
      <c r="A18560" t="s">
        <v>13481</v>
      </c>
    </row>
    <row r="18561" spans="1:1" x14ac:dyDescent="0.25">
      <c r="A18561" t="s">
        <v>13482</v>
      </c>
    </row>
    <row r="18562" spans="1:1" x14ac:dyDescent="0.25">
      <c r="A18562" t="s">
        <v>13483</v>
      </c>
    </row>
    <row r="18563" spans="1:1" x14ac:dyDescent="0.25">
      <c r="A18563" t="s">
        <v>13484</v>
      </c>
    </row>
    <row r="18564" spans="1:1" x14ac:dyDescent="0.25">
      <c r="A18564" t="s">
        <v>13485</v>
      </c>
    </row>
    <row r="18565" spans="1:1" x14ac:dyDescent="0.25">
      <c r="A18565" t="s">
        <v>13486</v>
      </c>
    </row>
    <row r="18566" spans="1:1" x14ac:dyDescent="0.25">
      <c r="A18566" t="s">
        <v>13487</v>
      </c>
    </row>
    <row r="18567" spans="1:1" x14ac:dyDescent="0.25">
      <c r="A18567" t="s">
        <v>13488</v>
      </c>
    </row>
    <row r="18568" spans="1:1" x14ac:dyDescent="0.25">
      <c r="A18568" t="s">
        <v>13489</v>
      </c>
    </row>
    <row r="18569" spans="1:1" x14ac:dyDescent="0.25">
      <c r="A18569" t="s">
        <v>13490</v>
      </c>
    </row>
    <row r="18570" spans="1:1" x14ac:dyDescent="0.25">
      <c r="A18570" t="s">
        <v>13491</v>
      </c>
    </row>
    <row r="18571" spans="1:1" x14ac:dyDescent="0.25">
      <c r="A18571" t="s">
        <v>13492</v>
      </c>
    </row>
    <row r="18572" spans="1:1" x14ac:dyDescent="0.25">
      <c r="A18572" t="s">
        <v>13493</v>
      </c>
    </row>
    <row r="18573" spans="1:1" x14ac:dyDescent="0.25">
      <c r="A18573" t="s">
        <v>13494</v>
      </c>
    </row>
    <row r="18574" spans="1:1" x14ac:dyDescent="0.25">
      <c r="A18574" t="s">
        <v>13495</v>
      </c>
    </row>
    <row r="18575" spans="1:1" x14ac:dyDescent="0.25">
      <c r="A18575" t="s">
        <v>13496</v>
      </c>
    </row>
    <row r="18576" spans="1:1" x14ac:dyDescent="0.25">
      <c r="A18576" t="s">
        <v>13497</v>
      </c>
    </row>
    <row r="18578" spans="1:1" x14ac:dyDescent="0.25">
      <c r="A18578" t="s">
        <v>13498</v>
      </c>
    </row>
    <row r="18580" spans="1:1" x14ac:dyDescent="0.25">
      <c r="A18580" t="s">
        <v>13499</v>
      </c>
    </row>
    <row r="18582" spans="1:1" x14ac:dyDescent="0.25">
      <c r="A18582" t="s">
        <v>13500</v>
      </c>
    </row>
    <row r="18583" spans="1:1" x14ac:dyDescent="0.25">
      <c r="A18583" t="s">
        <v>13501</v>
      </c>
    </row>
    <row r="18585" spans="1:1" x14ac:dyDescent="0.25">
      <c r="A18585" t="s">
        <v>13502</v>
      </c>
    </row>
    <row r="18587" spans="1:1" x14ac:dyDescent="0.25">
      <c r="A18587" t="s">
        <v>13503</v>
      </c>
    </row>
    <row r="18588" spans="1:1" x14ac:dyDescent="0.25">
      <c r="A18588" t="s">
        <v>13504</v>
      </c>
    </row>
    <row r="18589" spans="1:1" x14ac:dyDescent="0.25">
      <c r="A18589" t="s">
        <v>13505</v>
      </c>
    </row>
    <row r="18590" spans="1:1" x14ac:dyDescent="0.25">
      <c r="A18590" t="s">
        <v>13506</v>
      </c>
    </row>
    <row r="18591" spans="1:1" x14ac:dyDescent="0.25">
      <c r="A18591" t="s">
        <v>13507</v>
      </c>
    </row>
    <row r="18592" spans="1:1" x14ac:dyDescent="0.25">
      <c r="A18592" t="s">
        <v>13508</v>
      </c>
    </row>
    <row r="18593" spans="1:2" x14ac:dyDescent="0.25">
      <c r="A18593" t="s">
        <v>13509</v>
      </c>
    </row>
    <row r="18594" spans="1:2" x14ac:dyDescent="0.25">
      <c r="A18594" t="s">
        <v>13510</v>
      </c>
    </row>
    <row r="18595" spans="1:2" x14ac:dyDescent="0.25">
      <c r="A18595" t="s">
        <v>13511</v>
      </c>
    </row>
    <row r="18596" spans="1:2" x14ac:dyDescent="0.25">
      <c r="A18596" t="s">
        <v>13512</v>
      </c>
    </row>
    <row r="18597" spans="1:2" x14ac:dyDescent="0.25">
      <c r="A18597" t="s">
        <v>13513</v>
      </c>
    </row>
    <row r="18598" spans="1:2" x14ac:dyDescent="0.25">
      <c r="A18598" t="s">
        <v>13514</v>
      </c>
    </row>
    <row r="18599" spans="1:2" x14ac:dyDescent="0.25">
      <c r="A18599" t="s">
        <v>13515</v>
      </c>
    </row>
    <row r="18600" spans="1:2" x14ac:dyDescent="0.25">
      <c r="A18600" t="s">
        <v>13516</v>
      </c>
    </row>
    <row r="18601" spans="1:2" x14ac:dyDescent="0.25">
      <c r="A18601" t="s">
        <v>13517</v>
      </c>
    </row>
    <row r="18602" spans="1:2" x14ac:dyDescent="0.25">
      <c r="A18602" t="s">
        <v>13518</v>
      </c>
    </row>
    <row r="18603" spans="1:2" x14ac:dyDescent="0.25">
      <c r="A18603" t="s">
        <v>13519</v>
      </c>
    </row>
    <row r="18604" spans="1:2" x14ac:dyDescent="0.25">
      <c r="A18604" t="s">
        <v>13520</v>
      </c>
      <c r="B18604" t="s">
        <v>13521</v>
      </c>
    </row>
    <row r="18605" spans="1:2" x14ac:dyDescent="0.25">
      <c r="A18605" t="s">
        <v>13522</v>
      </c>
    </row>
    <row r="18606" spans="1:2" x14ac:dyDescent="0.25">
      <c r="A18606" t="s">
        <v>13523</v>
      </c>
    </row>
    <row r="18607" spans="1:2" x14ac:dyDescent="0.25">
      <c r="A18607" t="s">
        <v>13524</v>
      </c>
    </row>
    <row r="18608" spans="1:2" x14ac:dyDescent="0.25">
      <c r="A18608" t="s">
        <v>13525</v>
      </c>
    </row>
    <row r="18609" spans="1:1" x14ac:dyDescent="0.25">
      <c r="A18609" t="s">
        <v>13526</v>
      </c>
    </row>
    <row r="18610" spans="1:1" x14ac:dyDescent="0.25">
      <c r="A18610" t="s">
        <v>13527</v>
      </c>
    </row>
    <row r="18611" spans="1:1" x14ac:dyDescent="0.25">
      <c r="A18611" t="s">
        <v>13528</v>
      </c>
    </row>
    <row r="18612" spans="1:1" x14ac:dyDescent="0.25">
      <c r="A18612" t="s">
        <v>13529</v>
      </c>
    </row>
    <row r="18613" spans="1:1" x14ac:dyDescent="0.25">
      <c r="A18613" t="s">
        <v>13530</v>
      </c>
    </row>
    <row r="18614" spans="1:1" x14ac:dyDescent="0.25">
      <c r="A18614" t="s">
        <v>13531</v>
      </c>
    </row>
    <row r="18615" spans="1:1" x14ac:dyDescent="0.25">
      <c r="A18615" t="s">
        <v>13532</v>
      </c>
    </row>
    <row r="18616" spans="1:1" x14ac:dyDescent="0.25">
      <c r="A18616" t="s">
        <v>13533</v>
      </c>
    </row>
    <row r="18617" spans="1:1" x14ac:dyDescent="0.25">
      <c r="A18617" t="s">
        <v>13534</v>
      </c>
    </row>
    <row r="18618" spans="1:1" x14ac:dyDescent="0.25">
      <c r="A18618" t="s">
        <v>13535</v>
      </c>
    </row>
    <row r="18619" spans="1:1" x14ac:dyDescent="0.25">
      <c r="A18619" t="s">
        <v>13536</v>
      </c>
    </row>
    <row r="18620" spans="1:1" x14ac:dyDescent="0.25">
      <c r="A18620" t="s">
        <v>13537</v>
      </c>
    </row>
    <row r="18621" spans="1:1" x14ac:dyDescent="0.25">
      <c r="A18621" t="s">
        <v>13538</v>
      </c>
    </row>
    <row r="18622" spans="1:1" x14ac:dyDescent="0.25">
      <c r="A18622" t="s">
        <v>13539</v>
      </c>
    </row>
    <row r="18623" spans="1:1" x14ac:dyDescent="0.25">
      <c r="A18623" t="s">
        <v>13540</v>
      </c>
    </row>
    <row r="18624" spans="1:1" x14ac:dyDescent="0.25">
      <c r="A18624" t="s">
        <v>13541</v>
      </c>
    </row>
    <row r="18625" spans="1:3" x14ac:dyDescent="0.25">
      <c r="A18625" t="s">
        <v>13542</v>
      </c>
    </row>
    <row r="18626" spans="1:3" x14ac:dyDescent="0.25">
      <c r="A18626" t="s">
        <v>13543</v>
      </c>
    </row>
    <row r="18627" spans="1:3" x14ac:dyDescent="0.25">
      <c r="A18627" t="s">
        <v>13544</v>
      </c>
    </row>
    <row r="18628" spans="1:3" x14ac:dyDescent="0.25">
      <c r="A18628" t="s">
        <v>13545</v>
      </c>
    </row>
    <row r="18629" spans="1:3" x14ac:dyDescent="0.25">
      <c r="A18629" t="s">
        <v>13546</v>
      </c>
    </row>
    <row r="18630" spans="1:3" x14ac:dyDescent="0.25">
      <c r="A18630" t="s">
        <v>13547</v>
      </c>
    </row>
    <row r="18631" spans="1:3" x14ac:dyDescent="0.25">
      <c r="A18631" t="s">
        <v>13548</v>
      </c>
    </row>
    <row r="18632" spans="1:3" x14ac:dyDescent="0.25">
      <c r="A18632" t="s">
        <v>13549</v>
      </c>
      <c r="B18632" t="s">
        <v>13550</v>
      </c>
    </row>
    <row r="18633" spans="1:3" x14ac:dyDescent="0.25">
      <c r="A18633" t="s">
        <v>13551</v>
      </c>
      <c r="B18633" t="s">
        <v>13371</v>
      </c>
      <c r="C18633" t="s">
        <v>13552</v>
      </c>
    </row>
    <row r="18634" spans="1:3" x14ac:dyDescent="0.25">
      <c r="A18634" t="s">
        <v>13553</v>
      </c>
      <c r="B18634" t="s">
        <v>13554</v>
      </c>
      <c r="C18634" t="s">
        <v>13555</v>
      </c>
    </row>
    <row r="18635" spans="1:3" x14ac:dyDescent="0.25">
      <c r="A18635" t="s">
        <v>13556</v>
      </c>
      <c r="B18635" t="s">
        <v>13554</v>
      </c>
      <c r="C18635" t="s">
        <v>13557</v>
      </c>
    </row>
    <row r="18636" spans="1:3" x14ac:dyDescent="0.25">
      <c r="A18636" t="s">
        <v>13558</v>
      </c>
      <c r="B18636" t="s">
        <v>13554</v>
      </c>
      <c r="C18636" t="s">
        <v>13559</v>
      </c>
    </row>
    <row r="18637" spans="1:3" x14ac:dyDescent="0.25">
      <c r="A18637" t="s">
        <v>13560</v>
      </c>
      <c r="B18637" t="s">
        <v>13371</v>
      </c>
      <c r="C18637" t="s">
        <v>13561</v>
      </c>
    </row>
    <row r="18638" spans="1:3" x14ac:dyDescent="0.25">
      <c r="A18638" t="s">
        <v>13562</v>
      </c>
    </row>
    <row r="18639" spans="1:3" x14ac:dyDescent="0.25">
      <c r="A18639" t="s">
        <v>13563</v>
      </c>
    </row>
    <row r="18640" spans="1:3" x14ac:dyDescent="0.25">
      <c r="A18640" t="s">
        <v>13564</v>
      </c>
    </row>
    <row r="18641" spans="1:3" x14ac:dyDescent="0.25">
      <c r="A18641" t="s">
        <v>13565</v>
      </c>
    </row>
    <row r="18642" spans="1:3" x14ac:dyDescent="0.25">
      <c r="A18642" t="s">
        <v>13566</v>
      </c>
    </row>
    <row r="18643" spans="1:3" x14ac:dyDescent="0.25">
      <c r="A18643" t="s">
        <v>13567</v>
      </c>
    </row>
    <row r="18644" spans="1:3" x14ac:dyDescent="0.25">
      <c r="A18644" t="s">
        <v>13568</v>
      </c>
    </row>
    <row r="18645" spans="1:3" x14ac:dyDescent="0.25">
      <c r="A18645" t="s">
        <v>13569</v>
      </c>
    </row>
    <row r="18646" spans="1:3" x14ac:dyDescent="0.25">
      <c r="A18646" t="s">
        <v>13570</v>
      </c>
    </row>
    <row r="18647" spans="1:3" x14ac:dyDescent="0.25">
      <c r="A18647" t="s">
        <v>638</v>
      </c>
    </row>
    <row r="18648" spans="1:3" x14ac:dyDescent="0.25">
      <c r="A18648" t="s">
        <v>13571</v>
      </c>
    </row>
    <row r="18649" spans="1:3" x14ac:dyDescent="0.25">
      <c r="A18649" t="s">
        <v>13572</v>
      </c>
    </row>
    <row r="18650" spans="1:3" x14ac:dyDescent="0.25">
      <c r="A18650" t="s">
        <v>13573</v>
      </c>
    </row>
    <row r="18651" spans="1:3" x14ac:dyDescent="0.25">
      <c r="A18651" t="s">
        <v>13574</v>
      </c>
    </row>
    <row r="18652" spans="1:3" x14ac:dyDescent="0.25">
      <c r="A18652" t="s">
        <v>13575</v>
      </c>
    </row>
    <row r="18653" spans="1:3" x14ac:dyDescent="0.25">
      <c r="A18653" t="s">
        <v>13576</v>
      </c>
      <c r="B18653" t="s">
        <v>13577</v>
      </c>
    </row>
    <row r="18654" spans="1:3" x14ac:dyDescent="0.25">
      <c r="A18654" t="s">
        <v>13578</v>
      </c>
    </row>
    <row r="18655" spans="1:3" x14ac:dyDescent="0.25">
      <c r="A18655" t="s">
        <v>13579</v>
      </c>
      <c r="B18655" t="s">
        <v>13580</v>
      </c>
      <c r="C18655" t="s">
        <v>13581</v>
      </c>
    </row>
    <row r="18656" spans="1:3" x14ac:dyDescent="0.25">
      <c r="A18656" t="s">
        <v>13582</v>
      </c>
    </row>
    <row r="18658" spans="1:1" x14ac:dyDescent="0.25">
      <c r="A18658" t="s">
        <v>13583</v>
      </c>
    </row>
    <row r="18660" spans="1:1" x14ac:dyDescent="0.25">
      <c r="A18660" t="s">
        <v>13584</v>
      </c>
    </row>
    <row r="18661" spans="1:1" x14ac:dyDescent="0.25">
      <c r="A18661" t="s">
        <v>13585</v>
      </c>
    </row>
    <row r="18662" spans="1:1" x14ac:dyDescent="0.25">
      <c r="A18662" t="s">
        <v>13586</v>
      </c>
    </row>
    <row r="18663" spans="1:1" x14ac:dyDescent="0.25">
      <c r="A18663" t="s">
        <v>13587</v>
      </c>
    </row>
    <row r="18664" spans="1:1" x14ac:dyDescent="0.25">
      <c r="A18664" t="s">
        <v>13588</v>
      </c>
    </row>
    <row r="18665" spans="1:1" x14ac:dyDescent="0.25">
      <c r="A18665" t="s">
        <v>13589</v>
      </c>
    </row>
    <row r="18666" spans="1:1" x14ac:dyDescent="0.25">
      <c r="A18666" t="s">
        <v>13590</v>
      </c>
    </row>
    <row r="18667" spans="1:1" x14ac:dyDescent="0.25">
      <c r="A18667" t="s">
        <v>13591</v>
      </c>
    </row>
    <row r="18668" spans="1:1" x14ac:dyDescent="0.25">
      <c r="A18668" t="s">
        <v>13592</v>
      </c>
    </row>
    <row r="18669" spans="1:1" x14ac:dyDescent="0.25">
      <c r="A18669" t="s">
        <v>13593</v>
      </c>
    </row>
    <row r="18670" spans="1:1" x14ac:dyDescent="0.25">
      <c r="A18670" t="s">
        <v>13594</v>
      </c>
    </row>
    <row r="18671" spans="1:1" x14ac:dyDescent="0.25">
      <c r="A18671" t="s">
        <v>507</v>
      </c>
    </row>
    <row r="18672" spans="1:1" x14ac:dyDescent="0.25">
      <c r="A18672" t="s">
        <v>508</v>
      </c>
    </row>
    <row r="18674" spans="1:1" x14ac:dyDescent="0.25">
      <c r="A18674" t="s">
        <v>509</v>
      </c>
    </row>
    <row r="18676" spans="1:1" x14ac:dyDescent="0.25">
      <c r="A18676" t="s">
        <v>510</v>
      </c>
    </row>
    <row r="18680" spans="1:1" x14ac:dyDescent="0.25">
      <c r="A18680" t="s">
        <v>13595</v>
      </c>
    </row>
    <row r="18681" spans="1:1" x14ac:dyDescent="0.25">
      <c r="A18681" t="s">
        <v>13596</v>
      </c>
    </row>
    <row r="18682" spans="1:1" x14ac:dyDescent="0.25">
      <c r="A18682" t="s">
        <v>13597</v>
      </c>
    </row>
    <row r="18684" spans="1:1" x14ac:dyDescent="0.25">
      <c r="A18684" t="s">
        <v>12567</v>
      </c>
    </row>
    <row r="18686" spans="1:1" x14ac:dyDescent="0.25">
      <c r="A18686" t="s">
        <v>12568</v>
      </c>
    </row>
    <row r="18688" spans="1:1" x14ac:dyDescent="0.25">
      <c r="A18688" t="s">
        <v>12569</v>
      </c>
    </row>
    <row r="18690" spans="1:1" x14ac:dyDescent="0.25">
      <c r="A18690" t="s">
        <v>12570</v>
      </c>
    </row>
    <row r="18692" spans="1:1" x14ac:dyDescent="0.25">
      <c r="A18692" t="s">
        <v>12571</v>
      </c>
    </row>
    <row r="18694" spans="1:1" x14ac:dyDescent="0.25">
      <c r="A18694" t="s">
        <v>12572</v>
      </c>
    </row>
    <row r="18696" spans="1:1" x14ac:dyDescent="0.25">
      <c r="A18696" t="s">
        <v>12573</v>
      </c>
    </row>
    <row r="18698" spans="1:1" x14ac:dyDescent="0.25">
      <c r="A18698" t="s">
        <v>12574</v>
      </c>
    </row>
    <row r="18700" spans="1:1" x14ac:dyDescent="0.25">
      <c r="A18700" t="s">
        <v>13598</v>
      </c>
    </row>
    <row r="18701" spans="1:1" x14ac:dyDescent="0.25">
      <c r="A18701" t="s">
        <v>13599</v>
      </c>
    </row>
    <row r="18703" spans="1:1" x14ac:dyDescent="0.25">
      <c r="A18703" t="s">
        <v>2408</v>
      </c>
    </row>
    <row r="18705" spans="1:1" x14ac:dyDescent="0.25">
      <c r="A18705" t="s">
        <v>13600</v>
      </c>
    </row>
    <row r="18706" spans="1:1" x14ac:dyDescent="0.25">
      <c r="A18706" t="s">
        <v>13601</v>
      </c>
    </row>
    <row r="18707" spans="1:1" x14ac:dyDescent="0.25">
      <c r="A18707" t="s">
        <v>13602</v>
      </c>
    </row>
    <row r="18708" spans="1:1" x14ac:dyDescent="0.25">
      <c r="A18708" t="s">
        <v>13603</v>
      </c>
    </row>
    <row r="18709" spans="1:1" x14ac:dyDescent="0.25">
      <c r="A18709" t="s">
        <v>13604</v>
      </c>
    </row>
    <row r="18710" spans="1:1" x14ac:dyDescent="0.25">
      <c r="A18710" t="s">
        <v>13605</v>
      </c>
    </row>
    <row r="18711" spans="1:1" x14ac:dyDescent="0.25">
      <c r="A18711" t="s">
        <v>13606</v>
      </c>
    </row>
    <row r="18712" spans="1:1" x14ac:dyDescent="0.25">
      <c r="A18712" t="s">
        <v>13607</v>
      </c>
    </row>
    <row r="18713" spans="1:1" x14ac:dyDescent="0.25">
      <c r="A18713" t="s">
        <v>13608</v>
      </c>
    </row>
    <row r="18714" spans="1:1" x14ac:dyDescent="0.25">
      <c r="A18714" t="s">
        <v>13609</v>
      </c>
    </row>
    <row r="18715" spans="1:1" x14ac:dyDescent="0.25">
      <c r="A18715" t="s">
        <v>13610</v>
      </c>
    </row>
    <row r="18716" spans="1:1" x14ac:dyDescent="0.25">
      <c r="A18716" t="s">
        <v>13611</v>
      </c>
    </row>
    <row r="18717" spans="1:1" x14ac:dyDescent="0.25">
      <c r="A18717" t="s">
        <v>1409</v>
      </c>
    </row>
    <row r="18719" spans="1:1" x14ac:dyDescent="0.25">
      <c r="A18719" t="s">
        <v>1410</v>
      </c>
    </row>
    <row r="18721" spans="1:1" x14ac:dyDescent="0.25">
      <c r="A18721" t="s">
        <v>1411</v>
      </c>
    </row>
    <row r="18723" spans="1:1" x14ac:dyDescent="0.25">
      <c r="A18723" t="s">
        <v>1412</v>
      </c>
    </row>
    <row r="18725" spans="1:1" x14ac:dyDescent="0.25">
      <c r="A18725" t="s">
        <v>1413</v>
      </c>
    </row>
    <row r="18727" spans="1:1" x14ac:dyDescent="0.25">
      <c r="A18727" t="s">
        <v>1414</v>
      </c>
    </row>
    <row r="18729" spans="1:1" x14ac:dyDescent="0.25">
      <c r="A18729" t="s">
        <v>1415</v>
      </c>
    </row>
    <row r="18731" spans="1:1" x14ac:dyDescent="0.25">
      <c r="A18731" t="s">
        <v>1416</v>
      </c>
    </row>
    <row r="18733" spans="1:1" x14ac:dyDescent="0.25">
      <c r="A18733" t="s">
        <v>1417</v>
      </c>
    </row>
    <row r="18735" spans="1:1" x14ac:dyDescent="0.25">
      <c r="A18735" t="s">
        <v>1418</v>
      </c>
    </row>
    <row r="18736" spans="1:1" x14ac:dyDescent="0.25">
      <c r="A18736" t="s">
        <v>13612</v>
      </c>
    </row>
    <row r="18737" spans="1:1" x14ac:dyDescent="0.25">
      <c r="A18737" t="s">
        <v>13613</v>
      </c>
    </row>
    <row r="18738" spans="1:1" x14ac:dyDescent="0.25">
      <c r="A18738" t="s">
        <v>13614</v>
      </c>
    </row>
    <row r="18739" spans="1:1" x14ac:dyDescent="0.25">
      <c r="A18739" t="s">
        <v>13615</v>
      </c>
    </row>
    <row r="18740" spans="1:1" x14ac:dyDescent="0.25">
      <c r="A18740" t="s">
        <v>13616</v>
      </c>
    </row>
    <row r="18741" spans="1:1" x14ac:dyDescent="0.25">
      <c r="A18741" t="s">
        <v>13617</v>
      </c>
    </row>
    <row r="18742" spans="1:1" x14ac:dyDescent="0.25">
      <c r="A18742" t="s">
        <v>13618</v>
      </c>
    </row>
    <row r="18743" spans="1:1" x14ac:dyDescent="0.25">
      <c r="A18743" t="s">
        <v>13619</v>
      </c>
    </row>
    <row r="18744" spans="1:1" x14ac:dyDescent="0.25">
      <c r="A18744" t="s">
        <v>13620</v>
      </c>
    </row>
    <row r="18745" spans="1:1" x14ac:dyDescent="0.25">
      <c r="A18745" t="s">
        <v>13621</v>
      </c>
    </row>
    <row r="18746" spans="1:1" x14ac:dyDescent="0.25">
      <c r="A18746" t="s">
        <v>13622</v>
      </c>
    </row>
    <row r="18747" spans="1:1" x14ac:dyDescent="0.25">
      <c r="A18747" t="s">
        <v>13623</v>
      </c>
    </row>
    <row r="18749" spans="1:1" x14ac:dyDescent="0.25">
      <c r="A18749" t="s">
        <v>13624</v>
      </c>
    </row>
    <row r="18750" spans="1:1" x14ac:dyDescent="0.25">
      <c r="A18750" t="s">
        <v>13625</v>
      </c>
    </row>
    <row r="18751" spans="1:1" x14ac:dyDescent="0.25">
      <c r="A18751" t="s">
        <v>13626</v>
      </c>
    </row>
    <row r="18752" spans="1:1" x14ac:dyDescent="0.25">
      <c r="A18752" t="s">
        <v>13627</v>
      </c>
    </row>
    <row r="18753" spans="1:1" x14ac:dyDescent="0.25">
      <c r="A18753" t="s">
        <v>13628</v>
      </c>
    </row>
    <row r="18754" spans="1:1" x14ac:dyDescent="0.25">
      <c r="A18754" t="s">
        <v>13629</v>
      </c>
    </row>
    <row r="18755" spans="1:1" x14ac:dyDescent="0.25">
      <c r="A18755" t="s">
        <v>13630</v>
      </c>
    </row>
    <row r="18756" spans="1:1" x14ac:dyDescent="0.25">
      <c r="A18756" t="s">
        <v>844</v>
      </c>
    </row>
    <row r="18757" spans="1:1" x14ac:dyDescent="0.25">
      <c r="A18757" t="s">
        <v>845</v>
      </c>
    </row>
    <row r="18758" spans="1:1" x14ac:dyDescent="0.25">
      <c r="A18758" t="s">
        <v>13631</v>
      </c>
    </row>
    <row r="18759" spans="1:1" x14ac:dyDescent="0.25">
      <c r="A18759" t="s">
        <v>13632</v>
      </c>
    </row>
    <row r="18761" spans="1:1" x14ac:dyDescent="0.25">
      <c r="A18761" t="s">
        <v>13633</v>
      </c>
    </row>
    <row r="18763" spans="1:1" x14ac:dyDescent="0.25">
      <c r="A18763" t="s">
        <v>13634</v>
      </c>
    </row>
    <row r="18764" spans="1:1" x14ac:dyDescent="0.25">
      <c r="A18764" t="s">
        <v>13635</v>
      </c>
    </row>
    <row r="18765" spans="1:1" x14ac:dyDescent="0.25">
      <c r="A18765" t="s">
        <v>13636</v>
      </c>
    </row>
    <row r="18767" spans="1:1" x14ac:dyDescent="0.25">
      <c r="A18767" t="s">
        <v>13633</v>
      </c>
    </row>
    <row r="18769" spans="1:1" x14ac:dyDescent="0.25">
      <c r="A18769" t="s">
        <v>13634</v>
      </c>
    </row>
    <row r="18770" spans="1:1" x14ac:dyDescent="0.25">
      <c r="A18770" t="s">
        <v>13637</v>
      </c>
    </row>
    <row r="18771" spans="1:1" x14ac:dyDescent="0.25">
      <c r="A18771" t="s">
        <v>13638</v>
      </c>
    </row>
    <row r="18773" spans="1:1" x14ac:dyDescent="0.25">
      <c r="A18773" t="s">
        <v>13633</v>
      </c>
    </row>
    <row r="18775" spans="1:1" x14ac:dyDescent="0.25">
      <c r="A18775" t="s">
        <v>13634</v>
      </c>
    </row>
    <row r="18776" spans="1:1" x14ac:dyDescent="0.25">
      <c r="A18776" t="s">
        <v>13639</v>
      </c>
    </row>
    <row r="18777" spans="1:1" x14ac:dyDescent="0.25">
      <c r="A18777" t="s">
        <v>13640</v>
      </c>
    </row>
    <row r="18779" spans="1:1" x14ac:dyDescent="0.25">
      <c r="A18779" t="s">
        <v>13633</v>
      </c>
    </row>
    <row r="18781" spans="1:1" x14ac:dyDescent="0.25">
      <c r="A18781" t="s">
        <v>13634</v>
      </c>
    </row>
    <row r="18782" spans="1:1" x14ac:dyDescent="0.25">
      <c r="A18782" t="s">
        <v>13641</v>
      </c>
    </row>
    <row r="18783" spans="1:1" x14ac:dyDescent="0.25">
      <c r="A18783" t="s">
        <v>13642</v>
      </c>
    </row>
    <row r="18784" spans="1:1" x14ac:dyDescent="0.25">
      <c r="A18784" t="s">
        <v>13643</v>
      </c>
    </row>
    <row r="18785" spans="1:1" x14ac:dyDescent="0.25">
      <c r="A18785" t="s">
        <v>13644</v>
      </c>
    </row>
    <row r="18786" spans="1:1" x14ac:dyDescent="0.25">
      <c r="A18786" t="s">
        <v>13645</v>
      </c>
    </row>
    <row r="18787" spans="1:1" x14ac:dyDescent="0.25">
      <c r="A18787" t="s">
        <v>13646</v>
      </c>
    </row>
    <row r="18789" spans="1:1" x14ac:dyDescent="0.25">
      <c r="A18789" t="s">
        <v>13633</v>
      </c>
    </row>
    <row r="18791" spans="1:1" x14ac:dyDescent="0.25">
      <c r="A18791" t="s">
        <v>13634</v>
      </c>
    </row>
    <row r="18792" spans="1:1" x14ac:dyDescent="0.25">
      <c r="A18792" t="s">
        <v>13647</v>
      </c>
    </row>
    <row r="18793" spans="1:1" x14ac:dyDescent="0.25">
      <c r="A18793" t="s">
        <v>13648</v>
      </c>
    </row>
    <row r="18795" spans="1:1" x14ac:dyDescent="0.25">
      <c r="A18795" t="s">
        <v>13633</v>
      </c>
    </row>
    <row r="18797" spans="1:1" x14ac:dyDescent="0.25">
      <c r="A18797" t="s">
        <v>13634</v>
      </c>
    </row>
    <row r="18798" spans="1:1" x14ac:dyDescent="0.25">
      <c r="A18798" t="s">
        <v>13649</v>
      </c>
    </row>
    <row r="18799" spans="1:1" x14ac:dyDescent="0.25">
      <c r="A18799" t="s">
        <v>13650</v>
      </c>
    </row>
    <row r="18801" spans="1:1" x14ac:dyDescent="0.25">
      <c r="A18801" t="s">
        <v>13633</v>
      </c>
    </row>
    <row r="18803" spans="1:1" x14ac:dyDescent="0.25">
      <c r="A18803" t="s">
        <v>13634</v>
      </c>
    </row>
    <row r="18804" spans="1:1" x14ac:dyDescent="0.25">
      <c r="A18804" t="s">
        <v>13651</v>
      </c>
    </row>
    <row r="18805" spans="1:1" x14ac:dyDescent="0.25">
      <c r="A18805" t="s">
        <v>13652</v>
      </c>
    </row>
    <row r="18807" spans="1:1" x14ac:dyDescent="0.25">
      <c r="A18807" t="s">
        <v>13633</v>
      </c>
    </row>
    <row r="18809" spans="1:1" x14ac:dyDescent="0.25">
      <c r="A18809" t="s">
        <v>13634</v>
      </c>
    </row>
    <row r="18810" spans="1:1" x14ac:dyDescent="0.25">
      <c r="A18810" t="s">
        <v>13653</v>
      </c>
    </row>
    <row r="18811" spans="1:1" x14ac:dyDescent="0.25">
      <c r="A18811" t="s">
        <v>13654</v>
      </c>
    </row>
    <row r="18813" spans="1:1" x14ac:dyDescent="0.25">
      <c r="A18813" t="s">
        <v>13633</v>
      </c>
    </row>
    <row r="18815" spans="1:1" x14ac:dyDescent="0.25">
      <c r="A18815" t="s">
        <v>13634</v>
      </c>
    </row>
    <row r="18816" spans="1:1" x14ac:dyDescent="0.25">
      <c r="A18816" t="s">
        <v>13655</v>
      </c>
    </row>
    <row r="18817" spans="1:1" x14ac:dyDescent="0.25">
      <c r="A18817" t="s">
        <v>13656</v>
      </c>
    </row>
    <row r="18818" spans="1:1" x14ac:dyDescent="0.25">
      <c r="A18818" t="s">
        <v>13657</v>
      </c>
    </row>
    <row r="18819" spans="1:1" x14ac:dyDescent="0.25">
      <c r="A18819" t="s">
        <v>1180</v>
      </c>
    </row>
    <row r="18820" spans="1:1" x14ac:dyDescent="0.25">
      <c r="A18820" t="s">
        <v>1181</v>
      </c>
    </row>
    <row r="18821" spans="1:1" x14ac:dyDescent="0.25">
      <c r="A18821" t="s">
        <v>13658</v>
      </c>
    </row>
    <row r="18822" spans="1:1" x14ac:dyDescent="0.25">
      <c r="A18822" t="s">
        <v>13659</v>
      </c>
    </row>
    <row r="18823" spans="1:1" x14ac:dyDescent="0.25">
      <c r="A18823" t="s">
        <v>13660</v>
      </c>
    </row>
    <row r="18824" spans="1:1" x14ac:dyDescent="0.25">
      <c r="A18824" t="s">
        <v>13661</v>
      </c>
    </row>
    <row r="18825" spans="1:1" x14ac:dyDescent="0.25">
      <c r="A18825" t="s">
        <v>13662</v>
      </c>
    </row>
    <row r="18826" spans="1:1" x14ac:dyDescent="0.25">
      <c r="A18826" t="s">
        <v>11003</v>
      </c>
    </row>
    <row r="18828" spans="1:1" x14ac:dyDescent="0.25">
      <c r="A18828" t="s">
        <v>11004</v>
      </c>
    </row>
    <row r="18830" spans="1:1" x14ac:dyDescent="0.25">
      <c r="A18830" t="s">
        <v>13663</v>
      </c>
    </row>
    <row r="18831" spans="1:1" x14ac:dyDescent="0.25">
      <c r="A18831" t="s">
        <v>13664</v>
      </c>
    </row>
    <row r="18832" spans="1:1" x14ac:dyDescent="0.25">
      <c r="A18832" t="s">
        <v>13665</v>
      </c>
    </row>
    <row r="18833" spans="1:1" x14ac:dyDescent="0.25">
      <c r="A18833" t="s">
        <v>1180</v>
      </c>
    </row>
    <row r="18834" spans="1:1" x14ac:dyDescent="0.25">
      <c r="A18834" t="s">
        <v>1181</v>
      </c>
    </row>
    <row r="18835" spans="1:1" x14ac:dyDescent="0.25">
      <c r="A18835" t="s">
        <v>13666</v>
      </c>
    </row>
    <row r="18836" spans="1:1" x14ac:dyDescent="0.25">
      <c r="A18836" t="s">
        <v>13667</v>
      </c>
    </row>
    <row r="18838" spans="1:1" x14ac:dyDescent="0.25">
      <c r="A18838" t="s">
        <v>3818</v>
      </c>
    </row>
    <row r="18839" spans="1:1" x14ac:dyDescent="0.25">
      <c r="A18839" t="s">
        <v>320</v>
      </c>
    </row>
    <row r="18840" spans="1:1" x14ac:dyDescent="0.25">
      <c r="A18840" t="s">
        <v>3819</v>
      </c>
    </row>
    <row r="18842" spans="1:1" x14ac:dyDescent="0.25">
      <c r="A18842" t="s">
        <v>3820</v>
      </c>
    </row>
    <row r="18844" spans="1:1" x14ac:dyDescent="0.25">
      <c r="A18844" t="s">
        <v>13668</v>
      </c>
    </row>
    <row r="18845" spans="1:1" x14ac:dyDescent="0.25">
      <c r="A18845" t="s">
        <v>13669</v>
      </c>
    </row>
    <row r="18846" spans="1:1" x14ac:dyDescent="0.25">
      <c r="A18846" t="s">
        <v>13670</v>
      </c>
    </row>
    <row r="18847" spans="1:1" x14ac:dyDescent="0.25">
      <c r="A18847" t="s">
        <v>13671</v>
      </c>
    </row>
    <row r="18848" spans="1:1" x14ac:dyDescent="0.25">
      <c r="A18848" t="s">
        <v>13672</v>
      </c>
    </row>
    <row r="18849" spans="1:1" x14ac:dyDescent="0.25">
      <c r="A18849" t="s">
        <v>13673</v>
      </c>
    </row>
    <row r="18850" spans="1:1" x14ac:dyDescent="0.25">
      <c r="A18850" t="s">
        <v>13674</v>
      </c>
    </row>
    <row r="18852" spans="1:1" x14ac:dyDescent="0.25">
      <c r="A18852" t="s">
        <v>13675</v>
      </c>
    </row>
    <row r="18855" spans="1:1" x14ac:dyDescent="0.25">
      <c r="A18855" t="s">
        <v>13676</v>
      </c>
    </row>
    <row r="18856" spans="1:1" x14ac:dyDescent="0.25">
      <c r="A18856" t="s">
        <v>13677</v>
      </c>
    </row>
    <row r="18857" spans="1:1" x14ac:dyDescent="0.25">
      <c r="A18857" t="s">
        <v>13678</v>
      </c>
    </row>
    <row r="18858" spans="1:1" x14ac:dyDescent="0.25">
      <c r="A18858" t="s">
        <v>13679</v>
      </c>
    </row>
    <row r="18859" spans="1:1" x14ac:dyDescent="0.25">
      <c r="A18859" t="s">
        <v>13680</v>
      </c>
    </row>
    <row r="18860" spans="1:1" x14ac:dyDescent="0.25">
      <c r="A18860" t="s">
        <v>13681</v>
      </c>
    </row>
    <row r="18861" spans="1:1" x14ac:dyDescent="0.25">
      <c r="A18861" t="s">
        <v>13682</v>
      </c>
    </row>
    <row r="18863" spans="1:1" x14ac:dyDescent="0.25">
      <c r="A18863" t="s">
        <v>13683</v>
      </c>
    </row>
    <row r="18865" spans="1:2" x14ac:dyDescent="0.25">
      <c r="A18865" t="s">
        <v>13684</v>
      </c>
    </row>
    <row r="18867" spans="1:2" x14ac:dyDescent="0.25">
      <c r="A18867" t="s">
        <v>13685</v>
      </c>
    </row>
    <row r="18868" spans="1:2" x14ac:dyDescent="0.25">
      <c r="A18868" t="s">
        <v>13686</v>
      </c>
      <c r="B18868" t="s">
        <v>13687</v>
      </c>
    </row>
    <row r="18869" spans="1:2" x14ac:dyDescent="0.25">
      <c r="A18869" t="s">
        <v>13688</v>
      </c>
    </row>
    <row r="18870" spans="1:2" x14ac:dyDescent="0.25">
      <c r="A18870" t="s">
        <v>13689</v>
      </c>
      <c r="B18870" t="s">
        <v>13690</v>
      </c>
    </row>
    <row r="18871" spans="1:2" x14ac:dyDescent="0.25">
      <c r="A18871" t="s">
        <v>13691</v>
      </c>
    </row>
    <row r="18872" spans="1:2" x14ac:dyDescent="0.25">
      <c r="A18872" t="s">
        <v>13692</v>
      </c>
    </row>
    <row r="18873" spans="1:2" x14ac:dyDescent="0.25">
      <c r="A18873" t="s">
        <v>13693</v>
      </c>
    </row>
    <row r="18874" spans="1:2" x14ac:dyDescent="0.25">
      <c r="A18874" t="s">
        <v>13694</v>
      </c>
    </row>
    <row r="18875" spans="1:2" x14ac:dyDescent="0.25">
      <c r="A18875" t="s">
        <v>13695</v>
      </c>
    </row>
    <row r="18876" spans="1:2" x14ac:dyDescent="0.25">
      <c r="A18876" t="s">
        <v>13696</v>
      </c>
    </row>
    <row r="18877" spans="1:2" x14ac:dyDescent="0.25">
      <c r="A18877" t="s">
        <v>13697</v>
      </c>
    </row>
    <row r="18878" spans="1:2" x14ac:dyDescent="0.25">
      <c r="A18878" t="s">
        <v>13698</v>
      </c>
    </row>
    <row r="18879" spans="1:2" x14ac:dyDescent="0.25">
      <c r="A18879" t="s">
        <v>13699</v>
      </c>
      <c r="B18879" t="s">
        <v>13700</v>
      </c>
    </row>
    <row r="18880" spans="1:2" x14ac:dyDescent="0.25">
      <c r="A18880" t="s">
        <v>13701</v>
      </c>
    </row>
    <row r="18881" spans="1:2" x14ac:dyDescent="0.25">
      <c r="A18881" t="s">
        <v>13702</v>
      </c>
    </row>
    <row r="18882" spans="1:2" x14ac:dyDescent="0.25">
      <c r="A18882" t="s">
        <v>13703</v>
      </c>
    </row>
    <row r="18883" spans="1:2" x14ac:dyDescent="0.25">
      <c r="A18883" t="s">
        <v>13704</v>
      </c>
    </row>
    <row r="18884" spans="1:2" x14ac:dyDescent="0.25">
      <c r="A18884" t="s">
        <v>13705</v>
      </c>
    </row>
    <row r="18885" spans="1:2" x14ac:dyDescent="0.25">
      <c r="A18885" t="s">
        <v>13706</v>
      </c>
      <c r="B18885" t="s">
        <v>13707</v>
      </c>
    </row>
    <row r="18886" spans="1:2" x14ac:dyDescent="0.25">
      <c r="A18886" t="s">
        <v>13708</v>
      </c>
    </row>
    <row r="18887" spans="1:2" x14ac:dyDescent="0.25">
      <c r="A18887" t="s">
        <v>13709</v>
      </c>
    </row>
    <row r="18888" spans="1:2" x14ac:dyDescent="0.25">
      <c r="A18888" t="s">
        <v>13710</v>
      </c>
    </row>
    <row r="18889" spans="1:2" x14ac:dyDescent="0.25">
      <c r="A18889" t="s">
        <v>13711</v>
      </c>
    </row>
    <row r="18890" spans="1:2" x14ac:dyDescent="0.25">
      <c r="A18890" t="s">
        <v>13712</v>
      </c>
    </row>
    <row r="18891" spans="1:2" x14ac:dyDescent="0.25">
      <c r="A18891" t="s">
        <v>13713</v>
      </c>
    </row>
    <row r="18892" spans="1:2" x14ac:dyDescent="0.25">
      <c r="A18892" t="s">
        <v>13714</v>
      </c>
    </row>
    <row r="18893" spans="1:2" x14ac:dyDescent="0.25">
      <c r="A18893" t="s">
        <v>13715</v>
      </c>
    </row>
    <row r="18894" spans="1:2" x14ac:dyDescent="0.25">
      <c r="A18894" t="s">
        <v>13716</v>
      </c>
    </row>
    <row r="18895" spans="1:2" x14ac:dyDescent="0.25">
      <c r="A18895" t="s">
        <v>13717</v>
      </c>
    </row>
    <row r="18896" spans="1:2" x14ac:dyDescent="0.25">
      <c r="A18896" t="s">
        <v>13718</v>
      </c>
    </row>
    <row r="18898" spans="1:2" x14ac:dyDescent="0.25">
      <c r="A18898" t="s">
        <v>4266</v>
      </c>
    </row>
    <row r="18900" spans="1:2" x14ac:dyDescent="0.25">
      <c r="A18900" t="s">
        <v>13719</v>
      </c>
    </row>
    <row r="18901" spans="1:2" x14ac:dyDescent="0.25">
      <c r="A18901" t="s">
        <v>13720</v>
      </c>
    </row>
    <row r="18903" spans="1:2" x14ac:dyDescent="0.25">
      <c r="A18903" t="s">
        <v>13721</v>
      </c>
    </row>
    <row r="18904" spans="1:2" x14ac:dyDescent="0.25">
      <c r="A18904" t="s">
        <v>13722</v>
      </c>
    </row>
    <row r="18905" spans="1:2" x14ac:dyDescent="0.25">
      <c r="A18905" t="s">
        <v>13723</v>
      </c>
    </row>
    <row r="18906" spans="1:2" x14ac:dyDescent="0.25">
      <c r="A18906" t="s">
        <v>13724</v>
      </c>
    </row>
    <row r="18907" spans="1:2" x14ac:dyDescent="0.25">
      <c r="A18907" t="s">
        <v>13725</v>
      </c>
      <c r="B18907" t="s">
        <v>13726</v>
      </c>
    </row>
    <row r="18908" spans="1:2" x14ac:dyDescent="0.25">
      <c r="A18908" t="s">
        <v>13727</v>
      </c>
    </row>
    <row r="18909" spans="1:2" x14ac:dyDescent="0.25">
      <c r="A18909" t="s">
        <v>13728</v>
      </c>
    </row>
    <row r="18910" spans="1:2" x14ac:dyDescent="0.25">
      <c r="A18910" t="s">
        <v>13729</v>
      </c>
    </row>
    <row r="18911" spans="1:2" x14ac:dyDescent="0.25">
      <c r="A18911" t="s">
        <v>13730</v>
      </c>
    </row>
    <row r="18912" spans="1:2" x14ac:dyDescent="0.25">
      <c r="A18912" t="s">
        <v>13731</v>
      </c>
    </row>
    <row r="18913" spans="1:1" x14ac:dyDescent="0.25">
      <c r="A18913" t="s">
        <v>13732</v>
      </c>
    </row>
    <row r="18914" spans="1:1" x14ac:dyDescent="0.25">
      <c r="A18914" t="s">
        <v>13733</v>
      </c>
    </row>
    <row r="18915" spans="1:1" x14ac:dyDescent="0.25">
      <c r="A18915" t="s">
        <v>13734</v>
      </c>
    </row>
    <row r="18916" spans="1:1" x14ac:dyDescent="0.25">
      <c r="A18916" t="s">
        <v>13735</v>
      </c>
    </row>
    <row r="18917" spans="1:1" x14ac:dyDescent="0.25">
      <c r="A18917" t="s">
        <v>13736</v>
      </c>
    </row>
    <row r="18918" spans="1:1" x14ac:dyDescent="0.25">
      <c r="A18918" t="s">
        <v>13737</v>
      </c>
    </row>
    <row r="18919" spans="1:1" x14ac:dyDescent="0.25">
      <c r="A18919" t="s">
        <v>1180</v>
      </c>
    </row>
    <row r="18920" spans="1:1" x14ac:dyDescent="0.25">
      <c r="A18920" t="s">
        <v>1181</v>
      </c>
    </row>
    <row r="18921" spans="1:1" x14ac:dyDescent="0.25">
      <c r="A18921" t="s">
        <v>13738</v>
      </c>
    </row>
    <row r="18922" spans="1:1" x14ac:dyDescent="0.25">
      <c r="A18922" t="s">
        <v>13739</v>
      </c>
    </row>
    <row r="18923" spans="1:1" x14ac:dyDescent="0.25">
      <c r="A18923" t="s">
        <v>13740</v>
      </c>
    </row>
    <row r="18925" spans="1:1" x14ac:dyDescent="0.25">
      <c r="A18925" t="s">
        <v>2408</v>
      </c>
    </row>
    <row r="18927" spans="1:1" x14ac:dyDescent="0.25">
      <c r="A18927" t="s">
        <v>13741</v>
      </c>
    </row>
    <row r="18928" spans="1:1" x14ac:dyDescent="0.25">
      <c r="A18928" t="s">
        <v>13742</v>
      </c>
    </row>
    <row r="18929" spans="1:1" x14ac:dyDescent="0.25">
      <c r="A18929" t="s">
        <v>13743</v>
      </c>
    </row>
    <row r="18930" spans="1:1" x14ac:dyDescent="0.25">
      <c r="A18930" t="s">
        <v>13744</v>
      </c>
    </row>
    <row r="18932" spans="1:1" x14ac:dyDescent="0.25">
      <c r="A18932" t="s">
        <v>3818</v>
      </c>
    </row>
    <row r="18933" spans="1:1" x14ac:dyDescent="0.25">
      <c r="A18933" t="s">
        <v>320</v>
      </c>
    </row>
    <row r="18934" spans="1:1" x14ac:dyDescent="0.25">
      <c r="A18934" t="s">
        <v>3819</v>
      </c>
    </row>
    <row r="18936" spans="1:1" x14ac:dyDescent="0.25">
      <c r="A18936" t="s">
        <v>3820</v>
      </c>
    </row>
    <row r="18938" spans="1:1" x14ac:dyDescent="0.25">
      <c r="A18938" t="s">
        <v>13745</v>
      </c>
    </row>
    <row r="18939" spans="1:1" x14ac:dyDescent="0.25">
      <c r="A18939" t="s">
        <v>13746</v>
      </c>
    </row>
    <row r="18940" spans="1:1" x14ac:dyDescent="0.25">
      <c r="A18940" t="s">
        <v>13747</v>
      </c>
    </row>
    <row r="18941" spans="1:1" x14ac:dyDescent="0.25">
      <c r="A18941" t="s">
        <v>13748</v>
      </c>
    </row>
    <row r="18942" spans="1:1" x14ac:dyDescent="0.25">
      <c r="A18942" t="s">
        <v>3047</v>
      </c>
    </row>
    <row r="18943" spans="1:1" x14ac:dyDescent="0.25">
      <c r="A18943" t="s">
        <v>4345</v>
      </c>
    </row>
    <row r="18944" spans="1:1" x14ac:dyDescent="0.25">
      <c r="A18944" t="s">
        <v>3049</v>
      </c>
    </row>
    <row r="18945" spans="1:4" x14ac:dyDescent="0.25">
      <c r="A18945" t="s">
        <v>3050</v>
      </c>
    </row>
    <row r="18946" spans="1:4" x14ac:dyDescent="0.25">
      <c r="A18946" t="s">
        <v>3051</v>
      </c>
    </row>
    <row r="18948" spans="1:4" x14ac:dyDescent="0.25">
      <c r="A18948" t="s">
        <v>3587</v>
      </c>
    </row>
    <row r="18950" spans="1:4" x14ac:dyDescent="0.25">
      <c r="A18950" t="s">
        <v>4793</v>
      </c>
    </row>
    <row r="18951" spans="1:4" x14ac:dyDescent="0.25">
      <c r="A18951" t="s">
        <v>3042</v>
      </c>
    </row>
    <row r="18952" spans="1:4" x14ac:dyDescent="0.25">
      <c r="A18952" t="s">
        <v>4440</v>
      </c>
    </row>
    <row r="18953" spans="1:4" x14ac:dyDescent="0.25">
      <c r="A18953" t="s">
        <v>3489</v>
      </c>
    </row>
    <row r="18954" spans="1:4" x14ac:dyDescent="0.25">
      <c r="A18954" t="s">
        <v>45</v>
      </c>
    </row>
    <row r="18956" spans="1:4" x14ac:dyDescent="0.25">
      <c r="A18956" t="s">
        <v>13749</v>
      </c>
    </row>
    <row r="18957" spans="1:4" x14ac:dyDescent="0.25">
      <c r="A18957" t="s">
        <v>13750</v>
      </c>
    </row>
    <row r="18958" spans="1:4" x14ac:dyDescent="0.25">
      <c r="A18958" t="s">
        <v>13751</v>
      </c>
      <c r="B18958" t="s">
        <v>13752</v>
      </c>
      <c r="C18958" t="s">
        <v>13753</v>
      </c>
      <c r="D18958" t="s">
        <v>13754</v>
      </c>
    </row>
    <row r="18959" spans="1:4" x14ac:dyDescent="0.25">
      <c r="A18959" t="s">
        <v>13755</v>
      </c>
    </row>
    <row r="18960" spans="1:4" x14ac:dyDescent="0.25">
      <c r="A18960" t="s">
        <v>13756</v>
      </c>
    </row>
    <row r="18961" spans="1:1" x14ac:dyDescent="0.25">
      <c r="A18961" t="s">
        <v>13757</v>
      </c>
    </row>
    <row r="18963" spans="1:1" x14ac:dyDescent="0.25">
      <c r="A18963" t="s">
        <v>7140</v>
      </c>
    </row>
    <row r="18964" spans="1:1" x14ac:dyDescent="0.25">
      <c r="A18964" t="s">
        <v>7141</v>
      </c>
    </row>
    <row r="18965" spans="1:1" x14ac:dyDescent="0.25">
      <c r="A18965" t="s">
        <v>7142</v>
      </c>
    </row>
    <row r="18966" spans="1:1" x14ac:dyDescent="0.25">
      <c r="A18966" t="s">
        <v>7143</v>
      </c>
    </row>
    <row r="18967" spans="1:1" x14ac:dyDescent="0.25">
      <c r="A18967" t="s">
        <v>7144</v>
      </c>
    </row>
    <row r="18968" spans="1:1" x14ac:dyDescent="0.25">
      <c r="A18968" t="s">
        <v>7145</v>
      </c>
    </row>
    <row r="18969" spans="1:1" x14ac:dyDescent="0.25">
      <c r="A18969" t="s">
        <v>7146</v>
      </c>
    </row>
    <row r="18970" spans="1:1" x14ac:dyDescent="0.25">
      <c r="A18970" t="s">
        <v>7147</v>
      </c>
    </row>
    <row r="18971" spans="1:1" x14ac:dyDescent="0.25">
      <c r="A18971" t="s">
        <v>7148</v>
      </c>
    </row>
    <row r="18972" spans="1:1" x14ac:dyDescent="0.25">
      <c r="A18972" t="s">
        <v>7149</v>
      </c>
    </row>
    <row r="18974" spans="1:1" x14ac:dyDescent="0.25">
      <c r="A18974" t="s">
        <v>13758</v>
      </c>
    </row>
    <row r="18975" spans="1:1" x14ac:dyDescent="0.25">
      <c r="A18975" t="s">
        <v>13759</v>
      </c>
    </row>
    <row r="18976" spans="1:1" x14ac:dyDescent="0.25">
      <c r="A18976" t="s">
        <v>13760</v>
      </c>
    </row>
    <row r="18977" spans="1:1" x14ac:dyDescent="0.25">
      <c r="A18977" t="s">
        <v>13761</v>
      </c>
    </row>
    <row r="18978" spans="1:1" x14ac:dyDescent="0.25">
      <c r="A18978" t="s">
        <v>13762</v>
      </c>
    </row>
    <row r="18979" spans="1:1" x14ac:dyDescent="0.25">
      <c r="A18979" t="s">
        <v>13763</v>
      </c>
    </row>
    <row r="18980" spans="1:1" x14ac:dyDescent="0.25">
      <c r="A18980" t="s">
        <v>1180</v>
      </c>
    </row>
    <row r="18981" spans="1:1" x14ac:dyDescent="0.25">
      <c r="A18981" t="s">
        <v>1181</v>
      </c>
    </row>
    <row r="18982" spans="1:1" x14ac:dyDescent="0.25">
      <c r="A18982" t="s">
        <v>13764</v>
      </c>
    </row>
    <row r="18983" spans="1:1" x14ac:dyDescent="0.25">
      <c r="A18983" t="s">
        <v>13765</v>
      </c>
    </row>
    <row r="18985" spans="1:1" x14ac:dyDescent="0.25">
      <c r="A18985" t="s">
        <v>879</v>
      </c>
    </row>
    <row r="18986" spans="1:1" x14ac:dyDescent="0.25">
      <c r="A18986" t="s">
        <v>320</v>
      </c>
    </row>
    <row r="18987" spans="1:1" x14ac:dyDescent="0.25">
      <c r="A18987" t="s">
        <v>880</v>
      </c>
    </row>
    <row r="18989" spans="1:1" x14ac:dyDescent="0.25">
      <c r="A18989" t="s">
        <v>881</v>
      </c>
    </row>
    <row r="18991" spans="1:1" x14ac:dyDescent="0.25">
      <c r="A18991" t="s">
        <v>882</v>
      </c>
    </row>
    <row r="18992" spans="1:1" x14ac:dyDescent="0.25">
      <c r="A18992" t="s">
        <v>883</v>
      </c>
    </row>
    <row r="18994" spans="1:1" x14ac:dyDescent="0.25">
      <c r="A18994" t="s">
        <v>884</v>
      </c>
    </row>
    <row r="18996" spans="1:1" x14ac:dyDescent="0.25">
      <c r="A18996" t="s">
        <v>885</v>
      </c>
    </row>
    <row r="18998" spans="1:1" x14ac:dyDescent="0.25">
      <c r="A18998" t="s">
        <v>886</v>
      </c>
    </row>
    <row r="19000" spans="1:1" x14ac:dyDescent="0.25">
      <c r="A19000" t="s">
        <v>887</v>
      </c>
    </row>
    <row r="19001" spans="1:1" x14ac:dyDescent="0.25">
      <c r="A19001" t="s">
        <v>13766</v>
      </c>
    </row>
    <row r="19002" spans="1:1" x14ac:dyDescent="0.25">
      <c r="A19002" t="s">
        <v>13767</v>
      </c>
    </row>
    <row r="19003" spans="1:1" x14ac:dyDescent="0.25">
      <c r="A19003" t="s">
        <v>13768</v>
      </c>
    </row>
    <row r="19004" spans="1:1" x14ac:dyDescent="0.25">
      <c r="A19004" t="s">
        <v>13769</v>
      </c>
    </row>
    <row r="19005" spans="1:1" x14ac:dyDescent="0.25">
      <c r="A19005" t="s">
        <v>13770</v>
      </c>
    </row>
    <row r="19006" spans="1:1" x14ac:dyDescent="0.25">
      <c r="A19006" t="s">
        <v>13771</v>
      </c>
    </row>
    <row r="19007" spans="1:1" x14ac:dyDescent="0.25">
      <c r="A19007" t="s">
        <v>13772</v>
      </c>
    </row>
    <row r="19008" spans="1:1" x14ac:dyDescent="0.25">
      <c r="A19008" t="s">
        <v>13773</v>
      </c>
    </row>
    <row r="19009" spans="1:2" x14ac:dyDescent="0.25">
      <c r="A19009" t="s">
        <v>13774</v>
      </c>
    </row>
    <row r="19010" spans="1:2" x14ac:dyDescent="0.25">
      <c r="A19010" t="s">
        <v>13775</v>
      </c>
      <c r="B19010" t="s">
        <v>13776</v>
      </c>
    </row>
    <row r="19011" spans="1:2" x14ac:dyDescent="0.25">
      <c r="A19011" t="s">
        <v>13777</v>
      </c>
    </row>
    <row r="19012" spans="1:2" x14ac:dyDescent="0.25">
      <c r="A19012" t="s">
        <v>13778</v>
      </c>
    </row>
    <row r="19013" spans="1:2" x14ac:dyDescent="0.25">
      <c r="A19013" t="s">
        <v>13779</v>
      </c>
    </row>
    <row r="19014" spans="1:2" x14ac:dyDescent="0.25">
      <c r="A19014" t="s">
        <v>13780</v>
      </c>
    </row>
    <row r="19015" spans="1:2" x14ac:dyDescent="0.25">
      <c r="A19015" t="s">
        <v>13781</v>
      </c>
    </row>
    <row r="19016" spans="1:2" x14ac:dyDescent="0.25">
      <c r="A19016" t="s">
        <v>13782</v>
      </c>
    </row>
    <row r="19017" spans="1:2" x14ac:dyDescent="0.25">
      <c r="A19017" t="s">
        <v>13783</v>
      </c>
    </row>
    <row r="19018" spans="1:2" x14ac:dyDescent="0.25">
      <c r="A19018" t="s">
        <v>13784</v>
      </c>
    </row>
    <row r="19019" spans="1:2" x14ac:dyDescent="0.25">
      <c r="A19019" t="s">
        <v>13785</v>
      </c>
    </row>
    <row r="19020" spans="1:2" x14ac:dyDescent="0.25">
      <c r="A19020" t="s">
        <v>13786</v>
      </c>
    </row>
    <row r="19022" spans="1:2" x14ac:dyDescent="0.25">
      <c r="A19022" t="s">
        <v>3739</v>
      </c>
    </row>
    <row r="19024" spans="1:2" x14ac:dyDescent="0.25">
      <c r="A19024" t="s">
        <v>3740</v>
      </c>
    </row>
    <row r="19026" spans="1:1" x14ac:dyDescent="0.25">
      <c r="A19026" t="s">
        <v>3741</v>
      </c>
    </row>
    <row r="19028" spans="1:1" x14ac:dyDescent="0.25">
      <c r="A19028" t="s">
        <v>13787</v>
      </c>
    </row>
    <row r="19029" spans="1:1" x14ac:dyDescent="0.25">
      <c r="A19029" t="s">
        <v>13788</v>
      </c>
    </row>
    <row r="19030" spans="1:1" x14ac:dyDescent="0.25">
      <c r="A19030" t="s">
        <v>13789</v>
      </c>
    </row>
    <row r="19032" spans="1:1" x14ac:dyDescent="0.25">
      <c r="A19032" t="s">
        <v>13790</v>
      </c>
    </row>
    <row r="19033" spans="1:1" x14ac:dyDescent="0.25">
      <c r="A19033" t="s">
        <v>13791</v>
      </c>
    </row>
    <row r="19034" spans="1:1" x14ac:dyDescent="0.25">
      <c r="A19034" t="s">
        <v>13792</v>
      </c>
    </row>
    <row r="19035" spans="1:1" x14ac:dyDescent="0.25">
      <c r="A19035" t="s">
        <v>13793</v>
      </c>
    </row>
    <row r="19036" spans="1:1" x14ac:dyDescent="0.25">
      <c r="A19036" t="s">
        <v>13794</v>
      </c>
    </row>
    <row r="19037" spans="1:1" x14ac:dyDescent="0.25">
      <c r="A19037" t="s">
        <v>13795</v>
      </c>
    </row>
    <row r="19038" spans="1:1" x14ac:dyDescent="0.25">
      <c r="A19038" t="s">
        <v>13796</v>
      </c>
    </row>
    <row r="19039" spans="1:1" x14ac:dyDescent="0.25">
      <c r="A19039" t="s">
        <v>13797</v>
      </c>
    </row>
    <row r="19040" spans="1:1" x14ac:dyDescent="0.25">
      <c r="A19040" t="s">
        <v>13798</v>
      </c>
    </row>
    <row r="19041" spans="1:2" x14ac:dyDescent="0.25">
      <c r="A19041" t="s">
        <v>13799</v>
      </c>
    </row>
    <row r="19042" spans="1:2" x14ac:dyDescent="0.25">
      <c r="A19042" t="s">
        <v>13800</v>
      </c>
    </row>
    <row r="19043" spans="1:2" x14ac:dyDescent="0.25">
      <c r="A19043" t="s">
        <v>13801</v>
      </c>
      <c r="B19043" t="s">
        <v>13802</v>
      </c>
    </row>
    <row r="19045" spans="1:2" x14ac:dyDescent="0.25">
      <c r="A19045" t="s">
        <v>13803</v>
      </c>
    </row>
    <row r="19046" spans="1:2" x14ac:dyDescent="0.25">
      <c r="A19046" t="s">
        <v>3047</v>
      </c>
    </row>
    <row r="19048" spans="1:2" x14ac:dyDescent="0.25">
      <c r="A19048" t="s">
        <v>13804</v>
      </c>
    </row>
    <row r="19050" spans="1:2" x14ac:dyDescent="0.25">
      <c r="A19050" t="s">
        <v>3049</v>
      </c>
    </row>
    <row r="19052" spans="1:2" x14ac:dyDescent="0.25">
      <c r="A19052" t="s">
        <v>3050</v>
      </c>
    </row>
    <row r="19053" spans="1:2" x14ac:dyDescent="0.25">
      <c r="A19053" t="s">
        <v>3051</v>
      </c>
    </row>
    <row r="19055" spans="1:2" x14ac:dyDescent="0.25">
      <c r="A19055" t="s">
        <v>3587</v>
      </c>
    </row>
    <row r="19057" spans="1:2" x14ac:dyDescent="0.25">
      <c r="A19057" t="s">
        <v>13805</v>
      </c>
    </row>
    <row r="19058" spans="1:2" x14ac:dyDescent="0.25">
      <c r="A19058" t="s">
        <v>3042</v>
      </c>
    </row>
    <row r="19059" spans="1:2" x14ac:dyDescent="0.25">
      <c r="A19059" t="s">
        <v>4440</v>
      </c>
    </row>
    <row r="19060" spans="1:2" x14ac:dyDescent="0.25">
      <c r="A19060" t="s">
        <v>13806</v>
      </c>
    </row>
    <row r="19061" spans="1:2" x14ac:dyDescent="0.25">
      <c r="A19061" t="s">
        <v>13807</v>
      </c>
      <c r="B19061" t="s">
        <v>13808</v>
      </c>
    </row>
    <row r="19063" spans="1:2" x14ac:dyDescent="0.25">
      <c r="A19063" t="s">
        <v>13803</v>
      </c>
    </row>
    <row r="19064" spans="1:2" x14ac:dyDescent="0.25">
      <c r="A19064" t="s">
        <v>3047</v>
      </c>
    </row>
    <row r="19066" spans="1:2" x14ac:dyDescent="0.25">
      <c r="A19066" t="s">
        <v>13804</v>
      </c>
    </row>
    <row r="19068" spans="1:2" x14ac:dyDescent="0.25">
      <c r="A19068" t="s">
        <v>3049</v>
      </c>
    </row>
    <row r="19070" spans="1:2" x14ac:dyDescent="0.25">
      <c r="A19070" t="s">
        <v>3050</v>
      </c>
    </row>
    <row r="19071" spans="1:2" x14ac:dyDescent="0.25">
      <c r="A19071" t="s">
        <v>3051</v>
      </c>
    </row>
    <row r="19073" spans="1:2" x14ac:dyDescent="0.25">
      <c r="A19073" t="s">
        <v>3587</v>
      </c>
    </row>
    <row r="19075" spans="1:2" x14ac:dyDescent="0.25">
      <c r="A19075" t="s">
        <v>13805</v>
      </c>
    </row>
    <row r="19076" spans="1:2" x14ac:dyDescent="0.25">
      <c r="A19076" t="s">
        <v>3042</v>
      </c>
    </row>
    <row r="19077" spans="1:2" x14ac:dyDescent="0.25">
      <c r="A19077" t="s">
        <v>4440</v>
      </c>
    </row>
    <row r="19078" spans="1:2" x14ac:dyDescent="0.25">
      <c r="A19078" t="s">
        <v>13809</v>
      </c>
    </row>
    <row r="19079" spans="1:2" x14ac:dyDescent="0.25">
      <c r="A19079" t="s">
        <v>13810</v>
      </c>
      <c r="B19079" t="s">
        <v>13811</v>
      </c>
    </row>
    <row r="19081" spans="1:2" x14ac:dyDescent="0.25">
      <c r="A19081" t="s">
        <v>13803</v>
      </c>
    </row>
    <row r="19082" spans="1:2" x14ac:dyDescent="0.25">
      <c r="A19082" t="s">
        <v>3047</v>
      </c>
    </row>
    <row r="19084" spans="1:2" x14ac:dyDescent="0.25">
      <c r="A19084" t="s">
        <v>13804</v>
      </c>
    </row>
    <row r="19086" spans="1:2" x14ac:dyDescent="0.25">
      <c r="A19086" t="s">
        <v>3049</v>
      </c>
    </row>
    <row r="19088" spans="1:2" x14ac:dyDescent="0.25">
      <c r="A19088" t="s">
        <v>3050</v>
      </c>
    </row>
    <row r="19089" spans="1:2" x14ac:dyDescent="0.25">
      <c r="A19089" t="s">
        <v>3051</v>
      </c>
    </row>
    <row r="19091" spans="1:2" x14ac:dyDescent="0.25">
      <c r="A19091" t="s">
        <v>3587</v>
      </c>
    </row>
    <row r="19093" spans="1:2" x14ac:dyDescent="0.25">
      <c r="A19093" t="s">
        <v>13805</v>
      </c>
    </row>
    <row r="19094" spans="1:2" x14ac:dyDescent="0.25">
      <c r="A19094" t="s">
        <v>3042</v>
      </c>
    </row>
    <row r="19095" spans="1:2" x14ac:dyDescent="0.25">
      <c r="A19095" t="s">
        <v>4440</v>
      </c>
    </row>
    <row r="19096" spans="1:2" x14ac:dyDescent="0.25">
      <c r="A19096" t="s">
        <v>13812</v>
      </c>
    </row>
    <row r="19097" spans="1:2" x14ac:dyDescent="0.25">
      <c r="A19097" t="s">
        <v>13813</v>
      </c>
      <c r="B19097" t="s">
        <v>13814</v>
      </c>
    </row>
    <row r="19099" spans="1:2" x14ac:dyDescent="0.25">
      <c r="A19099" t="s">
        <v>13803</v>
      </c>
    </row>
    <row r="19100" spans="1:2" x14ac:dyDescent="0.25">
      <c r="A19100" t="s">
        <v>3047</v>
      </c>
    </row>
    <row r="19102" spans="1:2" x14ac:dyDescent="0.25">
      <c r="A19102" t="s">
        <v>13804</v>
      </c>
    </row>
    <row r="19104" spans="1:2" x14ac:dyDescent="0.25">
      <c r="A19104" t="s">
        <v>3049</v>
      </c>
    </row>
    <row r="19106" spans="1:1" x14ac:dyDescent="0.25">
      <c r="A19106" t="s">
        <v>3050</v>
      </c>
    </row>
    <row r="19107" spans="1:1" x14ac:dyDescent="0.25">
      <c r="A19107" t="s">
        <v>3051</v>
      </c>
    </row>
    <row r="19109" spans="1:1" x14ac:dyDescent="0.25">
      <c r="A19109" t="s">
        <v>3587</v>
      </c>
    </row>
    <row r="19111" spans="1:1" x14ac:dyDescent="0.25">
      <c r="A19111" t="s">
        <v>13805</v>
      </c>
    </row>
    <row r="19112" spans="1:1" x14ac:dyDescent="0.25">
      <c r="A19112" t="s">
        <v>3042</v>
      </c>
    </row>
    <row r="19113" spans="1:1" x14ac:dyDescent="0.25">
      <c r="A19113" t="s">
        <v>4440</v>
      </c>
    </row>
    <row r="19114" spans="1:1" x14ac:dyDescent="0.25">
      <c r="A19114" t="s">
        <v>13815</v>
      </c>
    </row>
    <row r="19115" spans="1:1" x14ac:dyDescent="0.25">
      <c r="A19115" t="s">
        <v>13816</v>
      </c>
    </row>
    <row r="19116" spans="1:1" x14ac:dyDescent="0.25">
      <c r="A19116" t="s">
        <v>13817</v>
      </c>
    </row>
    <row r="19118" spans="1:1" x14ac:dyDescent="0.25">
      <c r="A19118" t="s">
        <v>13818</v>
      </c>
    </row>
    <row r="19119" spans="1:1" x14ac:dyDescent="0.25">
      <c r="A19119" t="s">
        <v>13819</v>
      </c>
    </row>
    <row r="19120" spans="1:1" x14ac:dyDescent="0.25">
      <c r="A19120" t="s">
        <v>13820</v>
      </c>
    </row>
    <row r="19121" spans="1:2" x14ac:dyDescent="0.25">
      <c r="A19121" t="s">
        <v>13821</v>
      </c>
    </row>
    <row r="19122" spans="1:2" x14ac:dyDescent="0.25">
      <c r="A19122" t="s">
        <v>13822</v>
      </c>
    </row>
    <row r="19123" spans="1:2" x14ac:dyDescent="0.25">
      <c r="A19123" t="s">
        <v>13823</v>
      </c>
    </row>
    <row r="19124" spans="1:2" x14ac:dyDescent="0.25">
      <c r="A19124" t="s">
        <v>13824</v>
      </c>
    </row>
    <row r="19125" spans="1:2" x14ac:dyDescent="0.25">
      <c r="A19125" t="s">
        <v>13825</v>
      </c>
    </row>
    <row r="19126" spans="1:2" x14ac:dyDescent="0.25">
      <c r="A19126" t="s">
        <v>13826</v>
      </c>
    </row>
    <row r="19127" spans="1:2" x14ac:dyDescent="0.25">
      <c r="A19127" t="s">
        <v>13827</v>
      </c>
    </row>
    <row r="19128" spans="1:2" x14ac:dyDescent="0.25">
      <c r="A19128" t="s">
        <v>13828</v>
      </c>
      <c r="B19128" t="s">
        <v>13829</v>
      </c>
    </row>
    <row r="19130" spans="1:2" x14ac:dyDescent="0.25">
      <c r="A19130" t="s">
        <v>13803</v>
      </c>
    </row>
    <row r="19131" spans="1:2" x14ac:dyDescent="0.25">
      <c r="A19131" t="s">
        <v>3047</v>
      </c>
    </row>
    <row r="19133" spans="1:2" x14ac:dyDescent="0.25">
      <c r="A19133" t="s">
        <v>13804</v>
      </c>
    </row>
    <row r="19135" spans="1:2" x14ac:dyDescent="0.25">
      <c r="A19135" t="s">
        <v>3049</v>
      </c>
    </row>
    <row r="19137" spans="1:1" x14ac:dyDescent="0.25">
      <c r="A19137" t="s">
        <v>3050</v>
      </c>
    </row>
    <row r="19138" spans="1:1" x14ac:dyDescent="0.25">
      <c r="A19138" t="s">
        <v>3051</v>
      </c>
    </row>
    <row r="19140" spans="1:1" x14ac:dyDescent="0.25">
      <c r="A19140" t="s">
        <v>3587</v>
      </c>
    </row>
    <row r="19142" spans="1:1" x14ac:dyDescent="0.25">
      <c r="A19142" t="s">
        <v>13805</v>
      </c>
    </row>
    <row r="19143" spans="1:1" x14ac:dyDescent="0.25">
      <c r="A19143" t="s">
        <v>3042</v>
      </c>
    </row>
    <row r="19144" spans="1:1" x14ac:dyDescent="0.25">
      <c r="A19144" t="s">
        <v>4440</v>
      </c>
    </row>
    <row r="19145" spans="1:1" x14ac:dyDescent="0.25">
      <c r="A19145" t="s">
        <v>13830</v>
      </c>
    </row>
    <row r="19146" spans="1:1" x14ac:dyDescent="0.25">
      <c r="A19146" t="s">
        <v>13831</v>
      </c>
    </row>
    <row r="19148" spans="1:1" x14ac:dyDescent="0.25">
      <c r="A19148" t="s">
        <v>13832</v>
      </c>
    </row>
    <row r="19150" spans="1:1" x14ac:dyDescent="0.25">
      <c r="A19150" t="s">
        <v>13833</v>
      </c>
    </row>
    <row r="19151" spans="1:1" x14ac:dyDescent="0.25">
      <c r="A19151" t="s">
        <v>13834</v>
      </c>
    </row>
    <row r="19152" spans="1:1" x14ac:dyDescent="0.25">
      <c r="A19152" t="s">
        <v>13835</v>
      </c>
    </row>
    <row r="19153" spans="1:1" x14ac:dyDescent="0.25">
      <c r="A19153" t="s">
        <v>13836</v>
      </c>
    </row>
    <row r="19154" spans="1:1" x14ac:dyDescent="0.25">
      <c r="A19154" t="s">
        <v>13837</v>
      </c>
    </row>
    <row r="19155" spans="1:1" x14ac:dyDescent="0.25">
      <c r="A19155" t="s">
        <v>13838</v>
      </c>
    </row>
    <row r="19156" spans="1:1" x14ac:dyDescent="0.25">
      <c r="A19156" t="s">
        <v>13839</v>
      </c>
    </row>
    <row r="19157" spans="1:1" x14ac:dyDescent="0.25">
      <c r="A19157" t="s">
        <v>13840</v>
      </c>
    </row>
    <row r="19158" spans="1:1" x14ac:dyDescent="0.25">
      <c r="A19158" t="s">
        <v>13841</v>
      </c>
    </row>
    <row r="19159" spans="1:1" x14ac:dyDescent="0.25">
      <c r="A19159" t="s">
        <v>13842</v>
      </c>
    </row>
    <row r="19160" spans="1:1" x14ac:dyDescent="0.25">
      <c r="A19160" t="s">
        <v>13843</v>
      </c>
    </row>
    <row r="19161" spans="1:1" x14ac:dyDescent="0.25">
      <c r="A19161" t="s">
        <v>13844</v>
      </c>
    </row>
    <row r="19162" spans="1:1" x14ac:dyDescent="0.25">
      <c r="A19162" t="s">
        <v>13845</v>
      </c>
    </row>
    <row r="19163" spans="1:1" x14ac:dyDescent="0.25">
      <c r="A19163" t="s">
        <v>13846</v>
      </c>
    </row>
    <row r="19164" spans="1:1" x14ac:dyDescent="0.25">
      <c r="A19164" t="s">
        <v>11670</v>
      </c>
    </row>
    <row r="19165" spans="1:1" x14ac:dyDescent="0.25">
      <c r="A19165" t="s">
        <v>13847</v>
      </c>
    </row>
    <row r="19166" spans="1:1" x14ac:dyDescent="0.25">
      <c r="A19166" t="s">
        <v>13848</v>
      </c>
    </row>
    <row r="19167" spans="1:1" x14ac:dyDescent="0.25">
      <c r="A19167" t="s">
        <v>13849</v>
      </c>
    </row>
    <row r="19168" spans="1:1" x14ac:dyDescent="0.25">
      <c r="A19168" t="s">
        <v>13850</v>
      </c>
    </row>
    <row r="19169" spans="1:2" x14ac:dyDescent="0.25">
      <c r="A19169" t="s">
        <v>13851</v>
      </c>
    </row>
    <row r="19170" spans="1:2" x14ac:dyDescent="0.25">
      <c r="A19170" t="s">
        <v>13852</v>
      </c>
    </row>
    <row r="19171" spans="1:2" x14ac:dyDescent="0.25">
      <c r="A19171" t="s">
        <v>13853</v>
      </c>
    </row>
    <row r="19172" spans="1:2" x14ac:dyDescent="0.25">
      <c r="A19172" t="s">
        <v>13854</v>
      </c>
    </row>
    <row r="19173" spans="1:2" x14ac:dyDescent="0.25">
      <c r="A19173" t="s">
        <v>13855</v>
      </c>
    </row>
    <row r="19174" spans="1:2" x14ac:dyDescent="0.25">
      <c r="A19174" t="s">
        <v>13856</v>
      </c>
    </row>
    <row r="19175" spans="1:2" x14ac:dyDescent="0.25">
      <c r="A19175" t="s">
        <v>13857</v>
      </c>
    </row>
    <row r="19176" spans="1:2" x14ac:dyDescent="0.25">
      <c r="A19176" t="s">
        <v>13858</v>
      </c>
      <c r="B19176" t="s">
        <v>13859</v>
      </c>
    </row>
    <row r="19177" spans="1:2" x14ac:dyDescent="0.25">
      <c r="A19177" t="s">
        <v>13860</v>
      </c>
    </row>
    <row r="19179" spans="1:2" x14ac:dyDescent="0.25">
      <c r="A19179" t="s">
        <v>13861</v>
      </c>
    </row>
    <row r="19181" spans="1:2" x14ac:dyDescent="0.25">
      <c r="A19181" t="s">
        <v>13862</v>
      </c>
    </row>
    <row r="19183" spans="1:2" x14ac:dyDescent="0.25">
      <c r="A19183" t="s">
        <v>13863</v>
      </c>
    </row>
    <row r="19185" spans="1:1" x14ac:dyDescent="0.25">
      <c r="A19185" t="s">
        <v>13864</v>
      </c>
    </row>
    <row r="19186" spans="1:1" x14ac:dyDescent="0.25">
      <c r="A19186" t="s">
        <v>13865</v>
      </c>
    </row>
    <row r="19187" spans="1:1" x14ac:dyDescent="0.25">
      <c r="A19187" t="s">
        <v>13866</v>
      </c>
    </row>
    <row r="19189" spans="1:1" x14ac:dyDescent="0.25">
      <c r="A19189" t="s">
        <v>4266</v>
      </c>
    </row>
    <row r="19191" spans="1:1" x14ac:dyDescent="0.25">
      <c r="A19191" t="s">
        <v>13867</v>
      </c>
    </row>
    <row r="19192" spans="1:1" x14ac:dyDescent="0.25">
      <c r="A19192" t="s">
        <v>13868</v>
      </c>
    </row>
    <row r="19193" spans="1:1" x14ac:dyDescent="0.25">
      <c r="A19193" t="s">
        <v>13869</v>
      </c>
    </row>
    <row r="19194" spans="1:1" x14ac:dyDescent="0.25">
      <c r="A19194" t="s">
        <v>13870</v>
      </c>
    </row>
    <row r="19195" spans="1:1" x14ac:dyDescent="0.25">
      <c r="A19195" t="s">
        <v>13871</v>
      </c>
    </row>
    <row r="19196" spans="1:1" x14ac:dyDescent="0.25">
      <c r="A19196" t="s">
        <v>13872</v>
      </c>
    </row>
    <row r="19197" spans="1:1" x14ac:dyDescent="0.25">
      <c r="A19197" t="s">
        <v>13873</v>
      </c>
    </row>
    <row r="19198" spans="1:1" x14ac:dyDescent="0.25">
      <c r="A19198" t="s">
        <v>13874</v>
      </c>
    </row>
    <row r="19199" spans="1:1" x14ac:dyDescent="0.25">
      <c r="A19199" t="s">
        <v>13875</v>
      </c>
    </row>
    <row r="19200" spans="1:1" x14ac:dyDescent="0.25">
      <c r="A19200" t="s">
        <v>13876</v>
      </c>
    </row>
    <row r="19201" spans="1:1" x14ac:dyDescent="0.25">
      <c r="A19201" t="s">
        <v>13877</v>
      </c>
    </row>
    <row r="19203" spans="1:1" x14ac:dyDescent="0.25">
      <c r="A19203" t="s">
        <v>13878</v>
      </c>
    </row>
    <row r="19204" spans="1:1" x14ac:dyDescent="0.25">
      <c r="A19204" t="s">
        <v>13879</v>
      </c>
    </row>
    <row r="19205" spans="1:1" x14ac:dyDescent="0.25">
      <c r="A19205" t="s">
        <v>13880</v>
      </c>
    </row>
    <row r="19206" spans="1:1" x14ac:dyDescent="0.25">
      <c r="A19206" t="s">
        <v>13881</v>
      </c>
    </row>
    <row r="19207" spans="1:1" x14ac:dyDescent="0.25">
      <c r="A19207" t="s">
        <v>13882</v>
      </c>
    </row>
    <row r="19208" spans="1:1" x14ac:dyDescent="0.25">
      <c r="A19208" t="s">
        <v>13883</v>
      </c>
    </row>
    <row r="19209" spans="1:1" x14ac:dyDescent="0.25">
      <c r="A19209" t="s">
        <v>13884</v>
      </c>
    </row>
    <row r="19210" spans="1:1" x14ac:dyDescent="0.25">
      <c r="A19210" t="s">
        <v>13885</v>
      </c>
    </row>
    <row r="19211" spans="1:1" x14ac:dyDescent="0.25">
      <c r="A19211" t="s">
        <v>13886</v>
      </c>
    </row>
    <row r="19212" spans="1:1" x14ac:dyDescent="0.25">
      <c r="A19212" t="s">
        <v>13887</v>
      </c>
    </row>
    <row r="19213" spans="1:1" x14ac:dyDescent="0.25">
      <c r="A19213" t="s">
        <v>13888</v>
      </c>
    </row>
    <row r="19214" spans="1:1" x14ac:dyDescent="0.25">
      <c r="A19214" t="s">
        <v>13889</v>
      </c>
    </row>
    <row r="19215" spans="1:1" x14ac:dyDescent="0.25">
      <c r="A19215" t="s">
        <v>13890</v>
      </c>
    </row>
    <row r="19216" spans="1:1" x14ac:dyDescent="0.25">
      <c r="A19216" t="s">
        <v>13891</v>
      </c>
    </row>
    <row r="19217" spans="1:2" x14ac:dyDescent="0.25">
      <c r="A19217" t="s">
        <v>13892</v>
      </c>
    </row>
    <row r="19218" spans="1:2" x14ac:dyDescent="0.25">
      <c r="A19218" t="s">
        <v>13893</v>
      </c>
    </row>
    <row r="19219" spans="1:2" x14ac:dyDescent="0.25">
      <c r="A19219" t="s">
        <v>13894</v>
      </c>
    </row>
    <row r="19220" spans="1:2" x14ac:dyDescent="0.25">
      <c r="A19220" t="s">
        <v>13895</v>
      </c>
    </row>
    <row r="19221" spans="1:2" x14ac:dyDescent="0.25">
      <c r="A19221" t="s">
        <v>13896</v>
      </c>
    </row>
    <row r="19222" spans="1:2" x14ac:dyDescent="0.25">
      <c r="A19222" t="s">
        <v>13897</v>
      </c>
    </row>
    <row r="19223" spans="1:2" x14ac:dyDescent="0.25">
      <c r="A19223" t="s">
        <v>13898</v>
      </c>
    </row>
    <row r="19224" spans="1:2" x14ac:dyDescent="0.25">
      <c r="A19224" t="s">
        <v>13899</v>
      </c>
      <c r="B19224" t="s">
        <v>13900</v>
      </c>
    </row>
    <row r="19225" spans="1:2" x14ac:dyDescent="0.25">
      <c r="A19225" t="s">
        <v>13901</v>
      </c>
    </row>
    <row r="19226" spans="1:2" x14ac:dyDescent="0.25">
      <c r="A19226" t="s">
        <v>13902</v>
      </c>
    </row>
    <row r="19227" spans="1:2" x14ac:dyDescent="0.25">
      <c r="A19227" t="s">
        <v>13903</v>
      </c>
    </row>
    <row r="19229" spans="1:2" x14ac:dyDescent="0.25">
      <c r="A19229" t="s">
        <v>13904</v>
      </c>
    </row>
    <row r="19230" spans="1:2" x14ac:dyDescent="0.25">
      <c r="A19230" t="s">
        <v>13905</v>
      </c>
    </row>
    <row r="19231" spans="1:2" x14ac:dyDescent="0.25">
      <c r="A19231" t="s">
        <v>13906</v>
      </c>
    </row>
    <row r="19232" spans="1:2" x14ac:dyDescent="0.25">
      <c r="A19232" t="s">
        <v>13907</v>
      </c>
    </row>
    <row r="19233" spans="1:1" x14ac:dyDescent="0.25">
      <c r="A19233" t="s">
        <v>13908</v>
      </c>
    </row>
    <row r="19234" spans="1:1" x14ac:dyDescent="0.25">
      <c r="A19234" t="s">
        <v>13909</v>
      </c>
    </row>
    <row r="19235" spans="1:1" x14ac:dyDescent="0.25">
      <c r="A19235" t="s">
        <v>13910</v>
      </c>
    </row>
    <row r="19236" spans="1:1" x14ac:dyDescent="0.25">
      <c r="A19236" t="s">
        <v>13911</v>
      </c>
    </row>
    <row r="19237" spans="1:1" x14ac:dyDescent="0.25">
      <c r="A19237" t="s">
        <v>13912</v>
      </c>
    </row>
    <row r="19238" spans="1:1" x14ac:dyDescent="0.25">
      <c r="A19238" t="s">
        <v>13913</v>
      </c>
    </row>
    <row r="19239" spans="1:1" x14ac:dyDescent="0.25">
      <c r="A19239" t="s">
        <v>1180</v>
      </c>
    </row>
    <row r="19240" spans="1:1" x14ac:dyDescent="0.25">
      <c r="A19240" t="s">
        <v>1181</v>
      </c>
    </row>
    <row r="19241" spans="1:1" x14ac:dyDescent="0.25">
      <c r="A19241" t="s">
        <v>13914</v>
      </c>
    </row>
    <row r="19242" spans="1:1" x14ac:dyDescent="0.25">
      <c r="A19242" t="s">
        <v>13915</v>
      </c>
    </row>
    <row r="19243" spans="1:1" x14ac:dyDescent="0.25">
      <c r="A19243" t="s">
        <v>13916</v>
      </c>
    </row>
    <row r="19244" spans="1:1" x14ac:dyDescent="0.25">
      <c r="A19244" t="s">
        <v>13917</v>
      </c>
    </row>
    <row r="19245" spans="1:1" x14ac:dyDescent="0.25">
      <c r="A19245" t="s">
        <v>13918</v>
      </c>
    </row>
    <row r="19246" spans="1:1" x14ac:dyDescent="0.25">
      <c r="A19246" t="s">
        <v>13919</v>
      </c>
    </row>
    <row r="19247" spans="1:1" x14ac:dyDescent="0.25">
      <c r="A19247" t="s">
        <v>13920</v>
      </c>
    </row>
    <row r="19248" spans="1:1" x14ac:dyDescent="0.25">
      <c r="A19248" t="s">
        <v>13921</v>
      </c>
    </row>
    <row r="19249" spans="1:1" x14ac:dyDescent="0.25">
      <c r="A19249" t="s">
        <v>13922</v>
      </c>
    </row>
    <row r="19250" spans="1:1" x14ac:dyDescent="0.25">
      <c r="A19250" t="s">
        <v>13923</v>
      </c>
    </row>
    <row r="19251" spans="1:1" x14ac:dyDescent="0.25">
      <c r="A19251" t="s">
        <v>13924</v>
      </c>
    </row>
    <row r="19252" spans="1:1" x14ac:dyDescent="0.25">
      <c r="A19252" t="s">
        <v>13925</v>
      </c>
    </row>
    <row r="19254" spans="1:1" x14ac:dyDescent="0.25">
      <c r="A19254" t="s">
        <v>3818</v>
      </c>
    </row>
    <row r="19255" spans="1:1" x14ac:dyDescent="0.25">
      <c r="A19255" t="s">
        <v>320</v>
      </c>
    </row>
    <row r="19256" spans="1:1" x14ac:dyDescent="0.25">
      <c r="A19256" t="s">
        <v>3819</v>
      </c>
    </row>
    <row r="19258" spans="1:1" x14ac:dyDescent="0.25">
      <c r="A19258" t="s">
        <v>3820</v>
      </c>
    </row>
    <row r="19260" spans="1:1" x14ac:dyDescent="0.25">
      <c r="A19260" t="s">
        <v>13926</v>
      </c>
    </row>
    <row r="19261" spans="1:1" x14ac:dyDescent="0.25">
      <c r="A19261" t="s">
        <v>13927</v>
      </c>
    </row>
    <row r="19262" spans="1:1" x14ac:dyDescent="0.25">
      <c r="A19262" t="s">
        <v>13928</v>
      </c>
    </row>
    <row r="19263" spans="1:1" x14ac:dyDescent="0.25">
      <c r="A19263" t="s">
        <v>13929</v>
      </c>
    </row>
    <row r="19264" spans="1:1" x14ac:dyDescent="0.25">
      <c r="A19264" t="s">
        <v>13930</v>
      </c>
    </row>
    <row r="19265" spans="1:1" x14ac:dyDescent="0.25">
      <c r="A19265" t="s">
        <v>13931</v>
      </c>
    </row>
    <row r="19266" spans="1:1" x14ac:dyDescent="0.25">
      <c r="A19266" t="s">
        <v>4227</v>
      </c>
    </row>
    <row r="19267" spans="1:1" x14ac:dyDescent="0.25">
      <c r="A19267" t="s">
        <v>1181</v>
      </c>
    </row>
    <row r="19268" spans="1:1" x14ac:dyDescent="0.25">
      <c r="A19268" t="s">
        <v>13932</v>
      </c>
    </row>
    <row r="19269" spans="1:1" x14ac:dyDescent="0.25">
      <c r="A19269" t="s">
        <v>13933</v>
      </c>
    </row>
    <row r="19270" spans="1:1" x14ac:dyDescent="0.25">
      <c r="A19270" t="s">
        <v>13934</v>
      </c>
    </row>
    <row r="19271" spans="1:1" x14ac:dyDescent="0.25">
      <c r="A19271" t="s">
        <v>4227</v>
      </c>
    </row>
    <row r="19272" spans="1:1" x14ac:dyDescent="0.25">
      <c r="A19272" t="s">
        <v>1181</v>
      </c>
    </row>
    <row r="19273" spans="1:1" x14ac:dyDescent="0.25">
      <c r="A19273" t="s">
        <v>13935</v>
      </c>
    </row>
    <row r="19274" spans="1:1" x14ac:dyDescent="0.25">
      <c r="A19274" t="s">
        <v>13936</v>
      </c>
    </row>
    <row r="19275" spans="1:1" x14ac:dyDescent="0.25">
      <c r="A19275" t="s">
        <v>13937</v>
      </c>
    </row>
    <row r="19276" spans="1:1" x14ac:dyDescent="0.25">
      <c r="A19276" t="s">
        <v>2161</v>
      </c>
    </row>
    <row r="19278" spans="1:1" x14ac:dyDescent="0.25">
      <c r="A19278" t="s">
        <v>2162</v>
      </c>
    </row>
    <row r="19280" spans="1:1" x14ac:dyDescent="0.25">
      <c r="A19280" t="s">
        <v>13938</v>
      </c>
    </row>
    <row r="19281" spans="1:2" x14ac:dyDescent="0.25">
      <c r="A19281" t="s">
        <v>13939</v>
      </c>
    </row>
    <row r="19282" spans="1:2" x14ac:dyDescent="0.25">
      <c r="A19282" t="s">
        <v>13940</v>
      </c>
    </row>
    <row r="19283" spans="1:2" x14ac:dyDescent="0.25">
      <c r="A19283" t="s">
        <v>13941</v>
      </c>
    </row>
    <row r="19284" spans="1:2" x14ac:dyDescent="0.25">
      <c r="A19284" t="s">
        <v>13937</v>
      </c>
    </row>
    <row r="19285" spans="1:2" x14ac:dyDescent="0.25">
      <c r="A19285" t="s">
        <v>2161</v>
      </c>
    </row>
    <row r="19287" spans="1:2" x14ac:dyDescent="0.25">
      <c r="A19287" t="s">
        <v>2162</v>
      </c>
    </row>
    <row r="19289" spans="1:2" x14ac:dyDescent="0.25">
      <c r="A19289" t="s">
        <v>13938</v>
      </c>
    </row>
    <row r="19290" spans="1:2" x14ac:dyDescent="0.25">
      <c r="A19290" t="s">
        <v>13939</v>
      </c>
    </row>
    <row r="19291" spans="1:2" x14ac:dyDescent="0.25">
      <c r="A19291" t="s">
        <v>13942</v>
      </c>
    </row>
    <row r="19292" spans="1:2" x14ac:dyDescent="0.25">
      <c r="A19292" t="s">
        <v>13943</v>
      </c>
    </row>
    <row r="19293" spans="1:2" x14ac:dyDescent="0.25">
      <c r="A19293" t="s">
        <v>13944</v>
      </c>
    </row>
    <row r="19294" spans="1:2" x14ac:dyDescent="0.25">
      <c r="A19294" t="s">
        <v>13945</v>
      </c>
    </row>
    <row r="19295" spans="1:2" x14ac:dyDescent="0.25">
      <c r="A19295" t="s">
        <v>13946</v>
      </c>
      <c r="B19295" t="s">
        <v>13947</v>
      </c>
    </row>
    <row r="19296" spans="1:2" x14ac:dyDescent="0.25">
      <c r="A19296" t="s">
        <v>13948</v>
      </c>
    </row>
    <row r="19297" spans="1:2" x14ac:dyDescent="0.25">
      <c r="A19297" t="s">
        <v>13949</v>
      </c>
    </row>
    <row r="19298" spans="1:2" x14ac:dyDescent="0.25">
      <c r="A19298" t="s">
        <v>1180</v>
      </c>
    </row>
    <row r="19299" spans="1:2" x14ac:dyDescent="0.25">
      <c r="A19299" t="s">
        <v>1181</v>
      </c>
    </row>
    <row r="19300" spans="1:2" x14ac:dyDescent="0.25">
      <c r="A19300" t="s">
        <v>13950</v>
      </c>
    </row>
    <row r="19301" spans="1:2" x14ac:dyDescent="0.25">
      <c r="A19301" t="s">
        <v>13951</v>
      </c>
    </row>
    <row r="19302" spans="1:2" x14ac:dyDescent="0.25">
      <c r="A19302" t="s">
        <v>13952</v>
      </c>
    </row>
    <row r="19303" spans="1:2" x14ac:dyDescent="0.25">
      <c r="A19303" t="s">
        <v>13953</v>
      </c>
    </row>
    <row r="19304" spans="1:2" x14ac:dyDescent="0.25">
      <c r="A19304" t="s">
        <v>13954</v>
      </c>
      <c r="B19304" t="s">
        <v>13955</v>
      </c>
    </row>
    <row r="19306" spans="1:2" x14ac:dyDescent="0.25">
      <c r="A19306" t="s">
        <v>2408</v>
      </c>
    </row>
    <row r="19308" spans="1:2" x14ac:dyDescent="0.25">
      <c r="A19308" t="s">
        <v>13956</v>
      </c>
    </row>
    <row r="19309" spans="1:2" x14ac:dyDescent="0.25">
      <c r="A19309" t="s">
        <v>13957</v>
      </c>
    </row>
    <row r="19310" spans="1:2" x14ac:dyDescent="0.25">
      <c r="A19310" t="s">
        <v>13958</v>
      </c>
    </row>
    <row r="19311" spans="1:2" x14ac:dyDescent="0.25">
      <c r="A19311" t="s">
        <v>13959</v>
      </c>
    </row>
    <row r="19312" spans="1:2" x14ac:dyDescent="0.25">
      <c r="A19312" t="s">
        <v>13960</v>
      </c>
    </row>
    <row r="19313" spans="1:1" x14ac:dyDescent="0.25">
      <c r="A19313" t="s">
        <v>13961</v>
      </c>
    </row>
    <row r="19314" spans="1:1" x14ac:dyDescent="0.25">
      <c r="A19314" t="s">
        <v>13962</v>
      </c>
    </row>
    <row r="19315" spans="1:1" x14ac:dyDescent="0.25">
      <c r="A19315" t="s">
        <v>13963</v>
      </c>
    </row>
    <row r="19316" spans="1:1" x14ac:dyDescent="0.25">
      <c r="A19316" t="s">
        <v>13964</v>
      </c>
    </row>
    <row r="19317" spans="1:1" x14ac:dyDescent="0.25">
      <c r="A19317" t="s">
        <v>13965</v>
      </c>
    </row>
    <row r="19318" spans="1:1" x14ac:dyDescent="0.25">
      <c r="A19318" t="s">
        <v>13966</v>
      </c>
    </row>
    <row r="19319" spans="1:1" x14ac:dyDescent="0.25">
      <c r="A19319" t="s">
        <v>13967</v>
      </c>
    </row>
    <row r="19320" spans="1:1" x14ac:dyDescent="0.25">
      <c r="A19320" t="s">
        <v>13968</v>
      </c>
    </row>
    <row r="19321" spans="1:1" x14ac:dyDescent="0.25">
      <c r="A19321" t="s">
        <v>13969</v>
      </c>
    </row>
    <row r="19322" spans="1:1" x14ac:dyDescent="0.25">
      <c r="A19322" t="s">
        <v>13970</v>
      </c>
    </row>
    <row r="19323" spans="1:1" x14ac:dyDescent="0.25">
      <c r="A19323" t="s">
        <v>13971</v>
      </c>
    </row>
    <row r="19324" spans="1:1" x14ac:dyDescent="0.25">
      <c r="A19324" t="s">
        <v>13972</v>
      </c>
    </row>
    <row r="19325" spans="1:1" x14ac:dyDescent="0.25">
      <c r="A19325" t="s">
        <v>13973</v>
      </c>
    </row>
    <row r="19326" spans="1:1" x14ac:dyDescent="0.25">
      <c r="A19326" t="s">
        <v>13974</v>
      </c>
    </row>
    <row r="19328" spans="1:1" x14ac:dyDescent="0.25">
      <c r="A19328" t="s">
        <v>13420</v>
      </c>
    </row>
    <row r="19330" spans="1:2" x14ac:dyDescent="0.25">
      <c r="A19330" t="s">
        <v>13975</v>
      </c>
    </row>
    <row r="19331" spans="1:2" x14ac:dyDescent="0.25">
      <c r="A19331" t="s">
        <v>13976</v>
      </c>
    </row>
    <row r="19332" spans="1:2" x14ac:dyDescent="0.25">
      <c r="A19332" t="s">
        <v>13977</v>
      </c>
    </row>
    <row r="19333" spans="1:2" x14ac:dyDescent="0.25">
      <c r="A19333" t="s">
        <v>13978</v>
      </c>
    </row>
    <row r="19334" spans="1:2" x14ac:dyDescent="0.25">
      <c r="A19334" t="s">
        <v>1180</v>
      </c>
    </row>
    <row r="19335" spans="1:2" x14ac:dyDescent="0.25">
      <c r="A19335" t="s">
        <v>1181</v>
      </c>
    </row>
    <row r="19336" spans="1:2" x14ac:dyDescent="0.25">
      <c r="A19336" t="s">
        <v>13979</v>
      </c>
    </row>
    <row r="19337" spans="1:2" x14ac:dyDescent="0.25">
      <c r="A19337" t="s">
        <v>13980</v>
      </c>
      <c r="B19337" t="s">
        <v>13981</v>
      </c>
    </row>
    <row r="19338" spans="1:2" x14ac:dyDescent="0.25">
      <c r="A19338" t="s">
        <v>13982</v>
      </c>
    </row>
    <row r="19339" spans="1:2" x14ac:dyDescent="0.25">
      <c r="A19339" t="s">
        <v>13983</v>
      </c>
      <c r="B19339" t="s">
        <v>13984</v>
      </c>
    </row>
    <row r="19340" spans="1:2" x14ac:dyDescent="0.25">
      <c r="A19340" t="s">
        <v>13985</v>
      </c>
    </row>
    <row r="19341" spans="1:2" x14ac:dyDescent="0.25">
      <c r="A19341" t="s">
        <v>13986</v>
      </c>
    </row>
    <row r="19342" spans="1:2" x14ac:dyDescent="0.25">
      <c r="A19342" t="s">
        <v>5984</v>
      </c>
    </row>
    <row r="19346" spans="1:1" x14ac:dyDescent="0.25">
      <c r="A19346" t="s">
        <v>5985</v>
      </c>
    </row>
    <row r="19348" spans="1:1" x14ac:dyDescent="0.25">
      <c r="A19348" t="s">
        <v>13987</v>
      </c>
    </row>
    <row r="19349" spans="1:1" x14ac:dyDescent="0.25">
      <c r="A19349" t="s">
        <v>13988</v>
      </c>
    </row>
    <row r="19350" spans="1:1" x14ac:dyDescent="0.25">
      <c r="A19350" t="s">
        <v>13989</v>
      </c>
    </row>
    <row r="19351" spans="1:1" x14ac:dyDescent="0.25">
      <c r="A19351" t="s">
        <v>13990</v>
      </c>
    </row>
    <row r="19352" spans="1:1" x14ac:dyDescent="0.25">
      <c r="A19352" t="s">
        <v>13991</v>
      </c>
    </row>
    <row r="19353" spans="1:1" x14ac:dyDescent="0.25">
      <c r="A19353" t="s">
        <v>13992</v>
      </c>
    </row>
    <row r="19354" spans="1:1" x14ac:dyDescent="0.25">
      <c r="A19354" t="s">
        <v>13993</v>
      </c>
    </row>
    <row r="19355" spans="1:1" x14ac:dyDescent="0.25">
      <c r="A19355" t="s">
        <v>13994</v>
      </c>
    </row>
    <row r="19356" spans="1:1" x14ac:dyDescent="0.25">
      <c r="A19356" t="s">
        <v>13995</v>
      </c>
    </row>
    <row r="19357" spans="1:1" x14ac:dyDescent="0.25">
      <c r="A19357" t="s">
        <v>13996</v>
      </c>
    </row>
    <row r="19358" spans="1:1" x14ac:dyDescent="0.25">
      <c r="A19358" t="s">
        <v>13997</v>
      </c>
    </row>
    <row r="19359" spans="1:1" x14ac:dyDescent="0.25">
      <c r="A19359" t="s">
        <v>13998</v>
      </c>
    </row>
    <row r="19360" spans="1:1" x14ac:dyDescent="0.25">
      <c r="A19360" t="s">
        <v>13999</v>
      </c>
    </row>
    <row r="19361" spans="1:2" x14ac:dyDescent="0.25">
      <c r="A19361" t="s">
        <v>14000</v>
      </c>
    </row>
    <row r="19362" spans="1:2" x14ac:dyDescent="0.25">
      <c r="A19362" t="s">
        <v>14001</v>
      </c>
    </row>
    <row r="19363" spans="1:2" x14ac:dyDescent="0.25">
      <c r="A19363" t="s">
        <v>14002</v>
      </c>
    </row>
    <row r="19364" spans="1:2" x14ac:dyDescent="0.25">
      <c r="A19364" t="s">
        <v>14003</v>
      </c>
    </row>
    <row r="19365" spans="1:2" x14ac:dyDescent="0.25">
      <c r="A19365" t="s">
        <v>14004</v>
      </c>
    </row>
    <row r="19366" spans="1:2" x14ac:dyDescent="0.25">
      <c r="A19366" t="s">
        <v>14005</v>
      </c>
      <c r="B19366" t="s">
        <v>14006</v>
      </c>
    </row>
    <row r="19368" spans="1:2" x14ac:dyDescent="0.25">
      <c r="A19368" t="s">
        <v>13803</v>
      </c>
    </row>
    <row r="19369" spans="1:2" x14ac:dyDescent="0.25">
      <c r="A19369" t="s">
        <v>3047</v>
      </c>
    </row>
    <row r="19371" spans="1:2" x14ac:dyDescent="0.25">
      <c r="A19371" t="s">
        <v>13804</v>
      </c>
    </row>
    <row r="19373" spans="1:2" x14ac:dyDescent="0.25">
      <c r="A19373" t="s">
        <v>3049</v>
      </c>
    </row>
    <row r="19375" spans="1:2" x14ac:dyDescent="0.25">
      <c r="A19375" t="s">
        <v>3050</v>
      </c>
    </row>
    <row r="19376" spans="1:2" x14ac:dyDescent="0.25">
      <c r="A19376" t="s">
        <v>3051</v>
      </c>
    </row>
    <row r="19378" spans="1:1" x14ac:dyDescent="0.25">
      <c r="A19378" t="s">
        <v>3587</v>
      </c>
    </row>
    <row r="19380" spans="1:1" x14ac:dyDescent="0.25">
      <c r="A19380" t="s">
        <v>13805</v>
      </c>
    </row>
    <row r="19381" spans="1:1" x14ac:dyDescent="0.25">
      <c r="A19381" t="s">
        <v>3042</v>
      </c>
    </row>
    <row r="19382" spans="1:1" x14ac:dyDescent="0.25">
      <c r="A19382" t="s">
        <v>4440</v>
      </c>
    </row>
    <row r="19383" spans="1:1" x14ac:dyDescent="0.25">
      <c r="A19383" t="s">
        <v>14007</v>
      </c>
    </row>
    <row r="19384" spans="1:1" x14ac:dyDescent="0.25">
      <c r="A19384" t="s">
        <v>14008</v>
      </c>
    </row>
    <row r="19385" spans="1:1" x14ac:dyDescent="0.25">
      <c r="A19385" t="s">
        <v>1180</v>
      </c>
    </row>
    <row r="19386" spans="1:1" x14ac:dyDescent="0.25">
      <c r="A19386" t="s">
        <v>1181</v>
      </c>
    </row>
    <row r="19387" spans="1:1" x14ac:dyDescent="0.25">
      <c r="A19387" t="s">
        <v>14009</v>
      </c>
    </row>
    <row r="19388" spans="1:1" x14ac:dyDescent="0.25">
      <c r="A19388" t="s">
        <v>14010</v>
      </c>
    </row>
    <row r="19389" spans="1:1" x14ac:dyDescent="0.25">
      <c r="A19389" t="s">
        <v>14011</v>
      </c>
    </row>
    <row r="19390" spans="1:1" x14ac:dyDescent="0.25">
      <c r="A19390" t="s">
        <v>14012</v>
      </c>
    </row>
    <row r="19391" spans="1:1" x14ac:dyDescent="0.25">
      <c r="A19391" t="s">
        <v>14013</v>
      </c>
    </row>
    <row r="19392" spans="1:1" x14ac:dyDescent="0.25">
      <c r="A19392" t="s">
        <v>14014</v>
      </c>
    </row>
    <row r="19393" spans="1:2" x14ac:dyDescent="0.25">
      <c r="A19393" t="s">
        <v>14015</v>
      </c>
    </row>
    <row r="19394" spans="1:2" x14ac:dyDescent="0.25">
      <c r="A19394" t="s">
        <v>14016</v>
      </c>
    </row>
    <row r="19395" spans="1:2" x14ac:dyDescent="0.25">
      <c r="A19395" t="s">
        <v>14017</v>
      </c>
    </row>
    <row r="19396" spans="1:2" x14ac:dyDescent="0.25">
      <c r="A19396" t="s">
        <v>14018</v>
      </c>
    </row>
    <row r="19397" spans="1:2" x14ac:dyDescent="0.25">
      <c r="A19397" t="s">
        <v>14019</v>
      </c>
      <c r="B19397" t="s">
        <v>14020</v>
      </c>
    </row>
    <row r="19398" spans="1:2" x14ac:dyDescent="0.25">
      <c r="A19398" t="s">
        <v>14021</v>
      </c>
    </row>
    <row r="19399" spans="1:2" x14ac:dyDescent="0.25">
      <c r="A19399" t="s">
        <v>14022</v>
      </c>
    </row>
    <row r="19400" spans="1:2" x14ac:dyDescent="0.25">
      <c r="A19400" t="s">
        <v>14023</v>
      </c>
    </row>
    <row r="19401" spans="1:2" x14ac:dyDescent="0.25">
      <c r="A19401" t="s">
        <v>14024</v>
      </c>
    </row>
    <row r="19402" spans="1:2" x14ac:dyDescent="0.25">
      <c r="A19402" t="s">
        <v>14025</v>
      </c>
    </row>
    <row r="19403" spans="1:2" x14ac:dyDescent="0.25">
      <c r="A19403" t="s">
        <v>14026</v>
      </c>
    </row>
    <row r="19404" spans="1:2" x14ac:dyDescent="0.25">
      <c r="A19404" t="s">
        <v>14027</v>
      </c>
    </row>
    <row r="19405" spans="1:2" x14ac:dyDescent="0.25">
      <c r="A19405" t="s">
        <v>14028</v>
      </c>
    </row>
    <row r="19406" spans="1:2" x14ac:dyDescent="0.25">
      <c r="A19406" t="s">
        <v>14029</v>
      </c>
    </row>
    <row r="19407" spans="1:2" x14ac:dyDescent="0.25">
      <c r="A19407" t="s">
        <v>14030</v>
      </c>
      <c r="B19407" t="s">
        <v>14031</v>
      </c>
    </row>
    <row r="19408" spans="1:2" x14ac:dyDescent="0.25">
      <c r="A19408" t="s">
        <v>14032</v>
      </c>
    </row>
    <row r="19409" spans="1:1" x14ac:dyDescent="0.25">
      <c r="A19409" t="s">
        <v>14033</v>
      </c>
    </row>
    <row r="19410" spans="1:1" x14ac:dyDescent="0.25">
      <c r="A19410" t="s">
        <v>1180</v>
      </c>
    </row>
    <row r="19411" spans="1:1" x14ac:dyDescent="0.25">
      <c r="A19411" t="s">
        <v>1181</v>
      </c>
    </row>
    <row r="19412" spans="1:1" x14ac:dyDescent="0.25">
      <c r="A19412" t="s">
        <v>14034</v>
      </c>
    </row>
    <row r="19413" spans="1:1" x14ac:dyDescent="0.25">
      <c r="A19413" t="s">
        <v>14035</v>
      </c>
    </row>
    <row r="19415" spans="1:1" x14ac:dyDescent="0.25">
      <c r="A19415" t="s">
        <v>13861</v>
      </c>
    </row>
    <row r="19417" spans="1:1" x14ac:dyDescent="0.25">
      <c r="A19417" t="s">
        <v>13862</v>
      </c>
    </row>
    <row r="19419" spans="1:1" x14ac:dyDescent="0.25">
      <c r="A19419" t="s">
        <v>13863</v>
      </c>
    </row>
    <row r="19421" spans="1:1" x14ac:dyDescent="0.25">
      <c r="A19421" t="s">
        <v>13864</v>
      </c>
    </row>
    <row r="19422" spans="1:1" x14ac:dyDescent="0.25">
      <c r="A19422" t="s">
        <v>14036</v>
      </c>
    </row>
    <row r="19423" spans="1:1" x14ac:dyDescent="0.25">
      <c r="A19423" t="s">
        <v>14037</v>
      </c>
    </row>
    <row r="19424" spans="1:1" x14ac:dyDescent="0.25">
      <c r="A19424" t="s">
        <v>3047</v>
      </c>
    </row>
    <row r="19425" spans="1:1" x14ac:dyDescent="0.25">
      <c r="A19425" t="s">
        <v>4345</v>
      </c>
    </row>
    <row r="19426" spans="1:1" x14ac:dyDescent="0.25">
      <c r="A19426" t="s">
        <v>3049</v>
      </c>
    </row>
    <row r="19427" spans="1:1" x14ac:dyDescent="0.25">
      <c r="A19427" t="s">
        <v>3050</v>
      </c>
    </row>
    <row r="19428" spans="1:1" x14ac:dyDescent="0.25">
      <c r="A19428" t="s">
        <v>3051</v>
      </c>
    </row>
    <row r="19430" spans="1:1" x14ac:dyDescent="0.25">
      <c r="A19430" t="s">
        <v>3587</v>
      </c>
    </row>
    <row r="19432" spans="1:1" x14ac:dyDescent="0.25">
      <c r="A19432" t="s">
        <v>4793</v>
      </c>
    </row>
    <row r="19433" spans="1:1" x14ac:dyDescent="0.25">
      <c r="A19433" t="s">
        <v>3042</v>
      </c>
    </row>
    <row r="19434" spans="1:1" x14ac:dyDescent="0.25">
      <c r="A19434" t="s">
        <v>4440</v>
      </c>
    </row>
    <row r="19435" spans="1:1" x14ac:dyDescent="0.25">
      <c r="A19435" t="s">
        <v>3489</v>
      </c>
    </row>
    <row r="19436" spans="1:1" x14ac:dyDescent="0.25">
      <c r="A19436" t="s">
        <v>45</v>
      </c>
    </row>
    <row r="19437" spans="1:1" x14ac:dyDescent="0.25">
      <c r="A19437" t="s">
        <v>14038</v>
      </c>
    </row>
    <row r="19438" spans="1:1" x14ac:dyDescent="0.25">
      <c r="A19438" t="s">
        <v>14039</v>
      </c>
    </row>
    <row r="19439" spans="1:1" x14ac:dyDescent="0.25">
      <c r="A19439" t="s">
        <v>14040</v>
      </c>
    </row>
    <row r="19440" spans="1:1" x14ac:dyDescent="0.25">
      <c r="A19440" t="s">
        <v>14041</v>
      </c>
    </row>
    <row r="19441" spans="1:2" x14ac:dyDescent="0.25">
      <c r="A19441" t="s">
        <v>14042</v>
      </c>
    </row>
    <row r="19442" spans="1:2" x14ac:dyDescent="0.25">
      <c r="A19442" t="s">
        <v>14043</v>
      </c>
    </row>
    <row r="19443" spans="1:2" x14ac:dyDescent="0.25">
      <c r="A19443" t="s">
        <v>14044</v>
      </c>
    </row>
    <row r="19445" spans="1:2" x14ac:dyDescent="0.25">
      <c r="A19445" t="s">
        <v>14045</v>
      </c>
    </row>
    <row r="19447" spans="1:2" x14ac:dyDescent="0.25">
      <c r="A19447" t="s">
        <v>14046</v>
      </c>
    </row>
    <row r="19448" spans="1:2" x14ac:dyDescent="0.25">
      <c r="A19448" t="s">
        <v>14047</v>
      </c>
      <c r="B19448" t="s">
        <v>14048</v>
      </c>
    </row>
    <row r="19449" spans="1:2" x14ac:dyDescent="0.25">
      <c r="A19449" t="s">
        <v>14049</v>
      </c>
    </row>
    <row r="19450" spans="1:2" x14ac:dyDescent="0.25">
      <c r="A19450" t="s">
        <v>14050</v>
      </c>
    </row>
    <row r="19451" spans="1:2" x14ac:dyDescent="0.25">
      <c r="A19451" t="s">
        <v>14051</v>
      </c>
    </row>
    <row r="19452" spans="1:2" x14ac:dyDescent="0.25">
      <c r="A19452" t="s">
        <v>14052</v>
      </c>
    </row>
    <row r="19453" spans="1:2" x14ac:dyDescent="0.25">
      <c r="A19453" t="s">
        <v>14053</v>
      </c>
      <c r="B19453" t="s">
        <v>14054</v>
      </c>
    </row>
    <row r="19454" spans="1:2" x14ac:dyDescent="0.25">
      <c r="A19454" t="s">
        <v>14055</v>
      </c>
      <c r="B19454" t="s">
        <v>14056</v>
      </c>
    </row>
    <row r="19455" spans="1:2" x14ac:dyDescent="0.25">
      <c r="A19455" t="s">
        <v>14057</v>
      </c>
    </row>
    <row r="19456" spans="1:2" x14ac:dyDescent="0.25">
      <c r="A19456" t="s">
        <v>14058</v>
      </c>
    </row>
    <row r="19457" spans="1:1" x14ac:dyDescent="0.25">
      <c r="A19457" t="s">
        <v>14059</v>
      </c>
    </row>
    <row r="19458" spans="1:1" x14ac:dyDescent="0.25">
      <c r="A19458" t="s">
        <v>14060</v>
      </c>
    </row>
    <row r="19459" spans="1:1" x14ac:dyDescent="0.25">
      <c r="A19459" t="s">
        <v>14061</v>
      </c>
    </row>
    <row r="19460" spans="1:1" x14ac:dyDescent="0.25">
      <c r="A19460" t="s">
        <v>14062</v>
      </c>
    </row>
    <row r="19461" spans="1:1" x14ac:dyDescent="0.25">
      <c r="A19461" t="s">
        <v>14063</v>
      </c>
    </row>
    <row r="19462" spans="1:1" x14ac:dyDescent="0.25">
      <c r="A19462" t="s">
        <v>14064</v>
      </c>
    </row>
    <row r="19463" spans="1:1" x14ac:dyDescent="0.25">
      <c r="A19463" t="s">
        <v>14065</v>
      </c>
    </row>
    <row r="19464" spans="1:1" x14ac:dyDescent="0.25">
      <c r="A19464" t="s">
        <v>14066</v>
      </c>
    </row>
    <row r="19465" spans="1:1" x14ac:dyDescent="0.25">
      <c r="A19465" t="s">
        <v>14067</v>
      </c>
    </row>
    <row r="19466" spans="1:1" x14ac:dyDescent="0.25">
      <c r="A19466" t="s">
        <v>1180</v>
      </c>
    </row>
    <row r="19467" spans="1:1" x14ac:dyDescent="0.25">
      <c r="A19467" t="s">
        <v>1181</v>
      </c>
    </row>
    <row r="19468" spans="1:1" x14ac:dyDescent="0.25">
      <c r="A19468" t="s">
        <v>14068</v>
      </c>
    </row>
    <row r="19469" spans="1:1" x14ac:dyDescent="0.25">
      <c r="A19469" t="s">
        <v>14069</v>
      </c>
    </row>
    <row r="19470" spans="1:1" x14ac:dyDescent="0.25">
      <c r="A19470" t="s">
        <v>14070</v>
      </c>
    </row>
    <row r="19471" spans="1:1" x14ac:dyDescent="0.25">
      <c r="A19471" t="s">
        <v>146</v>
      </c>
    </row>
    <row r="19472" spans="1:1" x14ac:dyDescent="0.25">
      <c r="A19472" t="s">
        <v>14071</v>
      </c>
    </row>
    <row r="19473" spans="1:3" x14ac:dyDescent="0.25">
      <c r="A19473" t="s">
        <v>14072</v>
      </c>
    </row>
    <row r="19474" spans="1:3" x14ac:dyDescent="0.25">
      <c r="A19474" t="s">
        <v>14073</v>
      </c>
    </row>
    <row r="19475" spans="1:3" x14ac:dyDescent="0.25">
      <c r="A19475" t="s">
        <v>14074</v>
      </c>
      <c r="B19475" t="s">
        <v>14075</v>
      </c>
    </row>
    <row r="19476" spans="1:3" x14ac:dyDescent="0.25">
      <c r="A19476" t="s">
        <v>14076</v>
      </c>
    </row>
    <row r="19477" spans="1:3" x14ac:dyDescent="0.25">
      <c r="A19477" t="s">
        <v>14077</v>
      </c>
    </row>
    <row r="19478" spans="1:3" x14ac:dyDescent="0.25">
      <c r="A19478" t="s">
        <v>14078</v>
      </c>
    </row>
    <row r="19479" spans="1:3" x14ac:dyDescent="0.25">
      <c r="A19479" t="s">
        <v>14079</v>
      </c>
    </row>
    <row r="19480" spans="1:3" x14ac:dyDescent="0.25">
      <c r="A19480" t="s">
        <v>14080</v>
      </c>
    </row>
    <row r="19481" spans="1:3" x14ac:dyDescent="0.25">
      <c r="A19481" t="s">
        <v>14081</v>
      </c>
    </row>
    <row r="19482" spans="1:3" x14ac:dyDescent="0.25">
      <c r="A19482" t="s">
        <v>14082</v>
      </c>
    </row>
    <row r="19483" spans="1:3" x14ac:dyDescent="0.25">
      <c r="A19483" t="s">
        <v>14083</v>
      </c>
      <c r="B19483" t="s">
        <v>14084</v>
      </c>
      <c r="C19483" t="s">
        <v>14085</v>
      </c>
    </row>
    <row r="19484" spans="1:3" x14ac:dyDescent="0.25">
      <c r="A19484" t="s">
        <v>14086</v>
      </c>
    </row>
    <row r="19485" spans="1:3" x14ac:dyDescent="0.25">
      <c r="A19485" t="s">
        <v>14087</v>
      </c>
    </row>
    <row r="19486" spans="1:3" x14ac:dyDescent="0.25">
      <c r="A19486" t="s">
        <v>14088</v>
      </c>
    </row>
    <row r="19487" spans="1:3" x14ac:dyDescent="0.25">
      <c r="A19487" t="s">
        <v>14089</v>
      </c>
    </row>
    <row r="19488" spans="1:3" x14ac:dyDescent="0.25">
      <c r="A19488" t="s">
        <v>14090</v>
      </c>
    </row>
    <row r="19489" spans="1:2" x14ac:dyDescent="0.25">
      <c r="A19489" t="s">
        <v>14091</v>
      </c>
    </row>
    <row r="19490" spans="1:2" x14ac:dyDescent="0.25">
      <c r="A19490" t="s">
        <v>14092</v>
      </c>
    </row>
    <row r="19491" spans="1:2" x14ac:dyDescent="0.25">
      <c r="A19491" t="s">
        <v>14093</v>
      </c>
    </row>
    <row r="19492" spans="1:2" x14ac:dyDescent="0.25">
      <c r="A19492" t="s">
        <v>14094</v>
      </c>
    </row>
    <row r="19493" spans="1:2" x14ac:dyDescent="0.25">
      <c r="A19493" t="s">
        <v>14095</v>
      </c>
    </row>
    <row r="19494" spans="1:2" x14ac:dyDescent="0.25">
      <c r="A19494" t="s">
        <v>14096</v>
      </c>
    </row>
    <row r="19495" spans="1:2" x14ac:dyDescent="0.25">
      <c r="A19495" t="s">
        <v>14097</v>
      </c>
    </row>
    <row r="19496" spans="1:2" x14ac:dyDescent="0.25">
      <c r="A19496" t="s">
        <v>14098</v>
      </c>
      <c r="B19496" t="s">
        <v>14099</v>
      </c>
    </row>
    <row r="19497" spans="1:2" x14ac:dyDescent="0.25">
      <c r="A19497" t="s">
        <v>14100</v>
      </c>
    </row>
    <row r="19498" spans="1:2" x14ac:dyDescent="0.25">
      <c r="A19498" t="s">
        <v>14101</v>
      </c>
      <c r="B19498" t="s">
        <v>14102</v>
      </c>
    </row>
    <row r="19499" spans="1:2" x14ac:dyDescent="0.25">
      <c r="A19499" t="s">
        <v>14103</v>
      </c>
    </row>
    <row r="19500" spans="1:2" x14ac:dyDescent="0.25">
      <c r="A19500" t="s">
        <v>14104</v>
      </c>
      <c r="B19500" t="s">
        <v>14105</v>
      </c>
    </row>
    <row r="19501" spans="1:2" x14ac:dyDescent="0.25">
      <c r="A19501" t="s">
        <v>14106</v>
      </c>
    </row>
    <row r="19502" spans="1:2" x14ac:dyDescent="0.25">
      <c r="A19502" t="s">
        <v>14107</v>
      </c>
    </row>
    <row r="19503" spans="1:2" x14ac:dyDescent="0.25">
      <c r="A19503" t="s">
        <v>14108</v>
      </c>
    </row>
    <row r="19504" spans="1:2" x14ac:dyDescent="0.25">
      <c r="A19504" t="s">
        <v>14109</v>
      </c>
      <c r="B19504" t="s">
        <v>14110</v>
      </c>
    </row>
    <row r="19505" spans="1:1" x14ac:dyDescent="0.25">
      <c r="A19505" t="s">
        <v>14111</v>
      </c>
    </row>
    <row r="19506" spans="1:1" x14ac:dyDescent="0.25">
      <c r="A19506" t="s">
        <v>14112</v>
      </c>
    </row>
    <row r="19507" spans="1:1" x14ac:dyDescent="0.25">
      <c r="A19507" t="s">
        <v>14113</v>
      </c>
    </row>
    <row r="19508" spans="1:1" x14ac:dyDescent="0.25">
      <c r="A19508" t="s">
        <v>14114</v>
      </c>
    </row>
    <row r="19509" spans="1:1" x14ac:dyDescent="0.25">
      <c r="A19509" t="s">
        <v>14115</v>
      </c>
    </row>
    <row r="19510" spans="1:1" x14ac:dyDescent="0.25">
      <c r="A19510" t="s">
        <v>14116</v>
      </c>
    </row>
    <row r="19511" spans="1:1" x14ac:dyDescent="0.25">
      <c r="A19511" t="s">
        <v>14117</v>
      </c>
    </row>
    <row r="19512" spans="1:1" x14ac:dyDescent="0.25">
      <c r="A19512" t="s">
        <v>14118</v>
      </c>
    </row>
    <row r="19513" spans="1:1" x14ac:dyDescent="0.25">
      <c r="A19513" t="s">
        <v>14119</v>
      </c>
    </row>
    <row r="19514" spans="1:1" x14ac:dyDescent="0.25">
      <c r="A19514" t="s">
        <v>13563</v>
      </c>
    </row>
    <row r="19515" spans="1:1" x14ac:dyDescent="0.25">
      <c r="A19515" t="s">
        <v>14120</v>
      </c>
    </row>
    <row r="19516" spans="1:1" x14ac:dyDescent="0.25">
      <c r="A19516" t="s">
        <v>14121</v>
      </c>
    </row>
    <row r="19517" spans="1:1" x14ac:dyDescent="0.25">
      <c r="A19517" t="s">
        <v>14122</v>
      </c>
    </row>
    <row r="19518" spans="1:1" x14ac:dyDescent="0.25">
      <c r="A19518" t="s">
        <v>14123</v>
      </c>
    </row>
    <row r="19519" spans="1:1" x14ac:dyDescent="0.25">
      <c r="A19519" t="s">
        <v>14124</v>
      </c>
    </row>
    <row r="19520" spans="1:1" x14ac:dyDescent="0.25">
      <c r="A19520" t="s">
        <v>14125</v>
      </c>
    </row>
    <row r="19521" spans="1:1" x14ac:dyDescent="0.25">
      <c r="A19521" t="s">
        <v>14126</v>
      </c>
    </row>
    <row r="19522" spans="1:1" x14ac:dyDescent="0.25">
      <c r="A19522" t="s">
        <v>14127</v>
      </c>
    </row>
    <row r="19523" spans="1:1" x14ac:dyDescent="0.25">
      <c r="A19523" t="s">
        <v>14128</v>
      </c>
    </row>
    <row r="19525" spans="1:1" x14ac:dyDescent="0.25">
      <c r="A19525" t="s">
        <v>14129</v>
      </c>
    </row>
    <row r="19526" spans="1:1" x14ac:dyDescent="0.25">
      <c r="A19526" t="s">
        <v>14130</v>
      </c>
    </row>
    <row r="19527" spans="1:1" x14ac:dyDescent="0.25">
      <c r="A19527" t="s">
        <v>14131</v>
      </c>
    </row>
    <row r="19528" spans="1:1" x14ac:dyDescent="0.25">
      <c r="A19528" t="s">
        <v>14132</v>
      </c>
    </row>
    <row r="19529" spans="1:1" x14ac:dyDescent="0.25">
      <c r="A19529" t="s">
        <v>14133</v>
      </c>
    </row>
    <row r="19530" spans="1:1" x14ac:dyDescent="0.25">
      <c r="A19530" t="s">
        <v>14134</v>
      </c>
    </row>
    <row r="19531" spans="1:1" x14ac:dyDescent="0.25">
      <c r="A19531" t="s">
        <v>14135</v>
      </c>
    </row>
    <row r="19532" spans="1:1" x14ac:dyDescent="0.25">
      <c r="A19532" t="s">
        <v>14136</v>
      </c>
    </row>
    <row r="19534" spans="1:1" x14ac:dyDescent="0.25">
      <c r="A19534" t="s">
        <v>14137</v>
      </c>
    </row>
    <row r="19536" spans="1:1" x14ac:dyDescent="0.25">
      <c r="A19536" t="s">
        <v>14138</v>
      </c>
    </row>
    <row r="19537" spans="1:1" x14ac:dyDescent="0.25">
      <c r="A19537" t="s">
        <v>14139</v>
      </c>
    </row>
    <row r="19538" spans="1:1" x14ac:dyDescent="0.25">
      <c r="A19538" t="s">
        <v>14140</v>
      </c>
    </row>
    <row r="19539" spans="1:1" x14ac:dyDescent="0.25">
      <c r="A19539" t="s">
        <v>14141</v>
      </c>
    </row>
    <row r="19540" spans="1:1" x14ac:dyDescent="0.25">
      <c r="A19540" t="s">
        <v>4227</v>
      </c>
    </row>
    <row r="19541" spans="1:1" x14ac:dyDescent="0.25">
      <c r="A19541" t="s">
        <v>1181</v>
      </c>
    </row>
    <row r="19542" spans="1:1" x14ac:dyDescent="0.25">
      <c r="A19542" t="s">
        <v>14142</v>
      </c>
    </row>
    <row r="19543" spans="1:1" x14ac:dyDescent="0.25">
      <c r="A19543" t="s">
        <v>14143</v>
      </c>
    </row>
    <row r="19544" spans="1:1" x14ac:dyDescent="0.25">
      <c r="A19544" t="s">
        <v>14144</v>
      </c>
    </row>
    <row r="19545" spans="1:1" x14ac:dyDescent="0.25">
      <c r="A19545" t="s">
        <v>14145</v>
      </c>
    </row>
    <row r="19546" spans="1:1" x14ac:dyDescent="0.25">
      <c r="A19546" t="s">
        <v>14146</v>
      </c>
    </row>
    <row r="19547" spans="1:1" x14ac:dyDescent="0.25">
      <c r="A19547" t="s">
        <v>14147</v>
      </c>
    </row>
    <row r="19548" spans="1:1" x14ac:dyDescent="0.25">
      <c r="A19548" t="s">
        <v>14148</v>
      </c>
    </row>
    <row r="19549" spans="1:1" x14ac:dyDescent="0.25">
      <c r="A19549" t="s">
        <v>14149</v>
      </c>
    </row>
    <row r="19550" spans="1:1" x14ac:dyDescent="0.25">
      <c r="A19550" t="s">
        <v>14150</v>
      </c>
    </row>
    <row r="19551" spans="1:1" x14ac:dyDescent="0.25">
      <c r="A19551" t="s">
        <v>14151</v>
      </c>
    </row>
    <row r="19552" spans="1:1" x14ac:dyDescent="0.25">
      <c r="A19552" t="s">
        <v>14152</v>
      </c>
    </row>
    <row r="19553" spans="1:1" x14ac:dyDescent="0.25">
      <c r="A19553" t="s">
        <v>14153</v>
      </c>
    </row>
    <row r="19554" spans="1:1" x14ac:dyDescent="0.25">
      <c r="A19554" t="s">
        <v>14154</v>
      </c>
    </row>
    <row r="19556" spans="1:1" x14ac:dyDescent="0.25">
      <c r="A19556" t="s">
        <v>13861</v>
      </c>
    </row>
    <row r="19558" spans="1:1" x14ac:dyDescent="0.25">
      <c r="A19558" t="s">
        <v>13862</v>
      </c>
    </row>
    <row r="19560" spans="1:1" x14ac:dyDescent="0.25">
      <c r="A19560" t="s">
        <v>13863</v>
      </c>
    </row>
    <row r="19562" spans="1:1" x14ac:dyDescent="0.25">
      <c r="A19562" t="s">
        <v>13864</v>
      </c>
    </row>
    <row r="19563" spans="1:1" x14ac:dyDescent="0.25">
      <c r="A19563" t="s">
        <v>14155</v>
      </c>
    </row>
    <row r="19564" spans="1:1" x14ac:dyDescent="0.25">
      <c r="A19564" t="s">
        <v>14156</v>
      </c>
    </row>
    <row r="19566" spans="1:1" x14ac:dyDescent="0.25">
      <c r="A19566" t="s">
        <v>13861</v>
      </c>
    </row>
    <row r="19568" spans="1:1" x14ac:dyDescent="0.25">
      <c r="A19568" t="s">
        <v>13862</v>
      </c>
    </row>
    <row r="19570" spans="1:1" x14ac:dyDescent="0.25">
      <c r="A19570" t="s">
        <v>13863</v>
      </c>
    </row>
    <row r="19572" spans="1:1" x14ac:dyDescent="0.25">
      <c r="A19572" t="s">
        <v>13864</v>
      </c>
    </row>
    <row r="19573" spans="1:1" x14ac:dyDescent="0.25">
      <c r="A19573" t="s">
        <v>14157</v>
      </c>
    </row>
    <row r="19574" spans="1:1" x14ac:dyDescent="0.25">
      <c r="A19574" t="s">
        <v>14158</v>
      </c>
    </row>
    <row r="19575" spans="1:1" x14ac:dyDescent="0.25">
      <c r="A19575" t="s">
        <v>14159</v>
      </c>
    </row>
    <row r="19577" spans="1:1" x14ac:dyDescent="0.25">
      <c r="A19577" t="s">
        <v>280</v>
      </c>
    </row>
    <row r="19579" spans="1:1" x14ac:dyDescent="0.25">
      <c r="A19579" t="s">
        <v>281</v>
      </c>
    </row>
    <row r="19581" spans="1:1" x14ac:dyDescent="0.25">
      <c r="A19581" t="s">
        <v>14160</v>
      </c>
    </row>
    <row r="19582" spans="1:1" x14ac:dyDescent="0.25">
      <c r="A19582" t="s">
        <v>14161</v>
      </c>
    </row>
    <row r="19583" spans="1:1" x14ac:dyDescent="0.25">
      <c r="A19583" t="s">
        <v>14162</v>
      </c>
    </row>
    <row r="19584" spans="1:1" x14ac:dyDescent="0.25">
      <c r="A19584" t="s">
        <v>14163</v>
      </c>
    </row>
    <row r="19585" spans="1:1" x14ac:dyDescent="0.25">
      <c r="A19585" t="s">
        <v>14164</v>
      </c>
    </row>
    <row r="19586" spans="1:1" x14ac:dyDescent="0.25">
      <c r="A19586" t="s">
        <v>14165</v>
      </c>
    </row>
    <row r="19587" spans="1:1" x14ac:dyDescent="0.25">
      <c r="A19587" t="s">
        <v>14166</v>
      </c>
    </row>
    <row r="19588" spans="1:1" x14ac:dyDescent="0.25">
      <c r="A19588" t="s">
        <v>14167</v>
      </c>
    </row>
    <row r="19589" spans="1:1" x14ac:dyDescent="0.25">
      <c r="A19589" t="s">
        <v>14168</v>
      </c>
    </row>
    <row r="19590" spans="1:1" x14ac:dyDescent="0.25">
      <c r="A19590" t="s">
        <v>14169</v>
      </c>
    </row>
    <row r="19591" spans="1:1" x14ac:dyDescent="0.25">
      <c r="A19591" t="s">
        <v>14170</v>
      </c>
    </row>
    <row r="19592" spans="1:1" x14ac:dyDescent="0.25">
      <c r="A19592" t="s">
        <v>14171</v>
      </c>
    </row>
    <row r="19593" spans="1:1" x14ac:dyDescent="0.25">
      <c r="A19593" t="s">
        <v>14172</v>
      </c>
    </row>
    <row r="19594" spans="1:1" x14ac:dyDescent="0.25">
      <c r="A19594" t="s">
        <v>14173</v>
      </c>
    </row>
    <row r="19595" spans="1:1" x14ac:dyDescent="0.25">
      <c r="A19595" t="s">
        <v>14174</v>
      </c>
    </row>
    <row r="19596" spans="1:1" x14ac:dyDescent="0.25">
      <c r="A19596" t="s">
        <v>14175</v>
      </c>
    </row>
    <row r="19597" spans="1:1" x14ac:dyDescent="0.25">
      <c r="A19597" t="s">
        <v>14176</v>
      </c>
    </row>
    <row r="19598" spans="1:1" x14ac:dyDescent="0.25">
      <c r="A19598" t="s">
        <v>14177</v>
      </c>
    </row>
    <row r="19599" spans="1:1" x14ac:dyDescent="0.25">
      <c r="A19599" t="s">
        <v>488</v>
      </c>
    </row>
    <row r="19600" spans="1:1" x14ac:dyDescent="0.25">
      <c r="A19600" t="s">
        <v>14178</v>
      </c>
    </row>
    <row r="19601" spans="1:2" x14ac:dyDescent="0.25">
      <c r="A19601" t="s">
        <v>14179</v>
      </c>
    </row>
    <row r="19602" spans="1:2" x14ac:dyDescent="0.25">
      <c r="A19602" t="s">
        <v>14180</v>
      </c>
    </row>
    <row r="19603" spans="1:2" x14ac:dyDescent="0.25">
      <c r="A19603" t="s">
        <v>14181</v>
      </c>
    </row>
    <row r="19604" spans="1:2" x14ac:dyDescent="0.25">
      <c r="A19604" t="s">
        <v>14182</v>
      </c>
    </row>
    <row r="19605" spans="1:2" x14ac:dyDescent="0.25">
      <c r="A19605" t="s">
        <v>488</v>
      </c>
    </row>
    <row r="19606" spans="1:2" x14ac:dyDescent="0.25">
      <c r="A19606" t="s">
        <v>14183</v>
      </c>
    </row>
    <row r="19607" spans="1:2" x14ac:dyDescent="0.25">
      <c r="A19607" t="s">
        <v>14184</v>
      </c>
    </row>
    <row r="19608" spans="1:2" x14ac:dyDescent="0.25">
      <c r="A19608" t="s">
        <v>14185</v>
      </c>
      <c r="B19608" t="s">
        <v>14186</v>
      </c>
    </row>
    <row r="19609" spans="1:2" x14ac:dyDescent="0.25">
      <c r="A19609" t="s">
        <v>14187</v>
      </c>
    </row>
    <row r="19610" spans="1:2" x14ac:dyDescent="0.25">
      <c r="A19610" t="s">
        <v>14188</v>
      </c>
    </row>
    <row r="19611" spans="1:2" x14ac:dyDescent="0.25">
      <c r="A19611" t="s">
        <v>14189</v>
      </c>
    </row>
    <row r="19613" spans="1:2" x14ac:dyDescent="0.25">
      <c r="A19613" t="s">
        <v>14190</v>
      </c>
    </row>
    <row r="19614" spans="1:2" x14ac:dyDescent="0.25">
      <c r="A19614" t="s">
        <v>14191</v>
      </c>
    </row>
    <row r="19615" spans="1:2" x14ac:dyDescent="0.25">
      <c r="A19615" t="s">
        <v>14192</v>
      </c>
    </row>
    <row r="19616" spans="1:2" x14ac:dyDescent="0.25">
      <c r="A19616" t="s">
        <v>14193</v>
      </c>
    </row>
    <row r="19617" spans="1:2" x14ac:dyDescent="0.25">
      <c r="A19617" t="s">
        <v>14194</v>
      </c>
    </row>
    <row r="19618" spans="1:2" x14ac:dyDescent="0.25">
      <c r="A19618" t="s">
        <v>14195</v>
      </c>
    </row>
    <row r="19619" spans="1:2" x14ac:dyDescent="0.25">
      <c r="A19619" t="s">
        <v>14196</v>
      </c>
    </row>
    <row r="19620" spans="1:2" x14ac:dyDescent="0.25">
      <c r="A19620" t="s">
        <v>14197</v>
      </c>
      <c r="B19620" t="s">
        <v>14198</v>
      </c>
    </row>
    <row r="19621" spans="1:2" x14ac:dyDescent="0.25">
      <c r="A19621" t="s">
        <v>14199</v>
      </c>
    </row>
    <row r="19622" spans="1:2" x14ac:dyDescent="0.25">
      <c r="A19622" t="s">
        <v>14200</v>
      </c>
    </row>
    <row r="19623" spans="1:2" x14ac:dyDescent="0.25">
      <c r="A19623" t="s">
        <v>14201</v>
      </c>
    </row>
    <row r="19624" spans="1:2" x14ac:dyDescent="0.25">
      <c r="A19624" t="s">
        <v>14202</v>
      </c>
    </row>
    <row r="19625" spans="1:2" x14ac:dyDescent="0.25">
      <c r="A19625" t="s">
        <v>14203</v>
      </c>
    </row>
    <row r="19626" spans="1:2" x14ac:dyDescent="0.25">
      <c r="A19626" t="s">
        <v>14204</v>
      </c>
    </row>
    <row r="19627" spans="1:2" x14ac:dyDescent="0.25">
      <c r="A19627" t="s">
        <v>14205</v>
      </c>
    </row>
    <row r="19628" spans="1:2" x14ac:dyDescent="0.25">
      <c r="A19628" t="s">
        <v>14206</v>
      </c>
    </row>
    <row r="19629" spans="1:2" x14ac:dyDescent="0.25">
      <c r="A19629" t="s">
        <v>14207</v>
      </c>
    </row>
    <row r="19630" spans="1:2" x14ac:dyDescent="0.25">
      <c r="A19630" t="s">
        <v>14208</v>
      </c>
    </row>
    <row r="19631" spans="1:2" x14ac:dyDescent="0.25">
      <c r="A19631" t="s">
        <v>14209</v>
      </c>
    </row>
    <row r="19632" spans="1:2" x14ac:dyDescent="0.25">
      <c r="A19632" t="s">
        <v>14210</v>
      </c>
    </row>
    <row r="19634" spans="1:1" x14ac:dyDescent="0.25">
      <c r="A19634" t="s">
        <v>3684</v>
      </c>
    </row>
    <row r="19635" spans="1:1" x14ac:dyDescent="0.25">
      <c r="A19635" t="s">
        <v>320</v>
      </c>
    </row>
    <row r="19636" spans="1:1" x14ac:dyDescent="0.25">
      <c r="A19636" t="s">
        <v>3685</v>
      </c>
    </row>
    <row r="19638" spans="1:1" x14ac:dyDescent="0.25">
      <c r="A19638" t="s">
        <v>3686</v>
      </c>
    </row>
    <row r="19640" spans="1:1" x14ac:dyDescent="0.25">
      <c r="A19640" t="s">
        <v>3687</v>
      </c>
    </row>
    <row r="19642" spans="1:1" x14ac:dyDescent="0.25">
      <c r="A19642" t="s">
        <v>3688</v>
      </c>
    </row>
    <row r="19643" spans="1:1" x14ac:dyDescent="0.25">
      <c r="A19643" t="s">
        <v>14211</v>
      </c>
    </row>
    <row r="19644" spans="1:1" x14ac:dyDescent="0.25">
      <c r="A19644" t="s">
        <v>14212</v>
      </c>
    </row>
    <row r="19645" spans="1:1" x14ac:dyDescent="0.25">
      <c r="A19645" t="s">
        <v>14213</v>
      </c>
    </row>
    <row r="19646" spans="1:1" x14ac:dyDescent="0.25">
      <c r="A19646" t="s">
        <v>14172</v>
      </c>
    </row>
    <row r="19647" spans="1:1" x14ac:dyDescent="0.25">
      <c r="A19647" t="s">
        <v>14173</v>
      </c>
    </row>
    <row r="19648" spans="1:1" x14ac:dyDescent="0.25">
      <c r="A19648" t="s">
        <v>14214</v>
      </c>
    </row>
    <row r="19649" spans="1:1" x14ac:dyDescent="0.25">
      <c r="A19649" t="s">
        <v>14215</v>
      </c>
    </row>
    <row r="19650" spans="1:1" x14ac:dyDescent="0.25">
      <c r="A19650" t="s">
        <v>14216</v>
      </c>
    </row>
    <row r="19651" spans="1:1" x14ac:dyDescent="0.25">
      <c r="A19651" t="s">
        <v>14217</v>
      </c>
    </row>
    <row r="19652" spans="1:1" x14ac:dyDescent="0.25">
      <c r="A19652" t="s">
        <v>14218</v>
      </c>
    </row>
    <row r="19654" spans="1:1" x14ac:dyDescent="0.25">
      <c r="A19654" t="s">
        <v>14219</v>
      </c>
    </row>
    <row r="19655" spans="1:1" x14ac:dyDescent="0.25">
      <c r="A19655" t="s">
        <v>14220</v>
      </c>
    </row>
    <row r="19656" spans="1:1" x14ac:dyDescent="0.25">
      <c r="A19656" t="s">
        <v>14221</v>
      </c>
    </row>
    <row r="19657" spans="1:1" x14ac:dyDescent="0.25">
      <c r="A19657" t="s">
        <v>14222</v>
      </c>
    </row>
    <row r="19658" spans="1:1" x14ac:dyDescent="0.25">
      <c r="A19658" t="s">
        <v>14223</v>
      </c>
    </row>
    <row r="19659" spans="1:1" x14ac:dyDescent="0.25">
      <c r="A19659" t="s">
        <v>14224</v>
      </c>
    </row>
    <row r="19660" spans="1:1" x14ac:dyDescent="0.25">
      <c r="A19660" t="s">
        <v>14225</v>
      </c>
    </row>
    <row r="19661" spans="1:1" x14ac:dyDescent="0.25">
      <c r="A19661" t="s">
        <v>14226</v>
      </c>
    </row>
    <row r="19662" spans="1:1" x14ac:dyDescent="0.25">
      <c r="A19662" t="s">
        <v>14227</v>
      </c>
    </row>
    <row r="19664" spans="1:1" x14ac:dyDescent="0.25">
      <c r="A19664" t="s">
        <v>2408</v>
      </c>
    </row>
    <row r="19666" spans="1:1" x14ac:dyDescent="0.25">
      <c r="A19666" t="s">
        <v>14228</v>
      </c>
    </row>
    <row r="19667" spans="1:1" x14ac:dyDescent="0.25">
      <c r="A19667" t="s">
        <v>14229</v>
      </c>
    </row>
    <row r="19668" spans="1:1" x14ac:dyDescent="0.25">
      <c r="A19668" t="s">
        <v>14230</v>
      </c>
    </row>
    <row r="19669" spans="1:1" x14ac:dyDescent="0.25">
      <c r="A19669" t="s">
        <v>14231</v>
      </c>
    </row>
    <row r="19670" spans="1:1" x14ac:dyDescent="0.25">
      <c r="A19670" t="s">
        <v>14232</v>
      </c>
    </row>
    <row r="19671" spans="1:1" x14ac:dyDescent="0.25">
      <c r="A19671" t="s">
        <v>14233</v>
      </c>
    </row>
    <row r="19672" spans="1:1" x14ac:dyDescent="0.25">
      <c r="A19672" t="s">
        <v>14234</v>
      </c>
    </row>
    <row r="19673" spans="1:1" x14ac:dyDescent="0.25">
      <c r="A19673" t="s">
        <v>14235</v>
      </c>
    </row>
    <row r="19674" spans="1:1" x14ac:dyDescent="0.25">
      <c r="A19674" t="s">
        <v>14236</v>
      </c>
    </row>
    <row r="19675" spans="1:1" x14ac:dyDescent="0.25">
      <c r="A19675" t="s">
        <v>14237</v>
      </c>
    </row>
    <row r="19676" spans="1:1" x14ac:dyDescent="0.25">
      <c r="A19676" t="s">
        <v>14238</v>
      </c>
    </row>
    <row r="19677" spans="1:1" x14ac:dyDescent="0.25">
      <c r="A19677" t="s">
        <v>14239</v>
      </c>
    </row>
    <row r="19678" spans="1:1" x14ac:dyDescent="0.25">
      <c r="A19678" t="s">
        <v>14240</v>
      </c>
    </row>
    <row r="19679" spans="1:1" x14ac:dyDescent="0.25">
      <c r="A19679" t="s">
        <v>14241</v>
      </c>
    </row>
    <row r="19680" spans="1:1" x14ac:dyDescent="0.25">
      <c r="A19680" t="s">
        <v>14242</v>
      </c>
    </row>
    <row r="19681" spans="1:2" x14ac:dyDescent="0.25">
      <c r="A19681" t="s">
        <v>14243</v>
      </c>
    </row>
    <row r="19682" spans="1:2" x14ac:dyDescent="0.25">
      <c r="A19682" t="s">
        <v>14244</v>
      </c>
      <c r="B19682" t="s">
        <v>14245</v>
      </c>
    </row>
    <row r="19683" spans="1:2" x14ac:dyDescent="0.25">
      <c r="A19683" t="s">
        <v>14246</v>
      </c>
    </row>
    <row r="19684" spans="1:2" x14ac:dyDescent="0.25">
      <c r="A19684" t="s">
        <v>14247</v>
      </c>
    </row>
    <row r="19686" spans="1:2" x14ac:dyDescent="0.25">
      <c r="A19686" t="s">
        <v>1342</v>
      </c>
    </row>
    <row r="19688" spans="1:2" x14ac:dyDescent="0.25">
      <c r="A19688" t="s">
        <v>1343</v>
      </c>
    </row>
    <row r="19690" spans="1:2" x14ac:dyDescent="0.25">
      <c r="A19690" t="s">
        <v>14248</v>
      </c>
    </row>
    <row r="19691" spans="1:2" x14ac:dyDescent="0.25">
      <c r="A19691" t="s">
        <v>14249</v>
      </c>
    </row>
    <row r="19692" spans="1:2" x14ac:dyDescent="0.25">
      <c r="A19692" t="s">
        <v>14250</v>
      </c>
    </row>
    <row r="19693" spans="1:2" x14ac:dyDescent="0.25">
      <c r="A19693" t="s">
        <v>14251</v>
      </c>
    </row>
    <row r="19695" spans="1:2" x14ac:dyDescent="0.25">
      <c r="A19695" t="s">
        <v>13498</v>
      </c>
    </row>
    <row r="19697" spans="1:1" x14ac:dyDescent="0.25">
      <c r="A19697" t="s">
        <v>13499</v>
      </c>
    </row>
    <row r="19699" spans="1:1" x14ac:dyDescent="0.25">
      <c r="A19699" t="s">
        <v>14252</v>
      </c>
    </row>
    <row r="19700" spans="1:1" x14ac:dyDescent="0.25">
      <c r="A19700" t="s">
        <v>14253</v>
      </c>
    </row>
    <row r="19701" spans="1:1" x14ac:dyDescent="0.25">
      <c r="A19701" t="s">
        <v>14254</v>
      </c>
    </row>
    <row r="19702" spans="1:1" x14ac:dyDescent="0.25">
      <c r="A19702" t="s">
        <v>14255</v>
      </c>
    </row>
    <row r="19703" spans="1:1" x14ac:dyDescent="0.25">
      <c r="A19703" t="s">
        <v>14256</v>
      </c>
    </row>
    <row r="19705" spans="1:1" x14ac:dyDescent="0.25">
      <c r="A19705" t="s">
        <v>14257</v>
      </c>
    </row>
    <row r="19707" spans="1:1" x14ac:dyDescent="0.25">
      <c r="A19707" t="s">
        <v>14258</v>
      </c>
    </row>
    <row r="19709" spans="1:1" x14ac:dyDescent="0.25">
      <c r="A19709" t="s">
        <v>45</v>
      </c>
    </row>
    <row r="19711" spans="1:1" x14ac:dyDescent="0.25">
      <c r="A19711" t="s">
        <v>3587</v>
      </c>
    </row>
    <row r="19712" spans="1:1" x14ac:dyDescent="0.25">
      <c r="A19712" t="s">
        <v>14259</v>
      </c>
    </row>
    <row r="19714" spans="1:1" x14ac:dyDescent="0.25">
      <c r="A19714" t="s">
        <v>14260</v>
      </c>
    </row>
    <row r="19716" spans="1:1" x14ac:dyDescent="0.25">
      <c r="A19716" t="s">
        <v>14261</v>
      </c>
    </row>
    <row r="19718" spans="1:1" x14ac:dyDescent="0.25">
      <c r="A19718" t="s">
        <v>14262</v>
      </c>
    </row>
    <row r="19719" spans="1:1" x14ac:dyDescent="0.25">
      <c r="A19719" t="s">
        <v>14263</v>
      </c>
    </row>
    <row r="19720" spans="1:1" x14ac:dyDescent="0.25">
      <c r="A19720" t="s">
        <v>14264</v>
      </c>
    </row>
    <row r="19721" spans="1:1" x14ac:dyDescent="0.25">
      <c r="A19721" t="s">
        <v>14265</v>
      </c>
    </row>
    <row r="19722" spans="1:1" x14ac:dyDescent="0.25">
      <c r="A19722" t="s">
        <v>14266</v>
      </c>
    </row>
    <row r="19723" spans="1:1" x14ac:dyDescent="0.25">
      <c r="A19723" t="s">
        <v>14267</v>
      </c>
    </row>
    <row r="19724" spans="1:1" x14ac:dyDescent="0.25">
      <c r="A19724" t="s">
        <v>14268</v>
      </c>
    </row>
    <row r="19725" spans="1:1" x14ac:dyDescent="0.25">
      <c r="A19725" t="s">
        <v>14269</v>
      </c>
    </row>
    <row r="19726" spans="1:1" x14ac:dyDescent="0.25">
      <c r="A19726" t="s">
        <v>14270</v>
      </c>
    </row>
    <row r="19727" spans="1:1" x14ac:dyDescent="0.25">
      <c r="A19727" t="s">
        <v>14271</v>
      </c>
    </row>
    <row r="19728" spans="1:1" x14ac:dyDescent="0.25">
      <c r="A19728" t="s">
        <v>14272</v>
      </c>
    </row>
    <row r="19729" spans="1:1" x14ac:dyDescent="0.25">
      <c r="A19729" t="s">
        <v>14273</v>
      </c>
    </row>
    <row r="19730" spans="1:1" x14ac:dyDescent="0.25">
      <c r="A19730" t="s">
        <v>14274</v>
      </c>
    </row>
    <row r="19731" spans="1:1" x14ac:dyDescent="0.25">
      <c r="A19731" t="s">
        <v>14275</v>
      </c>
    </row>
    <row r="19733" spans="1:1" x14ac:dyDescent="0.25">
      <c r="A19733" t="s">
        <v>280</v>
      </c>
    </row>
    <row r="19735" spans="1:1" x14ac:dyDescent="0.25">
      <c r="A19735" t="s">
        <v>281</v>
      </c>
    </row>
    <row r="19737" spans="1:1" x14ac:dyDescent="0.25">
      <c r="A19737" t="s">
        <v>14276</v>
      </c>
    </row>
    <row r="19738" spans="1:1" x14ac:dyDescent="0.25">
      <c r="A19738" t="s">
        <v>14277</v>
      </c>
    </row>
    <row r="19739" spans="1:1" x14ac:dyDescent="0.25">
      <c r="A19739" t="s">
        <v>14278</v>
      </c>
    </row>
    <row r="19740" spans="1:1" x14ac:dyDescent="0.25">
      <c r="A19740" t="s">
        <v>14279</v>
      </c>
    </row>
    <row r="19741" spans="1:1" x14ac:dyDescent="0.25">
      <c r="A19741" t="s">
        <v>14280</v>
      </c>
    </row>
    <row r="19742" spans="1:1" x14ac:dyDescent="0.25">
      <c r="A19742" t="s">
        <v>14281</v>
      </c>
    </row>
    <row r="19743" spans="1:1" x14ac:dyDescent="0.25">
      <c r="A19743" t="s">
        <v>14282</v>
      </c>
    </row>
    <row r="19744" spans="1:1" x14ac:dyDescent="0.25">
      <c r="A19744" t="s">
        <v>4227</v>
      </c>
    </row>
    <row r="19745" spans="1:1" x14ac:dyDescent="0.25">
      <c r="A19745" t="s">
        <v>1181</v>
      </c>
    </row>
    <row r="19746" spans="1:1" x14ac:dyDescent="0.25">
      <c r="A19746" t="s">
        <v>14283</v>
      </c>
    </row>
    <row r="19747" spans="1:1" x14ac:dyDescent="0.25">
      <c r="A19747" t="s">
        <v>14284</v>
      </c>
    </row>
    <row r="19748" spans="1:1" x14ac:dyDescent="0.25">
      <c r="A19748" t="s">
        <v>14285</v>
      </c>
    </row>
    <row r="19749" spans="1:1" x14ac:dyDescent="0.25">
      <c r="A19749" t="s">
        <v>14286</v>
      </c>
    </row>
    <row r="19750" spans="1:1" x14ac:dyDescent="0.25">
      <c r="A19750" t="s">
        <v>1180</v>
      </c>
    </row>
    <row r="19751" spans="1:1" x14ac:dyDescent="0.25">
      <c r="A19751" t="s">
        <v>1181</v>
      </c>
    </row>
    <row r="19752" spans="1:1" x14ac:dyDescent="0.25">
      <c r="A19752" t="s">
        <v>14287</v>
      </c>
    </row>
    <row r="19753" spans="1:1" x14ac:dyDescent="0.25">
      <c r="A19753" t="s">
        <v>14288</v>
      </c>
    </row>
    <row r="19754" spans="1:1" x14ac:dyDescent="0.25">
      <c r="A19754" t="s">
        <v>14289</v>
      </c>
    </row>
    <row r="19755" spans="1:1" x14ac:dyDescent="0.25">
      <c r="A19755" t="s">
        <v>14290</v>
      </c>
    </row>
    <row r="19756" spans="1:1" x14ac:dyDescent="0.25">
      <c r="A19756" t="s">
        <v>14291</v>
      </c>
    </row>
    <row r="19757" spans="1:1" x14ac:dyDescent="0.25">
      <c r="A19757" t="s">
        <v>14292</v>
      </c>
    </row>
    <row r="19758" spans="1:1" x14ac:dyDescent="0.25">
      <c r="A19758" t="s">
        <v>14293</v>
      </c>
    </row>
    <row r="19759" spans="1:1" x14ac:dyDescent="0.25">
      <c r="A19759" t="s">
        <v>14294</v>
      </c>
    </row>
    <row r="19760" spans="1:1" x14ac:dyDescent="0.25">
      <c r="A19760" t="s">
        <v>14295</v>
      </c>
    </row>
    <row r="19761" spans="1:2" x14ac:dyDescent="0.25">
      <c r="A19761" t="s">
        <v>14296</v>
      </c>
    </row>
    <row r="19762" spans="1:2" x14ac:dyDescent="0.25">
      <c r="A19762" t="s">
        <v>14297</v>
      </c>
    </row>
    <row r="19763" spans="1:2" x14ac:dyDescent="0.25">
      <c r="A19763" t="s">
        <v>14298</v>
      </c>
    </row>
    <row r="19764" spans="1:2" x14ac:dyDescent="0.25">
      <c r="A19764" t="s">
        <v>14299</v>
      </c>
    </row>
    <row r="19765" spans="1:2" x14ac:dyDescent="0.25">
      <c r="A19765" t="s">
        <v>14300</v>
      </c>
    </row>
    <row r="19766" spans="1:2" x14ac:dyDescent="0.25">
      <c r="A19766" t="s">
        <v>14301</v>
      </c>
      <c r="B19766" t="s">
        <v>1075</v>
      </c>
    </row>
    <row r="19767" spans="1:2" x14ac:dyDescent="0.25">
      <c r="A19767" t="s">
        <v>14302</v>
      </c>
    </row>
    <row r="19768" spans="1:2" x14ac:dyDescent="0.25">
      <c r="A19768" t="s">
        <v>14303</v>
      </c>
    </row>
    <row r="19769" spans="1:2" x14ac:dyDescent="0.25">
      <c r="A19769" t="s">
        <v>14304</v>
      </c>
    </row>
    <row r="19771" spans="1:2" x14ac:dyDescent="0.25">
      <c r="A19771" t="s">
        <v>280</v>
      </c>
    </row>
    <row r="19773" spans="1:2" x14ac:dyDescent="0.25">
      <c r="A19773" t="s">
        <v>281</v>
      </c>
    </row>
    <row r="19775" spans="1:2" x14ac:dyDescent="0.25">
      <c r="A19775" t="s">
        <v>14305</v>
      </c>
    </row>
    <row r="19776" spans="1:2" x14ac:dyDescent="0.25">
      <c r="A19776" t="s">
        <v>14306</v>
      </c>
    </row>
    <row r="19777" spans="1:1" x14ac:dyDescent="0.25">
      <c r="A19777" t="s">
        <v>14307</v>
      </c>
    </row>
    <row r="19778" spans="1:1" x14ac:dyDescent="0.25">
      <c r="A19778" t="s">
        <v>14308</v>
      </c>
    </row>
    <row r="19779" spans="1:1" x14ac:dyDescent="0.25">
      <c r="A19779" t="s">
        <v>14309</v>
      </c>
    </row>
    <row r="19780" spans="1:1" x14ac:dyDescent="0.25">
      <c r="A19780" t="s">
        <v>14310</v>
      </c>
    </row>
    <row r="19781" spans="1:1" x14ac:dyDescent="0.25">
      <c r="A19781" t="s">
        <v>14311</v>
      </c>
    </row>
    <row r="19782" spans="1:1" x14ac:dyDescent="0.25">
      <c r="A19782" t="s">
        <v>14312</v>
      </c>
    </row>
    <row r="19783" spans="1:1" x14ac:dyDescent="0.25">
      <c r="A19783" t="s">
        <v>14313</v>
      </c>
    </row>
    <row r="19784" spans="1:1" x14ac:dyDescent="0.25">
      <c r="A19784" t="s">
        <v>14314</v>
      </c>
    </row>
    <row r="19785" spans="1:1" x14ac:dyDescent="0.25">
      <c r="A19785" t="s">
        <v>14315</v>
      </c>
    </row>
    <row r="19786" spans="1:1" x14ac:dyDescent="0.25">
      <c r="A19786" t="s">
        <v>14316</v>
      </c>
    </row>
    <row r="19787" spans="1:1" x14ac:dyDescent="0.25">
      <c r="A19787" t="s">
        <v>14317</v>
      </c>
    </row>
    <row r="19788" spans="1:1" x14ac:dyDescent="0.25">
      <c r="A19788" t="s">
        <v>14318</v>
      </c>
    </row>
    <row r="19789" spans="1:1" x14ac:dyDescent="0.25">
      <c r="A19789" t="s">
        <v>14319</v>
      </c>
    </row>
    <row r="19790" spans="1:1" x14ac:dyDescent="0.25">
      <c r="A19790" t="s">
        <v>14320</v>
      </c>
    </row>
    <row r="19792" spans="1:1" x14ac:dyDescent="0.25">
      <c r="A19792" t="s">
        <v>14321</v>
      </c>
    </row>
    <row r="19793" spans="1:1" x14ac:dyDescent="0.25">
      <c r="A19793" t="s">
        <v>14322</v>
      </c>
    </row>
    <row r="19794" spans="1:1" x14ac:dyDescent="0.25">
      <c r="A19794" t="s">
        <v>14323</v>
      </c>
    </row>
    <row r="19796" spans="1:1" x14ac:dyDescent="0.25">
      <c r="A19796" t="s">
        <v>13683</v>
      </c>
    </row>
    <row r="19798" spans="1:1" x14ac:dyDescent="0.25">
      <c r="A19798" t="s">
        <v>13684</v>
      </c>
    </row>
    <row r="19800" spans="1:1" x14ac:dyDescent="0.25">
      <c r="A19800" t="s">
        <v>14324</v>
      </c>
    </row>
    <row r="19801" spans="1:1" x14ac:dyDescent="0.25">
      <c r="A19801" t="s">
        <v>14325</v>
      </c>
    </row>
    <row r="19802" spans="1:1" x14ac:dyDescent="0.25">
      <c r="A19802" t="s">
        <v>14326</v>
      </c>
    </row>
    <row r="19803" spans="1:1" x14ac:dyDescent="0.25">
      <c r="A19803" t="s">
        <v>14327</v>
      </c>
    </row>
    <row r="19804" spans="1:1" x14ac:dyDescent="0.25">
      <c r="A19804" t="s">
        <v>14328</v>
      </c>
    </row>
    <row r="19805" spans="1:1" x14ac:dyDescent="0.25">
      <c r="A19805" t="s">
        <v>14329</v>
      </c>
    </row>
    <row r="19806" spans="1:1" x14ac:dyDescent="0.25">
      <c r="A19806" t="s">
        <v>14330</v>
      </c>
    </row>
    <row r="19807" spans="1:1" x14ac:dyDescent="0.25">
      <c r="A19807" t="s">
        <v>14331</v>
      </c>
    </row>
    <row r="19808" spans="1:1" x14ac:dyDescent="0.25">
      <c r="A19808" t="s">
        <v>14332</v>
      </c>
    </row>
    <row r="19809" spans="1:1" x14ac:dyDescent="0.25">
      <c r="A19809" t="s">
        <v>14333</v>
      </c>
    </row>
    <row r="19810" spans="1:1" x14ac:dyDescent="0.25">
      <c r="A19810" t="s">
        <v>14334</v>
      </c>
    </row>
    <row r="19811" spans="1:1" x14ac:dyDescent="0.25">
      <c r="A19811" t="s">
        <v>14335</v>
      </c>
    </row>
    <row r="19812" spans="1:1" x14ac:dyDescent="0.25">
      <c r="A19812" t="s">
        <v>14336</v>
      </c>
    </row>
    <row r="19813" spans="1:1" x14ac:dyDescent="0.25">
      <c r="A19813" t="s">
        <v>14337</v>
      </c>
    </row>
    <row r="19814" spans="1:1" x14ac:dyDescent="0.25">
      <c r="A19814" t="s">
        <v>14338</v>
      </c>
    </row>
    <row r="19815" spans="1:1" x14ac:dyDescent="0.25">
      <c r="A19815" t="s">
        <v>14339</v>
      </c>
    </row>
    <row r="19816" spans="1:1" x14ac:dyDescent="0.25">
      <c r="A19816" t="s">
        <v>14340</v>
      </c>
    </row>
    <row r="19817" spans="1:1" x14ac:dyDescent="0.25">
      <c r="A19817" t="s">
        <v>14341</v>
      </c>
    </row>
    <row r="19818" spans="1:1" x14ac:dyDescent="0.25">
      <c r="A19818" t="s">
        <v>14342</v>
      </c>
    </row>
    <row r="19819" spans="1:1" x14ac:dyDescent="0.25">
      <c r="A19819" t="s">
        <v>14343</v>
      </c>
    </row>
    <row r="19820" spans="1:1" x14ac:dyDescent="0.25">
      <c r="A19820" t="s">
        <v>14344</v>
      </c>
    </row>
    <row r="19822" spans="1:1" x14ac:dyDescent="0.25">
      <c r="A19822" t="s">
        <v>9481</v>
      </c>
    </row>
    <row r="19823" spans="1:1" x14ac:dyDescent="0.25">
      <c r="A19823" t="s">
        <v>14345</v>
      </c>
    </row>
    <row r="19824" spans="1:1" x14ac:dyDescent="0.25">
      <c r="A19824" t="s">
        <v>14346</v>
      </c>
    </row>
    <row r="19826" spans="1:1" x14ac:dyDescent="0.25">
      <c r="A19826" t="s">
        <v>280</v>
      </c>
    </row>
    <row r="19828" spans="1:1" x14ac:dyDescent="0.25">
      <c r="A19828" t="s">
        <v>281</v>
      </c>
    </row>
    <row r="19830" spans="1:1" x14ac:dyDescent="0.25">
      <c r="A19830" t="s">
        <v>14347</v>
      </c>
    </row>
    <row r="19831" spans="1:1" x14ac:dyDescent="0.25">
      <c r="A19831" t="s">
        <v>14348</v>
      </c>
    </row>
    <row r="19833" spans="1:1" x14ac:dyDescent="0.25">
      <c r="A19833" t="s">
        <v>280</v>
      </c>
    </row>
    <row r="19835" spans="1:1" x14ac:dyDescent="0.25">
      <c r="A19835" t="s">
        <v>281</v>
      </c>
    </row>
    <row r="19837" spans="1:1" x14ac:dyDescent="0.25">
      <c r="A19837" t="s">
        <v>14349</v>
      </c>
    </row>
    <row r="19838" spans="1:1" x14ac:dyDescent="0.25">
      <c r="A19838" t="s">
        <v>14350</v>
      </c>
    </row>
    <row r="19839" spans="1:1" x14ac:dyDescent="0.25">
      <c r="A19839" t="s">
        <v>14351</v>
      </c>
    </row>
    <row r="19841" spans="1:1" x14ac:dyDescent="0.25">
      <c r="A19841" t="s">
        <v>14352</v>
      </c>
    </row>
    <row r="19842" spans="1:1" x14ac:dyDescent="0.25">
      <c r="A19842" t="s">
        <v>14353</v>
      </c>
    </row>
    <row r="19843" spans="1:1" x14ac:dyDescent="0.25">
      <c r="A19843" t="s">
        <v>14278</v>
      </c>
    </row>
    <row r="19844" spans="1:1" x14ac:dyDescent="0.25">
      <c r="A19844" t="s">
        <v>14279</v>
      </c>
    </row>
    <row r="19845" spans="1:1" x14ac:dyDescent="0.25">
      <c r="A19845" t="s">
        <v>14280</v>
      </c>
    </row>
    <row r="19846" spans="1:1" x14ac:dyDescent="0.25">
      <c r="A19846" t="s">
        <v>14354</v>
      </c>
    </row>
    <row r="19847" spans="1:1" x14ac:dyDescent="0.25">
      <c r="A19847" t="s">
        <v>14355</v>
      </c>
    </row>
    <row r="19848" spans="1:1" x14ac:dyDescent="0.25">
      <c r="A19848" t="s">
        <v>14356</v>
      </c>
    </row>
    <row r="19849" spans="1:1" x14ac:dyDescent="0.25">
      <c r="A19849" t="s">
        <v>14357</v>
      </c>
    </row>
    <row r="19850" spans="1:1" x14ac:dyDescent="0.25">
      <c r="A19850" t="s">
        <v>14358</v>
      </c>
    </row>
    <row r="19851" spans="1:1" x14ac:dyDescent="0.25">
      <c r="A19851" t="s">
        <v>14359</v>
      </c>
    </row>
    <row r="19852" spans="1:1" x14ac:dyDescent="0.25">
      <c r="A19852" t="s">
        <v>14360</v>
      </c>
    </row>
    <row r="19853" spans="1:1" x14ac:dyDescent="0.25">
      <c r="A19853" t="s">
        <v>14361</v>
      </c>
    </row>
    <row r="19855" spans="1:1" x14ac:dyDescent="0.25">
      <c r="A19855" t="s">
        <v>6554</v>
      </c>
    </row>
    <row r="19857" spans="1:2" x14ac:dyDescent="0.25">
      <c r="A19857" t="s">
        <v>6555</v>
      </c>
    </row>
    <row r="19859" spans="1:2" x14ac:dyDescent="0.25">
      <c r="A19859" t="s">
        <v>6556</v>
      </c>
    </row>
    <row r="19861" spans="1:2" x14ac:dyDescent="0.25">
      <c r="A19861" t="s">
        <v>14362</v>
      </c>
    </row>
    <row r="19862" spans="1:2" x14ac:dyDescent="0.25">
      <c r="A19862" t="s">
        <v>14363</v>
      </c>
    </row>
    <row r="19863" spans="1:2" x14ac:dyDescent="0.25">
      <c r="A19863" t="s">
        <v>14364</v>
      </c>
    </row>
    <row r="19864" spans="1:2" x14ac:dyDescent="0.25">
      <c r="A19864" t="s">
        <v>14365</v>
      </c>
    </row>
    <row r="19865" spans="1:2" x14ac:dyDescent="0.25">
      <c r="A19865" t="s">
        <v>14366</v>
      </c>
      <c r="B19865" t="s">
        <v>14367</v>
      </c>
    </row>
    <row r="19866" spans="1:2" x14ac:dyDescent="0.25">
      <c r="A19866" t="s">
        <v>14368</v>
      </c>
    </row>
    <row r="19867" spans="1:2" x14ac:dyDescent="0.25">
      <c r="A19867" t="s">
        <v>14369</v>
      </c>
    </row>
    <row r="19868" spans="1:2" x14ac:dyDescent="0.25">
      <c r="A19868" t="s">
        <v>14370</v>
      </c>
    </row>
    <row r="19869" spans="1:2" x14ac:dyDescent="0.25">
      <c r="A19869" t="s">
        <v>14371</v>
      </c>
    </row>
    <row r="19871" spans="1:2" x14ac:dyDescent="0.25">
      <c r="A19871" t="s">
        <v>13633</v>
      </c>
    </row>
    <row r="19873" spans="1:1" x14ac:dyDescent="0.25">
      <c r="A19873" t="s">
        <v>13634</v>
      </c>
    </row>
    <row r="19874" spans="1:1" x14ac:dyDescent="0.25">
      <c r="A19874" t="s">
        <v>14372</v>
      </c>
    </row>
    <row r="19875" spans="1:1" x14ac:dyDescent="0.25">
      <c r="A19875" t="s">
        <v>14373</v>
      </c>
    </row>
    <row r="19877" spans="1:1" x14ac:dyDescent="0.25">
      <c r="A19877" t="s">
        <v>13633</v>
      </c>
    </row>
    <row r="19879" spans="1:1" x14ac:dyDescent="0.25">
      <c r="A19879" t="s">
        <v>13634</v>
      </c>
    </row>
    <row r="19880" spans="1:1" x14ac:dyDescent="0.25">
      <c r="A19880" t="s">
        <v>14374</v>
      </c>
    </row>
    <row r="19881" spans="1:1" x14ac:dyDescent="0.25">
      <c r="A19881" t="s">
        <v>14375</v>
      </c>
    </row>
    <row r="19883" spans="1:1" x14ac:dyDescent="0.25">
      <c r="A19883" t="s">
        <v>13633</v>
      </c>
    </row>
    <row r="19885" spans="1:1" x14ac:dyDescent="0.25">
      <c r="A19885" t="s">
        <v>13634</v>
      </c>
    </row>
    <row r="19886" spans="1:1" x14ac:dyDescent="0.25">
      <c r="A19886" t="s">
        <v>14376</v>
      </c>
    </row>
    <row r="19887" spans="1:1" x14ac:dyDescent="0.25">
      <c r="A19887" t="s">
        <v>14377</v>
      </c>
    </row>
    <row r="19889" spans="1:1" x14ac:dyDescent="0.25">
      <c r="A19889" t="s">
        <v>13633</v>
      </c>
    </row>
    <row r="19891" spans="1:1" x14ac:dyDescent="0.25">
      <c r="A19891" t="s">
        <v>13634</v>
      </c>
    </row>
    <row r="19892" spans="1:1" x14ac:dyDescent="0.25">
      <c r="A19892" t="s">
        <v>14378</v>
      </c>
    </row>
    <row r="19893" spans="1:1" x14ac:dyDescent="0.25">
      <c r="A19893" t="s">
        <v>14379</v>
      </c>
    </row>
    <row r="19895" spans="1:1" x14ac:dyDescent="0.25">
      <c r="A19895" t="s">
        <v>13633</v>
      </c>
    </row>
    <row r="19897" spans="1:1" x14ac:dyDescent="0.25">
      <c r="A19897" t="s">
        <v>13634</v>
      </c>
    </row>
    <row r="19898" spans="1:1" x14ac:dyDescent="0.25">
      <c r="A19898" t="s">
        <v>14380</v>
      </c>
    </row>
    <row r="19899" spans="1:1" x14ac:dyDescent="0.25">
      <c r="A19899" t="s">
        <v>14381</v>
      </c>
    </row>
    <row r="19900" spans="1:1" x14ac:dyDescent="0.25">
      <c r="A19900" t="s">
        <v>14382</v>
      </c>
    </row>
    <row r="19901" spans="1:1" x14ac:dyDescent="0.25">
      <c r="A19901" t="s">
        <v>14383</v>
      </c>
    </row>
    <row r="19902" spans="1:1" x14ac:dyDescent="0.25">
      <c r="A19902" t="s">
        <v>14384</v>
      </c>
    </row>
    <row r="19903" spans="1:1" x14ac:dyDescent="0.25">
      <c r="A19903" t="s">
        <v>14385</v>
      </c>
    </row>
    <row r="19904" spans="1:1" x14ac:dyDescent="0.25">
      <c r="A19904" t="s">
        <v>14386</v>
      </c>
    </row>
    <row r="19906" spans="1:1" x14ac:dyDescent="0.25">
      <c r="A19906" t="s">
        <v>14387</v>
      </c>
    </row>
    <row r="19907" spans="1:1" x14ac:dyDescent="0.25">
      <c r="A19907" t="s">
        <v>14388</v>
      </c>
    </row>
    <row r="19908" spans="1:1" x14ac:dyDescent="0.25">
      <c r="A19908" t="s">
        <v>14389</v>
      </c>
    </row>
    <row r="19909" spans="1:1" x14ac:dyDescent="0.25">
      <c r="A19909" t="s">
        <v>14390</v>
      </c>
    </row>
    <row r="19910" spans="1:1" x14ac:dyDescent="0.25">
      <c r="A19910" t="s">
        <v>14391</v>
      </c>
    </row>
    <row r="19912" spans="1:1" x14ac:dyDescent="0.25">
      <c r="A19912" t="s">
        <v>13633</v>
      </c>
    </row>
    <row r="19914" spans="1:1" x14ac:dyDescent="0.25">
      <c r="A19914" t="s">
        <v>13634</v>
      </c>
    </row>
    <row r="19915" spans="1:1" x14ac:dyDescent="0.25">
      <c r="A19915" t="s">
        <v>14392</v>
      </c>
    </row>
    <row r="19916" spans="1:1" x14ac:dyDescent="0.25">
      <c r="A19916" t="s">
        <v>14393</v>
      </c>
    </row>
    <row r="19917" spans="1:1" x14ac:dyDescent="0.25">
      <c r="A19917" t="s">
        <v>14394</v>
      </c>
    </row>
    <row r="19918" spans="1:1" x14ac:dyDescent="0.25">
      <c r="A19918" t="s">
        <v>14395</v>
      </c>
    </row>
    <row r="19919" spans="1:1" x14ac:dyDescent="0.25">
      <c r="A19919" t="s">
        <v>14396</v>
      </c>
    </row>
    <row r="19920" spans="1:1" x14ac:dyDescent="0.25">
      <c r="A19920" t="s">
        <v>14397</v>
      </c>
    </row>
    <row r="19922" spans="1:2" x14ac:dyDescent="0.25">
      <c r="A19922" t="s">
        <v>14398</v>
      </c>
    </row>
    <row r="19923" spans="1:2" x14ac:dyDescent="0.25">
      <c r="A19923" t="s">
        <v>14399</v>
      </c>
    </row>
    <row r="19925" spans="1:2" x14ac:dyDescent="0.25">
      <c r="A19925" t="s">
        <v>13861</v>
      </c>
    </row>
    <row r="19927" spans="1:2" x14ac:dyDescent="0.25">
      <c r="A19927" t="s">
        <v>13862</v>
      </c>
    </row>
    <row r="19929" spans="1:2" x14ac:dyDescent="0.25">
      <c r="A19929" t="s">
        <v>13863</v>
      </c>
    </row>
    <row r="19931" spans="1:2" x14ac:dyDescent="0.25">
      <c r="A19931" t="s">
        <v>13864</v>
      </c>
    </row>
    <row r="19932" spans="1:2" x14ac:dyDescent="0.25">
      <c r="A19932" t="s">
        <v>14400</v>
      </c>
    </row>
    <row r="19933" spans="1:2" x14ac:dyDescent="0.25">
      <c r="A19933" t="s">
        <v>14401</v>
      </c>
    </row>
    <row r="19934" spans="1:2" x14ac:dyDescent="0.25">
      <c r="A19934" t="s">
        <v>14402</v>
      </c>
    </row>
    <row r="19935" spans="1:2" x14ac:dyDescent="0.25">
      <c r="A19935" t="s">
        <v>14403</v>
      </c>
      <c r="B19935" t="s">
        <v>14404</v>
      </c>
    </row>
    <row r="19936" spans="1:2" x14ac:dyDescent="0.25">
      <c r="A19936" t="s">
        <v>14405</v>
      </c>
    </row>
    <row r="19937" spans="1:1" x14ac:dyDescent="0.25">
      <c r="A19937" t="s">
        <v>14406</v>
      </c>
    </row>
    <row r="19938" spans="1:1" x14ac:dyDescent="0.25">
      <c r="A19938" t="s">
        <v>14407</v>
      </c>
    </row>
    <row r="19939" spans="1:1" x14ac:dyDescent="0.25">
      <c r="A19939" t="s">
        <v>14408</v>
      </c>
    </row>
    <row r="19940" spans="1:1" x14ac:dyDescent="0.25">
      <c r="A19940" t="s">
        <v>14409</v>
      </c>
    </row>
    <row r="19941" spans="1:1" x14ac:dyDescent="0.25">
      <c r="A19941" t="s">
        <v>14410</v>
      </c>
    </row>
    <row r="19942" spans="1:1" x14ac:dyDescent="0.25">
      <c r="A19942" t="s">
        <v>14411</v>
      </c>
    </row>
    <row r="19943" spans="1:1" x14ac:dyDescent="0.25">
      <c r="A19943" t="s">
        <v>14412</v>
      </c>
    </row>
    <row r="19944" spans="1:1" x14ac:dyDescent="0.25">
      <c r="A19944" t="s">
        <v>14413</v>
      </c>
    </row>
    <row r="19945" spans="1:1" x14ac:dyDescent="0.25">
      <c r="A19945" t="s">
        <v>14414</v>
      </c>
    </row>
    <row r="19946" spans="1:1" x14ac:dyDescent="0.25">
      <c r="A19946" t="s">
        <v>14415</v>
      </c>
    </row>
    <row r="19947" spans="1:1" x14ac:dyDescent="0.25">
      <c r="A19947" t="s">
        <v>14416</v>
      </c>
    </row>
    <row r="19948" spans="1:1" x14ac:dyDescent="0.25">
      <c r="A19948" t="s">
        <v>14417</v>
      </c>
    </row>
    <row r="19949" spans="1:1" x14ac:dyDescent="0.25">
      <c r="A19949" t="s">
        <v>6720</v>
      </c>
    </row>
    <row r="19950" spans="1:1" x14ac:dyDescent="0.25">
      <c r="A19950" t="s">
        <v>14418</v>
      </c>
    </row>
    <row r="19951" spans="1:1" x14ac:dyDescent="0.25">
      <c r="A19951" t="s">
        <v>14419</v>
      </c>
    </row>
    <row r="19952" spans="1:1" x14ac:dyDescent="0.25">
      <c r="A19952" t="s">
        <v>14420</v>
      </c>
    </row>
    <row r="19953" spans="1:1" x14ac:dyDescent="0.25">
      <c r="A19953" t="s">
        <v>14421</v>
      </c>
    </row>
    <row r="19954" spans="1:1" x14ac:dyDescent="0.25">
      <c r="A19954" t="s">
        <v>14422</v>
      </c>
    </row>
    <row r="19955" spans="1:1" x14ac:dyDescent="0.25">
      <c r="A19955" t="s">
        <v>14423</v>
      </c>
    </row>
    <row r="19956" spans="1:1" x14ac:dyDescent="0.25">
      <c r="A19956" t="s">
        <v>14424</v>
      </c>
    </row>
    <row r="19957" spans="1:1" x14ac:dyDescent="0.25">
      <c r="A19957" t="s">
        <v>1144</v>
      </c>
    </row>
    <row r="19958" spans="1:1" x14ac:dyDescent="0.25">
      <c r="A19958" t="s">
        <v>1145</v>
      </c>
    </row>
    <row r="19959" spans="1:1" x14ac:dyDescent="0.25">
      <c r="A19959" t="s">
        <v>1146</v>
      </c>
    </row>
    <row r="19960" spans="1:1" x14ac:dyDescent="0.25">
      <c r="A19960" t="s">
        <v>1147</v>
      </c>
    </row>
    <row r="19961" spans="1:1" x14ac:dyDescent="0.25">
      <c r="A19961" t="s">
        <v>1148</v>
      </c>
    </row>
    <row r="19963" spans="1:1" x14ac:dyDescent="0.25">
      <c r="A19963" t="s">
        <v>1149</v>
      </c>
    </row>
    <row r="19964" spans="1:1" x14ac:dyDescent="0.25">
      <c r="A19964" t="s">
        <v>1150</v>
      </c>
    </row>
    <row r="19965" spans="1:1" x14ac:dyDescent="0.25">
      <c r="A19965" t="s">
        <v>1151</v>
      </c>
    </row>
    <row r="19966" spans="1:1" x14ac:dyDescent="0.25">
      <c r="A19966" t="s">
        <v>1152</v>
      </c>
    </row>
    <row r="19967" spans="1:1" x14ac:dyDescent="0.25">
      <c r="A19967" t="s">
        <v>1153</v>
      </c>
    </row>
    <row r="19968" spans="1:1" x14ac:dyDescent="0.25">
      <c r="A19968" t="s">
        <v>14425</v>
      </c>
    </row>
    <row r="19969" spans="1:1" x14ac:dyDescent="0.25">
      <c r="A19969" t="s">
        <v>14426</v>
      </c>
    </row>
    <row r="19970" spans="1:1" x14ac:dyDescent="0.25">
      <c r="A19970" t="s">
        <v>14427</v>
      </c>
    </row>
    <row r="19971" spans="1:1" x14ac:dyDescent="0.25">
      <c r="A19971" t="s">
        <v>14428</v>
      </c>
    </row>
    <row r="19972" spans="1:1" x14ac:dyDescent="0.25">
      <c r="A19972" t="s">
        <v>14429</v>
      </c>
    </row>
    <row r="19973" spans="1:1" x14ac:dyDescent="0.25">
      <c r="A19973" t="s">
        <v>14430</v>
      </c>
    </row>
    <row r="19974" spans="1:1" x14ac:dyDescent="0.25">
      <c r="A19974" t="s">
        <v>14431</v>
      </c>
    </row>
    <row r="19975" spans="1:1" x14ac:dyDescent="0.25">
      <c r="A19975" t="s">
        <v>1001</v>
      </c>
    </row>
    <row r="19976" spans="1:1" x14ac:dyDescent="0.25">
      <c r="A19976" t="s">
        <v>1002</v>
      </c>
    </row>
    <row r="19977" spans="1:1" x14ac:dyDescent="0.25">
      <c r="A19977" t="s">
        <v>14432</v>
      </c>
    </row>
    <row r="19978" spans="1:1" x14ac:dyDescent="0.25">
      <c r="A19978" t="s">
        <v>14433</v>
      </c>
    </row>
    <row r="19979" spans="1:1" x14ac:dyDescent="0.25">
      <c r="A19979" t="s">
        <v>14434</v>
      </c>
    </row>
    <row r="19980" spans="1:1" x14ac:dyDescent="0.25">
      <c r="A19980" t="s">
        <v>14435</v>
      </c>
    </row>
    <row r="19981" spans="1:1" x14ac:dyDescent="0.25">
      <c r="A19981" t="s">
        <v>14436</v>
      </c>
    </row>
    <row r="19983" spans="1:1" x14ac:dyDescent="0.25">
      <c r="A19983" t="s">
        <v>280</v>
      </c>
    </row>
    <row r="19985" spans="1:2" x14ac:dyDescent="0.25">
      <c r="A19985" t="s">
        <v>281</v>
      </c>
    </row>
    <row r="19987" spans="1:2" x14ac:dyDescent="0.25">
      <c r="A19987" t="s">
        <v>14437</v>
      </c>
    </row>
    <row r="19988" spans="1:2" x14ac:dyDescent="0.25">
      <c r="A19988" t="s">
        <v>14438</v>
      </c>
    </row>
    <row r="19989" spans="1:2" x14ac:dyDescent="0.25">
      <c r="A19989" t="s">
        <v>14439</v>
      </c>
    </row>
    <row r="19990" spans="1:2" x14ac:dyDescent="0.25">
      <c r="A19990" t="s">
        <v>14440</v>
      </c>
    </row>
    <row r="19991" spans="1:2" x14ac:dyDescent="0.25">
      <c r="A19991" t="s">
        <v>14441</v>
      </c>
    </row>
    <row r="19992" spans="1:2" x14ac:dyDescent="0.25">
      <c r="A19992" t="s">
        <v>14442</v>
      </c>
    </row>
    <row r="19993" spans="1:2" x14ac:dyDescent="0.25">
      <c r="A19993" t="s">
        <v>14443</v>
      </c>
    </row>
    <row r="19994" spans="1:2" x14ac:dyDescent="0.25">
      <c r="A19994" t="s">
        <v>14444</v>
      </c>
    </row>
    <row r="19995" spans="1:2" x14ac:dyDescent="0.25">
      <c r="A19995" t="s">
        <v>14445</v>
      </c>
    </row>
    <row r="19996" spans="1:2" x14ac:dyDescent="0.25">
      <c r="A19996" t="s">
        <v>14446</v>
      </c>
    </row>
    <row r="19997" spans="1:2" x14ac:dyDescent="0.25">
      <c r="A19997" t="s">
        <v>14447</v>
      </c>
    </row>
    <row r="19998" spans="1:2" x14ac:dyDescent="0.25">
      <c r="A19998" t="s">
        <v>14448</v>
      </c>
    </row>
    <row r="19999" spans="1:2" x14ac:dyDescent="0.25">
      <c r="A19999" t="s">
        <v>14449</v>
      </c>
    </row>
    <row r="20000" spans="1:2" x14ac:dyDescent="0.25">
      <c r="A20000" t="s">
        <v>14450</v>
      </c>
      <c r="B20000" t="s">
        <v>14451</v>
      </c>
    </row>
    <row r="20001" spans="1:1" x14ac:dyDescent="0.25">
      <c r="A20001" t="s">
        <v>14452</v>
      </c>
    </row>
    <row r="20002" spans="1:1" x14ac:dyDescent="0.25">
      <c r="A20002" t="s">
        <v>14453</v>
      </c>
    </row>
    <row r="20003" spans="1:1" x14ac:dyDescent="0.25">
      <c r="A20003" t="s">
        <v>4227</v>
      </c>
    </row>
    <row r="20004" spans="1:1" x14ac:dyDescent="0.25">
      <c r="A20004" t="s">
        <v>1181</v>
      </c>
    </row>
    <row r="20005" spans="1:1" x14ac:dyDescent="0.25">
      <c r="A20005" t="s">
        <v>14454</v>
      </c>
    </row>
    <row r="20006" spans="1:1" x14ac:dyDescent="0.25">
      <c r="A20006" t="s">
        <v>14455</v>
      </c>
    </row>
    <row r="20007" spans="1:1" x14ac:dyDescent="0.25">
      <c r="A20007" t="s">
        <v>14456</v>
      </c>
    </row>
    <row r="20008" spans="1:1" x14ac:dyDescent="0.25">
      <c r="A20008" t="s">
        <v>14457</v>
      </c>
    </row>
    <row r="20009" spans="1:1" x14ac:dyDescent="0.25">
      <c r="A20009" t="s">
        <v>14458</v>
      </c>
    </row>
    <row r="20010" spans="1:1" x14ac:dyDescent="0.25">
      <c r="A20010" t="s">
        <v>14459</v>
      </c>
    </row>
    <row r="20011" spans="1:1" x14ac:dyDescent="0.25">
      <c r="A20011" t="s">
        <v>14460</v>
      </c>
    </row>
    <row r="20012" spans="1:1" x14ac:dyDescent="0.25">
      <c r="A20012" t="s">
        <v>14461</v>
      </c>
    </row>
    <row r="20014" spans="1:1" x14ac:dyDescent="0.25">
      <c r="A20014" t="s">
        <v>483</v>
      </c>
    </row>
    <row r="20016" spans="1:1" x14ac:dyDescent="0.25">
      <c r="A20016" t="s">
        <v>484</v>
      </c>
    </row>
    <row r="20018" spans="1:1" x14ac:dyDescent="0.25">
      <c r="A20018" t="s">
        <v>485</v>
      </c>
    </row>
    <row r="20020" spans="1:1" x14ac:dyDescent="0.25">
      <c r="A20020" t="s">
        <v>14462</v>
      </c>
    </row>
    <row r="20021" spans="1:1" x14ac:dyDescent="0.25">
      <c r="A20021" t="s">
        <v>14463</v>
      </c>
    </row>
    <row r="20023" spans="1:1" x14ac:dyDescent="0.25">
      <c r="A20023" t="s">
        <v>14464</v>
      </c>
    </row>
    <row r="20025" spans="1:1" x14ac:dyDescent="0.25">
      <c r="A20025" t="s">
        <v>14465</v>
      </c>
    </row>
    <row r="20027" spans="1:1" x14ac:dyDescent="0.25">
      <c r="A20027" t="s">
        <v>14466</v>
      </c>
    </row>
    <row r="20028" spans="1:1" x14ac:dyDescent="0.25">
      <c r="A20028" t="s">
        <v>14467</v>
      </c>
    </row>
    <row r="20029" spans="1:1" x14ac:dyDescent="0.25">
      <c r="A20029" t="s">
        <v>14468</v>
      </c>
    </row>
    <row r="20030" spans="1:1" x14ac:dyDescent="0.25">
      <c r="A20030" t="s">
        <v>14469</v>
      </c>
    </row>
    <row r="20031" spans="1:1" x14ac:dyDescent="0.25">
      <c r="A20031" t="s">
        <v>14470</v>
      </c>
    </row>
    <row r="20032" spans="1:1" x14ac:dyDescent="0.25">
      <c r="A20032" t="s">
        <v>14471</v>
      </c>
    </row>
    <row r="20033" spans="1:2" x14ac:dyDescent="0.25">
      <c r="A20033" t="s">
        <v>14472</v>
      </c>
    </row>
    <row r="20034" spans="1:2" x14ac:dyDescent="0.25">
      <c r="A20034" t="s">
        <v>14473</v>
      </c>
      <c r="B20034" t="s">
        <v>14474</v>
      </c>
    </row>
    <row r="20035" spans="1:2" x14ac:dyDescent="0.25">
      <c r="A20035" t="s">
        <v>14475</v>
      </c>
    </row>
    <row r="20036" spans="1:2" x14ac:dyDescent="0.25">
      <c r="A20036" t="s">
        <v>14476</v>
      </c>
    </row>
    <row r="20037" spans="1:2" x14ac:dyDescent="0.25">
      <c r="A20037" t="s">
        <v>14477</v>
      </c>
    </row>
    <row r="20038" spans="1:2" x14ac:dyDescent="0.25">
      <c r="A20038" t="s">
        <v>14478</v>
      </c>
    </row>
    <row r="20039" spans="1:2" x14ac:dyDescent="0.25">
      <c r="A20039" t="s">
        <v>14479</v>
      </c>
    </row>
    <row r="20040" spans="1:2" x14ac:dyDescent="0.25">
      <c r="A20040" t="s">
        <v>14480</v>
      </c>
    </row>
    <row r="20041" spans="1:2" x14ac:dyDescent="0.25">
      <c r="A20041" t="s">
        <v>14481</v>
      </c>
    </row>
    <row r="20042" spans="1:2" x14ac:dyDescent="0.25">
      <c r="A20042" t="s">
        <v>14482</v>
      </c>
    </row>
    <row r="20043" spans="1:2" x14ac:dyDescent="0.25">
      <c r="A20043" t="s">
        <v>14483</v>
      </c>
    </row>
    <row r="20044" spans="1:2" x14ac:dyDescent="0.25">
      <c r="A20044" t="s">
        <v>14484</v>
      </c>
    </row>
    <row r="20045" spans="1:2" x14ac:dyDescent="0.25">
      <c r="A20045" t="s">
        <v>14485</v>
      </c>
    </row>
    <row r="20046" spans="1:2" x14ac:dyDescent="0.25">
      <c r="A20046" t="s">
        <v>14486</v>
      </c>
    </row>
    <row r="20047" spans="1:2" x14ac:dyDescent="0.25">
      <c r="A20047" t="s">
        <v>14487</v>
      </c>
    </row>
    <row r="20048" spans="1:2" x14ac:dyDescent="0.25">
      <c r="A20048" t="s">
        <v>14488</v>
      </c>
    </row>
    <row r="20049" spans="1:2" x14ac:dyDescent="0.25">
      <c r="A20049" t="s">
        <v>14489</v>
      </c>
    </row>
    <row r="20050" spans="1:2" x14ac:dyDescent="0.25">
      <c r="A20050" t="s">
        <v>14490</v>
      </c>
      <c r="B20050" t="s">
        <v>14491</v>
      </c>
    </row>
    <row r="20051" spans="1:2" x14ac:dyDescent="0.25">
      <c r="A20051" t="s">
        <v>14492</v>
      </c>
    </row>
    <row r="20052" spans="1:2" x14ac:dyDescent="0.25">
      <c r="A20052" t="s">
        <v>14493</v>
      </c>
    </row>
    <row r="20053" spans="1:2" x14ac:dyDescent="0.25">
      <c r="A20053" t="s">
        <v>14494</v>
      </c>
    </row>
    <row r="20054" spans="1:2" x14ac:dyDescent="0.25">
      <c r="A20054" t="s">
        <v>14495</v>
      </c>
    </row>
    <row r="20055" spans="1:2" x14ac:dyDescent="0.25">
      <c r="A20055" t="s">
        <v>14496</v>
      </c>
    </row>
    <row r="20056" spans="1:2" x14ac:dyDescent="0.25">
      <c r="A20056" t="s">
        <v>14497</v>
      </c>
    </row>
    <row r="20057" spans="1:2" x14ac:dyDescent="0.25">
      <c r="A20057" t="s">
        <v>14498</v>
      </c>
    </row>
    <row r="20059" spans="1:2" x14ac:dyDescent="0.25">
      <c r="A20059" t="s">
        <v>3739</v>
      </c>
    </row>
    <row r="20061" spans="1:2" x14ac:dyDescent="0.25">
      <c r="A20061" t="s">
        <v>3740</v>
      </c>
    </row>
    <row r="20063" spans="1:2" x14ac:dyDescent="0.25">
      <c r="A20063" t="s">
        <v>3741</v>
      </c>
    </row>
    <row r="20065" spans="1:1" x14ac:dyDescent="0.25">
      <c r="A20065" t="s">
        <v>14499</v>
      </c>
    </row>
    <row r="20066" spans="1:1" x14ac:dyDescent="0.25">
      <c r="A20066" t="s">
        <v>14500</v>
      </c>
    </row>
    <row r="20067" spans="1:1" x14ac:dyDescent="0.25">
      <c r="A20067" t="s">
        <v>14501</v>
      </c>
    </row>
    <row r="20068" spans="1:1" x14ac:dyDescent="0.25">
      <c r="A20068" t="s">
        <v>14502</v>
      </c>
    </row>
    <row r="20069" spans="1:1" x14ac:dyDescent="0.25">
      <c r="A20069" t="s">
        <v>14503</v>
      </c>
    </row>
    <row r="20070" spans="1:1" x14ac:dyDescent="0.25">
      <c r="A20070" t="s">
        <v>1334</v>
      </c>
    </row>
    <row r="20071" spans="1:1" x14ac:dyDescent="0.25">
      <c r="A20071" t="s">
        <v>14504</v>
      </c>
    </row>
    <row r="20072" spans="1:1" x14ac:dyDescent="0.25">
      <c r="A20072" t="s">
        <v>14505</v>
      </c>
    </row>
    <row r="20073" spans="1:1" x14ac:dyDescent="0.25">
      <c r="A20073" t="s">
        <v>14506</v>
      </c>
    </row>
    <row r="20074" spans="1:1" x14ac:dyDescent="0.25">
      <c r="A20074" t="s">
        <v>14507</v>
      </c>
    </row>
    <row r="20075" spans="1:1" x14ac:dyDescent="0.25">
      <c r="A20075" t="s">
        <v>14508</v>
      </c>
    </row>
    <row r="20076" spans="1:1" x14ac:dyDescent="0.25">
      <c r="A20076" t="s">
        <v>14509</v>
      </c>
    </row>
    <row r="20077" spans="1:1" x14ac:dyDescent="0.25">
      <c r="A20077" t="s">
        <v>14510</v>
      </c>
    </row>
    <row r="20079" spans="1:1" x14ac:dyDescent="0.25">
      <c r="A20079" t="s">
        <v>14511</v>
      </c>
    </row>
    <row r="20080" spans="1:1" x14ac:dyDescent="0.25">
      <c r="A20080" t="s">
        <v>14512</v>
      </c>
    </row>
    <row r="20081" spans="1:1" x14ac:dyDescent="0.25">
      <c r="A20081" t="s">
        <v>14513</v>
      </c>
    </row>
    <row r="20082" spans="1:1" x14ac:dyDescent="0.25">
      <c r="A20082" t="s">
        <v>14514</v>
      </c>
    </row>
    <row r="20083" spans="1:1" x14ac:dyDescent="0.25">
      <c r="A20083" t="s">
        <v>14515</v>
      </c>
    </row>
    <row r="20084" spans="1:1" x14ac:dyDescent="0.25">
      <c r="A20084" t="s">
        <v>14516</v>
      </c>
    </row>
    <row r="20085" spans="1:1" x14ac:dyDescent="0.25">
      <c r="A20085" t="s">
        <v>14517</v>
      </c>
    </row>
    <row r="20086" spans="1:1" x14ac:dyDescent="0.25">
      <c r="A20086" t="s">
        <v>14518</v>
      </c>
    </row>
    <row r="20088" spans="1:1" x14ac:dyDescent="0.25">
      <c r="A20088" t="s">
        <v>3739</v>
      </c>
    </row>
    <row r="20090" spans="1:1" x14ac:dyDescent="0.25">
      <c r="A20090" t="s">
        <v>3740</v>
      </c>
    </row>
    <row r="20092" spans="1:1" x14ac:dyDescent="0.25">
      <c r="A20092" t="s">
        <v>3741</v>
      </c>
    </row>
    <row r="20094" spans="1:1" x14ac:dyDescent="0.25">
      <c r="A20094" t="s">
        <v>14519</v>
      </c>
    </row>
    <row r="20095" spans="1:1" x14ac:dyDescent="0.25">
      <c r="A20095" t="s">
        <v>14520</v>
      </c>
    </row>
    <row r="20097" spans="1:1" x14ac:dyDescent="0.25">
      <c r="A20097" t="s">
        <v>3739</v>
      </c>
    </row>
    <row r="20099" spans="1:1" x14ac:dyDescent="0.25">
      <c r="A20099" t="s">
        <v>3740</v>
      </c>
    </row>
    <row r="20101" spans="1:1" x14ac:dyDescent="0.25">
      <c r="A20101" t="s">
        <v>3741</v>
      </c>
    </row>
    <row r="20103" spans="1:1" x14ac:dyDescent="0.25">
      <c r="A20103" t="s">
        <v>14521</v>
      </c>
    </row>
    <row r="20104" spans="1:1" x14ac:dyDescent="0.25">
      <c r="A20104" t="s">
        <v>14522</v>
      </c>
    </row>
    <row r="20105" spans="1:1" x14ac:dyDescent="0.25">
      <c r="A20105" t="s">
        <v>14523</v>
      </c>
    </row>
    <row r="20106" spans="1:1" x14ac:dyDescent="0.25">
      <c r="A20106" t="s">
        <v>14524</v>
      </c>
    </row>
    <row r="20107" spans="1:1" x14ac:dyDescent="0.25">
      <c r="A20107" t="s">
        <v>14525</v>
      </c>
    </row>
    <row r="20109" spans="1:1" x14ac:dyDescent="0.25">
      <c r="A20109" t="s">
        <v>2408</v>
      </c>
    </row>
    <row r="20111" spans="1:1" x14ac:dyDescent="0.25">
      <c r="A20111" t="s">
        <v>14526</v>
      </c>
    </row>
    <row r="20112" spans="1:1" x14ac:dyDescent="0.25">
      <c r="A20112" t="s">
        <v>14527</v>
      </c>
    </row>
    <row r="20113" spans="1:2" x14ac:dyDescent="0.25">
      <c r="A20113" t="s">
        <v>14528</v>
      </c>
      <c r="B20113" t="s">
        <v>14529</v>
      </c>
    </row>
    <row r="20114" spans="1:2" x14ac:dyDescent="0.25">
      <c r="A20114" t="s">
        <v>14530</v>
      </c>
    </row>
    <row r="20115" spans="1:2" x14ac:dyDescent="0.25">
      <c r="A20115" t="s">
        <v>14531</v>
      </c>
    </row>
    <row r="20117" spans="1:2" x14ac:dyDescent="0.25">
      <c r="A20117" t="s">
        <v>2505</v>
      </c>
    </row>
    <row r="20119" spans="1:2" x14ac:dyDescent="0.25">
      <c r="A20119" t="s">
        <v>2506</v>
      </c>
    </row>
    <row r="20121" spans="1:2" x14ac:dyDescent="0.25">
      <c r="A20121" t="s">
        <v>2507</v>
      </c>
    </row>
    <row r="20123" spans="1:2" x14ac:dyDescent="0.25">
      <c r="A20123" t="s">
        <v>2508</v>
      </c>
    </row>
    <row r="20125" spans="1:2" x14ac:dyDescent="0.25">
      <c r="A20125" t="s">
        <v>14532</v>
      </c>
    </row>
    <row r="20126" spans="1:2" x14ac:dyDescent="0.25">
      <c r="A20126" t="s">
        <v>14533</v>
      </c>
    </row>
    <row r="20127" spans="1:2" x14ac:dyDescent="0.25">
      <c r="A20127" t="s">
        <v>14534</v>
      </c>
    </row>
    <row r="20129" spans="1:1" x14ac:dyDescent="0.25">
      <c r="A20129" t="s">
        <v>3739</v>
      </c>
    </row>
    <row r="20131" spans="1:1" x14ac:dyDescent="0.25">
      <c r="A20131" t="s">
        <v>3740</v>
      </c>
    </row>
    <row r="20133" spans="1:1" x14ac:dyDescent="0.25">
      <c r="A20133" t="s">
        <v>3741</v>
      </c>
    </row>
    <row r="20135" spans="1:1" x14ac:dyDescent="0.25">
      <c r="A20135" t="s">
        <v>14535</v>
      </c>
    </row>
    <row r="20136" spans="1:1" x14ac:dyDescent="0.25">
      <c r="A20136" t="s">
        <v>14536</v>
      </c>
    </row>
    <row r="20137" spans="1:1" x14ac:dyDescent="0.25">
      <c r="A20137" t="s">
        <v>14537</v>
      </c>
    </row>
    <row r="20138" spans="1:1" x14ac:dyDescent="0.25">
      <c r="A20138" t="s">
        <v>14538</v>
      </c>
    </row>
    <row r="20139" spans="1:1" x14ac:dyDescent="0.25">
      <c r="A20139" t="s">
        <v>14539</v>
      </c>
    </row>
    <row r="20140" spans="1:1" x14ac:dyDescent="0.25">
      <c r="A20140" t="s">
        <v>14540</v>
      </c>
    </row>
    <row r="20141" spans="1:1" x14ac:dyDescent="0.25">
      <c r="A20141" t="s">
        <v>14541</v>
      </c>
    </row>
    <row r="20142" spans="1:1" x14ac:dyDescent="0.25">
      <c r="A20142" t="s">
        <v>14542</v>
      </c>
    </row>
    <row r="20143" spans="1:1" x14ac:dyDescent="0.25">
      <c r="A20143" t="s">
        <v>14543</v>
      </c>
    </row>
    <row r="20144" spans="1:1" x14ac:dyDescent="0.25">
      <c r="A20144" t="s">
        <v>14544</v>
      </c>
    </row>
    <row r="20145" spans="1:2" x14ac:dyDescent="0.25">
      <c r="A20145" t="s">
        <v>14545</v>
      </c>
    </row>
    <row r="20147" spans="1:2" x14ac:dyDescent="0.25">
      <c r="A20147" t="s">
        <v>3739</v>
      </c>
    </row>
    <row r="20149" spans="1:2" x14ac:dyDescent="0.25">
      <c r="A20149" t="s">
        <v>3740</v>
      </c>
    </row>
    <row r="20151" spans="1:2" x14ac:dyDescent="0.25">
      <c r="A20151" t="s">
        <v>3741</v>
      </c>
    </row>
    <row r="20153" spans="1:2" x14ac:dyDescent="0.25">
      <c r="A20153" t="s">
        <v>14546</v>
      </c>
    </row>
    <row r="20154" spans="1:2" x14ac:dyDescent="0.25">
      <c r="A20154" t="s">
        <v>14547</v>
      </c>
    </row>
    <row r="20155" spans="1:2" x14ac:dyDescent="0.25">
      <c r="A20155" t="s">
        <v>14548</v>
      </c>
    </row>
    <row r="20156" spans="1:2" x14ac:dyDescent="0.25">
      <c r="A20156" t="s">
        <v>14549</v>
      </c>
      <c r="B20156" t="s">
        <v>14550</v>
      </c>
    </row>
    <row r="20157" spans="1:2" x14ac:dyDescent="0.25">
      <c r="A20157" t="s">
        <v>14551</v>
      </c>
    </row>
    <row r="20158" spans="1:2" x14ac:dyDescent="0.25">
      <c r="A20158" t="s">
        <v>14552</v>
      </c>
    </row>
    <row r="20159" spans="1:2" x14ac:dyDescent="0.25">
      <c r="A20159" t="s">
        <v>14553</v>
      </c>
    </row>
    <row r="20160" spans="1:2" x14ac:dyDescent="0.25">
      <c r="A20160" t="s">
        <v>14554</v>
      </c>
    </row>
    <row r="20162" spans="1:1" x14ac:dyDescent="0.25">
      <c r="A20162" t="s">
        <v>3739</v>
      </c>
    </row>
    <row r="20164" spans="1:1" x14ac:dyDescent="0.25">
      <c r="A20164" t="s">
        <v>3740</v>
      </c>
    </row>
    <row r="20166" spans="1:1" x14ac:dyDescent="0.25">
      <c r="A20166" t="s">
        <v>3741</v>
      </c>
    </row>
    <row r="20168" spans="1:1" x14ac:dyDescent="0.25">
      <c r="A20168" t="s">
        <v>14555</v>
      </c>
    </row>
    <row r="20169" spans="1:1" x14ac:dyDescent="0.25">
      <c r="A20169" t="s">
        <v>14556</v>
      </c>
    </row>
    <row r="20170" spans="1:1" x14ac:dyDescent="0.25">
      <c r="A20170" t="s">
        <v>14557</v>
      </c>
    </row>
    <row r="20172" spans="1:1" x14ac:dyDescent="0.25">
      <c r="A20172" t="s">
        <v>3739</v>
      </c>
    </row>
    <row r="20174" spans="1:1" x14ac:dyDescent="0.25">
      <c r="A20174" t="s">
        <v>3740</v>
      </c>
    </row>
    <row r="20176" spans="1:1" x14ac:dyDescent="0.25">
      <c r="A20176" t="s">
        <v>3741</v>
      </c>
    </row>
    <row r="20178" spans="1:2" x14ac:dyDescent="0.25">
      <c r="A20178" t="s">
        <v>14558</v>
      </c>
    </row>
    <row r="20179" spans="1:2" x14ac:dyDescent="0.25">
      <c r="A20179" t="s">
        <v>14559</v>
      </c>
    </row>
    <row r="20180" spans="1:2" x14ac:dyDescent="0.25">
      <c r="A20180" t="s">
        <v>14560</v>
      </c>
    </row>
    <row r="20182" spans="1:2" x14ac:dyDescent="0.25">
      <c r="A20182" t="s">
        <v>14561</v>
      </c>
    </row>
    <row r="20183" spans="1:2" x14ac:dyDescent="0.25">
      <c r="A20183" t="s">
        <v>14562</v>
      </c>
    </row>
    <row r="20184" spans="1:2" x14ac:dyDescent="0.25">
      <c r="A20184" t="s">
        <v>14563</v>
      </c>
    </row>
    <row r="20185" spans="1:2" x14ac:dyDescent="0.25">
      <c r="A20185" t="s">
        <v>14564</v>
      </c>
    </row>
    <row r="20186" spans="1:2" x14ac:dyDescent="0.25">
      <c r="A20186" t="s">
        <v>13194</v>
      </c>
    </row>
    <row r="20187" spans="1:2" x14ac:dyDescent="0.25">
      <c r="A20187" t="s">
        <v>13195</v>
      </c>
    </row>
    <row r="20188" spans="1:2" x14ac:dyDescent="0.25">
      <c r="A20188" t="s">
        <v>14565</v>
      </c>
    </row>
    <row r="20189" spans="1:2" x14ac:dyDescent="0.25">
      <c r="A20189" t="s">
        <v>14566</v>
      </c>
    </row>
    <row r="20190" spans="1:2" x14ac:dyDescent="0.25">
      <c r="A20190" t="s">
        <v>14567</v>
      </c>
    </row>
    <row r="20191" spans="1:2" x14ac:dyDescent="0.25">
      <c r="A20191" t="s">
        <v>14568</v>
      </c>
    </row>
    <row r="20192" spans="1:2" x14ac:dyDescent="0.25">
      <c r="A20192" t="s">
        <v>14569</v>
      </c>
      <c r="B20192" t="s">
        <v>14570</v>
      </c>
    </row>
    <row r="20193" spans="1:1" x14ac:dyDescent="0.25">
      <c r="A20193" t="s">
        <v>14571</v>
      </c>
    </row>
    <row r="20194" spans="1:1" x14ac:dyDescent="0.25">
      <c r="A20194" t="s">
        <v>14572</v>
      </c>
    </row>
    <row r="20195" spans="1:1" x14ac:dyDescent="0.25">
      <c r="A20195" t="s">
        <v>14573</v>
      </c>
    </row>
    <row r="20197" spans="1:1" x14ac:dyDescent="0.25">
      <c r="A20197" t="s">
        <v>14574</v>
      </c>
    </row>
    <row r="20199" spans="1:1" x14ac:dyDescent="0.25">
      <c r="A20199" t="s">
        <v>14575</v>
      </c>
    </row>
    <row r="20200" spans="1:1" x14ac:dyDescent="0.25">
      <c r="A20200" t="s">
        <v>14576</v>
      </c>
    </row>
    <row r="20201" spans="1:1" x14ac:dyDescent="0.25">
      <c r="A20201" t="s">
        <v>14577</v>
      </c>
    </row>
    <row r="20202" spans="1:1" x14ac:dyDescent="0.25">
      <c r="A20202" t="s">
        <v>14578</v>
      </c>
    </row>
    <row r="20203" spans="1:1" x14ac:dyDescent="0.25">
      <c r="A20203" t="s">
        <v>14579</v>
      </c>
    </row>
    <row r="20204" spans="1:1" x14ac:dyDescent="0.25">
      <c r="A20204" t="s">
        <v>14580</v>
      </c>
    </row>
    <row r="20205" spans="1:1" x14ac:dyDescent="0.25">
      <c r="A20205" t="s">
        <v>14581</v>
      </c>
    </row>
    <row r="20206" spans="1:1" x14ac:dyDescent="0.25">
      <c r="A20206" t="s">
        <v>14582</v>
      </c>
    </row>
    <row r="20207" spans="1:1" x14ac:dyDescent="0.25">
      <c r="A20207" t="s">
        <v>14583</v>
      </c>
    </row>
    <row r="20208" spans="1:1" x14ac:dyDescent="0.25">
      <c r="A20208" t="s">
        <v>14584</v>
      </c>
    </row>
    <row r="20209" spans="1:1" x14ac:dyDescent="0.25">
      <c r="A20209" t="s">
        <v>14585</v>
      </c>
    </row>
    <row r="20210" spans="1:1" x14ac:dyDescent="0.25">
      <c r="A20210" t="s">
        <v>14586</v>
      </c>
    </row>
    <row r="20211" spans="1:1" x14ac:dyDescent="0.25">
      <c r="A20211" t="s">
        <v>14587</v>
      </c>
    </row>
    <row r="20212" spans="1:1" x14ac:dyDescent="0.25">
      <c r="A20212" t="s">
        <v>14588</v>
      </c>
    </row>
    <row r="20213" spans="1:1" x14ac:dyDescent="0.25">
      <c r="A20213" t="s">
        <v>14589</v>
      </c>
    </row>
    <row r="20214" spans="1:1" x14ac:dyDescent="0.25">
      <c r="A20214" t="s">
        <v>14590</v>
      </c>
    </row>
    <row r="20215" spans="1:1" x14ac:dyDescent="0.25">
      <c r="A20215" t="s">
        <v>14591</v>
      </c>
    </row>
    <row r="20217" spans="1:1" x14ac:dyDescent="0.25">
      <c r="A20217" t="s">
        <v>280</v>
      </c>
    </row>
    <row r="20219" spans="1:1" x14ac:dyDescent="0.25">
      <c r="A20219" t="s">
        <v>281</v>
      </c>
    </row>
    <row r="20221" spans="1:1" x14ac:dyDescent="0.25">
      <c r="A20221" t="s">
        <v>14592</v>
      </c>
    </row>
    <row r="20222" spans="1:1" x14ac:dyDescent="0.25">
      <c r="A20222" t="s">
        <v>14593</v>
      </c>
    </row>
    <row r="20223" spans="1:1" x14ac:dyDescent="0.25">
      <c r="A20223" t="s">
        <v>14594</v>
      </c>
    </row>
    <row r="20224" spans="1:1" x14ac:dyDescent="0.25">
      <c r="A20224" t="s">
        <v>14595</v>
      </c>
    </row>
    <row r="20225" spans="1:1" x14ac:dyDescent="0.25">
      <c r="A20225" t="s">
        <v>14596</v>
      </c>
    </row>
    <row r="20226" spans="1:1" x14ac:dyDescent="0.25">
      <c r="A20226" t="s">
        <v>14597</v>
      </c>
    </row>
    <row r="20227" spans="1:1" x14ac:dyDescent="0.25">
      <c r="A20227" t="s">
        <v>14598</v>
      </c>
    </row>
    <row r="20228" spans="1:1" x14ac:dyDescent="0.25">
      <c r="A20228" t="s">
        <v>14599</v>
      </c>
    </row>
    <row r="20229" spans="1:1" x14ac:dyDescent="0.25">
      <c r="A20229" t="s">
        <v>14600</v>
      </c>
    </row>
    <row r="20230" spans="1:1" x14ac:dyDescent="0.25">
      <c r="A20230" t="s">
        <v>14601</v>
      </c>
    </row>
    <row r="20231" spans="1:1" x14ac:dyDescent="0.25">
      <c r="A20231" t="s">
        <v>14602</v>
      </c>
    </row>
    <row r="20232" spans="1:1" x14ac:dyDescent="0.25">
      <c r="A20232" t="s">
        <v>14603</v>
      </c>
    </row>
    <row r="20233" spans="1:1" x14ac:dyDescent="0.25">
      <c r="A20233" t="s">
        <v>14604</v>
      </c>
    </row>
    <row r="20234" spans="1:1" x14ac:dyDescent="0.25">
      <c r="A20234" t="s">
        <v>398</v>
      </c>
    </row>
    <row r="20235" spans="1:1" x14ac:dyDescent="0.25">
      <c r="A20235" t="s">
        <v>399</v>
      </c>
    </row>
    <row r="20236" spans="1:1" x14ac:dyDescent="0.25">
      <c r="A20236" t="s">
        <v>400</v>
      </c>
    </row>
    <row r="20237" spans="1:1" x14ac:dyDescent="0.25">
      <c r="A20237" t="s">
        <v>14605</v>
      </c>
    </row>
    <row r="20238" spans="1:1" x14ac:dyDescent="0.25">
      <c r="A20238" t="s">
        <v>14606</v>
      </c>
    </row>
    <row r="20239" spans="1:1" x14ac:dyDescent="0.25">
      <c r="A20239" t="s">
        <v>14607</v>
      </c>
    </row>
    <row r="20240" spans="1:1" x14ac:dyDescent="0.25">
      <c r="A20240" t="s">
        <v>14608</v>
      </c>
    </row>
    <row r="20241" spans="1:4" x14ac:dyDescent="0.25">
      <c r="A20241" t="s">
        <v>14609</v>
      </c>
    </row>
    <row r="20242" spans="1:4" x14ac:dyDescent="0.25">
      <c r="A20242" t="s">
        <v>14610</v>
      </c>
    </row>
    <row r="20243" spans="1:4" x14ac:dyDescent="0.25">
      <c r="A20243" t="s">
        <v>14611</v>
      </c>
    </row>
    <row r="20244" spans="1:4" x14ac:dyDescent="0.25">
      <c r="A20244" t="s">
        <v>14612</v>
      </c>
    </row>
    <row r="20245" spans="1:4" x14ac:dyDescent="0.25">
      <c r="A20245" t="s">
        <v>14613</v>
      </c>
    </row>
    <row r="20246" spans="1:4" x14ac:dyDescent="0.25">
      <c r="A20246" t="s">
        <v>14614</v>
      </c>
    </row>
    <row r="20248" spans="1:4" x14ac:dyDescent="0.25">
      <c r="A20248" t="s">
        <v>14615</v>
      </c>
    </row>
    <row r="20249" spans="1:4" x14ac:dyDescent="0.25">
      <c r="A20249" t="s">
        <v>14616</v>
      </c>
    </row>
    <row r="20250" spans="1:4" x14ac:dyDescent="0.25">
      <c r="A20250" t="s">
        <v>14617</v>
      </c>
      <c r="B20250" t="s">
        <v>14618</v>
      </c>
      <c r="C20250" t="s">
        <v>14619</v>
      </c>
      <c r="D20250" t="s">
        <v>14620</v>
      </c>
    </row>
    <row r="20251" spans="1:4" x14ac:dyDescent="0.25">
      <c r="A20251" t="s">
        <v>14621</v>
      </c>
    </row>
    <row r="20252" spans="1:4" x14ac:dyDescent="0.25">
      <c r="A20252" t="s">
        <v>14622</v>
      </c>
    </row>
    <row r="20253" spans="1:4" x14ac:dyDescent="0.25">
      <c r="A20253" t="s">
        <v>1878</v>
      </c>
    </row>
    <row r="20254" spans="1:4" x14ac:dyDescent="0.25">
      <c r="A20254" t="s">
        <v>14623</v>
      </c>
    </row>
    <row r="20255" spans="1:4" x14ac:dyDescent="0.25">
      <c r="A20255" t="s">
        <v>14624</v>
      </c>
    </row>
    <row r="20256" spans="1:4" x14ac:dyDescent="0.25">
      <c r="A20256" t="s">
        <v>14625</v>
      </c>
    </row>
    <row r="20257" spans="1:1" x14ac:dyDescent="0.25">
      <c r="A20257" t="s">
        <v>14626</v>
      </c>
    </row>
    <row r="20258" spans="1:1" x14ac:dyDescent="0.25">
      <c r="A20258" t="s">
        <v>14627</v>
      </c>
    </row>
    <row r="20259" spans="1:1" x14ac:dyDescent="0.25">
      <c r="A20259" t="s">
        <v>14628</v>
      </c>
    </row>
    <row r="20260" spans="1:1" x14ac:dyDescent="0.25">
      <c r="A20260" t="s">
        <v>14629</v>
      </c>
    </row>
    <row r="20261" spans="1:1" x14ac:dyDescent="0.25">
      <c r="A20261" t="s">
        <v>14630</v>
      </c>
    </row>
    <row r="20263" spans="1:1" x14ac:dyDescent="0.25">
      <c r="A20263" t="s">
        <v>4266</v>
      </c>
    </row>
    <row r="20265" spans="1:1" x14ac:dyDescent="0.25">
      <c r="A20265" t="s">
        <v>14631</v>
      </c>
    </row>
    <row r="20266" spans="1:1" x14ac:dyDescent="0.25">
      <c r="A20266" t="s">
        <v>14632</v>
      </c>
    </row>
    <row r="20267" spans="1:1" x14ac:dyDescent="0.25">
      <c r="A20267" t="s">
        <v>14633</v>
      </c>
    </row>
    <row r="20268" spans="1:1" x14ac:dyDescent="0.25">
      <c r="A20268" t="s">
        <v>14634</v>
      </c>
    </row>
    <row r="20269" spans="1:1" x14ac:dyDescent="0.25">
      <c r="A20269" t="s">
        <v>14635</v>
      </c>
    </row>
    <row r="20271" spans="1:1" x14ac:dyDescent="0.25">
      <c r="A20271" t="s">
        <v>14636</v>
      </c>
    </row>
    <row r="20273" spans="1:1" x14ac:dyDescent="0.25">
      <c r="A20273" t="s">
        <v>3740</v>
      </c>
    </row>
    <row r="20275" spans="1:1" x14ac:dyDescent="0.25">
      <c r="A20275" t="s">
        <v>3741</v>
      </c>
    </row>
    <row r="20277" spans="1:1" x14ac:dyDescent="0.25">
      <c r="A20277" t="s">
        <v>14637</v>
      </c>
    </row>
    <row r="20278" spans="1:1" x14ac:dyDescent="0.25">
      <c r="A20278" t="s">
        <v>14638</v>
      </c>
    </row>
    <row r="20280" spans="1:1" x14ac:dyDescent="0.25">
      <c r="A20280" t="s">
        <v>14636</v>
      </c>
    </row>
    <row r="20282" spans="1:1" x14ac:dyDescent="0.25">
      <c r="A20282" t="s">
        <v>3740</v>
      </c>
    </row>
    <row r="20284" spans="1:1" x14ac:dyDescent="0.25">
      <c r="A20284" t="s">
        <v>3741</v>
      </c>
    </row>
    <row r="20286" spans="1:1" x14ac:dyDescent="0.25">
      <c r="A20286" t="s">
        <v>14639</v>
      </c>
    </row>
    <row r="20287" spans="1:1" x14ac:dyDescent="0.25">
      <c r="A20287" t="s">
        <v>14640</v>
      </c>
    </row>
    <row r="20288" spans="1:1" x14ac:dyDescent="0.25">
      <c r="A20288" t="s">
        <v>14641</v>
      </c>
    </row>
    <row r="20289" spans="1:1" x14ac:dyDescent="0.25">
      <c r="A20289" t="s">
        <v>14642</v>
      </c>
    </row>
    <row r="20290" spans="1:1" x14ac:dyDescent="0.25">
      <c r="A20290" t="s">
        <v>14643</v>
      </c>
    </row>
    <row r="20291" spans="1:1" x14ac:dyDescent="0.25">
      <c r="A20291" t="s">
        <v>14644</v>
      </c>
    </row>
    <row r="20292" spans="1:1" x14ac:dyDescent="0.25">
      <c r="A20292" t="s">
        <v>14645</v>
      </c>
    </row>
    <row r="20293" spans="1:1" x14ac:dyDescent="0.25">
      <c r="A20293" t="s">
        <v>14646</v>
      </c>
    </row>
    <row r="20294" spans="1:1" x14ac:dyDescent="0.25">
      <c r="A20294" t="s">
        <v>14647</v>
      </c>
    </row>
    <row r="20295" spans="1:1" x14ac:dyDescent="0.25">
      <c r="A20295" t="s">
        <v>14648</v>
      </c>
    </row>
    <row r="20297" spans="1:1" x14ac:dyDescent="0.25">
      <c r="A20297" t="s">
        <v>14636</v>
      </c>
    </row>
    <row r="20299" spans="1:1" x14ac:dyDescent="0.25">
      <c r="A20299" t="s">
        <v>3740</v>
      </c>
    </row>
    <row r="20301" spans="1:1" x14ac:dyDescent="0.25">
      <c r="A20301" t="s">
        <v>3741</v>
      </c>
    </row>
    <row r="20303" spans="1:1" x14ac:dyDescent="0.25">
      <c r="A20303" t="s">
        <v>14649</v>
      </c>
    </row>
    <row r="20304" spans="1:1" x14ac:dyDescent="0.25">
      <c r="A20304" t="s">
        <v>14650</v>
      </c>
    </row>
    <row r="20306" spans="1:1" x14ac:dyDescent="0.25">
      <c r="A20306" t="s">
        <v>14636</v>
      </c>
    </row>
    <row r="20308" spans="1:1" x14ac:dyDescent="0.25">
      <c r="A20308" t="s">
        <v>3740</v>
      </c>
    </row>
    <row r="20310" spans="1:1" x14ac:dyDescent="0.25">
      <c r="A20310" t="s">
        <v>3741</v>
      </c>
    </row>
    <row r="20312" spans="1:1" x14ac:dyDescent="0.25">
      <c r="A20312" t="s">
        <v>14651</v>
      </c>
    </row>
    <row r="20313" spans="1:1" x14ac:dyDescent="0.25">
      <c r="A20313" t="s">
        <v>14652</v>
      </c>
    </row>
    <row r="20314" spans="1:1" x14ac:dyDescent="0.25">
      <c r="A20314" t="s">
        <v>14653</v>
      </c>
    </row>
    <row r="20316" spans="1:1" x14ac:dyDescent="0.25">
      <c r="A20316" t="s">
        <v>14636</v>
      </c>
    </row>
    <row r="20318" spans="1:1" x14ac:dyDescent="0.25">
      <c r="A20318" t="s">
        <v>3740</v>
      </c>
    </row>
    <row r="20320" spans="1:1" x14ac:dyDescent="0.25">
      <c r="A20320" t="s">
        <v>3741</v>
      </c>
    </row>
    <row r="20322" spans="1:1" x14ac:dyDescent="0.25">
      <c r="A20322" t="s">
        <v>14654</v>
      </c>
    </row>
    <row r="20323" spans="1:1" x14ac:dyDescent="0.25">
      <c r="A20323" t="s">
        <v>14655</v>
      </c>
    </row>
    <row r="20324" spans="1:1" x14ac:dyDescent="0.25">
      <c r="A20324" t="s">
        <v>14656</v>
      </c>
    </row>
    <row r="20326" spans="1:1" x14ac:dyDescent="0.25">
      <c r="A20326" t="s">
        <v>14636</v>
      </c>
    </row>
    <row r="20328" spans="1:1" x14ac:dyDescent="0.25">
      <c r="A20328" t="s">
        <v>3740</v>
      </c>
    </row>
    <row r="20330" spans="1:1" x14ac:dyDescent="0.25">
      <c r="A20330" t="s">
        <v>3741</v>
      </c>
    </row>
    <row r="20332" spans="1:1" x14ac:dyDescent="0.25">
      <c r="A20332" t="s">
        <v>14657</v>
      </c>
    </row>
    <row r="20333" spans="1:1" x14ac:dyDescent="0.25">
      <c r="A20333" t="s">
        <v>14658</v>
      </c>
    </row>
    <row r="20335" spans="1:1" x14ac:dyDescent="0.25">
      <c r="A20335" t="s">
        <v>14636</v>
      </c>
    </row>
    <row r="20337" spans="1:1" x14ac:dyDescent="0.25">
      <c r="A20337" t="s">
        <v>3740</v>
      </c>
    </row>
    <row r="20339" spans="1:1" x14ac:dyDescent="0.25">
      <c r="A20339" t="s">
        <v>3741</v>
      </c>
    </row>
    <row r="20341" spans="1:1" x14ac:dyDescent="0.25">
      <c r="A20341" t="s">
        <v>14659</v>
      </c>
    </row>
    <row r="20342" spans="1:1" x14ac:dyDescent="0.25">
      <c r="A20342" t="s">
        <v>14660</v>
      </c>
    </row>
    <row r="20344" spans="1:1" x14ac:dyDescent="0.25">
      <c r="A20344" t="s">
        <v>14636</v>
      </c>
    </row>
    <row r="20346" spans="1:1" x14ac:dyDescent="0.25">
      <c r="A20346" t="s">
        <v>3740</v>
      </c>
    </row>
    <row r="20348" spans="1:1" x14ac:dyDescent="0.25">
      <c r="A20348" t="s">
        <v>3741</v>
      </c>
    </row>
    <row r="20350" spans="1:1" x14ac:dyDescent="0.25">
      <c r="A20350" t="s">
        <v>14661</v>
      </c>
    </row>
    <row r="20351" spans="1:1" x14ac:dyDescent="0.25">
      <c r="A20351" t="s">
        <v>14662</v>
      </c>
    </row>
    <row r="20353" spans="1:1" x14ac:dyDescent="0.25">
      <c r="A20353" t="s">
        <v>14636</v>
      </c>
    </row>
    <row r="20355" spans="1:1" x14ac:dyDescent="0.25">
      <c r="A20355" t="s">
        <v>3740</v>
      </c>
    </row>
    <row r="20357" spans="1:1" x14ac:dyDescent="0.25">
      <c r="A20357" t="s">
        <v>3741</v>
      </c>
    </row>
    <row r="20359" spans="1:1" x14ac:dyDescent="0.25">
      <c r="A20359" t="s">
        <v>14663</v>
      </c>
    </row>
    <row r="20360" spans="1:1" x14ac:dyDescent="0.25">
      <c r="A20360" t="s">
        <v>14664</v>
      </c>
    </row>
    <row r="20362" spans="1:1" x14ac:dyDescent="0.25">
      <c r="A20362" t="s">
        <v>4266</v>
      </c>
    </row>
    <row r="20364" spans="1:1" x14ac:dyDescent="0.25">
      <c r="A20364" t="s">
        <v>14665</v>
      </c>
    </row>
    <row r="20365" spans="1:1" x14ac:dyDescent="0.25">
      <c r="A20365" t="s">
        <v>14666</v>
      </c>
    </row>
    <row r="20367" spans="1:1" x14ac:dyDescent="0.25">
      <c r="A20367" t="s">
        <v>14636</v>
      </c>
    </row>
    <row r="20369" spans="1:1" x14ac:dyDescent="0.25">
      <c r="A20369" t="s">
        <v>3740</v>
      </c>
    </row>
    <row r="20371" spans="1:1" x14ac:dyDescent="0.25">
      <c r="A20371" t="s">
        <v>3741</v>
      </c>
    </row>
    <row r="20373" spans="1:1" x14ac:dyDescent="0.25">
      <c r="A20373" t="s">
        <v>14667</v>
      </c>
    </row>
    <row r="20374" spans="1:1" x14ac:dyDescent="0.25">
      <c r="A20374" t="s">
        <v>14668</v>
      </c>
    </row>
    <row r="20376" spans="1:1" x14ac:dyDescent="0.25">
      <c r="A20376" t="s">
        <v>14636</v>
      </c>
    </row>
    <row r="20378" spans="1:1" x14ac:dyDescent="0.25">
      <c r="A20378" t="s">
        <v>3740</v>
      </c>
    </row>
    <row r="20380" spans="1:1" x14ac:dyDescent="0.25">
      <c r="A20380" t="s">
        <v>3741</v>
      </c>
    </row>
    <row r="20382" spans="1:1" x14ac:dyDescent="0.25">
      <c r="A20382" t="s">
        <v>14669</v>
      </c>
    </row>
    <row r="20383" spans="1:1" x14ac:dyDescent="0.25">
      <c r="A20383" t="s">
        <v>14670</v>
      </c>
    </row>
    <row r="20384" spans="1:1" x14ac:dyDescent="0.25">
      <c r="A20384" t="s">
        <v>14671</v>
      </c>
    </row>
    <row r="20385" spans="1:1" x14ac:dyDescent="0.25">
      <c r="A20385" t="s">
        <v>14672</v>
      </c>
    </row>
    <row r="20386" spans="1:1" x14ac:dyDescent="0.25">
      <c r="A20386" t="s">
        <v>14673</v>
      </c>
    </row>
    <row r="20387" spans="1:1" x14ac:dyDescent="0.25">
      <c r="A20387" t="s">
        <v>14674</v>
      </c>
    </row>
    <row r="20389" spans="1:1" x14ac:dyDescent="0.25">
      <c r="A20389" t="s">
        <v>14675</v>
      </c>
    </row>
    <row r="20391" spans="1:1" x14ac:dyDescent="0.25">
      <c r="A20391" t="s">
        <v>14676</v>
      </c>
    </row>
    <row r="20392" spans="1:1" x14ac:dyDescent="0.25">
      <c r="A20392" t="s">
        <v>14677</v>
      </c>
    </row>
    <row r="20394" spans="1:1" x14ac:dyDescent="0.25">
      <c r="A20394" t="s">
        <v>14636</v>
      </c>
    </row>
    <row r="20396" spans="1:1" x14ac:dyDescent="0.25">
      <c r="A20396" t="s">
        <v>3740</v>
      </c>
    </row>
    <row r="20398" spans="1:1" x14ac:dyDescent="0.25">
      <c r="A20398" t="s">
        <v>3741</v>
      </c>
    </row>
    <row r="20400" spans="1:1" x14ac:dyDescent="0.25">
      <c r="A20400" t="s">
        <v>14678</v>
      </c>
    </row>
    <row r="20401" spans="1:1" x14ac:dyDescent="0.25">
      <c r="A20401" t="s">
        <v>14679</v>
      </c>
    </row>
    <row r="20402" spans="1:1" x14ac:dyDescent="0.25">
      <c r="A20402" t="s">
        <v>14680</v>
      </c>
    </row>
    <row r="20403" spans="1:1" x14ac:dyDescent="0.25">
      <c r="A20403" t="s">
        <v>14681</v>
      </c>
    </row>
    <row r="20404" spans="1:1" x14ac:dyDescent="0.25">
      <c r="A20404" t="s">
        <v>14682</v>
      </c>
    </row>
    <row r="20405" spans="1:1" x14ac:dyDescent="0.25">
      <c r="A20405" t="s">
        <v>14683</v>
      </c>
    </row>
    <row r="20406" spans="1:1" x14ac:dyDescent="0.25">
      <c r="A20406" t="s">
        <v>14684</v>
      </c>
    </row>
    <row r="20407" spans="1:1" x14ac:dyDescent="0.25">
      <c r="A20407" t="s">
        <v>4227</v>
      </c>
    </row>
    <row r="20408" spans="1:1" x14ac:dyDescent="0.25">
      <c r="A20408" t="s">
        <v>1181</v>
      </c>
    </row>
    <row r="20409" spans="1:1" x14ac:dyDescent="0.25">
      <c r="A20409" t="s">
        <v>14685</v>
      </c>
    </row>
    <row r="20410" spans="1:1" x14ac:dyDescent="0.25">
      <c r="A20410" t="s">
        <v>14686</v>
      </c>
    </row>
    <row r="20412" spans="1:1" x14ac:dyDescent="0.25">
      <c r="A20412" t="s">
        <v>3739</v>
      </c>
    </row>
    <row r="20414" spans="1:1" x14ac:dyDescent="0.25">
      <c r="A20414" t="s">
        <v>3740</v>
      </c>
    </row>
    <row r="20416" spans="1:1" x14ac:dyDescent="0.25">
      <c r="A20416" t="s">
        <v>3741</v>
      </c>
    </row>
    <row r="20418" spans="1:1" x14ac:dyDescent="0.25">
      <c r="A20418" t="s">
        <v>14687</v>
      </c>
    </row>
    <row r="20419" spans="1:1" x14ac:dyDescent="0.25">
      <c r="A20419" t="s">
        <v>14688</v>
      </c>
    </row>
    <row r="20420" spans="1:1" x14ac:dyDescent="0.25">
      <c r="A20420" t="s">
        <v>14689</v>
      </c>
    </row>
    <row r="20421" spans="1:1" x14ac:dyDescent="0.25">
      <c r="A20421" t="s">
        <v>14690</v>
      </c>
    </row>
    <row r="20422" spans="1:1" x14ac:dyDescent="0.25">
      <c r="A20422" t="s">
        <v>14691</v>
      </c>
    </row>
    <row r="20424" spans="1:1" x14ac:dyDescent="0.25">
      <c r="A20424" t="s">
        <v>3739</v>
      </c>
    </row>
    <row r="20426" spans="1:1" x14ac:dyDescent="0.25">
      <c r="A20426" t="s">
        <v>3740</v>
      </c>
    </row>
    <row r="20428" spans="1:1" x14ac:dyDescent="0.25">
      <c r="A20428" t="s">
        <v>3741</v>
      </c>
    </row>
    <row r="20430" spans="1:1" x14ac:dyDescent="0.25">
      <c r="A20430" t="s">
        <v>14692</v>
      </c>
    </row>
    <row r="20431" spans="1:1" x14ac:dyDescent="0.25">
      <c r="A20431" t="s">
        <v>14693</v>
      </c>
    </row>
    <row r="20433" spans="1:1" x14ac:dyDescent="0.25">
      <c r="A20433" t="s">
        <v>3739</v>
      </c>
    </row>
    <row r="20435" spans="1:1" x14ac:dyDescent="0.25">
      <c r="A20435" t="s">
        <v>3740</v>
      </c>
    </row>
    <row r="20437" spans="1:1" x14ac:dyDescent="0.25">
      <c r="A20437" t="s">
        <v>3741</v>
      </c>
    </row>
    <row r="20439" spans="1:1" x14ac:dyDescent="0.25">
      <c r="A20439" t="s">
        <v>14694</v>
      </c>
    </row>
    <row r="20440" spans="1:1" x14ac:dyDescent="0.25">
      <c r="A20440" t="s">
        <v>14695</v>
      </c>
    </row>
    <row r="20442" spans="1:1" x14ac:dyDescent="0.25">
      <c r="A20442" t="s">
        <v>3739</v>
      </c>
    </row>
    <row r="20444" spans="1:1" x14ac:dyDescent="0.25">
      <c r="A20444" t="s">
        <v>3740</v>
      </c>
    </row>
    <row r="20446" spans="1:1" x14ac:dyDescent="0.25">
      <c r="A20446" t="s">
        <v>3741</v>
      </c>
    </row>
    <row r="20448" spans="1:1" x14ac:dyDescent="0.25">
      <c r="A20448" t="s">
        <v>14696</v>
      </c>
    </row>
    <row r="20449" spans="1:1" x14ac:dyDescent="0.25">
      <c r="A20449" t="s">
        <v>14697</v>
      </c>
    </row>
    <row r="20451" spans="1:1" x14ac:dyDescent="0.25">
      <c r="A20451" t="s">
        <v>3739</v>
      </c>
    </row>
    <row r="20453" spans="1:1" x14ac:dyDescent="0.25">
      <c r="A20453" t="s">
        <v>3740</v>
      </c>
    </row>
    <row r="20455" spans="1:1" x14ac:dyDescent="0.25">
      <c r="A20455" t="s">
        <v>3741</v>
      </c>
    </row>
    <row r="20457" spans="1:1" x14ac:dyDescent="0.25">
      <c r="A20457" t="s">
        <v>14698</v>
      </c>
    </row>
    <row r="20458" spans="1:1" x14ac:dyDescent="0.25">
      <c r="A20458" t="s">
        <v>14699</v>
      </c>
    </row>
    <row r="20459" spans="1:1" x14ac:dyDescent="0.25">
      <c r="A20459" t="s">
        <v>14700</v>
      </c>
    </row>
    <row r="20461" spans="1:1" x14ac:dyDescent="0.25">
      <c r="A20461" t="s">
        <v>3739</v>
      </c>
    </row>
    <row r="20463" spans="1:1" x14ac:dyDescent="0.25">
      <c r="A20463" t="s">
        <v>3740</v>
      </c>
    </row>
    <row r="20465" spans="1:2" x14ac:dyDescent="0.25">
      <c r="A20465" t="s">
        <v>3741</v>
      </c>
    </row>
    <row r="20467" spans="1:2" x14ac:dyDescent="0.25">
      <c r="A20467" t="s">
        <v>14701</v>
      </c>
    </row>
    <row r="20468" spans="1:2" x14ac:dyDescent="0.25">
      <c r="A20468" t="s">
        <v>14702</v>
      </c>
    </row>
    <row r="20469" spans="1:2" x14ac:dyDescent="0.25">
      <c r="A20469" t="s">
        <v>14703</v>
      </c>
      <c r="B20469" t="s">
        <v>14704</v>
      </c>
    </row>
    <row r="20470" spans="1:2" x14ac:dyDescent="0.25">
      <c r="A20470" t="s">
        <v>3047</v>
      </c>
    </row>
    <row r="20471" spans="1:2" x14ac:dyDescent="0.25">
      <c r="A20471" t="s">
        <v>4345</v>
      </c>
    </row>
    <row r="20472" spans="1:2" x14ac:dyDescent="0.25">
      <c r="A20472" t="s">
        <v>3049</v>
      </c>
    </row>
    <row r="20473" spans="1:2" x14ac:dyDescent="0.25">
      <c r="A20473" t="s">
        <v>3050</v>
      </c>
    </row>
    <row r="20474" spans="1:2" x14ac:dyDescent="0.25">
      <c r="A20474" t="s">
        <v>3051</v>
      </c>
    </row>
    <row r="20476" spans="1:2" x14ac:dyDescent="0.25">
      <c r="A20476" t="s">
        <v>3587</v>
      </c>
    </row>
    <row r="20478" spans="1:2" x14ac:dyDescent="0.25">
      <c r="A20478" t="s">
        <v>7971</v>
      </c>
    </row>
    <row r="20479" spans="1:2" x14ac:dyDescent="0.25">
      <c r="A20479" t="s">
        <v>3042</v>
      </c>
    </row>
    <row r="20480" spans="1:2" x14ac:dyDescent="0.25">
      <c r="A20480" t="s">
        <v>4440</v>
      </c>
    </row>
    <row r="20481" spans="1:2" x14ac:dyDescent="0.25">
      <c r="A20481" t="s">
        <v>3489</v>
      </c>
    </row>
    <row r="20482" spans="1:2" x14ac:dyDescent="0.25">
      <c r="A20482" t="s">
        <v>45</v>
      </c>
    </row>
    <row r="20483" spans="1:2" x14ac:dyDescent="0.25">
      <c r="A20483" t="s">
        <v>14705</v>
      </c>
    </row>
    <row r="20484" spans="1:2" x14ac:dyDescent="0.25">
      <c r="A20484" t="s">
        <v>14706</v>
      </c>
    </row>
    <row r="20485" spans="1:2" x14ac:dyDescent="0.25">
      <c r="A20485" t="s">
        <v>14707</v>
      </c>
    </row>
    <row r="20486" spans="1:2" x14ac:dyDescent="0.25">
      <c r="A20486" t="s">
        <v>14708</v>
      </c>
    </row>
    <row r="20487" spans="1:2" x14ac:dyDescent="0.25">
      <c r="A20487" t="s">
        <v>14709</v>
      </c>
      <c r="B20487" t="s">
        <v>14710</v>
      </c>
    </row>
    <row r="20488" spans="1:2" x14ac:dyDescent="0.25">
      <c r="A20488" t="s">
        <v>14711</v>
      </c>
    </row>
    <row r="20489" spans="1:2" x14ac:dyDescent="0.25">
      <c r="A20489" t="s">
        <v>14712</v>
      </c>
    </row>
    <row r="20490" spans="1:2" x14ac:dyDescent="0.25">
      <c r="A20490" t="s">
        <v>14713</v>
      </c>
    </row>
    <row r="20491" spans="1:2" x14ac:dyDescent="0.25">
      <c r="A20491" t="s">
        <v>14714</v>
      </c>
    </row>
    <row r="20492" spans="1:2" x14ac:dyDescent="0.25">
      <c r="A20492" t="s">
        <v>14715</v>
      </c>
    </row>
    <row r="20493" spans="1:2" x14ac:dyDescent="0.25">
      <c r="A20493" t="s">
        <v>14716</v>
      </c>
    </row>
    <row r="20494" spans="1:2" x14ac:dyDescent="0.25">
      <c r="A20494" t="s">
        <v>14717</v>
      </c>
    </row>
    <row r="20495" spans="1:2" x14ac:dyDescent="0.25">
      <c r="A20495" t="s">
        <v>14718</v>
      </c>
    </row>
    <row r="20496" spans="1:2" x14ac:dyDescent="0.25">
      <c r="A20496" t="s">
        <v>14719</v>
      </c>
    </row>
    <row r="20497" spans="1:2" x14ac:dyDescent="0.25">
      <c r="A20497" t="s">
        <v>14720</v>
      </c>
    </row>
    <row r="20498" spans="1:2" x14ac:dyDescent="0.25">
      <c r="A20498" t="s">
        <v>14721</v>
      </c>
    </row>
    <row r="20499" spans="1:2" x14ac:dyDescent="0.25">
      <c r="A20499" t="s">
        <v>14722</v>
      </c>
    </row>
    <row r="20500" spans="1:2" x14ac:dyDescent="0.25">
      <c r="A20500" t="s">
        <v>14723</v>
      </c>
    </row>
    <row r="20501" spans="1:2" x14ac:dyDescent="0.25">
      <c r="A20501" t="s">
        <v>14724</v>
      </c>
    </row>
    <row r="20502" spans="1:2" x14ac:dyDescent="0.25">
      <c r="A20502" t="s">
        <v>14725</v>
      </c>
    </row>
    <row r="20503" spans="1:2" x14ac:dyDescent="0.25">
      <c r="A20503" t="s">
        <v>14726</v>
      </c>
    </row>
    <row r="20504" spans="1:2" x14ac:dyDescent="0.25">
      <c r="A20504" t="s">
        <v>14727</v>
      </c>
    </row>
    <row r="20505" spans="1:2" x14ac:dyDescent="0.25">
      <c r="A20505" t="s">
        <v>14728</v>
      </c>
    </row>
    <row r="20506" spans="1:2" x14ac:dyDescent="0.25">
      <c r="A20506" t="s">
        <v>14729</v>
      </c>
    </row>
    <row r="20507" spans="1:2" x14ac:dyDescent="0.25">
      <c r="A20507" t="s">
        <v>14730</v>
      </c>
      <c r="B20507" t="s">
        <v>14731</v>
      </c>
    </row>
    <row r="20508" spans="1:2" x14ac:dyDescent="0.25">
      <c r="A20508" t="s">
        <v>14732</v>
      </c>
      <c r="B20508" t="s">
        <v>14733</v>
      </c>
    </row>
    <row r="20509" spans="1:2" x14ac:dyDescent="0.25">
      <c r="A20509" t="s">
        <v>14734</v>
      </c>
    </row>
    <row r="20510" spans="1:2" x14ac:dyDescent="0.25">
      <c r="A20510" t="s">
        <v>14735</v>
      </c>
    </row>
    <row r="20512" spans="1:2" x14ac:dyDescent="0.25">
      <c r="A20512" t="s">
        <v>14736</v>
      </c>
    </row>
    <row r="20513" spans="1:1" x14ac:dyDescent="0.25">
      <c r="A20513" t="s">
        <v>14737</v>
      </c>
    </row>
    <row r="20514" spans="1:1" x14ac:dyDescent="0.25">
      <c r="A20514" t="s">
        <v>14738</v>
      </c>
    </row>
    <row r="20515" spans="1:1" x14ac:dyDescent="0.25">
      <c r="A20515" t="s">
        <v>6254</v>
      </c>
    </row>
    <row r="20516" spans="1:1" x14ac:dyDescent="0.25">
      <c r="A20516" t="s">
        <v>6255</v>
      </c>
    </row>
    <row r="20517" spans="1:1" x14ac:dyDescent="0.25">
      <c r="A20517" t="s">
        <v>14739</v>
      </c>
    </row>
    <row r="20518" spans="1:1" x14ac:dyDescent="0.25">
      <c r="A20518" t="s">
        <v>14740</v>
      </c>
    </row>
    <row r="20520" spans="1:1" x14ac:dyDescent="0.25">
      <c r="A20520" t="s">
        <v>3739</v>
      </c>
    </row>
    <row r="20522" spans="1:1" x14ac:dyDescent="0.25">
      <c r="A20522" t="s">
        <v>3740</v>
      </c>
    </row>
    <row r="20524" spans="1:1" x14ac:dyDescent="0.25">
      <c r="A20524" t="s">
        <v>3741</v>
      </c>
    </row>
    <row r="20526" spans="1:1" x14ac:dyDescent="0.25">
      <c r="A20526" t="s">
        <v>14741</v>
      </c>
    </row>
    <row r="20527" spans="1:1" x14ac:dyDescent="0.25">
      <c r="A20527" t="s">
        <v>14742</v>
      </c>
    </row>
    <row r="20529" spans="1:2" x14ac:dyDescent="0.25">
      <c r="A20529" t="s">
        <v>3739</v>
      </c>
    </row>
    <row r="20531" spans="1:2" x14ac:dyDescent="0.25">
      <c r="A20531" t="s">
        <v>3740</v>
      </c>
    </row>
    <row r="20533" spans="1:2" x14ac:dyDescent="0.25">
      <c r="A20533" t="s">
        <v>3741</v>
      </c>
    </row>
    <row r="20535" spans="1:2" x14ac:dyDescent="0.25">
      <c r="A20535" t="s">
        <v>14743</v>
      </c>
    </row>
    <row r="20536" spans="1:2" x14ac:dyDescent="0.25">
      <c r="A20536" t="s">
        <v>14744</v>
      </c>
    </row>
    <row r="20537" spans="1:2" x14ac:dyDescent="0.25">
      <c r="A20537" t="s">
        <v>14745</v>
      </c>
    </row>
    <row r="20538" spans="1:2" x14ac:dyDescent="0.25">
      <c r="A20538" t="s">
        <v>14746</v>
      </c>
    </row>
    <row r="20539" spans="1:2" x14ac:dyDescent="0.25">
      <c r="A20539" t="s">
        <v>14747</v>
      </c>
      <c r="B20539" t="s">
        <v>14748</v>
      </c>
    </row>
    <row r="20540" spans="1:2" x14ac:dyDescent="0.25">
      <c r="A20540" t="s">
        <v>14749</v>
      </c>
    </row>
    <row r="20541" spans="1:2" x14ac:dyDescent="0.25">
      <c r="A20541" t="s">
        <v>14750</v>
      </c>
    </row>
    <row r="20542" spans="1:2" x14ac:dyDescent="0.25">
      <c r="A20542" t="s">
        <v>14751</v>
      </c>
    </row>
    <row r="20543" spans="1:2" x14ac:dyDescent="0.25">
      <c r="A20543" t="s">
        <v>14752</v>
      </c>
    </row>
    <row r="20544" spans="1:2" x14ac:dyDescent="0.25">
      <c r="A20544" t="s">
        <v>14753</v>
      </c>
    </row>
    <row r="20545" spans="1:1" x14ac:dyDescent="0.25">
      <c r="A20545" t="s">
        <v>14754</v>
      </c>
    </row>
    <row r="20546" spans="1:1" x14ac:dyDescent="0.25">
      <c r="A20546" t="s">
        <v>14755</v>
      </c>
    </row>
    <row r="20547" spans="1:1" x14ac:dyDescent="0.25">
      <c r="A20547" t="s">
        <v>14756</v>
      </c>
    </row>
    <row r="20548" spans="1:1" x14ac:dyDescent="0.25">
      <c r="A20548" t="s">
        <v>14757</v>
      </c>
    </row>
    <row r="20549" spans="1:1" x14ac:dyDescent="0.25">
      <c r="A20549" t="s">
        <v>14758</v>
      </c>
    </row>
    <row r="20550" spans="1:1" x14ac:dyDescent="0.25">
      <c r="A20550" t="s">
        <v>14759</v>
      </c>
    </row>
    <row r="20551" spans="1:1" x14ac:dyDescent="0.25">
      <c r="A20551" t="s">
        <v>14760</v>
      </c>
    </row>
    <row r="20552" spans="1:1" x14ac:dyDescent="0.25">
      <c r="A20552" t="s">
        <v>14761</v>
      </c>
    </row>
    <row r="20553" spans="1:1" x14ac:dyDescent="0.25">
      <c r="A20553" t="s">
        <v>14762</v>
      </c>
    </row>
    <row r="20554" spans="1:1" x14ac:dyDescent="0.25">
      <c r="A20554" t="s">
        <v>14763</v>
      </c>
    </row>
    <row r="20555" spans="1:1" x14ac:dyDescent="0.25">
      <c r="A20555" t="s">
        <v>14764</v>
      </c>
    </row>
    <row r="20556" spans="1:1" x14ac:dyDescent="0.25">
      <c r="A20556" t="s">
        <v>14765</v>
      </c>
    </row>
    <row r="20557" spans="1:1" x14ac:dyDescent="0.25">
      <c r="A20557" t="s">
        <v>2160</v>
      </c>
    </row>
    <row r="20558" spans="1:1" x14ac:dyDescent="0.25">
      <c r="A20558" t="s">
        <v>2161</v>
      </c>
    </row>
    <row r="20560" spans="1:1" x14ac:dyDescent="0.25">
      <c r="A20560" t="s">
        <v>14766</v>
      </c>
    </row>
    <row r="20561" spans="1:2" x14ac:dyDescent="0.25">
      <c r="A20561" t="s">
        <v>14767</v>
      </c>
    </row>
    <row r="20562" spans="1:2" x14ac:dyDescent="0.25">
      <c r="A20562" t="s">
        <v>14768</v>
      </c>
    </row>
    <row r="20563" spans="1:2" x14ac:dyDescent="0.25">
      <c r="A20563" t="s">
        <v>2160</v>
      </c>
    </row>
    <row r="20564" spans="1:2" x14ac:dyDescent="0.25">
      <c r="A20564" t="s">
        <v>2161</v>
      </c>
    </row>
    <row r="20566" spans="1:2" x14ac:dyDescent="0.25">
      <c r="A20566" t="s">
        <v>14769</v>
      </c>
    </row>
    <row r="20567" spans="1:2" x14ac:dyDescent="0.25">
      <c r="A20567" t="s">
        <v>14770</v>
      </c>
    </row>
    <row r="20568" spans="1:2" x14ac:dyDescent="0.25">
      <c r="A20568" t="s">
        <v>14771</v>
      </c>
    </row>
    <row r="20569" spans="1:2" x14ac:dyDescent="0.25">
      <c r="A20569" t="s">
        <v>14772</v>
      </c>
      <c r="B20569" t="s">
        <v>14773</v>
      </c>
    </row>
    <row r="20571" spans="1:2" x14ac:dyDescent="0.25">
      <c r="A20571" t="s">
        <v>9481</v>
      </c>
    </row>
    <row r="20572" spans="1:2" x14ac:dyDescent="0.25">
      <c r="A20572" t="s">
        <v>14774</v>
      </c>
    </row>
    <row r="20573" spans="1:2" x14ac:dyDescent="0.25">
      <c r="A20573" t="s">
        <v>14775</v>
      </c>
    </row>
    <row r="20574" spans="1:2" x14ac:dyDescent="0.25">
      <c r="A20574" t="s">
        <v>14776</v>
      </c>
    </row>
    <row r="20575" spans="1:2" x14ac:dyDescent="0.25">
      <c r="A20575" t="s">
        <v>14777</v>
      </c>
    </row>
    <row r="20576" spans="1:2" x14ac:dyDescent="0.25">
      <c r="A20576" t="s">
        <v>14778</v>
      </c>
    </row>
    <row r="20577" spans="1:1" x14ac:dyDescent="0.25">
      <c r="A20577" t="s">
        <v>14779</v>
      </c>
    </row>
    <row r="20578" spans="1:1" x14ac:dyDescent="0.25">
      <c r="A20578" t="s">
        <v>14780</v>
      </c>
    </row>
    <row r="20579" spans="1:1" x14ac:dyDescent="0.25">
      <c r="A20579" t="s">
        <v>14781</v>
      </c>
    </row>
    <row r="20580" spans="1:1" x14ac:dyDescent="0.25">
      <c r="A20580" t="s">
        <v>14782</v>
      </c>
    </row>
    <row r="20581" spans="1:1" x14ac:dyDescent="0.25">
      <c r="A20581" t="s">
        <v>14783</v>
      </c>
    </row>
    <row r="20582" spans="1:1" x14ac:dyDescent="0.25">
      <c r="A20582" t="s">
        <v>14784</v>
      </c>
    </row>
    <row r="20583" spans="1:1" x14ac:dyDescent="0.25">
      <c r="A20583" t="s">
        <v>14785</v>
      </c>
    </row>
    <row r="20584" spans="1:1" x14ac:dyDescent="0.25">
      <c r="A20584" t="s">
        <v>14786</v>
      </c>
    </row>
    <row r="20585" spans="1:1" x14ac:dyDescent="0.25">
      <c r="A20585" t="s">
        <v>14787</v>
      </c>
    </row>
    <row r="20586" spans="1:1" x14ac:dyDescent="0.25">
      <c r="A20586" t="s">
        <v>14788</v>
      </c>
    </row>
    <row r="20587" spans="1:1" x14ac:dyDescent="0.25">
      <c r="A20587" t="s">
        <v>14789</v>
      </c>
    </row>
    <row r="20588" spans="1:1" x14ac:dyDescent="0.25">
      <c r="A20588" t="s">
        <v>14790</v>
      </c>
    </row>
    <row r="20589" spans="1:1" x14ac:dyDescent="0.25">
      <c r="A20589" t="s">
        <v>14791</v>
      </c>
    </row>
    <row r="20590" spans="1:1" x14ac:dyDescent="0.25">
      <c r="A20590" t="s">
        <v>14792</v>
      </c>
    </row>
    <row r="20591" spans="1:1" x14ac:dyDescent="0.25">
      <c r="A20591" t="s">
        <v>14793</v>
      </c>
    </row>
    <row r="20592" spans="1:1" x14ac:dyDescent="0.25">
      <c r="A20592" t="s">
        <v>14794</v>
      </c>
    </row>
    <row r="20593" spans="1:1" x14ac:dyDescent="0.25">
      <c r="A20593" t="s">
        <v>14795</v>
      </c>
    </row>
    <row r="20594" spans="1:1" x14ac:dyDescent="0.25">
      <c r="A20594" t="s">
        <v>14796</v>
      </c>
    </row>
    <row r="20596" spans="1:1" x14ac:dyDescent="0.25">
      <c r="A20596" t="s">
        <v>14797</v>
      </c>
    </row>
    <row r="20598" spans="1:1" x14ac:dyDescent="0.25">
      <c r="A20598" t="s">
        <v>14798</v>
      </c>
    </row>
    <row r="20600" spans="1:1" x14ac:dyDescent="0.25">
      <c r="A20600" t="s">
        <v>14799</v>
      </c>
    </row>
    <row r="20602" spans="1:1" x14ac:dyDescent="0.25">
      <c r="A20602" t="s">
        <v>14800</v>
      </c>
    </row>
    <row r="20604" spans="1:1" x14ac:dyDescent="0.25">
      <c r="A20604" t="s">
        <v>14801</v>
      </c>
    </row>
    <row r="20605" spans="1:1" x14ac:dyDescent="0.25">
      <c r="A20605" t="s">
        <v>14802</v>
      </c>
    </row>
    <row r="20607" spans="1:1" x14ac:dyDescent="0.25">
      <c r="A20607" t="s">
        <v>12567</v>
      </c>
    </row>
    <row r="20609" spans="1:1" x14ac:dyDescent="0.25">
      <c r="A20609" t="s">
        <v>12568</v>
      </c>
    </row>
    <row r="20611" spans="1:1" x14ac:dyDescent="0.25">
      <c r="A20611" t="s">
        <v>12569</v>
      </c>
    </row>
    <row r="20613" spans="1:1" x14ac:dyDescent="0.25">
      <c r="A20613" t="s">
        <v>12570</v>
      </c>
    </row>
    <row r="20615" spans="1:1" x14ac:dyDescent="0.25">
      <c r="A20615" t="s">
        <v>12571</v>
      </c>
    </row>
    <row r="20617" spans="1:1" x14ac:dyDescent="0.25">
      <c r="A20617" t="s">
        <v>12572</v>
      </c>
    </row>
    <row r="20619" spans="1:1" x14ac:dyDescent="0.25">
      <c r="A20619" t="s">
        <v>12573</v>
      </c>
    </row>
    <row r="20621" spans="1:1" x14ac:dyDescent="0.25">
      <c r="A20621" t="s">
        <v>12574</v>
      </c>
    </row>
    <row r="20623" spans="1:1" x14ac:dyDescent="0.25">
      <c r="A20623" t="s">
        <v>14803</v>
      </c>
    </row>
    <row r="20624" spans="1:1" x14ac:dyDescent="0.25">
      <c r="A20624" t="s">
        <v>14804</v>
      </c>
    </row>
    <row r="20625" spans="1:2" x14ac:dyDescent="0.25">
      <c r="A20625" t="s">
        <v>14805</v>
      </c>
    </row>
    <row r="20626" spans="1:2" x14ac:dyDescent="0.25">
      <c r="A20626" t="s">
        <v>14806</v>
      </c>
    </row>
    <row r="20627" spans="1:2" x14ac:dyDescent="0.25">
      <c r="A20627" t="s">
        <v>14807</v>
      </c>
    </row>
    <row r="20628" spans="1:2" x14ac:dyDescent="0.25">
      <c r="A20628" t="s">
        <v>14808</v>
      </c>
    </row>
    <row r="20629" spans="1:2" x14ac:dyDescent="0.25">
      <c r="A20629" t="s">
        <v>14809</v>
      </c>
    </row>
    <row r="20630" spans="1:2" x14ac:dyDescent="0.25">
      <c r="A20630" t="s">
        <v>14810</v>
      </c>
    </row>
    <row r="20631" spans="1:2" x14ac:dyDescent="0.25">
      <c r="A20631" t="s">
        <v>14811</v>
      </c>
    </row>
    <row r="20632" spans="1:2" x14ac:dyDescent="0.25">
      <c r="A20632" t="s">
        <v>14812</v>
      </c>
    </row>
    <row r="20633" spans="1:2" x14ac:dyDescent="0.25">
      <c r="A20633" t="s">
        <v>14813</v>
      </c>
    </row>
    <row r="20634" spans="1:2" x14ac:dyDescent="0.25">
      <c r="A20634" t="s">
        <v>14814</v>
      </c>
    </row>
    <row r="20635" spans="1:2" x14ac:dyDescent="0.25">
      <c r="A20635" t="s">
        <v>14815</v>
      </c>
      <c r="B20635" t="s">
        <v>14816</v>
      </c>
    </row>
    <row r="20636" spans="1:2" x14ac:dyDescent="0.25">
      <c r="A20636" t="s">
        <v>14817</v>
      </c>
    </row>
    <row r="20637" spans="1:2" x14ac:dyDescent="0.25">
      <c r="A20637" t="s">
        <v>14818</v>
      </c>
    </row>
    <row r="20638" spans="1:2" x14ac:dyDescent="0.25">
      <c r="A20638" t="s">
        <v>14819</v>
      </c>
    </row>
    <row r="20639" spans="1:2" x14ac:dyDescent="0.25">
      <c r="A20639" t="s">
        <v>14820</v>
      </c>
    </row>
    <row r="20640" spans="1:2" x14ac:dyDescent="0.25">
      <c r="A20640" t="s">
        <v>14821</v>
      </c>
    </row>
    <row r="20641" spans="1:1" x14ac:dyDescent="0.25">
      <c r="A20641" t="s">
        <v>14822</v>
      </c>
    </row>
    <row r="20642" spans="1:1" x14ac:dyDescent="0.25">
      <c r="A20642" t="s">
        <v>14823</v>
      </c>
    </row>
    <row r="20643" spans="1:1" x14ac:dyDescent="0.25">
      <c r="A20643" t="s">
        <v>14824</v>
      </c>
    </row>
    <row r="20644" spans="1:1" x14ac:dyDescent="0.25">
      <c r="A20644" t="s">
        <v>14825</v>
      </c>
    </row>
    <row r="20645" spans="1:1" x14ac:dyDescent="0.25">
      <c r="A20645" t="s">
        <v>14826</v>
      </c>
    </row>
    <row r="20646" spans="1:1" x14ac:dyDescent="0.25">
      <c r="A20646" t="s">
        <v>14827</v>
      </c>
    </row>
    <row r="20647" spans="1:1" x14ac:dyDescent="0.25">
      <c r="A20647" t="s">
        <v>14828</v>
      </c>
    </row>
    <row r="20648" spans="1:1" x14ac:dyDescent="0.25">
      <c r="A20648" t="s">
        <v>4227</v>
      </c>
    </row>
    <row r="20649" spans="1:1" x14ac:dyDescent="0.25">
      <c r="A20649" t="s">
        <v>1181</v>
      </c>
    </row>
    <row r="20650" spans="1:1" x14ac:dyDescent="0.25">
      <c r="A20650" t="s">
        <v>14829</v>
      </c>
    </row>
    <row r="20651" spans="1:1" x14ac:dyDescent="0.25">
      <c r="A20651" t="s">
        <v>14830</v>
      </c>
    </row>
    <row r="20652" spans="1:1" x14ac:dyDescent="0.25">
      <c r="A20652" t="s">
        <v>4227</v>
      </c>
    </row>
    <row r="20653" spans="1:1" x14ac:dyDescent="0.25">
      <c r="A20653" t="s">
        <v>1181</v>
      </c>
    </row>
    <row r="20654" spans="1:1" x14ac:dyDescent="0.25">
      <c r="A20654" t="s">
        <v>14831</v>
      </c>
    </row>
    <row r="20655" spans="1:1" x14ac:dyDescent="0.25">
      <c r="A20655" t="s">
        <v>14832</v>
      </c>
    </row>
    <row r="20656" spans="1:1" x14ac:dyDescent="0.25">
      <c r="A20656" t="s">
        <v>14833</v>
      </c>
    </row>
    <row r="20657" spans="1:2" x14ac:dyDescent="0.25">
      <c r="A20657" t="s">
        <v>14834</v>
      </c>
    </row>
    <row r="20658" spans="1:2" x14ac:dyDescent="0.25">
      <c r="A20658" t="s">
        <v>14835</v>
      </c>
      <c r="B20658" t="s">
        <v>14836</v>
      </c>
    </row>
    <row r="20659" spans="1:2" x14ac:dyDescent="0.25">
      <c r="A20659" t="s">
        <v>14837</v>
      </c>
    </row>
    <row r="20660" spans="1:2" x14ac:dyDescent="0.25">
      <c r="A20660" t="s">
        <v>14838</v>
      </c>
    </row>
    <row r="20661" spans="1:2" x14ac:dyDescent="0.25">
      <c r="A20661" t="s">
        <v>14839</v>
      </c>
    </row>
    <row r="20662" spans="1:2" x14ac:dyDescent="0.25">
      <c r="A20662" t="s">
        <v>14840</v>
      </c>
    </row>
    <row r="20663" spans="1:2" x14ac:dyDescent="0.25">
      <c r="A20663" t="s">
        <v>14841</v>
      </c>
    </row>
    <row r="20664" spans="1:2" x14ac:dyDescent="0.25">
      <c r="A20664" t="s">
        <v>14842</v>
      </c>
    </row>
    <row r="20665" spans="1:2" x14ac:dyDescent="0.25">
      <c r="A20665" t="s">
        <v>14843</v>
      </c>
    </row>
    <row r="20666" spans="1:2" x14ac:dyDescent="0.25">
      <c r="A20666" t="s">
        <v>14844</v>
      </c>
    </row>
    <row r="20667" spans="1:2" x14ac:dyDescent="0.25">
      <c r="A20667" t="s">
        <v>14845</v>
      </c>
    </row>
    <row r="20668" spans="1:2" x14ac:dyDescent="0.25">
      <c r="A20668" t="s">
        <v>14846</v>
      </c>
    </row>
    <row r="20669" spans="1:2" x14ac:dyDescent="0.25">
      <c r="A20669" t="s">
        <v>14847</v>
      </c>
    </row>
    <row r="20670" spans="1:2" x14ac:dyDescent="0.25">
      <c r="A20670" t="s">
        <v>14848</v>
      </c>
    </row>
    <row r="20671" spans="1:2" x14ac:dyDescent="0.25">
      <c r="A20671" t="s">
        <v>14849</v>
      </c>
    </row>
    <row r="20673" spans="1:1" x14ac:dyDescent="0.25">
      <c r="A20673" t="s">
        <v>280</v>
      </c>
    </row>
    <row r="20675" spans="1:1" x14ac:dyDescent="0.25">
      <c r="A20675" t="s">
        <v>281</v>
      </c>
    </row>
    <row r="20677" spans="1:1" x14ac:dyDescent="0.25">
      <c r="A20677" t="s">
        <v>14850</v>
      </c>
    </row>
    <row r="20678" spans="1:1" x14ac:dyDescent="0.25">
      <c r="A20678" t="s">
        <v>14851</v>
      </c>
    </row>
    <row r="20679" spans="1:1" x14ac:dyDescent="0.25">
      <c r="A20679" t="s">
        <v>14852</v>
      </c>
    </row>
    <row r="20680" spans="1:1" x14ac:dyDescent="0.25">
      <c r="A20680" t="s">
        <v>14853</v>
      </c>
    </row>
    <row r="20681" spans="1:1" x14ac:dyDescent="0.25">
      <c r="A20681" t="s">
        <v>14854</v>
      </c>
    </row>
    <row r="20682" spans="1:1" x14ac:dyDescent="0.25">
      <c r="A20682" t="s">
        <v>14855</v>
      </c>
    </row>
    <row r="20683" spans="1:1" x14ac:dyDescent="0.25">
      <c r="A20683" t="s">
        <v>14856</v>
      </c>
    </row>
    <row r="20684" spans="1:1" x14ac:dyDescent="0.25">
      <c r="A20684" t="s">
        <v>14857</v>
      </c>
    </row>
    <row r="20685" spans="1:1" x14ac:dyDescent="0.25">
      <c r="A20685" t="s">
        <v>14858</v>
      </c>
    </row>
    <row r="20686" spans="1:1" x14ac:dyDescent="0.25">
      <c r="A20686" t="s">
        <v>14859</v>
      </c>
    </row>
    <row r="20687" spans="1:1" x14ac:dyDescent="0.25">
      <c r="A20687" t="s">
        <v>14860</v>
      </c>
    </row>
    <row r="20688" spans="1:1" x14ac:dyDescent="0.25">
      <c r="A20688" t="s">
        <v>14861</v>
      </c>
    </row>
    <row r="20689" spans="1:1" x14ac:dyDescent="0.25">
      <c r="A20689" t="s">
        <v>14862</v>
      </c>
    </row>
    <row r="20690" spans="1:1" x14ac:dyDescent="0.25">
      <c r="A20690" t="s">
        <v>14863</v>
      </c>
    </row>
    <row r="20691" spans="1:1" x14ac:dyDescent="0.25">
      <c r="A20691" t="s">
        <v>14864</v>
      </c>
    </row>
    <row r="20692" spans="1:1" x14ac:dyDescent="0.25">
      <c r="A20692" t="s">
        <v>14865</v>
      </c>
    </row>
    <row r="20693" spans="1:1" x14ac:dyDescent="0.25">
      <c r="A20693" t="s">
        <v>14866</v>
      </c>
    </row>
    <row r="20694" spans="1:1" x14ac:dyDescent="0.25">
      <c r="A20694" t="s">
        <v>14867</v>
      </c>
    </row>
    <row r="20695" spans="1:1" x14ac:dyDescent="0.25">
      <c r="A20695" t="s">
        <v>14868</v>
      </c>
    </row>
    <row r="20696" spans="1:1" x14ac:dyDescent="0.25">
      <c r="A20696" t="s">
        <v>14869</v>
      </c>
    </row>
    <row r="20698" spans="1:1" x14ac:dyDescent="0.25">
      <c r="A20698" t="s">
        <v>14870</v>
      </c>
    </row>
    <row r="20699" spans="1:1" x14ac:dyDescent="0.25">
      <c r="A20699" t="s">
        <v>14871</v>
      </c>
    </row>
    <row r="20701" spans="1:1" x14ac:dyDescent="0.25">
      <c r="A20701" t="s">
        <v>14872</v>
      </c>
    </row>
    <row r="20702" spans="1:1" x14ac:dyDescent="0.25">
      <c r="A20702" t="s">
        <v>14873</v>
      </c>
    </row>
    <row r="20703" spans="1:1" x14ac:dyDescent="0.25">
      <c r="A20703" t="s">
        <v>14874</v>
      </c>
    </row>
    <row r="20704" spans="1:1" x14ac:dyDescent="0.25">
      <c r="A20704" t="s">
        <v>14875</v>
      </c>
    </row>
    <row r="20705" spans="1:1" x14ac:dyDescent="0.25">
      <c r="A20705" t="s">
        <v>14876</v>
      </c>
    </row>
    <row r="20706" spans="1:1" x14ac:dyDescent="0.25">
      <c r="A20706" t="s">
        <v>14877</v>
      </c>
    </row>
    <row r="20707" spans="1:1" x14ac:dyDescent="0.25">
      <c r="A20707" t="s">
        <v>14878</v>
      </c>
    </row>
    <row r="20708" spans="1:1" x14ac:dyDescent="0.25">
      <c r="A20708" t="s">
        <v>14879</v>
      </c>
    </row>
    <row r="20709" spans="1:1" x14ac:dyDescent="0.25">
      <c r="A20709" t="s">
        <v>14880</v>
      </c>
    </row>
    <row r="20710" spans="1:1" x14ac:dyDescent="0.25">
      <c r="A20710" t="s">
        <v>14881</v>
      </c>
    </row>
    <row r="20711" spans="1:1" x14ac:dyDescent="0.25">
      <c r="A20711" t="s">
        <v>14882</v>
      </c>
    </row>
    <row r="20712" spans="1:1" x14ac:dyDescent="0.25">
      <c r="A20712" t="s">
        <v>14883</v>
      </c>
    </row>
    <row r="20713" spans="1:1" x14ac:dyDescent="0.25">
      <c r="A20713" t="s">
        <v>14884</v>
      </c>
    </row>
    <row r="20714" spans="1:1" x14ac:dyDescent="0.25">
      <c r="A20714" t="s">
        <v>14885</v>
      </c>
    </row>
    <row r="20716" spans="1:1" x14ac:dyDescent="0.25">
      <c r="A20716" t="s">
        <v>14886</v>
      </c>
    </row>
    <row r="20718" spans="1:1" x14ac:dyDescent="0.25">
      <c r="A20718" t="s">
        <v>14887</v>
      </c>
    </row>
    <row r="20720" spans="1:1" x14ac:dyDescent="0.25">
      <c r="A20720" t="s">
        <v>14888</v>
      </c>
    </row>
    <row r="20721" spans="1:1" x14ac:dyDescent="0.25">
      <c r="A20721" t="s">
        <v>14889</v>
      </c>
    </row>
    <row r="20723" spans="1:1" x14ac:dyDescent="0.25">
      <c r="A20723" t="s">
        <v>14890</v>
      </c>
    </row>
    <row r="20724" spans="1:1" x14ac:dyDescent="0.25">
      <c r="A20724" t="s">
        <v>14891</v>
      </c>
    </row>
    <row r="20725" spans="1:1" x14ac:dyDescent="0.25">
      <c r="A20725" t="s">
        <v>14892</v>
      </c>
    </row>
    <row r="20726" spans="1:1" x14ac:dyDescent="0.25">
      <c r="A20726" t="s">
        <v>14893</v>
      </c>
    </row>
    <row r="20727" spans="1:1" x14ac:dyDescent="0.25">
      <c r="A20727" t="s">
        <v>14894</v>
      </c>
    </row>
    <row r="20728" spans="1:1" x14ac:dyDescent="0.25">
      <c r="A20728" t="s">
        <v>14895</v>
      </c>
    </row>
    <row r="20729" spans="1:1" x14ac:dyDescent="0.25">
      <c r="A20729" t="s">
        <v>14896</v>
      </c>
    </row>
    <row r="20730" spans="1:1" x14ac:dyDescent="0.25">
      <c r="A20730" t="s">
        <v>14897</v>
      </c>
    </row>
    <row r="20731" spans="1:1" x14ac:dyDescent="0.25">
      <c r="A20731" t="s">
        <v>14898</v>
      </c>
    </row>
    <row r="20732" spans="1:1" x14ac:dyDescent="0.25">
      <c r="A20732" t="s">
        <v>14899</v>
      </c>
    </row>
    <row r="20733" spans="1:1" x14ac:dyDescent="0.25">
      <c r="A20733" t="s">
        <v>14900</v>
      </c>
    </row>
    <row r="20734" spans="1:1" x14ac:dyDescent="0.25">
      <c r="A20734" t="s">
        <v>14901</v>
      </c>
    </row>
    <row r="20735" spans="1:1" x14ac:dyDescent="0.25">
      <c r="A20735" t="s">
        <v>14902</v>
      </c>
    </row>
    <row r="20736" spans="1:1" x14ac:dyDescent="0.25">
      <c r="A20736" t="s">
        <v>14903</v>
      </c>
    </row>
    <row r="20737" spans="1:1" x14ac:dyDescent="0.25">
      <c r="A20737" t="s">
        <v>14904</v>
      </c>
    </row>
    <row r="20738" spans="1:1" x14ac:dyDescent="0.25">
      <c r="A20738" t="s">
        <v>14905</v>
      </c>
    </row>
    <row r="20739" spans="1:1" x14ac:dyDescent="0.25">
      <c r="A20739" t="s">
        <v>14906</v>
      </c>
    </row>
    <row r="20740" spans="1:1" x14ac:dyDescent="0.25">
      <c r="A20740" t="s">
        <v>14907</v>
      </c>
    </row>
    <row r="20741" spans="1:1" x14ac:dyDescent="0.25">
      <c r="A20741" t="s">
        <v>14908</v>
      </c>
    </row>
    <row r="20742" spans="1:1" x14ac:dyDescent="0.25">
      <c r="A20742" t="s">
        <v>14909</v>
      </c>
    </row>
    <row r="20743" spans="1:1" x14ac:dyDescent="0.25">
      <c r="A20743" t="s">
        <v>14910</v>
      </c>
    </row>
    <row r="20744" spans="1:1" x14ac:dyDescent="0.25">
      <c r="A20744" t="s">
        <v>14911</v>
      </c>
    </row>
    <row r="20746" spans="1:1" x14ac:dyDescent="0.25">
      <c r="A20746" t="s">
        <v>14912</v>
      </c>
    </row>
    <row r="20747" spans="1:1" x14ac:dyDescent="0.25">
      <c r="A20747" t="s">
        <v>14913</v>
      </c>
    </row>
    <row r="20748" spans="1:1" x14ac:dyDescent="0.25">
      <c r="A20748" t="s">
        <v>14914</v>
      </c>
    </row>
    <row r="20749" spans="1:1" x14ac:dyDescent="0.25">
      <c r="A20749" t="s">
        <v>14915</v>
      </c>
    </row>
    <row r="20750" spans="1:1" x14ac:dyDescent="0.25">
      <c r="A20750" t="s">
        <v>14916</v>
      </c>
    </row>
    <row r="20751" spans="1:1" x14ac:dyDescent="0.25">
      <c r="A20751" t="s">
        <v>14917</v>
      </c>
    </row>
    <row r="20752" spans="1:1" x14ac:dyDescent="0.25">
      <c r="A20752" t="s">
        <v>14918</v>
      </c>
    </row>
    <row r="20753" spans="1:1" x14ac:dyDescent="0.25">
      <c r="A20753" t="s">
        <v>14919</v>
      </c>
    </row>
    <row r="20754" spans="1:1" x14ac:dyDescent="0.25">
      <c r="A20754" t="s">
        <v>14920</v>
      </c>
    </row>
    <row r="20755" spans="1:1" x14ac:dyDescent="0.25">
      <c r="A20755" t="s">
        <v>14921</v>
      </c>
    </row>
    <row r="20756" spans="1:1" x14ac:dyDescent="0.25">
      <c r="A20756" t="s">
        <v>14922</v>
      </c>
    </row>
    <row r="20757" spans="1:1" x14ac:dyDescent="0.25">
      <c r="A20757" t="s">
        <v>14923</v>
      </c>
    </row>
    <row r="20758" spans="1:1" x14ac:dyDescent="0.25">
      <c r="A20758" t="s">
        <v>3047</v>
      </c>
    </row>
    <row r="20759" spans="1:1" x14ac:dyDescent="0.25">
      <c r="A20759" t="s">
        <v>4345</v>
      </c>
    </row>
    <row r="20760" spans="1:1" x14ac:dyDescent="0.25">
      <c r="A20760" t="s">
        <v>3049</v>
      </c>
    </row>
    <row r="20761" spans="1:1" x14ac:dyDescent="0.25">
      <c r="A20761" t="s">
        <v>3050</v>
      </c>
    </row>
    <row r="20762" spans="1:1" x14ac:dyDescent="0.25">
      <c r="A20762" t="s">
        <v>3051</v>
      </c>
    </row>
    <row r="20764" spans="1:1" x14ac:dyDescent="0.25">
      <c r="A20764" t="s">
        <v>3587</v>
      </c>
    </row>
    <row r="20766" spans="1:1" x14ac:dyDescent="0.25">
      <c r="A20766" t="s">
        <v>4793</v>
      </c>
    </row>
    <row r="20767" spans="1:1" x14ac:dyDescent="0.25">
      <c r="A20767" t="s">
        <v>3042</v>
      </c>
    </row>
    <row r="20768" spans="1:1" x14ac:dyDescent="0.25">
      <c r="A20768" t="s">
        <v>4440</v>
      </c>
    </row>
    <row r="20769" spans="1:1" x14ac:dyDescent="0.25">
      <c r="A20769" t="s">
        <v>3489</v>
      </c>
    </row>
    <row r="20770" spans="1:1" x14ac:dyDescent="0.25">
      <c r="A20770" t="s">
        <v>45</v>
      </c>
    </row>
    <row r="20772" spans="1:1" x14ac:dyDescent="0.25">
      <c r="A20772" t="s">
        <v>14924</v>
      </c>
    </row>
    <row r="20773" spans="1:1" x14ac:dyDescent="0.25">
      <c r="A20773" t="s">
        <v>14925</v>
      </c>
    </row>
    <row r="20774" spans="1:1" x14ac:dyDescent="0.25">
      <c r="A20774" t="s">
        <v>14926</v>
      </c>
    </row>
    <row r="20775" spans="1:1" x14ac:dyDescent="0.25">
      <c r="A20775" t="s">
        <v>14927</v>
      </c>
    </row>
    <row r="20776" spans="1:1" x14ac:dyDescent="0.25">
      <c r="A20776" t="s">
        <v>14928</v>
      </c>
    </row>
    <row r="20777" spans="1:1" x14ac:dyDescent="0.25">
      <c r="A20777" t="s">
        <v>14929</v>
      </c>
    </row>
    <row r="20778" spans="1:1" x14ac:dyDescent="0.25">
      <c r="A20778" t="s">
        <v>14930</v>
      </c>
    </row>
    <row r="20779" spans="1:1" x14ac:dyDescent="0.25">
      <c r="A20779" t="s">
        <v>14931</v>
      </c>
    </row>
    <row r="20781" spans="1:1" x14ac:dyDescent="0.25">
      <c r="A20781" t="s">
        <v>3739</v>
      </c>
    </row>
    <row r="20783" spans="1:1" x14ac:dyDescent="0.25">
      <c r="A20783" t="s">
        <v>3740</v>
      </c>
    </row>
    <row r="20785" spans="1:1" x14ac:dyDescent="0.25">
      <c r="A20785" t="s">
        <v>3741</v>
      </c>
    </row>
    <row r="20787" spans="1:1" x14ac:dyDescent="0.25">
      <c r="A20787" t="s">
        <v>14932</v>
      </c>
    </row>
    <row r="20788" spans="1:1" x14ac:dyDescent="0.25">
      <c r="A20788" t="s">
        <v>14933</v>
      </c>
    </row>
    <row r="20789" spans="1:1" x14ac:dyDescent="0.25">
      <c r="A20789" t="s">
        <v>14934</v>
      </c>
    </row>
    <row r="20790" spans="1:1" x14ac:dyDescent="0.25">
      <c r="A20790" t="s">
        <v>14935</v>
      </c>
    </row>
    <row r="20791" spans="1:1" x14ac:dyDescent="0.25">
      <c r="A20791" t="s">
        <v>14936</v>
      </c>
    </row>
    <row r="20792" spans="1:1" x14ac:dyDescent="0.25">
      <c r="A20792" t="s">
        <v>14937</v>
      </c>
    </row>
    <row r="20793" spans="1:1" x14ac:dyDescent="0.25">
      <c r="A20793" t="s">
        <v>14938</v>
      </c>
    </row>
    <row r="20794" spans="1:1" x14ac:dyDescent="0.25">
      <c r="A20794" t="s">
        <v>14939</v>
      </c>
    </row>
    <row r="20795" spans="1:1" x14ac:dyDescent="0.25">
      <c r="A20795" t="s">
        <v>14940</v>
      </c>
    </row>
    <row r="20796" spans="1:1" x14ac:dyDescent="0.25">
      <c r="A20796" t="s">
        <v>14941</v>
      </c>
    </row>
    <row r="20797" spans="1:1" x14ac:dyDescent="0.25">
      <c r="A20797" t="s">
        <v>14942</v>
      </c>
    </row>
    <row r="20798" spans="1:1" x14ac:dyDescent="0.25">
      <c r="A20798" t="s">
        <v>14943</v>
      </c>
    </row>
    <row r="20799" spans="1:1" x14ac:dyDescent="0.25">
      <c r="A20799" t="s">
        <v>14944</v>
      </c>
    </row>
    <row r="20800" spans="1:1" x14ac:dyDescent="0.25">
      <c r="A20800" t="s">
        <v>14945</v>
      </c>
    </row>
    <row r="20801" spans="1:1" x14ac:dyDescent="0.25">
      <c r="A20801" t="s">
        <v>14946</v>
      </c>
    </row>
    <row r="20803" spans="1:1" x14ac:dyDescent="0.25">
      <c r="A20803" t="s">
        <v>14947</v>
      </c>
    </row>
    <row r="20805" spans="1:1" x14ac:dyDescent="0.25">
      <c r="A20805" t="s">
        <v>14948</v>
      </c>
    </row>
    <row r="20806" spans="1:1" x14ac:dyDescent="0.25">
      <c r="A20806" t="s">
        <v>14949</v>
      </c>
    </row>
    <row r="20807" spans="1:1" x14ac:dyDescent="0.25">
      <c r="A20807" t="s">
        <v>14950</v>
      </c>
    </row>
    <row r="20808" spans="1:1" x14ac:dyDescent="0.25">
      <c r="A20808" t="s">
        <v>14951</v>
      </c>
    </row>
    <row r="20809" spans="1:1" x14ac:dyDescent="0.25">
      <c r="A20809" t="s">
        <v>14952</v>
      </c>
    </row>
    <row r="20810" spans="1:1" x14ac:dyDescent="0.25">
      <c r="A20810" t="s">
        <v>14953</v>
      </c>
    </row>
    <row r="20812" spans="1:1" x14ac:dyDescent="0.25">
      <c r="A20812" t="s">
        <v>14954</v>
      </c>
    </row>
    <row r="20813" spans="1:1" x14ac:dyDescent="0.25">
      <c r="A20813" t="s">
        <v>14955</v>
      </c>
    </row>
    <row r="20815" spans="1:1" x14ac:dyDescent="0.25">
      <c r="A20815" t="s">
        <v>483</v>
      </c>
    </row>
    <row r="20817" spans="1:7" x14ac:dyDescent="0.25">
      <c r="A20817" t="s">
        <v>484</v>
      </c>
    </row>
    <row r="20819" spans="1:7" x14ac:dyDescent="0.25">
      <c r="A20819" t="s">
        <v>485</v>
      </c>
    </row>
    <row r="20821" spans="1:7" x14ac:dyDescent="0.25">
      <c r="A20821" t="s">
        <v>14956</v>
      </c>
    </row>
    <row r="20822" spans="1:7" x14ac:dyDescent="0.25">
      <c r="A20822" t="s">
        <v>14957</v>
      </c>
    </row>
    <row r="20823" spans="1:7" x14ac:dyDescent="0.25">
      <c r="A20823" t="s">
        <v>14958</v>
      </c>
    </row>
    <row r="20824" spans="1:7" x14ac:dyDescent="0.25">
      <c r="A20824" t="s">
        <v>14959</v>
      </c>
    </row>
    <row r="20825" spans="1:7" x14ac:dyDescent="0.25">
      <c r="A20825" t="s">
        <v>14960</v>
      </c>
      <c r="B20825" t="s">
        <v>14961</v>
      </c>
      <c r="C20825" t="s">
        <v>14962</v>
      </c>
      <c r="D20825" t="s">
        <v>14963</v>
      </c>
      <c r="E20825" t="s">
        <v>14964</v>
      </c>
      <c r="F20825" t="s">
        <v>14965</v>
      </c>
      <c r="G20825" t="s">
        <v>14966</v>
      </c>
    </row>
    <row r="20826" spans="1:7" x14ac:dyDescent="0.25">
      <c r="A20826" t="s">
        <v>14967</v>
      </c>
    </row>
    <row r="20827" spans="1:7" x14ac:dyDescent="0.25">
      <c r="A20827" t="s">
        <v>14968</v>
      </c>
    </row>
    <row r="20828" spans="1:7" x14ac:dyDescent="0.25">
      <c r="A20828" t="s">
        <v>14969</v>
      </c>
    </row>
    <row r="20829" spans="1:7" x14ac:dyDescent="0.25">
      <c r="A20829" t="s">
        <v>14970</v>
      </c>
    </row>
    <row r="20830" spans="1:7" x14ac:dyDescent="0.25">
      <c r="A20830" t="s">
        <v>14971</v>
      </c>
    </row>
    <row r="20831" spans="1:7" x14ac:dyDescent="0.25">
      <c r="A20831" t="s">
        <v>14972</v>
      </c>
    </row>
    <row r="20832" spans="1:7" x14ac:dyDescent="0.25">
      <c r="A20832" t="s">
        <v>14973</v>
      </c>
    </row>
    <row r="20833" spans="1:2" x14ac:dyDescent="0.25">
      <c r="A20833" t="s">
        <v>14974</v>
      </c>
    </row>
    <row r="20834" spans="1:2" x14ac:dyDescent="0.25">
      <c r="A20834" t="s">
        <v>14975</v>
      </c>
    </row>
    <row r="20835" spans="1:2" x14ac:dyDescent="0.25">
      <c r="A20835" t="s">
        <v>14976</v>
      </c>
    </row>
    <row r="20836" spans="1:2" x14ac:dyDescent="0.25">
      <c r="A20836" t="s">
        <v>14977</v>
      </c>
    </row>
    <row r="20837" spans="1:2" x14ac:dyDescent="0.25">
      <c r="A20837" t="s">
        <v>14978</v>
      </c>
    </row>
    <row r="20838" spans="1:2" x14ac:dyDescent="0.25">
      <c r="A20838" t="s">
        <v>14979</v>
      </c>
      <c r="B20838" t="s">
        <v>14980</v>
      </c>
    </row>
    <row r="20839" spans="1:2" x14ac:dyDescent="0.25">
      <c r="A20839" t="s">
        <v>14981</v>
      </c>
    </row>
    <row r="20840" spans="1:2" x14ac:dyDescent="0.25">
      <c r="A20840" t="s">
        <v>14982</v>
      </c>
    </row>
    <row r="20841" spans="1:2" x14ac:dyDescent="0.25">
      <c r="A20841" t="s">
        <v>14983</v>
      </c>
    </row>
    <row r="20842" spans="1:2" x14ac:dyDescent="0.25">
      <c r="A20842" t="s">
        <v>14984</v>
      </c>
    </row>
    <row r="20843" spans="1:2" x14ac:dyDescent="0.25">
      <c r="A20843" t="s">
        <v>14985</v>
      </c>
    </row>
    <row r="20844" spans="1:2" x14ac:dyDescent="0.25">
      <c r="A20844" t="s">
        <v>14785</v>
      </c>
    </row>
    <row r="20845" spans="1:2" x14ac:dyDescent="0.25">
      <c r="A20845" t="s">
        <v>14786</v>
      </c>
    </row>
    <row r="20846" spans="1:2" x14ac:dyDescent="0.25">
      <c r="A20846" t="s">
        <v>14787</v>
      </c>
    </row>
    <row r="20847" spans="1:2" x14ac:dyDescent="0.25">
      <c r="A20847" t="s">
        <v>14788</v>
      </c>
    </row>
    <row r="20848" spans="1:2" x14ac:dyDescent="0.25">
      <c r="A20848" t="s">
        <v>14789</v>
      </c>
    </row>
    <row r="20849" spans="1:1" x14ac:dyDescent="0.25">
      <c r="A20849" t="s">
        <v>14790</v>
      </c>
    </row>
    <row r="20850" spans="1:1" x14ac:dyDescent="0.25">
      <c r="A20850" t="s">
        <v>14986</v>
      </c>
    </row>
    <row r="20851" spans="1:1" x14ac:dyDescent="0.25">
      <c r="A20851" t="s">
        <v>14987</v>
      </c>
    </row>
    <row r="20852" spans="1:1" x14ac:dyDescent="0.25">
      <c r="A20852" t="s">
        <v>14785</v>
      </c>
    </row>
    <row r="20853" spans="1:1" x14ac:dyDescent="0.25">
      <c r="A20853" t="s">
        <v>14786</v>
      </c>
    </row>
    <row r="20854" spans="1:1" x14ac:dyDescent="0.25">
      <c r="A20854" t="s">
        <v>14787</v>
      </c>
    </row>
    <row r="20855" spans="1:1" x14ac:dyDescent="0.25">
      <c r="A20855" t="s">
        <v>14788</v>
      </c>
    </row>
    <row r="20856" spans="1:1" x14ac:dyDescent="0.25">
      <c r="A20856" t="s">
        <v>14789</v>
      </c>
    </row>
    <row r="20857" spans="1:1" x14ac:dyDescent="0.25">
      <c r="A20857" t="s">
        <v>14790</v>
      </c>
    </row>
    <row r="20858" spans="1:1" x14ac:dyDescent="0.25">
      <c r="A20858" t="s">
        <v>14988</v>
      </c>
    </row>
    <row r="20859" spans="1:1" x14ac:dyDescent="0.25">
      <c r="A20859" t="s">
        <v>14989</v>
      </c>
    </row>
    <row r="20860" spans="1:1" x14ac:dyDescent="0.25">
      <c r="A20860" t="s">
        <v>14785</v>
      </c>
    </row>
    <row r="20861" spans="1:1" x14ac:dyDescent="0.25">
      <c r="A20861" t="s">
        <v>14786</v>
      </c>
    </row>
    <row r="20862" spans="1:1" x14ac:dyDescent="0.25">
      <c r="A20862" t="s">
        <v>14787</v>
      </c>
    </row>
    <row r="20863" spans="1:1" x14ac:dyDescent="0.25">
      <c r="A20863" t="s">
        <v>14788</v>
      </c>
    </row>
    <row r="20864" spans="1:1" x14ac:dyDescent="0.25">
      <c r="A20864" t="s">
        <v>14789</v>
      </c>
    </row>
    <row r="20865" spans="1:1" x14ac:dyDescent="0.25">
      <c r="A20865" t="s">
        <v>14790</v>
      </c>
    </row>
    <row r="20866" spans="1:1" x14ac:dyDescent="0.25">
      <c r="A20866" t="s">
        <v>14990</v>
      </c>
    </row>
    <row r="20867" spans="1:1" x14ac:dyDescent="0.25">
      <c r="A20867" t="s">
        <v>14991</v>
      </c>
    </row>
    <row r="20868" spans="1:1" x14ac:dyDescent="0.25">
      <c r="A20868" t="s">
        <v>14785</v>
      </c>
    </row>
    <row r="20869" spans="1:1" x14ac:dyDescent="0.25">
      <c r="A20869" t="s">
        <v>14786</v>
      </c>
    </row>
    <row r="20870" spans="1:1" x14ac:dyDescent="0.25">
      <c r="A20870" t="s">
        <v>14787</v>
      </c>
    </row>
    <row r="20871" spans="1:1" x14ac:dyDescent="0.25">
      <c r="A20871" t="s">
        <v>14788</v>
      </c>
    </row>
    <row r="20872" spans="1:1" x14ac:dyDescent="0.25">
      <c r="A20872" t="s">
        <v>14789</v>
      </c>
    </row>
    <row r="20873" spans="1:1" x14ac:dyDescent="0.25">
      <c r="A20873" t="s">
        <v>14790</v>
      </c>
    </row>
    <row r="20874" spans="1:1" x14ac:dyDescent="0.25">
      <c r="A20874" t="s">
        <v>14992</v>
      </c>
    </row>
    <row r="20875" spans="1:1" x14ac:dyDescent="0.25">
      <c r="A20875" t="s">
        <v>14993</v>
      </c>
    </row>
    <row r="20876" spans="1:1" x14ac:dyDescent="0.25">
      <c r="A20876" t="s">
        <v>14785</v>
      </c>
    </row>
    <row r="20877" spans="1:1" x14ac:dyDescent="0.25">
      <c r="A20877" t="s">
        <v>14786</v>
      </c>
    </row>
    <row r="20878" spans="1:1" x14ac:dyDescent="0.25">
      <c r="A20878" t="s">
        <v>14787</v>
      </c>
    </row>
    <row r="20879" spans="1:1" x14ac:dyDescent="0.25">
      <c r="A20879" t="s">
        <v>14788</v>
      </c>
    </row>
    <row r="20880" spans="1:1" x14ac:dyDescent="0.25">
      <c r="A20880" t="s">
        <v>14789</v>
      </c>
    </row>
    <row r="20881" spans="1:1" x14ac:dyDescent="0.25">
      <c r="A20881" t="s">
        <v>14790</v>
      </c>
    </row>
    <row r="20882" spans="1:1" x14ac:dyDescent="0.25">
      <c r="A20882" t="s">
        <v>14994</v>
      </c>
    </row>
    <row r="20883" spans="1:1" x14ac:dyDescent="0.25">
      <c r="A20883" t="s">
        <v>14995</v>
      </c>
    </row>
    <row r="20885" spans="1:1" x14ac:dyDescent="0.25">
      <c r="A20885" t="s">
        <v>14996</v>
      </c>
    </row>
    <row r="20886" spans="1:1" x14ac:dyDescent="0.25">
      <c r="A20886" t="s">
        <v>14997</v>
      </c>
    </row>
    <row r="20887" spans="1:1" x14ac:dyDescent="0.25">
      <c r="A20887" t="s">
        <v>14785</v>
      </c>
    </row>
    <row r="20888" spans="1:1" x14ac:dyDescent="0.25">
      <c r="A20888" t="s">
        <v>14786</v>
      </c>
    </row>
    <row r="20889" spans="1:1" x14ac:dyDescent="0.25">
      <c r="A20889" t="s">
        <v>14787</v>
      </c>
    </row>
    <row r="20890" spans="1:1" x14ac:dyDescent="0.25">
      <c r="A20890" t="s">
        <v>14788</v>
      </c>
    </row>
    <row r="20891" spans="1:1" x14ac:dyDescent="0.25">
      <c r="A20891" t="s">
        <v>14789</v>
      </c>
    </row>
    <row r="20892" spans="1:1" x14ac:dyDescent="0.25">
      <c r="A20892" t="s">
        <v>14790</v>
      </c>
    </row>
    <row r="20893" spans="1:1" x14ac:dyDescent="0.25">
      <c r="A20893" t="s">
        <v>14998</v>
      </c>
    </row>
    <row r="20894" spans="1:1" x14ac:dyDescent="0.25">
      <c r="A20894" t="s">
        <v>14999</v>
      </c>
    </row>
    <row r="20895" spans="1:1" x14ac:dyDescent="0.25">
      <c r="A20895" t="s">
        <v>15000</v>
      </c>
    </row>
    <row r="20897" spans="1:1" x14ac:dyDescent="0.25">
      <c r="A20897" t="s">
        <v>15001</v>
      </c>
    </row>
    <row r="20898" spans="1:1" x14ac:dyDescent="0.25">
      <c r="A20898" t="s">
        <v>15002</v>
      </c>
    </row>
    <row r="20900" spans="1:1" x14ac:dyDescent="0.25">
      <c r="A20900" t="s">
        <v>15003</v>
      </c>
    </row>
    <row r="20901" spans="1:1" x14ac:dyDescent="0.25">
      <c r="A20901" t="s">
        <v>15004</v>
      </c>
    </row>
    <row r="20903" spans="1:1" x14ac:dyDescent="0.25">
      <c r="A20903" t="s">
        <v>15005</v>
      </c>
    </row>
    <row r="20904" spans="1:1" x14ac:dyDescent="0.25">
      <c r="A20904" t="s">
        <v>15006</v>
      </c>
    </row>
    <row r="20906" spans="1:1" x14ac:dyDescent="0.25">
      <c r="A20906" t="s">
        <v>15007</v>
      </c>
    </row>
    <row r="20907" spans="1:1" x14ac:dyDescent="0.25">
      <c r="A20907" t="s">
        <v>15008</v>
      </c>
    </row>
    <row r="20909" spans="1:1" x14ac:dyDescent="0.25">
      <c r="A20909" t="s">
        <v>15009</v>
      </c>
    </row>
    <row r="20910" spans="1:1" x14ac:dyDescent="0.25">
      <c r="A20910" t="s">
        <v>15010</v>
      </c>
    </row>
    <row r="20911" spans="1:1" x14ac:dyDescent="0.25">
      <c r="A20911" t="s">
        <v>15011</v>
      </c>
    </row>
    <row r="20912" spans="1:1" x14ac:dyDescent="0.25">
      <c r="A20912" t="s">
        <v>15012</v>
      </c>
    </row>
    <row r="20913" spans="1:1" x14ac:dyDescent="0.25">
      <c r="A20913" t="s">
        <v>15013</v>
      </c>
    </row>
    <row r="20915" spans="1:1" x14ac:dyDescent="0.25">
      <c r="A20915" t="s">
        <v>15014</v>
      </c>
    </row>
    <row r="20916" spans="1:1" x14ac:dyDescent="0.25">
      <c r="A20916" t="s">
        <v>15015</v>
      </c>
    </row>
    <row r="20917" spans="1:1" x14ac:dyDescent="0.25">
      <c r="A20917" t="s">
        <v>15016</v>
      </c>
    </row>
    <row r="20918" spans="1:1" x14ac:dyDescent="0.25">
      <c r="A20918" t="s">
        <v>15017</v>
      </c>
    </row>
    <row r="20919" spans="1:1" x14ac:dyDescent="0.25">
      <c r="A20919" t="s">
        <v>15018</v>
      </c>
    </row>
    <row r="20921" spans="1:1" x14ac:dyDescent="0.25">
      <c r="A20921" t="s">
        <v>15019</v>
      </c>
    </row>
    <row r="20922" spans="1:1" x14ac:dyDescent="0.25">
      <c r="A20922" t="s">
        <v>15020</v>
      </c>
    </row>
    <row r="20923" spans="1:1" x14ac:dyDescent="0.25">
      <c r="A20923" t="s">
        <v>15021</v>
      </c>
    </row>
    <row r="20925" spans="1:1" x14ac:dyDescent="0.25">
      <c r="A20925" t="s">
        <v>280</v>
      </c>
    </row>
    <row r="20927" spans="1:1" x14ac:dyDescent="0.25">
      <c r="A20927" t="s">
        <v>281</v>
      </c>
    </row>
    <row r="20929" spans="1:3" x14ac:dyDescent="0.25">
      <c r="A20929" t="s">
        <v>15022</v>
      </c>
    </row>
    <row r="20930" spans="1:3" x14ac:dyDescent="0.25">
      <c r="A20930" t="s">
        <v>15023</v>
      </c>
    </row>
    <row r="20931" spans="1:3" x14ac:dyDescent="0.25">
      <c r="A20931" t="s">
        <v>15024</v>
      </c>
    </row>
    <row r="20932" spans="1:3" x14ac:dyDescent="0.25">
      <c r="A20932" t="s">
        <v>15025</v>
      </c>
    </row>
    <row r="20933" spans="1:3" x14ac:dyDescent="0.25">
      <c r="A20933" t="s">
        <v>15026</v>
      </c>
      <c r="B20933" t="s">
        <v>15027</v>
      </c>
    </row>
    <row r="20934" spans="1:3" x14ac:dyDescent="0.25">
      <c r="A20934" t="s">
        <v>15028</v>
      </c>
    </row>
    <row r="20935" spans="1:3" x14ac:dyDescent="0.25">
      <c r="A20935" t="s">
        <v>15029</v>
      </c>
    </row>
    <row r="20936" spans="1:3" x14ac:dyDescent="0.25">
      <c r="A20936" t="s">
        <v>15030</v>
      </c>
    </row>
    <row r="20937" spans="1:3" x14ac:dyDescent="0.25">
      <c r="A20937" t="s">
        <v>15031</v>
      </c>
      <c r="B20937" t="s">
        <v>15032</v>
      </c>
      <c r="C20937" t="s">
        <v>15033</v>
      </c>
    </row>
    <row r="20938" spans="1:3" x14ac:dyDescent="0.25">
      <c r="A20938" t="s">
        <v>15034</v>
      </c>
    </row>
    <row r="20939" spans="1:3" x14ac:dyDescent="0.25">
      <c r="A20939" t="s">
        <v>15035</v>
      </c>
    </row>
    <row r="20940" spans="1:3" x14ac:dyDescent="0.25">
      <c r="A20940" t="s">
        <v>15036</v>
      </c>
    </row>
    <row r="20941" spans="1:3" x14ac:dyDescent="0.25">
      <c r="A20941" t="s">
        <v>15037</v>
      </c>
    </row>
    <row r="20942" spans="1:3" x14ac:dyDescent="0.25">
      <c r="A20942" t="s">
        <v>15038</v>
      </c>
    </row>
    <row r="20943" spans="1:3" x14ac:dyDescent="0.25">
      <c r="A20943" t="s">
        <v>5443</v>
      </c>
    </row>
    <row r="20944" spans="1:3" x14ac:dyDescent="0.25">
      <c r="A20944" t="s">
        <v>15039</v>
      </c>
    </row>
    <row r="20945" spans="1:1" x14ac:dyDescent="0.25">
      <c r="A20945" t="s">
        <v>15040</v>
      </c>
    </row>
    <row r="20947" spans="1:1" x14ac:dyDescent="0.25">
      <c r="A20947" t="s">
        <v>15019</v>
      </c>
    </row>
    <row r="20948" spans="1:1" x14ac:dyDescent="0.25">
      <c r="A20948" t="s">
        <v>15041</v>
      </c>
    </row>
    <row r="20949" spans="1:1" x14ac:dyDescent="0.25">
      <c r="A20949" t="s">
        <v>15042</v>
      </c>
    </row>
    <row r="20950" spans="1:1" x14ac:dyDescent="0.25">
      <c r="A20950" t="s">
        <v>15043</v>
      </c>
    </row>
    <row r="20952" spans="1:1" x14ac:dyDescent="0.25">
      <c r="A20952" t="s">
        <v>14886</v>
      </c>
    </row>
    <row r="20954" spans="1:1" x14ac:dyDescent="0.25">
      <c r="A20954" t="s">
        <v>14887</v>
      </c>
    </row>
    <row r="20956" spans="1:1" x14ac:dyDescent="0.25">
      <c r="A20956" t="s">
        <v>14888</v>
      </c>
    </row>
    <row r="20957" spans="1:1" x14ac:dyDescent="0.25">
      <c r="A20957" t="s">
        <v>14889</v>
      </c>
    </row>
    <row r="20959" spans="1:1" x14ac:dyDescent="0.25">
      <c r="A20959" t="s">
        <v>14890</v>
      </c>
    </row>
    <row r="20960" spans="1:1" x14ac:dyDescent="0.25">
      <c r="A20960" t="s">
        <v>15044</v>
      </c>
    </row>
    <row r="20961" spans="1:1" x14ac:dyDescent="0.25">
      <c r="A20961" t="s">
        <v>15045</v>
      </c>
    </row>
    <row r="20962" spans="1:1" x14ac:dyDescent="0.25">
      <c r="A20962" t="s">
        <v>15046</v>
      </c>
    </row>
    <row r="20963" spans="1:1" x14ac:dyDescent="0.25">
      <c r="A20963" t="s">
        <v>15047</v>
      </c>
    </row>
    <row r="20964" spans="1:1" x14ac:dyDescent="0.25">
      <c r="A20964" t="s">
        <v>15048</v>
      </c>
    </row>
    <row r="20965" spans="1:1" x14ac:dyDescent="0.25">
      <c r="A20965" t="s">
        <v>15049</v>
      </c>
    </row>
    <row r="20966" spans="1:1" x14ac:dyDescent="0.25">
      <c r="A20966" t="s">
        <v>15050</v>
      </c>
    </row>
    <row r="20967" spans="1:1" x14ac:dyDescent="0.25">
      <c r="A20967" t="s">
        <v>15051</v>
      </c>
    </row>
    <row r="20968" spans="1:1" x14ac:dyDescent="0.25">
      <c r="A20968" t="s">
        <v>15052</v>
      </c>
    </row>
    <row r="20969" spans="1:1" x14ac:dyDescent="0.25">
      <c r="A20969" t="s">
        <v>15053</v>
      </c>
    </row>
    <row r="20970" spans="1:1" x14ac:dyDescent="0.25">
      <c r="A20970" t="s">
        <v>15054</v>
      </c>
    </row>
    <row r="20971" spans="1:1" x14ac:dyDescent="0.25">
      <c r="A20971" t="s">
        <v>15055</v>
      </c>
    </row>
    <row r="20972" spans="1:1" x14ac:dyDescent="0.25">
      <c r="A20972" t="s">
        <v>15056</v>
      </c>
    </row>
    <row r="20973" spans="1:1" x14ac:dyDescent="0.25">
      <c r="A20973" t="s">
        <v>15057</v>
      </c>
    </row>
    <row r="20974" spans="1:1" x14ac:dyDescent="0.25">
      <c r="A20974" t="s">
        <v>15058</v>
      </c>
    </row>
    <row r="20975" spans="1:1" x14ac:dyDescent="0.25">
      <c r="A20975" t="s">
        <v>15059</v>
      </c>
    </row>
    <row r="20976" spans="1:1" x14ac:dyDescent="0.25">
      <c r="A20976" t="s">
        <v>15060</v>
      </c>
    </row>
    <row r="20977" spans="1:1" x14ac:dyDescent="0.25">
      <c r="A20977" t="s">
        <v>15061</v>
      </c>
    </row>
    <row r="20978" spans="1:1" x14ac:dyDescent="0.25">
      <c r="A20978" t="s">
        <v>15062</v>
      </c>
    </row>
    <row r="20979" spans="1:1" x14ac:dyDescent="0.25">
      <c r="A20979" t="s">
        <v>15063</v>
      </c>
    </row>
    <row r="20980" spans="1:1" x14ac:dyDescent="0.25">
      <c r="A20980" t="s">
        <v>15064</v>
      </c>
    </row>
    <row r="20981" spans="1:1" x14ac:dyDescent="0.25">
      <c r="A20981" t="s">
        <v>15065</v>
      </c>
    </row>
    <row r="20982" spans="1:1" x14ac:dyDescent="0.25">
      <c r="A20982" t="s">
        <v>15066</v>
      </c>
    </row>
    <row r="20983" spans="1:1" x14ac:dyDescent="0.25">
      <c r="A20983" t="s">
        <v>15067</v>
      </c>
    </row>
    <row r="20984" spans="1:1" x14ac:dyDescent="0.25">
      <c r="A20984" t="s">
        <v>15068</v>
      </c>
    </row>
    <row r="20985" spans="1:1" x14ac:dyDescent="0.25">
      <c r="A20985" t="s">
        <v>15069</v>
      </c>
    </row>
    <row r="20986" spans="1:1" x14ac:dyDescent="0.25">
      <c r="A20986" t="s">
        <v>15070</v>
      </c>
    </row>
    <row r="20987" spans="1:1" x14ac:dyDescent="0.25">
      <c r="A20987" t="s">
        <v>15071</v>
      </c>
    </row>
    <row r="20988" spans="1:1" x14ac:dyDescent="0.25">
      <c r="A20988" t="s">
        <v>15072</v>
      </c>
    </row>
    <row r="20989" spans="1:1" x14ac:dyDescent="0.25">
      <c r="A20989" t="s">
        <v>15073</v>
      </c>
    </row>
    <row r="20990" spans="1:1" x14ac:dyDescent="0.25">
      <c r="A20990" t="s">
        <v>15074</v>
      </c>
    </row>
    <row r="20991" spans="1:1" x14ac:dyDescent="0.25">
      <c r="A20991" t="s">
        <v>15075</v>
      </c>
    </row>
    <row r="20992" spans="1:1" x14ac:dyDescent="0.25">
      <c r="A20992" t="s">
        <v>15076</v>
      </c>
    </row>
    <row r="20993" spans="1:1" x14ac:dyDescent="0.25">
      <c r="A20993" t="s">
        <v>15077</v>
      </c>
    </row>
    <row r="20994" spans="1:1" x14ac:dyDescent="0.25">
      <c r="A20994" t="s">
        <v>15078</v>
      </c>
    </row>
    <row r="20995" spans="1:1" x14ac:dyDescent="0.25">
      <c r="A20995" t="s">
        <v>15079</v>
      </c>
    </row>
    <row r="20996" spans="1:1" x14ac:dyDescent="0.25">
      <c r="A20996" t="s">
        <v>15080</v>
      </c>
    </row>
    <row r="20997" spans="1:1" x14ac:dyDescent="0.25">
      <c r="A20997" t="s">
        <v>15081</v>
      </c>
    </row>
    <row r="20998" spans="1:1" x14ac:dyDescent="0.25">
      <c r="A20998" t="s">
        <v>4227</v>
      </c>
    </row>
    <row r="20999" spans="1:1" x14ac:dyDescent="0.25">
      <c r="A20999" t="s">
        <v>1181</v>
      </c>
    </row>
    <row r="21000" spans="1:1" x14ac:dyDescent="0.25">
      <c r="A21000" t="s">
        <v>15082</v>
      </c>
    </row>
    <row r="21001" spans="1:1" x14ac:dyDescent="0.25">
      <c r="A21001" t="s">
        <v>15083</v>
      </c>
    </row>
    <row r="21003" spans="1:1" x14ac:dyDescent="0.25">
      <c r="A21003" t="s">
        <v>15084</v>
      </c>
    </row>
    <row r="21005" spans="1:1" x14ac:dyDescent="0.25">
      <c r="A21005" t="s">
        <v>15085</v>
      </c>
    </row>
    <row r="21007" spans="1:1" x14ac:dyDescent="0.25">
      <c r="A21007" t="s">
        <v>15086</v>
      </c>
    </row>
    <row r="21008" spans="1:1" x14ac:dyDescent="0.25">
      <c r="A21008" t="s">
        <v>15087</v>
      </c>
    </row>
    <row r="21009" spans="1:2" x14ac:dyDescent="0.25">
      <c r="A21009" t="s">
        <v>1180</v>
      </c>
    </row>
    <row r="21010" spans="1:2" x14ac:dyDescent="0.25">
      <c r="A21010" t="s">
        <v>1181</v>
      </c>
    </row>
    <row r="21011" spans="1:2" x14ac:dyDescent="0.25">
      <c r="A21011" t="s">
        <v>15088</v>
      </c>
    </row>
    <row r="21012" spans="1:2" x14ac:dyDescent="0.25">
      <c r="A21012" t="s">
        <v>15089</v>
      </c>
    </row>
    <row r="21013" spans="1:2" x14ac:dyDescent="0.25">
      <c r="A21013" t="s">
        <v>15090</v>
      </c>
    </row>
    <row r="21014" spans="1:2" x14ac:dyDescent="0.25">
      <c r="A21014" t="s">
        <v>15091</v>
      </c>
    </row>
    <row r="21015" spans="1:2" x14ac:dyDescent="0.25">
      <c r="A21015" t="s">
        <v>15092</v>
      </c>
    </row>
    <row r="21016" spans="1:2" x14ac:dyDescent="0.25">
      <c r="A21016" t="s">
        <v>15093</v>
      </c>
    </row>
    <row r="21017" spans="1:2" x14ac:dyDescent="0.25">
      <c r="A21017" t="s">
        <v>15094</v>
      </c>
    </row>
    <row r="21018" spans="1:2" x14ac:dyDescent="0.25">
      <c r="A21018" t="s">
        <v>15095</v>
      </c>
      <c r="B21018" t="s">
        <v>15096</v>
      </c>
    </row>
    <row r="21019" spans="1:2" x14ac:dyDescent="0.25">
      <c r="A21019" t="s">
        <v>15097</v>
      </c>
    </row>
    <row r="21020" spans="1:2" x14ac:dyDescent="0.25">
      <c r="A21020" t="s">
        <v>15098</v>
      </c>
    </row>
    <row r="21021" spans="1:2" x14ac:dyDescent="0.25">
      <c r="A21021" t="s">
        <v>15099</v>
      </c>
    </row>
    <row r="21022" spans="1:2" x14ac:dyDescent="0.25">
      <c r="A21022" t="s">
        <v>15100</v>
      </c>
    </row>
    <row r="21024" spans="1:2" x14ac:dyDescent="0.25">
      <c r="A21024" t="s">
        <v>14886</v>
      </c>
    </row>
    <row r="21026" spans="1:2" x14ac:dyDescent="0.25">
      <c r="A21026" t="s">
        <v>14887</v>
      </c>
    </row>
    <row r="21028" spans="1:2" x14ac:dyDescent="0.25">
      <c r="A21028" t="s">
        <v>14888</v>
      </c>
    </row>
    <row r="21029" spans="1:2" x14ac:dyDescent="0.25">
      <c r="A21029" t="s">
        <v>14889</v>
      </c>
    </row>
    <row r="21031" spans="1:2" x14ac:dyDescent="0.25">
      <c r="A21031" t="s">
        <v>14890</v>
      </c>
    </row>
    <row r="21032" spans="1:2" x14ac:dyDescent="0.25">
      <c r="A21032" t="s">
        <v>15101</v>
      </c>
    </row>
    <row r="21033" spans="1:2" x14ac:dyDescent="0.25">
      <c r="A21033" t="s">
        <v>15102</v>
      </c>
    </row>
    <row r="21034" spans="1:2" x14ac:dyDescent="0.25">
      <c r="A21034" t="s">
        <v>15103</v>
      </c>
    </row>
    <row r="21035" spans="1:2" x14ac:dyDescent="0.25">
      <c r="A21035" t="s">
        <v>15104</v>
      </c>
    </row>
    <row r="21036" spans="1:2" x14ac:dyDescent="0.25">
      <c r="A21036" t="s">
        <v>15105</v>
      </c>
    </row>
    <row r="21037" spans="1:2" x14ac:dyDescent="0.25">
      <c r="A21037" t="s">
        <v>15106</v>
      </c>
    </row>
    <row r="21038" spans="1:2" x14ac:dyDescent="0.25">
      <c r="A21038" t="s">
        <v>15107</v>
      </c>
      <c r="B21038" t="s">
        <v>1114</v>
      </c>
    </row>
    <row r="21040" spans="1:2" x14ac:dyDescent="0.25">
      <c r="A21040" t="s">
        <v>1115</v>
      </c>
      <c r="B21040" t="s">
        <v>15108</v>
      </c>
    </row>
    <row r="21041" spans="1:1" x14ac:dyDescent="0.25">
      <c r="A21041" t="s">
        <v>15109</v>
      </c>
    </row>
    <row r="21042" spans="1:1" x14ac:dyDescent="0.25">
      <c r="A21042" t="s">
        <v>15110</v>
      </c>
    </row>
    <row r="21043" spans="1:1" x14ac:dyDescent="0.25">
      <c r="A21043" t="s">
        <v>15111</v>
      </c>
    </row>
    <row r="21044" spans="1:1" x14ac:dyDescent="0.25">
      <c r="A21044" t="s">
        <v>15112</v>
      </c>
    </row>
    <row r="21045" spans="1:1" x14ac:dyDescent="0.25">
      <c r="A21045" t="s">
        <v>15113</v>
      </c>
    </row>
    <row r="21046" spans="1:1" x14ac:dyDescent="0.25">
      <c r="A21046" t="s">
        <v>15114</v>
      </c>
    </row>
    <row r="21047" spans="1:1" x14ac:dyDescent="0.25">
      <c r="A21047" t="s">
        <v>15115</v>
      </c>
    </row>
    <row r="21048" spans="1:1" x14ac:dyDescent="0.25">
      <c r="A21048" t="s">
        <v>15116</v>
      </c>
    </row>
    <row r="21049" spans="1:1" x14ac:dyDescent="0.25">
      <c r="A21049" t="s">
        <v>15117</v>
      </c>
    </row>
    <row r="21050" spans="1:1" x14ac:dyDescent="0.25">
      <c r="A21050" t="s">
        <v>15118</v>
      </c>
    </row>
    <row r="21051" spans="1:1" x14ac:dyDescent="0.25">
      <c r="A21051" t="s">
        <v>15119</v>
      </c>
    </row>
    <row r="21053" spans="1:1" x14ac:dyDescent="0.25">
      <c r="A21053" t="s">
        <v>15120</v>
      </c>
    </row>
    <row r="21055" spans="1:1" x14ac:dyDescent="0.25">
      <c r="A21055" t="s">
        <v>15121</v>
      </c>
    </row>
    <row r="21057" spans="1:1" x14ac:dyDescent="0.25">
      <c r="A21057" t="s">
        <v>15122</v>
      </c>
    </row>
    <row r="21059" spans="1:1" x14ac:dyDescent="0.25">
      <c r="A21059" t="s">
        <v>15123</v>
      </c>
    </row>
    <row r="21061" spans="1:1" x14ac:dyDescent="0.25">
      <c r="A21061" t="s">
        <v>15124</v>
      </c>
    </row>
    <row r="21064" spans="1:1" x14ac:dyDescent="0.25">
      <c r="A21064" t="s">
        <v>15125</v>
      </c>
    </row>
    <row r="21065" spans="1:1" x14ac:dyDescent="0.25">
      <c r="A21065" t="s">
        <v>15126</v>
      </c>
    </row>
    <row r="21067" spans="1:1" x14ac:dyDescent="0.25">
      <c r="A21067" t="s">
        <v>14886</v>
      </c>
    </row>
    <row r="21069" spans="1:1" x14ac:dyDescent="0.25">
      <c r="A21069" t="s">
        <v>14887</v>
      </c>
    </row>
    <row r="21071" spans="1:1" x14ac:dyDescent="0.25">
      <c r="A21071" t="s">
        <v>14888</v>
      </c>
    </row>
    <row r="21072" spans="1:1" x14ac:dyDescent="0.25">
      <c r="A21072" t="s">
        <v>14889</v>
      </c>
    </row>
    <row r="21074" spans="1:1" x14ac:dyDescent="0.25">
      <c r="A21074" t="s">
        <v>14890</v>
      </c>
    </row>
    <row r="21075" spans="1:1" x14ac:dyDescent="0.25">
      <c r="A21075" t="s">
        <v>15127</v>
      </c>
    </row>
    <row r="21076" spans="1:1" x14ac:dyDescent="0.25">
      <c r="A21076" t="s">
        <v>15128</v>
      </c>
    </row>
    <row r="21077" spans="1:1" x14ac:dyDescent="0.25">
      <c r="A21077" t="s">
        <v>1180</v>
      </c>
    </row>
    <row r="21078" spans="1:1" x14ac:dyDescent="0.25">
      <c r="A21078" t="s">
        <v>1181</v>
      </c>
    </row>
    <row r="21079" spans="1:1" x14ac:dyDescent="0.25">
      <c r="A21079" t="s">
        <v>15129</v>
      </c>
    </row>
    <row r="21080" spans="1:1" x14ac:dyDescent="0.25">
      <c r="A21080" t="s">
        <v>15130</v>
      </c>
    </row>
    <row r="21081" spans="1:1" x14ac:dyDescent="0.25">
      <c r="A21081" t="s">
        <v>15131</v>
      </c>
    </row>
    <row r="21082" spans="1:1" x14ac:dyDescent="0.25">
      <c r="A21082" t="s">
        <v>15132</v>
      </c>
    </row>
    <row r="21083" spans="1:1" x14ac:dyDescent="0.25">
      <c r="A21083" t="s">
        <v>15133</v>
      </c>
    </row>
    <row r="21084" spans="1:1" x14ac:dyDescent="0.25">
      <c r="A21084" t="s">
        <v>15134</v>
      </c>
    </row>
    <row r="21085" spans="1:1" x14ac:dyDescent="0.25">
      <c r="A21085" t="s">
        <v>1180</v>
      </c>
    </row>
    <row r="21086" spans="1:1" x14ac:dyDescent="0.25">
      <c r="A21086" t="s">
        <v>1181</v>
      </c>
    </row>
    <row r="21087" spans="1:1" x14ac:dyDescent="0.25">
      <c r="A21087" t="s">
        <v>15135</v>
      </c>
    </row>
    <row r="21088" spans="1:1" x14ac:dyDescent="0.25">
      <c r="A21088" t="s">
        <v>15136</v>
      </c>
    </row>
    <row r="21089" spans="1:1" x14ac:dyDescent="0.25">
      <c r="A21089" t="s">
        <v>15137</v>
      </c>
    </row>
    <row r="21091" spans="1:1" x14ac:dyDescent="0.25">
      <c r="A21091" t="s">
        <v>15138</v>
      </c>
    </row>
    <row r="21092" spans="1:1" x14ac:dyDescent="0.25">
      <c r="A21092" t="s">
        <v>15139</v>
      </c>
    </row>
    <row r="21093" spans="1:1" x14ac:dyDescent="0.25">
      <c r="A21093" t="s">
        <v>15140</v>
      </c>
    </row>
    <row r="21094" spans="1:1" x14ac:dyDescent="0.25">
      <c r="A21094" t="s">
        <v>15141</v>
      </c>
    </row>
    <row r="21095" spans="1:1" x14ac:dyDescent="0.25">
      <c r="A21095" t="s">
        <v>15142</v>
      </c>
    </row>
    <row r="21097" spans="1:1" x14ac:dyDescent="0.25">
      <c r="A21097" t="s">
        <v>15143</v>
      </c>
    </row>
    <row r="21098" spans="1:1" x14ac:dyDescent="0.25">
      <c r="A21098" t="s">
        <v>15144</v>
      </c>
    </row>
    <row r="21099" spans="1:1" x14ac:dyDescent="0.25">
      <c r="A21099" t="s">
        <v>15145</v>
      </c>
    </row>
    <row r="21101" spans="1:1" x14ac:dyDescent="0.25">
      <c r="A21101" t="s">
        <v>15146</v>
      </c>
    </row>
    <row r="21103" spans="1:1" x14ac:dyDescent="0.25">
      <c r="A21103" t="s">
        <v>15147</v>
      </c>
    </row>
    <row r="21104" spans="1:1" x14ac:dyDescent="0.25">
      <c r="A21104" t="s">
        <v>15148</v>
      </c>
    </row>
    <row r="21105" spans="1:1" x14ac:dyDescent="0.25">
      <c r="A21105" t="s">
        <v>15149</v>
      </c>
    </row>
    <row r="21106" spans="1:1" x14ac:dyDescent="0.25">
      <c r="A21106" t="s">
        <v>4227</v>
      </c>
    </row>
    <row r="21107" spans="1:1" x14ac:dyDescent="0.25">
      <c r="A21107" t="s">
        <v>1181</v>
      </c>
    </row>
    <row r="21108" spans="1:1" x14ac:dyDescent="0.25">
      <c r="A21108" t="s">
        <v>15150</v>
      </c>
    </row>
    <row r="21109" spans="1:1" x14ac:dyDescent="0.25">
      <c r="A21109" t="s">
        <v>15151</v>
      </c>
    </row>
    <row r="21111" spans="1:1" x14ac:dyDescent="0.25">
      <c r="A21111" t="s">
        <v>13683</v>
      </c>
    </row>
    <row r="21113" spans="1:1" x14ac:dyDescent="0.25">
      <c r="A21113" t="s">
        <v>13684</v>
      </c>
    </row>
    <row r="21115" spans="1:1" x14ac:dyDescent="0.25">
      <c r="A21115" t="s">
        <v>15152</v>
      </c>
    </row>
    <row r="21116" spans="1:1" x14ac:dyDescent="0.25">
      <c r="A21116" t="s">
        <v>15153</v>
      </c>
    </row>
    <row r="21118" spans="1:1" x14ac:dyDescent="0.25">
      <c r="A21118" t="s">
        <v>13683</v>
      </c>
    </row>
    <row r="21120" spans="1:1" x14ac:dyDescent="0.25">
      <c r="A21120" t="s">
        <v>13684</v>
      </c>
    </row>
    <row r="21122" spans="1:6" x14ac:dyDescent="0.25">
      <c r="A21122" t="s">
        <v>15154</v>
      </c>
    </row>
    <row r="21123" spans="1:6" x14ac:dyDescent="0.25">
      <c r="A21123" t="s">
        <v>15155</v>
      </c>
    </row>
    <row r="21125" spans="1:6" x14ac:dyDescent="0.25">
      <c r="A21125" t="s">
        <v>13683</v>
      </c>
    </row>
    <row r="21127" spans="1:6" x14ac:dyDescent="0.25">
      <c r="A21127" t="s">
        <v>13684</v>
      </c>
    </row>
    <row r="21129" spans="1:6" x14ac:dyDescent="0.25">
      <c r="A21129" t="s">
        <v>15156</v>
      </c>
    </row>
    <row r="21130" spans="1:6" x14ac:dyDescent="0.25">
      <c r="A21130" t="s">
        <v>15157</v>
      </c>
    </row>
    <row r="21131" spans="1:6" x14ac:dyDescent="0.25">
      <c r="A21131" t="s">
        <v>15158</v>
      </c>
    </row>
    <row r="21132" spans="1:6" x14ac:dyDescent="0.25">
      <c r="A21132" t="s">
        <v>15159</v>
      </c>
    </row>
    <row r="21133" spans="1:6" x14ac:dyDescent="0.25">
      <c r="A21133" t="s">
        <v>15160</v>
      </c>
    </row>
    <row r="21134" spans="1:6" x14ac:dyDescent="0.25">
      <c r="A21134" t="s">
        <v>15161</v>
      </c>
    </row>
    <row r="21135" spans="1:6" x14ac:dyDescent="0.25">
      <c r="A21135" t="s">
        <v>15162</v>
      </c>
      <c r="B21135" t="s">
        <v>15163</v>
      </c>
      <c r="C21135" t="s">
        <v>15164</v>
      </c>
      <c r="D21135" t="s">
        <v>15165</v>
      </c>
      <c r="E21135" t="s">
        <v>15166</v>
      </c>
      <c r="F21135" t="s">
        <v>15167</v>
      </c>
    </row>
    <row r="21136" spans="1:6" x14ac:dyDescent="0.25">
      <c r="A21136" t="s">
        <v>15168</v>
      </c>
    </row>
    <row r="21137" spans="1:2" x14ac:dyDescent="0.25">
      <c r="A21137" t="s">
        <v>15169</v>
      </c>
    </row>
    <row r="21138" spans="1:2" x14ac:dyDescent="0.25">
      <c r="A21138" t="s">
        <v>15170</v>
      </c>
      <c r="B21138" t="s">
        <v>15171</v>
      </c>
    </row>
    <row r="21139" spans="1:2" x14ac:dyDescent="0.25">
      <c r="A21139" t="s">
        <v>15172</v>
      </c>
    </row>
    <row r="21140" spans="1:2" x14ac:dyDescent="0.25">
      <c r="A21140" t="s">
        <v>15173</v>
      </c>
    </row>
    <row r="21141" spans="1:2" x14ac:dyDescent="0.25">
      <c r="A21141" t="s">
        <v>15174</v>
      </c>
    </row>
    <row r="21142" spans="1:2" x14ac:dyDescent="0.25">
      <c r="A21142" t="s">
        <v>15175</v>
      </c>
    </row>
    <row r="21143" spans="1:2" x14ac:dyDescent="0.25">
      <c r="A21143" t="s">
        <v>15176</v>
      </c>
    </row>
    <row r="21144" spans="1:2" x14ac:dyDescent="0.25">
      <c r="A21144" t="s">
        <v>15177</v>
      </c>
    </row>
    <row r="21146" spans="1:2" x14ac:dyDescent="0.25">
      <c r="A21146" t="s">
        <v>7964</v>
      </c>
    </row>
    <row r="21148" spans="1:2" x14ac:dyDescent="0.25">
      <c r="A21148" t="s">
        <v>7965</v>
      </c>
    </row>
    <row r="21150" spans="1:2" x14ac:dyDescent="0.25">
      <c r="A21150" t="s">
        <v>15178</v>
      </c>
    </row>
    <row r="21151" spans="1:2" x14ac:dyDescent="0.25">
      <c r="A21151" t="s">
        <v>15179</v>
      </c>
    </row>
    <row r="21153" spans="1:2" x14ac:dyDescent="0.25">
      <c r="A21153" t="s">
        <v>280</v>
      </c>
    </row>
    <row r="21155" spans="1:2" x14ac:dyDescent="0.25">
      <c r="A21155" t="s">
        <v>281</v>
      </c>
    </row>
    <row r="21157" spans="1:2" x14ac:dyDescent="0.25">
      <c r="A21157" t="s">
        <v>15180</v>
      </c>
    </row>
    <row r="21158" spans="1:2" x14ac:dyDescent="0.25">
      <c r="A21158" t="s">
        <v>15181</v>
      </c>
    </row>
    <row r="21159" spans="1:2" x14ac:dyDescent="0.25">
      <c r="A21159" t="s">
        <v>15182</v>
      </c>
    </row>
    <row r="21160" spans="1:2" x14ac:dyDescent="0.25">
      <c r="A21160" t="s">
        <v>15183</v>
      </c>
    </row>
    <row r="21161" spans="1:2" x14ac:dyDescent="0.25">
      <c r="A21161" t="s">
        <v>15184</v>
      </c>
    </row>
    <row r="21162" spans="1:2" x14ac:dyDescent="0.25">
      <c r="A21162" t="s">
        <v>15185</v>
      </c>
    </row>
    <row r="21163" spans="1:2" x14ac:dyDescent="0.25">
      <c r="A21163" t="s">
        <v>15186</v>
      </c>
    </row>
    <row r="21164" spans="1:2" x14ac:dyDescent="0.25">
      <c r="A21164" t="s">
        <v>15187</v>
      </c>
    </row>
    <row r="21165" spans="1:2" x14ac:dyDescent="0.25">
      <c r="A21165" t="s">
        <v>15188</v>
      </c>
      <c r="B21165" t="s">
        <v>15189</v>
      </c>
    </row>
    <row r="21166" spans="1:2" x14ac:dyDescent="0.25">
      <c r="A21166" t="s">
        <v>15190</v>
      </c>
    </row>
    <row r="21168" spans="1:2" x14ac:dyDescent="0.25">
      <c r="A21168" t="s">
        <v>14636</v>
      </c>
    </row>
    <row r="21170" spans="1:1" x14ac:dyDescent="0.25">
      <c r="A21170" t="s">
        <v>3740</v>
      </c>
    </row>
    <row r="21172" spans="1:1" x14ac:dyDescent="0.25">
      <c r="A21172" t="s">
        <v>3741</v>
      </c>
    </row>
    <row r="21174" spans="1:1" x14ac:dyDescent="0.25">
      <c r="A21174" t="s">
        <v>15191</v>
      </c>
    </row>
    <row r="21175" spans="1:1" x14ac:dyDescent="0.25">
      <c r="A21175" t="s">
        <v>15192</v>
      </c>
    </row>
    <row r="21176" spans="1:1" x14ac:dyDescent="0.25">
      <c r="A21176" t="s">
        <v>15193</v>
      </c>
    </row>
    <row r="21177" spans="1:1" x14ac:dyDescent="0.25">
      <c r="A21177" t="s">
        <v>4227</v>
      </c>
    </row>
    <row r="21178" spans="1:1" x14ac:dyDescent="0.25">
      <c r="A21178" t="s">
        <v>1181</v>
      </c>
    </row>
    <row r="21179" spans="1:1" x14ac:dyDescent="0.25">
      <c r="A21179" t="s">
        <v>15194</v>
      </c>
    </row>
    <row r="21180" spans="1:1" x14ac:dyDescent="0.25">
      <c r="A21180" t="s">
        <v>15195</v>
      </c>
    </row>
    <row r="21181" spans="1:1" x14ac:dyDescent="0.25">
      <c r="A21181" t="s">
        <v>15196</v>
      </c>
    </row>
    <row r="21182" spans="1:1" x14ac:dyDescent="0.25">
      <c r="A21182" t="s">
        <v>15197</v>
      </c>
    </row>
    <row r="21183" spans="1:1" x14ac:dyDescent="0.25">
      <c r="A21183" t="s">
        <v>15198</v>
      </c>
    </row>
    <row r="21184" spans="1:1" x14ac:dyDescent="0.25">
      <c r="A21184" t="s">
        <v>15199</v>
      </c>
    </row>
    <row r="21185" spans="1:1" x14ac:dyDescent="0.25">
      <c r="A21185" t="s">
        <v>15200</v>
      </c>
    </row>
    <row r="21186" spans="1:1" x14ac:dyDescent="0.25">
      <c r="A21186" t="s">
        <v>15201</v>
      </c>
    </row>
    <row r="21187" spans="1:1" x14ac:dyDescent="0.25">
      <c r="A21187" t="s">
        <v>15202</v>
      </c>
    </row>
    <row r="21188" spans="1:1" x14ac:dyDescent="0.25">
      <c r="A21188" t="s">
        <v>15203</v>
      </c>
    </row>
    <row r="21189" spans="1:1" x14ac:dyDescent="0.25">
      <c r="A21189" t="s">
        <v>15204</v>
      </c>
    </row>
    <row r="21190" spans="1:1" x14ac:dyDescent="0.25">
      <c r="A21190" t="s">
        <v>15205</v>
      </c>
    </row>
    <row r="21191" spans="1:1" x14ac:dyDescent="0.25">
      <c r="A21191" t="s">
        <v>15206</v>
      </c>
    </row>
    <row r="21192" spans="1:1" x14ac:dyDescent="0.25">
      <c r="A21192" t="s">
        <v>15207</v>
      </c>
    </row>
    <row r="21194" spans="1:1" x14ac:dyDescent="0.25">
      <c r="A21194" t="s">
        <v>14886</v>
      </c>
    </row>
    <row r="21196" spans="1:1" x14ac:dyDescent="0.25">
      <c r="A21196" t="s">
        <v>14887</v>
      </c>
    </row>
    <row r="21198" spans="1:1" x14ac:dyDescent="0.25">
      <c r="A21198" t="s">
        <v>14888</v>
      </c>
    </row>
    <row r="21199" spans="1:1" x14ac:dyDescent="0.25">
      <c r="A21199" t="s">
        <v>14889</v>
      </c>
    </row>
    <row r="21201" spans="1:1" x14ac:dyDescent="0.25">
      <c r="A21201" t="s">
        <v>14890</v>
      </c>
    </row>
    <row r="21202" spans="1:1" x14ac:dyDescent="0.25">
      <c r="A21202" t="s">
        <v>15208</v>
      </c>
    </row>
    <row r="21203" spans="1:1" x14ac:dyDescent="0.25">
      <c r="A21203" t="s">
        <v>15209</v>
      </c>
    </row>
    <row r="21204" spans="1:1" x14ac:dyDescent="0.25">
      <c r="A21204" t="s">
        <v>15210</v>
      </c>
    </row>
    <row r="21205" spans="1:1" x14ac:dyDescent="0.25">
      <c r="A21205" t="s">
        <v>15211</v>
      </c>
    </row>
    <row r="21206" spans="1:1" x14ac:dyDescent="0.25">
      <c r="A21206" t="s">
        <v>15212</v>
      </c>
    </row>
    <row r="21207" spans="1:1" x14ac:dyDescent="0.25">
      <c r="A21207" t="s">
        <v>15213</v>
      </c>
    </row>
    <row r="21208" spans="1:1" x14ac:dyDescent="0.25">
      <c r="A21208" t="s">
        <v>15214</v>
      </c>
    </row>
    <row r="21209" spans="1:1" x14ac:dyDescent="0.25">
      <c r="A21209" t="s">
        <v>15215</v>
      </c>
    </row>
    <row r="21210" spans="1:1" x14ac:dyDescent="0.25">
      <c r="A21210" t="s">
        <v>15216</v>
      </c>
    </row>
    <row r="21211" spans="1:1" x14ac:dyDescent="0.25">
      <c r="A21211" t="s">
        <v>15217</v>
      </c>
    </row>
    <row r="21212" spans="1:1" x14ac:dyDescent="0.25">
      <c r="A21212" t="s">
        <v>15218</v>
      </c>
    </row>
    <row r="21213" spans="1:1" x14ac:dyDescent="0.25">
      <c r="A21213" t="s">
        <v>15219</v>
      </c>
    </row>
    <row r="21214" spans="1:1" x14ac:dyDescent="0.25">
      <c r="A21214" t="s">
        <v>15220</v>
      </c>
    </row>
    <row r="21215" spans="1:1" x14ac:dyDescent="0.25">
      <c r="A21215" t="s">
        <v>15221</v>
      </c>
    </row>
    <row r="21216" spans="1:1" x14ac:dyDescent="0.25">
      <c r="A21216" t="s">
        <v>15222</v>
      </c>
    </row>
    <row r="21217" spans="1:1" x14ac:dyDescent="0.25">
      <c r="A21217" t="s">
        <v>15223</v>
      </c>
    </row>
    <row r="21218" spans="1:1" x14ac:dyDescent="0.25">
      <c r="A21218" t="s">
        <v>15224</v>
      </c>
    </row>
    <row r="21219" spans="1:1" x14ac:dyDescent="0.25">
      <c r="A21219" t="s">
        <v>15225</v>
      </c>
    </row>
    <row r="21220" spans="1:1" x14ac:dyDescent="0.25">
      <c r="A21220" t="s">
        <v>6054</v>
      </c>
    </row>
    <row r="21221" spans="1:1" x14ac:dyDescent="0.25">
      <c r="A21221" t="s">
        <v>6055</v>
      </c>
    </row>
    <row r="21222" spans="1:1" x14ac:dyDescent="0.25">
      <c r="A21222" t="s">
        <v>6056</v>
      </c>
    </row>
    <row r="21223" spans="1:1" x14ac:dyDescent="0.25">
      <c r="A21223" t="s">
        <v>6057</v>
      </c>
    </row>
    <row r="21224" spans="1:1" x14ac:dyDescent="0.25">
      <c r="A21224" t="s">
        <v>6058</v>
      </c>
    </row>
    <row r="21225" spans="1:1" x14ac:dyDescent="0.25">
      <c r="A21225" t="s">
        <v>6059</v>
      </c>
    </row>
    <row r="21231" spans="1:1" x14ac:dyDescent="0.25">
      <c r="A21231" t="s">
        <v>15226</v>
      </c>
    </row>
    <row r="21232" spans="1:1" x14ac:dyDescent="0.25">
      <c r="A21232" t="s">
        <v>15227</v>
      </c>
    </row>
    <row r="21234" spans="1:1" x14ac:dyDescent="0.25">
      <c r="A21234" t="s">
        <v>15228</v>
      </c>
    </row>
    <row r="21235" spans="1:1" x14ac:dyDescent="0.25">
      <c r="A21235" t="s">
        <v>15229</v>
      </c>
    </row>
    <row r="21237" spans="1:1" x14ac:dyDescent="0.25">
      <c r="A21237" t="s">
        <v>13502</v>
      </c>
    </row>
    <row r="21239" spans="1:1" x14ac:dyDescent="0.25">
      <c r="A21239" t="s">
        <v>15230</v>
      </c>
    </row>
    <row r="21240" spans="1:1" x14ac:dyDescent="0.25">
      <c r="A21240" t="s">
        <v>15231</v>
      </c>
    </row>
    <row r="21242" spans="1:1" x14ac:dyDescent="0.25">
      <c r="A21242" t="s">
        <v>13502</v>
      </c>
    </row>
    <row r="21244" spans="1:1" x14ac:dyDescent="0.25">
      <c r="A21244" t="s">
        <v>15232</v>
      </c>
    </row>
    <row r="21245" spans="1:1" x14ac:dyDescent="0.25">
      <c r="A21245" t="s">
        <v>15233</v>
      </c>
    </row>
    <row r="21247" spans="1:1" x14ac:dyDescent="0.25">
      <c r="A21247" t="s">
        <v>13502</v>
      </c>
    </row>
    <row r="21249" spans="1:2" x14ac:dyDescent="0.25">
      <c r="A21249" t="s">
        <v>15234</v>
      </c>
    </row>
    <row r="21250" spans="1:2" x14ac:dyDescent="0.25">
      <c r="A21250" t="s">
        <v>15235</v>
      </c>
    </row>
    <row r="21251" spans="1:2" x14ac:dyDescent="0.25">
      <c r="A21251" t="s">
        <v>4227</v>
      </c>
    </row>
    <row r="21252" spans="1:2" x14ac:dyDescent="0.25">
      <c r="A21252" t="s">
        <v>1181</v>
      </c>
    </row>
    <row r="21253" spans="1:2" x14ac:dyDescent="0.25">
      <c r="A21253" t="s">
        <v>15236</v>
      </c>
    </row>
    <row r="21254" spans="1:2" x14ac:dyDescent="0.25">
      <c r="A21254" t="s">
        <v>15237</v>
      </c>
    </row>
    <row r="21255" spans="1:2" x14ac:dyDescent="0.25">
      <c r="A21255" t="s">
        <v>15238</v>
      </c>
      <c r="B21255" t="s">
        <v>15239</v>
      </c>
    </row>
    <row r="21256" spans="1:2" x14ac:dyDescent="0.25">
      <c r="A21256" t="s">
        <v>15240</v>
      </c>
    </row>
    <row r="21257" spans="1:2" x14ac:dyDescent="0.25">
      <c r="A21257" t="s">
        <v>15241</v>
      </c>
    </row>
    <row r="21259" spans="1:2" x14ac:dyDescent="0.25">
      <c r="A21259" t="s">
        <v>280</v>
      </c>
    </row>
    <row r="21261" spans="1:2" x14ac:dyDescent="0.25">
      <c r="A21261" t="s">
        <v>281</v>
      </c>
    </row>
    <row r="21263" spans="1:2" x14ac:dyDescent="0.25">
      <c r="A21263" t="s">
        <v>15242</v>
      </c>
    </row>
    <row r="21264" spans="1:2" x14ac:dyDescent="0.25">
      <c r="A21264" t="s">
        <v>15243</v>
      </c>
    </row>
    <row r="21265" spans="1:1" x14ac:dyDescent="0.25">
      <c r="A21265" t="s">
        <v>15244</v>
      </c>
    </row>
    <row r="21266" spans="1:1" x14ac:dyDescent="0.25">
      <c r="A21266" t="s">
        <v>15245</v>
      </c>
    </row>
    <row r="21267" spans="1:1" x14ac:dyDescent="0.25">
      <c r="A21267" t="s">
        <v>15246</v>
      </c>
    </row>
    <row r="21268" spans="1:1" x14ac:dyDescent="0.25">
      <c r="A21268" t="s">
        <v>15247</v>
      </c>
    </row>
    <row r="21269" spans="1:1" x14ac:dyDescent="0.25">
      <c r="A21269" t="s">
        <v>15248</v>
      </c>
    </row>
    <row r="21270" spans="1:1" x14ac:dyDescent="0.25">
      <c r="A21270" t="s">
        <v>15249</v>
      </c>
    </row>
    <row r="21271" spans="1:1" x14ac:dyDescent="0.25">
      <c r="A21271" t="s">
        <v>15250</v>
      </c>
    </row>
    <row r="21272" spans="1:1" x14ac:dyDescent="0.25">
      <c r="A21272" t="s">
        <v>15251</v>
      </c>
    </row>
    <row r="21273" spans="1:1" x14ac:dyDescent="0.25">
      <c r="A21273" t="s">
        <v>15252</v>
      </c>
    </row>
    <row r="21274" spans="1:1" x14ac:dyDescent="0.25">
      <c r="A21274" t="s">
        <v>488</v>
      </c>
    </row>
    <row r="21275" spans="1:1" x14ac:dyDescent="0.25">
      <c r="A21275" t="s">
        <v>15253</v>
      </c>
    </row>
    <row r="21276" spans="1:1" x14ac:dyDescent="0.25">
      <c r="A21276" t="s">
        <v>15254</v>
      </c>
    </row>
    <row r="21277" spans="1:1" x14ac:dyDescent="0.25">
      <c r="A21277" t="s">
        <v>15255</v>
      </c>
    </row>
    <row r="21278" spans="1:1" x14ac:dyDescent="0.25">
      <c r="A21278" t="s">
        <v>15256</v>
      </c>
    </row>
    <row r="21279" spans="1:1" x14ac:dyDescent="0.25">
      <c r="A21279" t="s">
        <v>15257</v>
      </c>
    </row>
    <row r="21280" spans="1:1" x14ac:dyDescent="0.25">
      <c r="A21280" t="s">
        <v>15258</v>
      </c>
    </row>
    <row r="21281" spans="1:2" x14ac:dyDescent="0.25">
      <c r="A21281" t="s">
        <v>15259</v>
      </c>
      <c r="B21281" t="s">
        <v>15260</v>
      </c>
    </row>
    <row r="21283" spans="1:2" x14ac:dyDescent="0.25">
      <c r="A21283" t="s">
        <v>8181</v>
      </c>
    </row>
    <row r="21285" spans="1:2" x14ac:dyDescent="0.25">
      <c r="A21285" t="s">
        <v>8182</v>
      </c>
    </row>
    <row r="21287" spans="1:2" x14ac:dyDescent="0.25">
      <c r="A21287" t="s">
        <v>15261</v>
      </c>
    </row>
    <row r="21288" spans="1:2" x14ac:dyDescent="0.25">
      <c r="A21288" t="s">
        <v>15262</v>
      </c>
    </row>
    <row r="21289" spans="1:2" x14ac:dyDescent="0.25">
      <c r="A21289" t="s">
        <v>15263</v>
      </c>
    </row>
    <row r="21290" spans="1:2" x14ac:dyDescent="0.25">
      <c r="A21290" t="s">
        <v>15264</v>
      </c>
    </row>
    <row r="21291" spans="1:2" x14ac:dyDescent="0.25">
      <c r="A21291" t="s">
        <v>15265</v>
      </c>
    </row>
    <row r="21292" spans="1:2" x14ac:dyDescent="0.25">
      <c r="A21292" t="s">
        <v>15266</v>
      </c>
    </row>
    <row r="21293" spans="1:2" x14ac:dyDescent="0.25">
      <c r="A21293" t="s">
        <v>15267</v>
      </c>
    </row>
    <row r="21294" spans="1:2" x14ac:dyDescent="0.25">
      <c r="A21294" t="s">
        <v>15268</v>
      </c>
    </row>
    <row r="21295" spans="1:2" x14ac:dyDescent="0.25">
      <c r="A21295" t="s">
        <v>15269</v>
      </c>
    </row>
    <row r="21297" spans="1:1" x14ac:dyDescent="0.25">
      <c r="A21297" t="s">
        <v>14886</v>
      </c>
    </row>
    <row r="21299" spans="1:1" x14ac:dyDescent="0.25">
      <c r="A21299" t="s">
        <v>14887</v>
      </c>
    </row>
    <row r="21301" spans="1:1" x14ac:dyDescent="0.25">
      <c r="A21301" t="s">
        <v>14888</v>
      </c>
    </row>
    <row r="21302" spans="1:1" x14ac:dyDescent="0.25">
      <c r="A21302" t="s">
        <v>14889</v>
      </c>
    </row>
    <row r="21304" spans="1:1" x14ac:dyDescent="0.25">
      <c r="A21304" t="s">
        <v>14890</v>
      </c>
    </row>
    <row r="21305" spans="1:1" x14ac:dyDescent="0.25">
      <c r="A21305" t="s">
        <v>15270</v>
      </c>
    </row>
    <row r="21306" spans="1:1" x14ac:dyDescent="0.25">
      <c r="A21306" t="s">
        <v>15271</v>
      </c>
    </row>
    <row r="21307" spans="1:1" x14ac:dyDescent="0.25">
      <c r="A21307" t="s">
        <v>15272</v>
      </c>
    </row>
    <row r="21308" spans="1:1" x14ac:dyDescent="0.25">
      <c r="A21308" t="s">
        <v>15273</v>
      </c>
    </row>
    <row r="21309" spans="1:1" x14ac:dyDescent="0.25">
      <c r="A21309" t="s">
        <v>15274</v>
      </c>
    </row>
    <row r="21310" spans="1:1" x14ac:dyDescent="0.25">
      <c r="A21310" t="s">
        <v>4382</v>
      </c>
    </row>
    <row r="21311" spans="1:1" x14ac:dyDescent="0.25">
      <c r="A21311" t="s">
        <v>15275</v>
      </c>
    </row>
    <row r="21312" spans="1:1" x14ac:dyDescent="0.25">
      <c r="A21312" t="s">
        <v>15276</v>
      </c>
    </row>
    <row r="21313" spans="1:1" x14ac:dyDescent="0.25">
      <c r="A21313" t="s">
        <v>15277</v>
      </c>
    </row>
    <row r="21314" spans="1:1" x14ac:dyDescent="0.25">
      <c r="A21314" t="s">
        <v>15278</v>
      </c>
    </row>
    <row r="21315" spans="1:1" x14ac:dyDescent="0.25">
      <c r="A21315" t="s">
        <v>1180</v>
      </c>
    </row>
    <row r="21316" spans="1:1" x14ac:dyDescent="0.25">
      <c r="A21316" t="s">
        <v>1181</v>
      </c>
    </row>
    <row r="21317" spans="1:1" x14ac:dyDescent="0.25">
      <c r="A21317" t="s">
        <v>15279</v>
      </c>
    </row>
    <row r="21318" spans="1:1" x14ac:dyDescent="0.25">
      <c r="A21318" t="s">
        <v>15280</v>
      </c>
    </row>
    <row r="21319" spans="1:1" x14ac:dyDescent="0.25">
      <c r="A21319" t="s">
        <v>15281</v>
      </c>
    </row>
    <row r="21320" spans="1:1" x14ac:dyDescent="0.25">
      <c r="A21320" t="s">
        <v>15282</v>
      </c>
    </row>
    <row r="21321" spans="1:1" x14ac:dyDescent="0.25">
      <c r="A21321" t="s">
        <v>15283</v>
      </c>
    </row>
    <row r="21322" spans="1:1" x14ac:dyDescent="0.25">
      <c r="A21322" t="s">
        <v>15284</v>
      </c>
    </row>
    <row r="21323" spans="1:1" x14ac:dyDescent="0.25">
      <c r="A21323" t="s">
        <v>15285</v>
      </c>
    </row>
    <row r="21324" spans="1:1" x14ac:dyDescent="0.25">
      <c r="A21324" t="s">
        <v>15286</v>
      </c>
    </row>
    <row r="21325" spans="1:1" x14ac:dyDescent="0.25">
      <c r="A21325" t="s">
        <v>11804</v>
      </c>
    </row>
    <row r="21326" spans="1:1" x14ac:dyDescent="0.25">
      <c r="A21326" t="s">
        <v>320</v>
      </c>
    </row>
    <row r="21327" spans="1:1" x14ac:dyDescent="0.25">
      <c r="A21327" t="s">
        <v>11805</v>
      </c>
    </row>
    <row r="21329" spans="1:1" x14ac:dyDescent="0.25">
      <c r="A21329" t="s">
        <v>11806</v>
      </c>
    </row>
    <row r="21331" spans="1:1" x14ac:dyDescent="0.25">
      <c r="A21331" t="s">
        <v>11807</v>
      </c>
    </row>
    <row r="21333" spans="1:1" x14ac:dyDescent="0.25">
      <c r="A21333" t="s">
        <v>15287</v>
      </c>
    </row>
    <row r="21334" spans="1:1" x14ac:dyDescent="0.25">
      <c r="A21334" t="s">
        <v>15288</v>
      </c>
    </row>
    <row r="21335" spans="1:1" x14ac:dyDescent="0.25">
      <c r="A21335" t="s">
        <v>15289</v>
      </c>
    </row>
    <row r="21336" spans="1:1" x14ac:dyDescent="0.25">
      <c r="A21336" t="s">
        <v>15290</v>
      </c>
    </row>
    <row r="21337" spans="1:1" x14ac:dyDescent="0.25">
      <c r="A21337" t="s">
        <v>15291</v>
      </c>
    </row>
    <row r="21338" spans="1:1" x14ac:dyDescent="0.25">
      <c r="A21338" t="s">
        <v>15292</v>
      </c>
    </row>
    <row r="21339" spans="1:1" x14ac:dyDescent="0.25">
      <c r="A21339" t="s">
        <v>15293</v>
      </c>
    </row>
    <row r="21340" spans="1:1" x14ac:dyDescent="0.25">
      <c r="A21340" t="s">
        <v>15294</v>
      </c>
    </row>
    <row r="21342" spans="1:1" x14ac:dyDescent="0.25">
      <c r="A21342" t="s">
        <v>14886</v>
      </c>
    </row>
    <row r="21344" spans="1:1" x14ac:dyDescent="0.25">
      <c r="A21344" t="s">
        <v>14887</v>
      </c>
    </row>
    <row r="21346" spans="1:3" x14ac:dyDescent="0.25">
      <c r="A21346" t="s">
        <v>14888</v>
      </c>
    </row>
    <row r="21347" spans="1:3" x14ac:dyDescent="0.25">
      <c r="A21347" t="s">
        <v>14889</v>
      </c>
    </row>
    <row r="21349" spans="1:3" x14ac:dyDescent="0.25">
      <c r="A21349" t="s">
        <v>14890</v>
      </c>
    </row>
    <row r="21350" spans="1:3" x14ac:dyDescent="0.25">
      <c r="A21350" t="s">
        <v>15295</v>
      </c>
    </row>
    <row r="21351" spans="1:3" x14ac:dyDescent="0.25">
      <c r="A21351" t="s">
        <v>15296</v>
      </c>
    </row>
    <row r="21352" spans="1:3" x14ac:dyDescent="0.25">
      <c r="A21352" t="s">
        <v>15297</v>
      </c>
      <c r="B21352" t="s">
        <v>15298</v>
      </c>
      <c r="C21352" t="s">
        <v>15299</v>
      </c>
    </row>
    <row r="21354" spans="1:3" x14ac:dyDescent="0.25">
      <c r="A21354" t="s">
        <v>9481</v>
      </c>
    </row>
    <row r="21355" spans="1:3" x14ac:dyDescent="0.25">
      <c r="A21355" t="s">
        <v>15300</v>
      </c>
    </row>
    <row r="21356" spans="1:3" x14ac:dyDescent="0.25">
      <c r="A21356" t="s">
        <v>15301</v>
      </c>
    </row>
    <row r="21357" spans="1:3" x14ac:dyDescent="0.25">
      <c r="A21357" t="s">
        <v>15302</v>
      </c>
    </row>
    <row r="21358" spans="1:3" x14ac:dyDescent="0.25">
      <c r="A21358" t="s">
        <v>15303</v>
      </c>
    </row>
    <row r="21359" spans="1:3" x14ac:dyDescent="0.25">
      <c r="A21359" t="s">
        <v>15304</v>
      </c>
    </row>
    <row r="21360" spans="1:3" x14ac:dyDescent="0.25">
      <c r="A21360" t="s">
        <v>15305</v>
      </c>
    </row>
    <row r="21361" spans="1:1" x14ac:dyDescent="0.25">
      <c r="A21361" t="s">
        <v>15306</v>
      </c>
    </row>
    <row r="21362" spans="1:1" x14ac:dyDescent="0.25">
      <c r="A21362" t="s">
        <v>15307</v>
      </c>
    </row>
    <row r="21363" spans="1:1" x14ac:dyDescent="0.25">
      <c r="A21363" t="s">
        <v>15308</v>
      </c>
    </row>
    <row r="21364" spans="1:1" x14ac:dyDescent="0.25">
      <c r="A21364" t="s">
        <v>15309</v>
      </c>
    </row>
    <row r="21365" spans="1:1" x14ac:dyDescent="0.25">
      <c r="A21365" t="s">
        <v>15310</v>
      </c>
    </row>
    <row r="21366" spans="1:1" x14ac:dyDescent="0.25">
      <c r="A21366" t="s">
        <v>15311</v>
      </c>
    </row>
    <row r="21367" spans="1:1" x14ac:dyDescent="0.25">
      <c r="A21367" t="s">
        <v>15312</v>
      </c>
    </row>
    <row r="21368" spans="1:1" x14ac:dyDescent="0.25">
      <c r="A21368" t="s">
        <v>15313</v>
      </c>
    </row>
    <row r="21369" spans="1:1" x14ac:dyDescent="0.25">
      <c r="A21369" t="s">
        <v>15314</v>
      </c>
    </row>
    <row r="21370" spans="1:1" x14ac:dyDescent="0.25">
      <c r="A21370" t="s">
        <v>15315</v>
      </c>
    </row>
    <row r="21371" spans="1:1" x14ac:dyDescent="0.25">
      <c r="A21371" t="s">
        <v>15316</v>
      </c>
    </row>
    <row r="21372" spans="1:1" x14ac:dyDescent="0.25">
      <c r="A21372" t="s">
        <v>15317</v>
      </c>
    </row>
    <row r="21373" spans="1:1" x14ac:dyDescent="0.25">
      <c r="A21373" t="s">
        <v>15318</v>
      </c>
    </row>
    <row r="21374" spans="1:1" x14ac:dyDescent="0.25">
      <c r="A21374" t="s">
        <v>15319</v>
      </c>
    </row>
    <row r="21375" spans="1:1" x14ac:dyDescent="0.25">
      <c r="A21375" t="s">
        <v>15320</v>
      </c>
    </row>
    <row r="21376" spans="1:1" x14ac:dyDescent="0.25">
      <c r="A21376" t="s">
        <v>15321</v>
      </c>
    </row>
    <row r="21377" spans="1:1" x14ac:dyDescent="0.25">
      <c r="A21377" t="s">
        <v>15322</v>
      </c>
    </row>
    <row r="21378" spans="1:1" x14ac:dyDescent="0.25">
      <c r="A21378" t="s">
        <v>15323</v>
      </c>
    </row>
    <row r="21380" spans="1:1" x14ac:dyDescent="0.25">
      <c r="A21380" t="s">
        <v>13803</v>
      </c>
    </row>
    <row r="21381" spans="1:1" x14ac:dyDescent="0.25">
      <c r="A21381" t="s">
        <v>3047</v>
      </c>
    </row>
    <row r="21383" spans="1:1" x14ac:dyDescent="0.25">
      <c r="A21383" t="s">
        <v>13804</v>
      </c>
    </row>
    <row r="21385" spans="1:1" x14ac:dyDescent="0.25">
      <c r="A21385" t="s">
        <v>3049</v>
      </c>
    </row>
    <row r="21387" spans="1:1" x14ac:dyDescent="0.25">
      <c r="A21387" t="s">
        <v>3050</v>
      </c>
    </row>
    <row r="21388" spans="1:1" x14ac:dyDescent="0.25">
      <c r="A21388" t="s">
        <v>3051</v>
      </c>
    </row>
    <row r="21390" spans="1:1" x14ac:dyDescent="0.25">
      <c r="A21390" t="s">
        <v>3587</v>
      </c>
    </row>
    <row r="21392" spans="1:1" x14ac:dyDescent="0.25">
      <c r="A21392" t="s">
        <v>13805</v>
      </c>
    </row>
    <row r="21393" spans="1:1" x14ac:dyDescent="0.25">
      <c r="A21393" t="s">
        <v>3042</v>
      </c>
    </row>
    <row r="21394" spans="1:1" x14ac:dyDescent="0.25">
      <c r="A21394" t="s">
        <v>4440</v>
      </c>
    </row>
    <row r="21395" spans="1:1" x14ac:dyDescent="0.25">
      <c r="A21395" t="s">
        <v>15324</v>
      </c>
    </row>
    <row r="21396" spans="1:1" x14ac:dyDescent="0.25">
      <c r="A21396" t="s">
        <v>15325</v>
      </c>
    </row>
    <row r="21397" spans="1:1" x14ac:dyDescent="0.25">
      <c r="A21397" t="s">
        <v>15326</v>
      </c>
    </row>
    <row r="21398" spans="1:1" x14ac:dyDescent="0.25">
      <c r="A21398" t="s">
        <v>15327</v>
      </c>
    </row>
    <row r="21399" spans="1:1" x14ac:dyDescent="0.25">
      <c r="A21399" t="s">
        <v>15328</v>
      </c>
    </row>
    <row r="21400" spans="1:1" x14ac:dyDescent="0.25">
      <c r="A21400" t="s">
        <v>15329</v>
      </c>
    </row>
    <row r="21401" spans="1:1" x14ac:dyDescent="0.25">
      <c r="A21401" t="s">
        <v>15330</v>
      </c>
    </row>
    <row r="21402" spans="1:1" x14ac:dyDescent="0.25">
      <c r="A21402" t="s">
        <v>15331</v>
      </c>
    </row>
    <row r="21403" spans="1:1" x14ac:dyDescent="0.25">
      <c r="A21403" t="s">
        <v>15332</v>
      </c>
    </row>
    <row r="21404" spans="1:1" x14ac:dyDescent="0.25">
      <c r="A21404" t="s">
        <v>15333</v>
      </c>
    </row>
    <row r="21405" spans="1:1" x14ac:dyDescent="0.25">
      <c r="A21405" t="s">
        <v>15334</v>
      </c>
    </row>
    <row r="21407" spans="1:1" x14ac:dyDescent="0.25">
      <c r="A21407" t="s">
        <v>14886</v>
      </c>
    </row>
    <row r="21409" spans="1:2" x14ac:dyDescent="0.25">
      <c r="A21409" t="s">
        <v>14887</v>
      </c>
    </row>
    <row r="21411" spans="1:2" x14ac:dyDescent="0.25">
      <c r="A21411" t="s">
        <v>14888</v>
      </c>
    </row>
    <row r="21412" spans="1:2" x14ac:dyDescent="0.25">
      <c r="A21412" t="s">
        <v>14889</v>
      </c>
    </row>
    <row r="21414" spans="1:2" x14ac:dyDescent="0.25">
      <c r="A21414" t="s">
        <v>14890</v>
      </c>
    </row>
    <row r="21415" spans="1:2" x14ac:dyDescent="0.25">
      <c r="A21415" t="s">
        <v>15335</v>
      </c>
    </row>
    <row r="21416" spans="1:2" x14ac:dyDescent="0.25">
      <c r="A21416" t="s">
        <v>15336</v>
      </c>
    </row>
    <row r="21417" spans="1:2" x14ac:dyDescent="0.25">
      <c r="A21417" t="s">
        <v>15337</v>
      </c>
    </row>
    <row r="21418" spans="1:2" x14ac:dyDescent="0.25">
      <c r="A21418" t="s">
        <v>15338</v>
      </c>
    </row>
    <row r="21419" spans="1:2" x14ac:dyDescent="0.25">
      <c r="A21419" t="s">
        <v>15339</v>
      </c>
    </row>
    <row r="21420" spans="1:2" x14ac:dyDescent="0.25">
      <c r="A21420" t="s">
        <v>15340</v>
      </c>
      <c r="B21420" t="s">
        <v>15341</v>
      </c>
    </row>
    <row r="21421" spans="1:2" x14ac:dyDescent="0.25">
      <c r="A21421" t="s">
        <v>15342</v>
      </c>
    </row>
    <row r="21422" spans="1:2" x14ac:dyDescent="0.25">
      <c r="A21422" t="s">
        <v>15343</v>
      </c>
    </row>
    <row r="21424" spans="1:2" x14ac:dyDescent="0.25">
      <c r="A21424" t="s">
        <v>14636</v>
      </c>
    </row>
    <row r="21426" spans="1:1" x14ac:dyDescent="0.25">
      <c r="A21426" t="s">
        <v>3740</v>
      </c>
    </row>
    <row r="21428" spans="1:1" x14ac:dyDescent="0.25">
      <c r="A21428" t="s">
        <v>3741</v>
      </c>
    </row>
    <row r="21430" spans="1:1" x14ac:dyDescent="0.25">
      <c r="A21430" t="s">
        <v>15344</v>
      </c>
    </row>
    <row r="21431" spans="1:1" x14ac:dyDescent="0.25">
      <c r="A21431" t="s">
        <v>15345</v>
      </c>
    </row>
    <row r="21432" spans="1:1" x14ac:dyDescent="0.25">
      <c r="A21432" t="s">
        <v>15346</v>
      </c>
    </row>
    <row r="21433" spans="1:1" x14ac:dyDescent="0.25">
      <c r="A21433" t="s">
        <v>15347</v>
      </c>
    </row>
    <row r="21434" spans="1:1" x14ac:dyDescent="0.25">
      <c r="A21434" t="s">
        <v>15348</v>
      </c>
    </row>
    <row r="21436" spans="1:1" x14ac:dyDescent="0.25">
      <c r="A21436" t="s">
        <v>15349</v>
      </c>
    </row>
    <row r="21437" spans="1:1" x14ac:dyDescent="0.25">
      <c r="A21437" t="s">
        <v>15350</v>
      </c>
    </row>
    <row r="21438" spans="1:1" x14ac:dyDescent="0.25">
      <c r="A21438" t="s">
        <v>15351</v>
      </c>
    </row>
    <row r="21439" spans="1:1" x14ac:dyDescent="0.25">
      <c r="A21439" t="s">
        <v>15352</v>
      </c>
    </row>
    <row r="21440" spans="1:1" x14ac:dyDescent="0.25">
      <c r="A21440" t="s">
        <v>4227</v>
      </c>
    </row>
    <row r="21441" spans="1:1" x14ac:dyDescent="0.25">
      <c r="A21441" t="s">
        <v>1181</v>
      </c>
    </row>
    <row r="21442" spans="1:1" x14ac:dyDescent="0.25">
      <c r="A21442" t="s">
        <v>15353</v>
      </c>
    </row>
    <row r="21443" spans="1:1" x14ac:dyDescent="0.25">
      <c r="A21443" t="s">
        <v>15354</v>
      </c>
    </row>
    <row r="21444" spans="1:1" x14ac:dyDescent="0.25">
      <c r="A21444" t="s">
        <v>4227</v>
      </c>
    </row>
    <row r="21445" spans="1:1" x14ac:dyDescent="0.25">
      <c r="A21445" t="s">
        <v>1181</v>
      </c>
    </row>
    <row r="21446" spans="1:1" x14ac:dyDescent="0.25">
      <c r="A21446" t="s">
        <v>15355</v>
      </c>
    </row>
    <row r="21447" spans="1:1" x14ac:dyDescent="0.25">
      <c r="A21447" t="s">
        <v>15356</v>
      </c>
    </row>
    <row r="21448" spans="1:1" x14ac:dyDescent="0.25">
      <c r="A21448" t="s">
        <v>4227</v>
      </c>
    </row>
    <row r="21449" spans="1:1" x14ac:dyDescent="0.25">
      <c r="A21449" t="s">
        <v>1181</v>
      </c>
    </row>
    <row r="21450" spans="1:1" x14ac:dyDescent="0.25">
      <c r="A21450" t="s">
        <v>15357</v>
      </c>
    </row>
    <row r="21451" spans="1:1" x14ac:dyDescent="0.25">
      <c r="A21451" t="s">
        <v>15358</v>
      </c>
    </row>
    <row r="21452" spans="1:1" x14ac:dyDescent="0.25">
      <c r="A21452" t="s">
        <v>4227</v>
      </c>
    </row>
    <row r="21453" spans="1:1" x14ac:dyDescent="0.25">
      <c r="A21453" t="s">
        <v>1181</v>
      </c>
    </row>
    <row r="21454" spans="1:1" x14ac:dyDescent="0.25">
      <c r="A21454" t="s">
        <v>15359</v>
      </c>
    </row>
    <row r="21455" spans="1:1" x14ac:dyDescent="0.25">
      <c r="A21455" t="s">
        <v>15360</v>
      </c>
    </row>
    <row r="21456" spans="1:1" x14ac:dyDescent="0.25">
      <c r="A21456" t="s">
        <v>15361</v>
      </c>
    </row>
    <row r="21458" spans="1:1" x14ac:dyDescent="0.25">
      <c r="A21458" t="s">
        <v>15362</v>
      </c>
    </row>
    <row r="21459" spans="1:1" x14ac:dyDescent="0.25">
      <c r="A21459" t="s">
        <v>15363</v>
      </c>
    </row>
    <row r="21460" spans="1:1" x14ac:dyDescent="0.25">
      <c r="A21460" t="s">
        <v>15364</v>
      </c>
    </row>
    <row r="21461" spans="1:1" x14ac:dyDescent="0.25">
      <c r="A21461" t="s">
        <v>15365</v>
      </c>
    </row>
    <row r="21462" spans="1:1" x14ac:dyDescent="0.25">
      <c r="A21462" t="s">
        <v>15366</v>
      </c>
    </row>
    <row r="21463" spans="1:1" x14ac:dyDescent="0.25">
      <c r="A21463" t="s">
        <v>15367</v>
      </c>
    </row>
    <row r="21464" spans="1:1" x14ac:dyDescent="0.25">
      <c r="A21464" t="s">
        <v>15368</v>
      </c>
    </row>
    <row r="21465" spans="1:1" x14ac:dyDescent="0.25">
      <c r="A21465" t="s">
        <v>15369</v>
      </c>
    </row>
    <row r="21466" spans="1:1" x14ac:dyDescent="0.25">
      <c r="A21466" t="s">
        <v>15370</v>
      </c>
    </row>
    <row r="21467" spans="1:1" x14ac:dyDescent="0.25">
      <c r="A21467" t="s">
        <v>15371</v>
      </c>
    </row>
    <row r="21468" spans="1:1" x14ac:dyDescent="0.25">
      <c r="A21468" t="s">
        <v>15372</v>
      </c>
    </row>
    <row r="21469" spans="1:1" x14ac:dyDescent="0.25">
      <c r="A21469" t="s">
        <v>15373</v>
      </c>
    </row>
    <row r="21470" spans="1:1" x14ac:dyDescent="0.25">
      <c r="A21470" t="s">
        <v>15374</v>
      </c>
    </row>
    <row r="21471" spans="1:1" x14ac:dyDescent="0.25">
      <c r="A21471" t="s">
        <v>15370</v>
      </c>
    </row>
    <row r="21472" spans="1:1" x14ac:dyDescent="0.25">
      <c r="A21472" t="s">
        <v>15371</v>
      </c>
    </row>
    <row r="21473" spans="1:1" x14ac:dyDescent="0.25">
      <c r="A21473" t="s">
        <v>15372</v>
      </c>
    </row>
    <row r="21474" spans="1:1" x14ac:dyDescent="0.25">
      <c r="A21474" t="s">
        <v>15375</v>
      </c>
    </row>
    <row r="21475" spans="1:1" x14ac:dyDescent="0.25">
      <c r="A21475" t="s">
        <v>15376</v>
      </c>
    </row>
    <row r="21476" spans="1:1" x14ac:dyDescent="0.25">
      <c r="A21476" t="s">
        <v>15370</v>
      </c>
    </row>
    <row r="21477" spans="1:1" x14ac:dyDescent="0.25">
      <c r="A21477" t="s">
        <v>15371</v>
      </c>
    </row>
    <row r="21478" spans="1:1" x14ac:dyDescent="0.25">
      <c r="A21478" t="s">
        <v>15372</v>
      </c>
    </row>
    <row r="21479" spans="1:1" x14ac:dyDescent="0.25">
      <c r="A21479" t="s">
        <v>15377</v>
      </c>
    </row>
    <row r="21480" spans="1:1" x14ac:dyDescent="0.25">
      <c r="A21480" t="s">
        <v>15378</v>
      </c>
    </row>
    <row r="21481" spans="1:1" x14ac:dyDescent="0.25">
      <c r="A21481" t="s">
        <v>1180</v>
      </c>
    </row>
    <row r="21482" spans="1:1" x14ac:dyDescent="0.25">
      <c r="A21482" t="s">
        <v>1181</v>
      </c>
    </row>
    <row r="21483" spans="1:1" x14ac:dyDescent="0.25">
      <c r="A21483" t="s">
        <v>15379</v>
      </c>
    </row>
    <row r="21484" spans="1:1" x14ac:dyDescent="0.25">
      <c r="A21484" t="s">
        <v>15380</v>
      </c>
    </row>
    <row r="21485" spans="1:1" x14ac:dyDescent="0.25">
      <c r="A21485" t="s">
        <v>15381</v>
      </c>
    </row>
    <row r="21487" spans="1:1" x14ac:dyDescent="0.25">
      <c r="A21487" t="s">
        <v>8181</v>
      </c>
    </row>
    <row r="21489" spans="1:3" x14ac:dyDescent="0.25">
      <c r="A21489" t="s">
        <v>8182</v>
      </c>
    </row>
    <row r="21491" spans="1:3" x14ac:dyDescent="0.25">
      <c r="A21491" t="s">
        <v>15382</v>
      </c>
    </row>
    <row r="21492" spans="1:3" x14ac:dyDescent="0.25">
      <c r="A21492" t="s">
        <v>15383</v>
      </c>
    </row>
    <row r="21493" spans="1:3" x14ac:dyDescent="0.25">
      <c r="A21493" t="s">
        <v>15384</v>
      </c>
    </row>
    <row r="21494" spans="1:3" x14ac:dyDescent="0.25">
      <c r="A21494" t="s">
        <v>15385</v>
      </c>
    </row>
    <row r="21496" spans="1:3" x14ac:dyDescent="0.25">
      <c r="A21496" t="s">
        <v>280</v>
      </c>
    </row>
    <row r="21498" spans="1:3" x14ac:dyDescent="0.25">
      <c r="A21498" t="s">
        <v>281</v>
      </c>
    </row>
    <row r="21500" spans="1:3" x14ac:dyDescent="0.25">
      <c r="A21500" t="s">
        <v>15386</v>
      </c>
    </row>
    <row r="21501" spans="1:3" x14ac:dyDescent="0.25">
      <c r="A21501" t="s">
        <v>15387</v>
      </c>
    </row>
    <row r="21502" spans="1:3" x14ac:dyDescent="0.25">
      <c r="A21502" t="s">
        <v>15388</v>
      </c>
    </row>
    <row r="21503" spans="1:3" x14ac:dyDescent="0.25">
      <c r="A21503" t="s">
        <v>15389</v>
      </c>
      <c r="B21503" t="s">
        <v>15390</v>
      </c>
      <c r="C21503" t="s">
        <v>15391</v>
      </c>
    </row>
    <row r="21504" spans="1:3" x14ac:dyDescent="0.25">
      <c r="A21504" t="s">
        <v>15392</v>
      </c>
    </row>
    <row r="21505" spans="1:1" x14ac:dyDescent="0.25">
      <c r="A21505" t="s">
        <v>15393</v>
      </c>
    </row>
    <row r="21507" spans="1:1" x14ac:dyDescent="0.25">
      <c r="A21507" t="s">
        <v>15394</v>
      </c>
    </row>
    <row r="21508" spans="1:1" x14ac:dyDescent="0.25">
      <c r="A21508" t="s">
        <v>15395</v>
      </c>
    </row>
    <row r="21509" spans="1:1" x14ac:dyDescent="0.25">
      <c r="A21509" t="s">
        <v>15396</v>
      </c>
    </row>
    <row r="21510" spans="1:1" x14ac:dyDescent="0.25">
      <c r="A21510" t="s">
        <v>15397</v>
      </c>
    </row>
    <row r="21511" spans="1:1" x14ac:dyDescent="0.25">
      <c r="A21511" t="s">
        <v>15398</v>
      </c>
    </row>
    <row r="21512" spans="1:1" x14ac:dyDescent="0.25">
      <c r="A21512" t="s">
        <v>15399</v>
      </c>
    </row>
    <row r="21513" spans="1:1" x14ac:dyDescent="0.25">
      <c r="A21513" t="s">
        <v>15400</v>
      </c>
    </row>
    <row r="21514" spans="1:1" x14ac:dyDescent="0.25">
      <c r="A21514" t="s">
        <v>15401</v>
      </c>
    </row>
    <row r="21516" spans="1:1" x14ac:dyDescent="0.25">
      <c r="A21516" t="s">
        <v>8456</v>
      </c>
    </row>
    <row r="21518" spans="1:1" x14ac:dyDescent="0.25">
      <c r="A21518" t="s">
        <v>8457</v>
      </c>
    </row>
    <row r="21519" spans="1:1" x14ac:dyDescent="0.25">
      <c r="A21519" t="s">
        <v>15402</v>
      </c>
    </row>
    <row r="21520" spans="1:1" x14ac:dyDescent="0.25">
      <c r="A21520" t="s">
        <v>15403</v>
      </c>
    </row>
    <row r="21521" spans="1:1" x14ac:dyDescent="0.25">
      <c r="A21521" t="s">
        <v>15404</v>
      </c>
    </row>
    <row r="21522" spans="1:1" x14ac:dyDescent="0.25">
      <c r="A21522" t="s">
        <v>15405</v>
      </c>
    </row>
    <row r="21523" spans="1:1" x14ac:dyDescent="0.25">
      <c r="A21523" t="s">
        <v>15406</v>
      </c>
    </row>
    <row r="21524" spans="1:1" x14ac:dyDescent="0.25">
      <c r="A21524" t="s">
        <v>15407</v>
      </c>
    </row>
    <row r="21525" spans="1:1" x14ac:dyDescent="0.25">
      <c r="A21525" t="s">
        <v>1180</v>
      </c>
    </row>
    <row r="21526" spans="1:1" x14ac:dyDescent="0.25">
      <c r="A21526" t="s">
        <v>1181</v>
      </c>
    </row>
    <row r="21527" spans="1:1" x14ac:dyDescent="0.25">
      <c r="A21527" t="s">
        <v>15408</v>
      </c>
    </row>
    <row r="21528" spans="1:1" x14ac:dyDescent="0.25">
      <c r="A21528" t="s">
        <v>15409</v>
      </c>
    </row>
    <row r="21529" spans="1:1" x14ac:dyDescent="0.25">
      <c r="A21529" t="s">
        <v>15410</v>
      </c>
    </row>
    <row r="21530" spans="1:1" x14ac:dyDescent="0.25">
      <c r="A21530" t="s">
        <v>398</v>
      </c>
    </row>
    <row r="21531" spans="1:1" x14ac:dyDescent="0.25">
      <c r="A21531" t="s">
        <v>399</v>
      </c>
    </row>
    <row r="21532" spans="1:1" x14ac:dyDescent="0.25">
      <c r="A21532" t="s">
        <v>400</v>
      </c>
    </row>
    <row r="21533" spans="1:1" x14ac:dyDescent="0.25">
      <c r="A21533" t="s">
        <v>15411</v>
      </c>
    </row>
    <row r="21534" spans="1:1" x14ac:dyDescent="0.25">
      <c r="A21534" t="s">
        <v>15412</v>
      </c>
    </row>
    <row r="21535" spans="1:1" x14ac:dyDescent="0.25">
      <c r="A21535" t="s">
        <v>15413</v>
      </c>
    </row>
    <row r="21536" spans="1:1" x14ac:dyDescent="0.25">
      <c r="A21536" t="s">
        <v>15414</v>
      </c>
    </row>
    <row r="21537" spans="1:1" x14ac:dyDescent="0.25">
      <c r="A21537" t="s">
        <v>15415</v>
      </c>
    </row>
    <row r="21538" spans="1:1" x14ac:dyDescent="0.25">
      <c r="A21538" t="s">
        <v>15416</v>
      </c>
    </row>
    <row r="21539" spans="1:1" x14ac:dyDescent="0.25">
      <c r="A21539" t="s">
        <v>15417</v>
      </c>
    </row>
    <row r="21540" spans="1:1" x14ac:dyDescent="0.25">
      <c r="A21540" t="s">
        <v>15418</v>
      </c>
    </row>
    <row r="21541" spans="1:1" x14ac:dyDescent="0.25">
      <c r="A21541" t="s">
        <v>15419</v>
      </c>
    </row>
    <row r="21542" spans="1:1" x14ac:dyDescent="0.25">
      <c r="A21542" t="s">
        <v>15420</v>
      </c>
    </row>
    <row r="21543" spans="1:1" x14ac:dyDescent="0.25">
      <c r="A21543" t="s">
        <v>15421</v>
      </c>
    </row>
    <row r="21544" spans="1:1" x14ac:dyDescent="0.25">
      <c r="A21544" t="s">
        <v>15422</v>
      </c>
    </row>
    <row r="21545" spans="1:1" x14ac:dyDescent="0.25">
      <c r="A21545" t="s">
        <v>15423</v>
      </c>
    </row>
    <row r="21546" spans="1:1" x14ac:dyDescent="0.25">
      <c r="A21546" t="s">
        <v>15424</v>
      </c>
    </row>
    <row r="21547" spans="1:1" x14ac:dyDescent="0.25">
      <c r="A21547" t="s">
        <v>15425</v>
      </c>
    </row>
    <row r="21548" spans="1:1" x14ac:dyDescent="0.25">
      <c r="A21548" t="s">
        <v>15426</v>
      </c>
    </row>
    <row r="21550" spans="1:1" x14ac:dyDescent="0.25">
      <c r="A21550" t="s">
        <v>2867</v>
      </c>
    </row>
    <row r="21551" spans="1:1" x14ac:dyDescent="0.25">
      <c r="A21551" t="s">
        <v>2868</v>
      </c>
    </row>
    <row r="21552" spans="1:1" x14ac:dyDescent="0.25">
      <c r="A21552" t="s">
        <v>15427</v>
      </c>
    </row>
    <row r="21553" spans="1:1" x14ac:dyDescent="0.25">
      <c r="A21553" t="s">
        <v>15428</v>
      </c>
    </row>
    <row r="21554" spans="1:1" x14ac:dyDescent="0.25">
      <c r="A21554" t="s">
        <v>15429</v>
      </c>
    </row>
    <row r="21555" spans="1:1" x14ac:dyDescent="0.25">
      <c r="A21555" t="s">
        <v>15430</v>
      </c>
    </row>
    <row r="21556" spans="1:1" x14ac:dyDescent="0.25">
      <c r="A21556" t="s">
        <v>15431</v>
      </c>
    </row>
    <row r="21557" spans="1:1" x14ac:dyDescent="0.25">
      <c r="A21557" t="s">
        <v>15432</v>
      </c>
    </row>
    <row r="21558" spans="1:1" x14ac:dyDescent="0.25">
      <c r="A21558" t="s">
        <v>15433</v>
      </c>
    </row>
    <row r="21560" spans="1:1" x14ac:dyDescent="0.25">
      <c r="A21560" t="s">
        <v>15434</v>
      </c>
    </row>
    <row r="21561" spans="1:1" x14ac:dyDescent="0.25">
      <c r="A21561" t="s">
        <v>15435</v>
      </c>
    </row>
    <row r="21562" spans="1:1" x14ac:dyDescent="0.25">
      <c r="A21562" t="s">
        <v>15436</v>
      </c>
    </row>
    <row r="21563" spans="1:1" x14ac:dyDescent="0.25">
      <c r="A21563" t="s">
        <v>15437</v>
      </c>
    </row>
    <row r="21564" spans="1:1" x14ac:dyDescent="0.25">
      <c r="A21564" t="s">
        <v>15438</v>
      </c>
    </row>
    <row r="21565" spans="1:1" x14ac:dyDescent="0.25">
      <c r="A21565" t="s">
        <v>15439</v>
      </c>
    </row>
    <row r="21566" spans="1:1" x14ac:dyDescent="0.25">
      <c r="A21566" t="s">
        <v>15440</v>
      </c>
    </row>
    <row r="21567" spans="1:1" x14ac:dyDescent="0.25">
      <c r="A21567" t="s">
        <v>15441</v>
      </c>
    </row>
    <row r="21568" spans="1:1" x14ac:dyDescent="0.25">
      <c r="A21568" t="s">
        <v>15442</v>
      </c>
    </row>
    <row r="21569" spans="1:2" x14ac:dyDescent="0.25">
      <c r="A21569" t="s">
        <v>15443</v>
      </c>
    </row>
    <row r="21570" spans="1:2" x14ac:dyDescent="0.25">
      <c r="A21570" t="s">
        <v>15444</v>
      </c>
    </row>
    <row r="21571" spans="1:2" x14ac:dyDescent="0.25">
      <c r="A21571" t="s">
        <v>15445</v>
      </c>
      <c r="B21571" t="s">
        <v>15446</v>
      </c>
    </row>
    <row r="21572" spans="1:2" x14ac:dyDescent="0.25">
      <c r="A21572" t="s">
        <v>15447</v>
      </c>
    </row>
    <row r="21574" spans="1:2" x14ac:dyDescent="0.25">
      <c r="A21574" t="s">
        <v>15448</v>
      </c>
    </row>
    <row r="21576" spans="1:2" x14ac:dyDescent="0.25">
      <c r="A21576" t="s">
        <v>15449</v>
      </c>
    </row>
    <row r="21578" spans="1:2" x14ac:dyDescent="0.25">
      <c r="A21578" t="s">
        <v>15450</v>
      </c>
    </row>
    <row r="21579" spans="1:2" x14ac:dyDescent="0.25">
      <c r="A21579" t="s">
        <v>15451</v>
      </c>
    </row>
    <row r="21580" spans="1:2" x14ac:dyDescent="0.25">
      <c r="A21580" t="s">
        <v>15452</v>
      </c>
    </row>
    <row r="21582" spans="1:2" x14ac:dyDescent="0.25">
      <c r="A21582" t="s">
        <v>280</v>
      </c>
    </row>
    <row r="21584" spans="1:2" x14ac:dyDescent="0.25">
      <c r="A21584" t="s">
        <v>281</v>
      </c>
    </row>
    <row r="21586" spans="1:2" x14ac:dyDescent="0.25">
      <c r="A21586" t="s">
        <v>15453</v>
      </c>
    </row>
    <row r="21587" spans="1:2" x14ac:dyDescent="0.25">
      <c r="A21587" t="s">
        <v>15454</v>
      </c>
    </row>
    <row r="21588" spans="1:2" x14ac:dyDescent="0.25">
      <c r="A21588" t="s">
        <v>15455</v>
      </c>
    </row>
    <row r="21589" spans="1:2" x14ac:dyDescent="0.25">
      <c r="A21589" t="s">
        <v>15456</v>
      </c>
    </row>
    <row r="21590" spans="1:2" x14ac:dyDescent="0.25">
      <c r="A21590" t="s">
        <v>15457</v>
      </c>
    </row>
    <row r="21591" spans="1:2" x14ac:dyDescent="0.25">
      <c r="A21591" t="s">
        <v>15458</v>
      </c>
    </row>
    <row r="21592" spans="1:2" x14ac:dyDescent="0.25">
      <c r="A21592" t="s">
        <v>15459</v>
      </c>
    </row>
    <row r="21593" spans="1:2" x14ac:dyDescent="0.25">
      <c r="A21593" t="s">
        <v>15460</v>
      </c>
    </row>
    <row r="21594" spans="1:2" x14ac:dyDescent="0.25">
      <c r="A21594" t="s">
        <v>15461</v>
      </c>
    </row>
    <row r="21595" spans="1:2" x14ac:dyDescent="0.25">
      <c r="A21595" t="s">
        <v>15462</v>
      </c>
    </row>
    <row r="21596" spans="1:2" x14ac:dyDescent="0.25">
      <c r="A21596" t="s">
        <v>15463</v>
      </c>
      <c r="B21596" t="s">
        <v>15464</v>
      </c>
    </row>
    <row r="21597" spans="1:2" x14ac:dyDescent="0.25">
      <c r="A21597" t="s">
        <v>15447</v>
      </c>
    </row>
    <row r="21599" spans="1:2" x14ac:dyDescent="0.25">
      <c r="A21599" t="s">
        <v>15448</v>
      </c>
    </row>
    <row r="21601" spans="1:1" x14ac:dyDescent="0.25">
      <c r="A21601" t="s">
        <v>15449</v>
      </c>
    </row>
    <row r="21603" spans="1:1" x14ac:dyDescent="0.25">
      <c r="A21603" t="s">
        <v>15465</v>
      </c>
    </row>
    <row r="21604" spans="1:1" x14ac:dyDescent="0.25">
      <c r="A21604" t="s">
        <v>15466</v>
      </c>
    </row>
    <row r="21605" spans="1:1" x14ac:dyDescent="0.25">
      <c r="A21605" t="s">
        <v>15467</v>
      </c>
    </row>
    <row r="21606" spans="1:1" x14ac:dyDescent="0.25">
      <c r="A21606" t="s">
        <v>4227</v>
      </c>
    </row>
    <row r="21607" spans="1:1" x14ac:dyDescent="0.25">
      <c r="A21607" t="s">
        <v>1181</v>
      </c>
    </row>
    <row r="21608" spans="1:1" x14ac:dyDescent="0.25">
      <c r="A21608" t="s">
        <v>15468</v>
      </c>
    </row>
    <row r="21609" spans="1:1" x14ac:dyDescent="0.25">
      <c r="A21609" t="s">
        <v>15469</v>
      </c>
    </row>
    <row r="21610" spans="1:1" x14ac:dyDescent="0.25">
      <c r="A21610" t="s">
        <v>15470</v>
      </c>
    </row>
    <row r="21611" spans="1:1" x14ac:dyDescent="0.25">
      <c r="A21611" t="s">
        <v>15471</v>
      </c>
    </row>
    <row r="21612" spans="1:1" x14ac:dyDescent="0.25">
      <c r="A21612" t="s">
        <v>7799</v>
      </c>
    </row>
    <row r="21613" spans="1:1" x14ac:dyDescent="0.25">
      <c r="A21613" t="s">
        <v>7800</v>
      </c>
    </row>
    <row r="21614" spans="1:1" x14ac:dyDescent="0.25">
      <c r="A21614" t="s">
        <v>7801</v>
      </c>
    </row>
    <row r="21616" spans="1:1" x14ac:dyDescent="0.25">
      <c r="A21616" t="s">
        <v>7802</v>
      </c>
    </row>
    <row r="21617" spans="1:1" x14ac:dyDescent="0.25">
      <c r="A21617" t="s">
        <v>7803</v>
      </c>
    </row>
    <row r="21618" spans="1:1" x14ac:dyDescent="0.25">
      <c r="A21618" t="s">
        <v>7804</v>
      </c>
    </row>
    <row r="21619" spans="1:1" x14ac:dyDescent="0.25">
      <c r="A21619" t="s">
        <v>7805</v>
      </c>
    </row>
    <row r="21620" spans="1:1" x14ac:dyDescent="0.25">
      <c r="A21620" t="s">
        <v>7806</v>
      </c>
    </row>
    <row r="21621" spans="1:1" x14ac:dyDescent="0.25">
      <c r="A21621" t="s">
        <v>15472</v>
      </c>
    </row>
    <row r="21622" spans="1:1" x14ac:dyDescent="0.25">
      <c r="A21622" t="s">
        <v>15473</v>
      </c>
    </row>
    <row r="21623" spans="1:1" x14ac:dyDescent="0.25">
      <c r="A21623" t="s">
        <v>10804</v>
      </c>
    </row>
    <row r="21624" spans="1:1" x14ac:dyDescent="0.25">
      <c r="A21624" t="s">
        <v>10805</v>
      </c>
    </row>
    <row r="21625" spans="1:1" x14ac:dyDescent="0.25">
      <c r="A21625" t="s">
        <v>15474</v>
      </c>
    </row>
    <row r="21626" spans="1:1" x14ac:dyDescent="0.25">
      <c r="A21626" t="s">
        <v>15475</v>
      </c>
    </row>
    <row r="21627" spans="1:1" x14ac:dyDescent="0.25">
      <c r="A21627" t="s">
        <v>15476</v>
      </c>
    </row>
    <row r="21629" spans="1:1" x14ac:dyDescent="0.25">
      <c r="A21629" t="s">
        <v>15477</v>
      </c>
    </row>
    <row r="21630" spans="1:1" x14ac:dyDescent="0.25">
      <c r="A21630" t="s">
        <v>15478</v>
      </c>
    </row>
    <row r="21631" spans="1:1" x14ac:dyDescent="0.25">
      <c r="A21631" t="s">
        <v>15479</v>
      </c>
    </row>
    <row r="21632" spans="1:1" x14ac:dyDescent="0.25">
      <c r="A21632" t="s">
        <v>15480</v>
      </c>
    </row>
    <row r="21633" spans="1:1" x14ac:dyDescent="0.25">
      <c r="A21633" t="s">
        <v>15481</v>
      </c>
    </row>
    <row r="21634" spans="1:1" x14ac:dyDescent="0.25">
      <c r="A21634" t="s">
        <v>15482</v>
      </c>
    </row>
    <row r="21635" spans="1:1" x14ac:dyDescent="0.25">
      <c r="A21635" t="s">
        <v>15483</v>
      </c>
    </row>
    <row r="21636" spans="1:1" x14ac:dyDescent="0.25">
      <c r="A21636" t="s">
        <v>15484</v>
      </c>
    </row>
    <row r="21637" spans="1:1" x14ac:dyDescent="0.25">
      <c r="A21637" t="s">
        <v>15485</v>
      </c>
    </row>
    <row r="21638" spans="1:1" x14ac:dyDescent="0.25">
      <c r="A21638" t="s">
        <v>2636</v>
      </c>
    </row>
    <row r="21639" spans="1:1" x14ac:dyDescent="0.25">
      <c r="A21639" t="s">
        <v>2637</v>
      </c>
    </row>
    <row r="21640" spans="1:1" x14ac:dyDescent="0.25">
      <c r="A21640" t="s">
        <v>15486</v>
      </c>
    </row>
    <row r="21641" spans="1:1" x14ac:dyDescent="0.25">
      <c r="A21641" t="s">
        <v>15487</v>
      </c>
    </row>
    <row r="21642" spans="1:1" x14ac:dyDescent="0.25">
      <c r="A21642" t="s">
        <v>15488</v>
      </c>
    </row>
    <row r="21643" spans="1:1" x14ac:dyDescent="0.25">
      <c r="A21643" t="s">
        <v>15489</v>
      </c>
    </row>
    <row r="21644" spans="1:1" x14ac:dyDescent="0.25">
      <c r="A21644" t="s">
        <v>15490</v>
      </c>
    </row>
    <row r="21645" spans="1:1" x14ac:dyDescent="0.25">
      <c r="A21645" t="s">
        <v>15491</v>
      </c>
    </row>
    <row r="21646" spans="1:1" x14ac:dyDescent="0.25">
      <c r="A21646" t="s">
        <v>15492</v>
      </c>
    </row>
    <row r="21647" spans="1:1" x14ac:dyDescent="0.25">
      <c r="A21647" t="s">
        <v>15493</v>
      </c>
    </row>
    <row r="21648" spans="1:1" x14ac:dyDescent="0.25">
      <c r="A21648" t="s">
        <v>15494</v>
      </c>
    </row>
    <row r="21649" spans="1:1" x14ac:dyDescent="0.25">
      <c r="A21649" t="s">
        <v>15495</v>
      </c>
    </row>
    <row r="21650" spans="1:1" x14ac:dyDescent="0.25">
      <c r="A21650" t="s">
        <v>15496</v>
      </c>
    </row>
    <row r="21651" spans="1:1" x14ac:dyDescent="0.25">
      <c r="A21651" t="s">
        <v>15497</v>
      </c>
    </row>
    <row r="21652" spans="1:1" x14ac:dyDescent="0.25">
      <c r="A21652" t="s">
        <v>15498</v>
      </c>
    </row>
    <row r="21653" spans="1:1" x14ac:dyDescent="0.25">
      <c r="A21653" t="s">
        <v>15499</v>
      </c>
    </row>
    <row r="21654" spans="1:1" x14ac:dyDescent="0.25">
      <c r="A21654" t="s">
        <v>5984</v>
      </c>
    </row>
    <row r="21658" spans="1:1" x14ac:dyDescent="0.25">
      <c r="A21658" t="s">
        <v>5985</v>
      </c>
    </row>
    <row r="21660" spans="1:1" x14ac:dyDescent="0.25">
      <c r="A21660" t="s">
        <v>15500</v>
      </c>
    </row>
    <row r="21661" spans="1:1" x14ac:dyDescent="0.25">
      <c r="A21661" t="s">
        <v>15501</v>
      </c>
    </row>
    <row r="21662" spans="1:1" x14ac:dyDescent="0.25">
      <c r="A21662" t="s">
        <v>15502</v>
      </c>
    </row>
    <row r="21663" spans="1:1" x14ac:dyDescent="0.25">
      <c r="A21663" t="s">
        <v>15503</v>
      </c>
    </row>
    <row r="21664" spans="1:1" x14ac:dyDescent="0.25">
      <c r="A21664" t="s">
        <v>15504</v>
      </c>
    </row>
    <row r="21665" spans="1:1" x14ac:dyDescent="0.25">
      <c r="A21665" t="s">
        <v>15505</v>
      </c>
    </row>
    <row r="21666" spans="1:1" x14ac:dyDescent="0.25">
      <c r="A21666" t="s">
        <v>15506</v>
      </c>
    </row>
    <row r="21667" spans="1:1" x14ac:dyDescent="0.25">
      <c r="A21667" t="s">
        <v>1180</v>
      </c>
    </row>
    <row r="21668" spans="1:1" x14ac:dyDescent="0.25">
      <c r="A21668" t="s">
        <v>1181</v>
      </c>
    </row>
    <row r="21669" spans="1:1" x14ac:dyDescent="0.25">
      <c r="A21669" t="s">
        <v>15507</v>
      </c>
    </row>
    <row r="21670" spans="1:1" x14ac:dyDescent="0.25">
      <c r="A21670" t="s">
        <v>15508</v>
      </c>
    </row>
    <row r="21671" spans="1:1" x14ac:dyDescent="0.25">
      <c r="A21671" t="s">
        <v>15509</v>
      </c>
    </row>
    <row r="21672" spans="1:1" x14ac:dyDescent="0.25">
      <c r="A21672" t="s">
        <v>15510</v>
      </c>
    </row>
    <row r="21674" spans="1:1" x14ac:dyDescent="0.25">
      <c r="A21674" t="s">
        <v>14886</v>
      </c>
    </row>
    <row r="21676" spans="1:1" x14ac:dyDescent="0.25">
      <c r="A21676" t="s">
        <v>14887</v>
      </c>
    </row>
    <row r="21678" spans="1:1" x14ac:dyDescent="0.25">
      <c r="A21678" t="s">
        <v>14888</v>
      </c>
    </row>
    <row r="21679" spans="1:1" x14ac:dyDescent="0.25">
      <c r="A21679" t="s">
        <v>14889</v>
      </c>
    </row>
    <row r="21681" spans="1:1" x14ac:dyDescent="0.25">
      <c r="A21681" t="s">
        <v>14890</v>
      </c>
    </row>
    <row r="21682" spans="1:1" x14ac:dyDescent="0.25">
      <c r="A21682" t="s">
        <v>15511</v>
      </c>
    </row>
    <row r="21683" spans="1:1" x14ac:dyDescent="0.25">
      <c r="A21683" t="s">
        <v>15512</v>
      </c>
    </row>
    <row r="21684" spans="1:1" x14ac:dyDescent="0.25">
      <c r="A21684" t="s">
        <v>15513</v>
      </c>
    </row>
    <row r="21685" spans="1:1" x14ac:dyDescent="0.25">
      <c r="A21685" t="s">
        <v>15514</v>
      </c>
    </row>
    <row r="21686" spans="1:1" x14ac:dyDescent="0.25">
      <c r="A21686" t="s">
        <v>15515</v>
      </c>
    </row>
    <row r="21687" spans="1:1" x14ac:dyDescent="0.25">
      <c r="A21687" t="s">
        <v>15516</v>
      </c>
    </row>
    <row r="21688" spans="1:1" x14ac:dyDescent="0.25">
      <c r="A21688" t="s">
        <v>15517</v>
      </c>
    </row>
    <row r="21689" spans="1:1" x14ac:dyDescent="0.25">
      <c r="A21689" t="s">
        <v>15518</v>
      </c>
    </row>
    <row r="21690" spans="1:1" x14ac:dyDescent="0.25">
      <c r="A21690" t="s">
        <v>15519</v>
      </c>
    </row>
    <row r="21691" spans="1:1" x14ac:dyDescent="0.25">
      <c r="A21691" t="s">
        <v>1180</v>
      </c>
    </row>
    <row r="21692" spans="1:1" x14ac:dyDescent="0.25">
      <c r="A21692" t="s">
        <v>1181</v>
      </c>
    </row>
    <row r="21693" spans="1:1" x14ac:dyDescent="0.25">
      <c r="A21693" t="s">
        <v>15520</v>
      </c>
    </row>
    <row r="21694" spans="1:1" x14ac:dyDescent="0.25">
      <c r="A21694" t="s">
        <v>15521</v>
      </c>
    </row>
    <row r="21696" spans="1:1" x14ac:dyDescent="0.25">
      <c r="A21696" t="s">
        <v>14886</v>
      </c>
    </row>
    <row r="21698" spans="1:1" x14ac:dyDescent="0.25">
      <c r="A21698" t="s">
        <v>14887</v>
      </c>
    </row>
    <row r="21700" spans="1:1" x14ac:dyDescent="0.25">
      <c r="A21700" t="s">
        <v>14888</v>
      </c>
    </row>
    <row r="21701" spans="1:1" x14ac:dyDescent="0.25">
      <c r="A21701" t="s">
        <v>14889</v>
      </c>
    </row>
    <row r="21703" spans="1:1" x14ac:dyDescent="0.25">
      <c r="A21703" t="s">
        <v>14890</v>
      </c>
    </row>
    <row r="21704" spans="1:1" x14ac:dyDescent="0.25">
      <c r="A21704" t="s">
        <v>15522</v>
      </c>
    </row>
    <row r="21705" spans="1:1" x14ac:dyDescent="0.25">
      <c r="A21705" t="s">
        <v>15523</v>
      </c>
    </row>
    <row r="21706" spans="1:1" x14ac:dyDescent="0.25">
      <c r="A21706" t="s">
        <v>15524</v>
      </c>
    </row>
    <row r="21708" spans="1:1" x14ac:dyDescent="0.25">
      <c r="A21708" t="s">
        <v>7964</v>
      </c>
    </row>
    <row r="21710" spans="1:1" x14ac:dyDescent="0.25">
      <c r="A21710" t="s">
        <v>7965</v>
      </c>
    </row>
    <row r="21712" spans="1:1" x14ac:dyDescent="0.25">
      <c r="A21712" t="s">
        <v>15525</v>
      </c>
    </row>
    <row r="21713" spans="1:4" x14ac:dyDescent="0.25">
      <c r="A21713" t="s">
        <v>15526</v>
      </c>
    </row>
    <row r="21714" spans="1:4" x14ac:dyDescent="0.25">
      <c r="A21714" t="s">
        <v>15527</v>
      </c>
    </row>
    <row r="21715" spans="1:4" x14ac:dyDescent="0.25">
      <c r="A21715" t="s">
        <v>1180</v>
      </c>
    </row>
    <row r="21716" spans="1:4" x14ac:dyDescent="0.25">
      <c r="A21716" t="s">
        <v>1181</v>
      </c>
    </row>
    <row r="21717" spans="1:4" x14ac:dyDescent="0.25">
      <c r="A21717" t="s">
        <v>15528</v>
      </c>
    </row>
    <row r="21718" spans="1:4" x14ac:dyDescent="0.25">
      <c r="A21718" t="s">
        <v>15529</v>
      </c>
    </row>
    <row r="21719" spans="1:4" x14ac:dyDescent="0.25">
      <c r="A21719" t="s">
        <v>15530</v>
      </c>
    </row>
    <row r="21721" spans="1:4" x14ac:dyDescent="0.25">
      <c r="A21721" t="s">
        <v>15019</v>
      </c>
    </row>
    <row r="21722" spans="1:4" x14ac:dyDescent="0.25">
      <c r="A21722" t="s">
        <v>15531</v>
      </c>
    </row>
    <row r="21723" spans="1:4" x14ac:dyDescent="0.25">
      <c r="A21723" t="s">
        <v>15532</v>
      </c>
    </row>
    <row r="21724" spans="1:4" x14ac:dyDescent="0.25">
      <c r="A21724" t="s">
        <v>15533</v>
      </c>
    </row>
    <row r="21725" spans="1:4" x14ac:dyDescent="0.25">
      <c r="A21725" t="s">
        <v>15534</v>
      </c>
      <c r="B21725" t="s">
        <v>15535</v>
      </c>
      <c r="C21725" t="s">
        <v>15536</v>
      </c>
      <c r="D21725" t="s">
        <v>15537</v>
      </c>
    </row>
    <row r="21727" spans="1:4" x14ac:dyDescent="0.25">
      <c r="A21727" t="s">
        <v>9481</v>
      </c>
    </row>
    <row r="21728" spans="1:4" x14ac:dyDescent="0.25">
      <c r="A21728" t="s">
        <v>15538</v>
      </c>
    </row>
    <row r="21729" spans="1:1" x14ac:dyDescent="0.25">
      <c r="A21729" t="s">
        <v>15539</v>
      </c>
    </row>
    <row r="21730" spans="1:1" x14ac:dyDescent="0.25">
      <c r="A21730" t="s">
        <v>15540</v>
      </c>
    </row>
    <row r="21731" spans="1:1" x14ac:dyDescent="0.25">
      <c r="A21731" t="s">
        <v>15541</v>
      </c>
    </row>
    <row r="21732" spans="1:1" x14ac:dyDescent="0.25">
      <c r="A21732" t="s">
        <v>15542</v>
      </c>
    </row>
    <row r="21734" spans="1:1" x14ac:dyDescent="0.25">
      <c r="A21734" t="s">
        <v>15543</v>
      </c>
    </row>
    <row r="21735" spans="1:1" x14ac:dyDescent="0.25">
      <c r="A21735" t="s">
        <v>15544</v>
      </c>
    </row>
    <row r="21736" spans="1:1" x14ac:dyDescent="0.25">
      <c r="A21736" t="s">
        <v>15545</v>
      </c>
    </row>
    <row r="21737" spans="1:1" x14ac:dyDescent="0.25">
      <c r="A21737" t="s">
        <v>15546</v>
      </c>
    </row>
    <row r="21738" spans="1:1" x14ac:dyDescent="0.25">
      <c r="A21738" t="s">
        <v>15547</v>
      </c>
    </row>
    <row r="21739" spans="1:1" x14ac:dyDescent="0.25">
      <c r="A21739" t="s">
        <v>15548</v>
      </c>
    </row>
    <row r="21740" spans="1:1" x14ac:dyDescent="0.25">
      <c r="A21740" t="s">
        <v>15549</v>
      </c>
    </row>
    <row r="21741" spans="1:1" x14ac:dyDescent="0.25">
      <c r="A21741" t="s">
        <v>3047</v>
      </c>
    </row>
    <row r="21742" spans="1:1" x14ac:dyDescent="0.25">
      <c r="A21742" t="s">
        <v>4345</v>
      </c>
    </row>
    <row r="21743" spans="1:1" x14ac:dyDescent="0.25">
      <c r="A21743" t="s">
        <v>3049</v>
      </c>
    </row>
    <row r="21744" spans="1:1" x14ac:dyDescent="0.25">
      <c r="A21744" t="s">
        <v>3050</v>
      </c>
    </row>
    <row r="21745" spans="1:2" x14ac:dyDescent="0.25">
      <c r="A21745" t="s">
        <v>3051</v>
      </c>
    </row>
    <row r="21747" spans="1:2" x14ac:dyDescent="0.25">
      <c r="A21747" t="s">
        <v>3587</v>
      </c>
    </row>
    <row r="21749" spans="1:2" x14ac:dyDescent="0.25">
      <c r="A21749" t="s">
        <v>4793</v>
      </c>
    </row>
    <row r="21750" spans="1:2" x14ac:dyDescent="0.25">
      <c r="A21750" t="s">
        <v>3042</v>
      </c>
    </row>
    <row r="21751" spans="1:2" x14ac:dyDescent="0.25">
      <c r="A21751" t="s">
        <v>4440</v>
      </c>
    </row>
    <row r="21752" spans="1:2" x14ac:dyDescent="0.25">
      <c r="A21752" t="s">
        <v>3489</v>
      </c>
    </row>
    <row r="21753" spans="1:2" x14ac:dyDescent="0.25">
      <c r="A21753" t="s">
        <v>45</v>
      </c>
    </row>
    <row r="21754" spans="1:2" x14ac:dyDescent="0.25">
      <c r="A21754" t="s">
        <v>15550</v>
      </c>
    </row>
    <row r="21755" spans="1:2" x14ac:dyDescent="0.25">
      <c r="A21755" t="s">
        <v>15551</v>
      </c>
    </row>
    <row r="21756" spans="1:2" x14ac:dyDescent="0.25">
      <c r="A21756" t="s">
        <v>15552</v>
      </c>
    </row>
    <row r="21757" spans="1:2" x14ac:dyDescent="0.25">
      <c r="A21757" t="s">
        <v>15553</v>
      </c>
      <c r="B21757" t="s">
        <v>15554</v>
      </c>
    </row>
    <row r="21758" spans="1:2" x14ac:dyDescent="0.25">
      <c r="A21758" t="s">
        <v>1180</v>
      </c>
    </row>
    <row r="21759" spans="1:2" x14ac:dyDescent="0.25">
      <c r="A21759" t="s">
        <v>1181</v>
      </c>
    </row>
    <row r="21760" spans="1:2" x14ac:dyDescent="0.25">
      <c r="A21760" t="s">
        <v>15555</v>
      </c>
    </row>
    <row r="21761" spans="1:1" x14ac:dyDescent="0.25">
      <c r="A21761" t="s">
        <v>15556</v>
      </c>
    </row>
    <row r="21762" spans="1:1" x14ac:dyDescent="0.25">
      <c r="A21762" t="s">
        <v>15557</v>
      </c>
    </row>
    <row r="21763" spans="1:1" x14ac:dyDescent="0.25">
      <c r="A21763" t="s">
        <v>15558</v>
      </c>
    </row>
    <row r="21764" spans="1:1" x14ac:dyDescent="0.25">
      <c r="A21764" t="s">
        <v>3047</v>
      </c>
    </row>
    <row r="21765" spans="1:1" x14ac:dyDescent="0.25">
      <c r="A21765" t="s">
        <v>4345</v>
      </c>
    </row>
    <row r="21766" spans="1:1" x14ac:dyDescent="0.25">
      <c r="A21766" t="s">
        <v>3049</v>
      </c>
    </row>
    <row r="21767" spans="1:1" x14ac:dyDescent="0.25">
      <c r="A21767" t="s">
        <v>3050</v>
      </c>
    </row>
    <row r="21768" spans="1:1" x14ac:dyDescent="0.25">
      <c r="A21768" t="s">
        <v>3051</v>
      </c>
    </row>
    <row r="21770" spans="1:1" x14ac:dyDescent="0.25">
      <c r="A21770" t="s">
        <v>3587</v>
      </c>
    </row>
    <row r="21772" spans="1:1" x14ac:dyDescent="0.25">
      <c r="A21772" t="s">
        <v>4793</v>
      </c>
    </row>
    <row r="21773" spans="1:1" x14ac:dyDescent="0.25">
      <c r="A21773" t="s">
        <v>3042</v>
      </c>
    </row>
    <row r="21774" spans="1:1" x14ac:dyDescent="0.25">
      <c r="A21774" t="s">
        <v>4440</v>
      </c>
    </row>
    <row r="21775" spans="1:1" x14ac:dyDescent="0.25">
      <c r="A21775" t="s">
        <v>3489</v>
      </c>
    </row>
    <row r="21776" spans="1:1" x14ac:dyDescent="0.25">
      <c r="A21776" t="s">
        <v>45</v>
      </c>
    </row>
    <row r="21778" spans="1:1" x14ac:dyDescent="0.25">
      <c r="A21778" t="s">
        <v>15559</v>
      </c>
    </row>
    <row r="21779" spans="1:1" x14ac:dyDescent="0.25">
      <c r="A21779" t="s">
        <v>15560</v>
      </c>
    </row>
    <row r="21780" spans="1:1" x14ac:dyDescent="0.25">
      <c r="A21780" t="s">
        <v>2160</v>
      </c>
    </row>
    <row r="21781" spans="1:1" x14ac:dyDescent="0.25">
      <c r="A21781" t="s">
        <v>15561</v>
      </c>
    </row>
    <row r="21782" spans="1:1" x14ac:dyDescent="0.25">
      <c r="A21782" t="s">
        <v>15562</v>
      </c>
    </row>
    <row r="21784" spans="1:1" x14ac:dyDescent="0.25">
      <c r="A21784" t="s">
        <v>15019</v>
      </c>
    </row>
    <row r="21785" spans="1:1" x14ac:dyDescent="0.25">
      <c r="A21785" t="s">
        <v>15563</v>
      </c>
    </row>
    <row r="21786" spans="1:1" x14ac:dyDescent="0.25">
      <c r="A21786" t="s">
        <v>15564</v>
      </c>
    </row>
    <row r="21787" spans="1:1" x14ac:dyDescent="0.25">
      <c r="A21787" t="s">
        <v>15565</v>
      </c>
    </row>
    <row r="21789" spans="1:1" x14ac:dyDescent="0.25">
      <c r="A21789" t="s">
        <v>15019</v>
      </c>
    </row>
    <row r="21790" spans="1:1" x14ac:dyDescent="0.25">
      <c r="A21790" t="s">
        <v>15566</v>
      </c>
    </row>
    <row r="21791" spans="1:1" x14ac:dyDescent="0.25">
      <c r="A21791" t="s">
        <v>15567</v>
      </c>
    </row>
    <row r="21792" spans="1:1" x14ac:dyDescent="0.25">
      <c r="A21792" t="s">
        <v>15568</v>
      </c>
    </row>
    <row r="21793" spans="1:1" x14ac:dyDescent="0.25">
      <c r="A21793" t="s">
        <v>2160</v>
      </c>
    </row>
    <row r="21794" spans="1:1" x14ac:dyDescent="0.25">
      <c r="A21794" t="s">
        <v>15569</v>
      </c>
    </row>
    <row r="21795" spans="1:1" x14ac:dyDescent="0.25">
      <c r="A21795" t="s">
        <v>15570</v>
      </c>
    </row>
    <row r="21796" spans="1:1" x14ac:dyDescent="0.25">
      <c r="A21796" t="s">
        <v>15571</v>
      </c>
    </row>
    <row r="21797" spans="1:1" x14ac:dyDescent="0.25">
      <c r="A21797" t="s">
        <v>15572</v>
      </c>
    </row>
    <row r="21798" spans="1:1" x14ac:dyDescent="0.25">
      <c r="A21798" t="s">
        <v>15573</v>
      </c>
    </row>
    <row r="21799" spans="1:1" x14ac:dyDescent="0.25">
      <c r="A21799" t="s">
        <v>15574</v>
      </c>
    </row>
    <row r="21800" spans="1:1" x14ac:dyDescent="0.25">
      <c r="A21800" t="s">
        <v>15575</v>
      </c>
    </row>
    <row r="21801" spans="1:1" x14ac:dyDescent="0.25">
      <c r="A21801" t="s">
        <v>15576</v>
      </c>
    </row>
    <row r="21802" spans="1:1" x14ac:dyDescent="0.25">
      <c r="A21802" t="s">
        <v>15577</v>
      </c>
    </row>
    <row r="21803" spans="1:1" x14ac:dyDescent="0.25">
      <c r="A21803" t="s">
        <v>10283</v>
      </c>
    </row>
    <row r="21804" spans="1:1" x14ac:dyDescent="0.25">
      <c r="A21804" t="s">
        <v>10284</v>
      </c>
    </row>
    <row r="21805" spans="1:1" x14ac:dyDescent="0.25">
      <c r="A21805" t="s">
        <v>10285</v>
      </c>
    </row>
    <row r="21807" spans="1:1" x14ac:dyDescent="0.25">
      <c r="A21807" t="s">
        <v>15578</v>
      </c>
    </row>
    <row r="21808" spans="1:1" x14ac:dyDescent="0.25">
      <c r="A21808" t="s">
        <v>15579</v>
      </c>
    </row>
    <row r="21810" spans="1:1" x14ac:dyDescent="0.25">
      <c r="A21810" t="s">
        <v>15580</v>
      </c>
    </row>
    <row r="21812" spans="1:1" x14ac:dyDescent="0.25">
      <c r="A21812" t="s">
        <v>15581</v>
      </c>
    </row>
    <row r="21814" spans="1:1" x14ac:dyDescent="0.25">
      <c r="A21814" t="s">
        <v>15582</v>
      </c>
    </row>
    <row r="21815" spans="1:1" x14ac:dyDescent="0.25">
      <c r="A21815" t="s">
        <v>15583</v>
      </c>
    </row>
    <row r="21816" spans="1:1" x14ac:dyDescent="0.25">
      <c r="A21816" t="s">
        <v>15584</v>
      </c>
    </row>
    <row r="21818" spans="1:1" x14ac:dyDescent="0.25">
      <c r="A21818" t="s">
        <v>14886</v>
      </c>
    </row>
    <row r="21820" spans="1:1" x14ac:dyDescent="0.25">
      <c r="A21820" t="s">
        <v>14887</v>
      </c>
    </row>
    <row r="21822" spans="1:1" x14ac:dyDescent="0.25">
      <c r="A21822" t="s">
        <v>14888</v>
      </c>
    </row>
    <row r="21823" spans="1:1" x14ac:dyDescent="0.25">
      <c r="A21823" t="s">
        <v>14889</v>
      </c>
    </row>
    <row r="21825" spans="1:1" x14ac:dyDescent="0.25">
      <c r="A21825" t="s">
        <v>14890</v>
      </c>
    </row>
    <row r="21826" spans="1:1" x14ac:dyDescent="0.25">
      <c r="A21826" t="s">
        <v>15585</v>
      </c>
    </row>
    <row r="21827" spans="1:1" x14ac:dyDescent="0.25">
      <c r="A21827" t="s">
        <v>15586</v>
      </c>
    </row>
    <row r="21828" spans="1:1" x14ac:dyDescent="0.25">
      <c r="A21828" t="s">
        <v>15587</v>
      </c>
    </row>
    <row r="21829" spans="1:1" x14ac:dyDescent="0.25">
      <c r="A21829" t="s">
        <v>15588</v>
      </c>
    </row>
    <row r="21830" spans="1:1" x14ac:dyDescent="0.25">
      <c r="A21830" t="s">
        <v>15589</v>
      </c>
    </row>
    <row r="21831" spans="1:1" x14ac:dyDescent="0.25">
      <c r="A21831" t="s">
        <v>7799</v>
      </c>
    </row>
    <row r="21832" spans="1:1" x14ac:dyDescent="0.25">
      <c r="A21832" t="s">
        <v>7800</v>
      </c>
    </row>
    <row r="21833" spans="1:1" x14ac:dyDescent="0.25">
      <c r="A21833" t="s">
        <v>7801</v>
      </c>
    </row>
    <row r="21835" spans="1:1" x14ac:dyDescent="0.25">
      <c r="A21835" t="s">
        <v>7802</v>
      </c>
    </row>
    <row r="21836" spans="1:1" x14ac:dyDescent="0.25">
      <c r="A21836" t="s">
        <v>7803</v>
      </c>
    </row>
    <row r="21837" spans="1:1" x14ac:dyDescent="0.25">
      <c r="A21837" t="s">
        <v>7804</v>
      </c>
    </row>
    <row r="21838" spans="1:1" x14ac:dyDescent="0.25">
      <c r="A21838" t="s">
        <v>7805</v>
      </c>
    </row>
    <row r="21839" spans="1:1" x14ac:dyDescent="0.25">
      <c r="A21839" t="s">
        <v>7806</v>
      </c>
    </row>
    <row r="21840" spans="1:1" x14ac:dyDescent="0.25">
      <c r="A21840" t="s">
        <v>15590</v>
      </c>
    </row>
    <row r="21841" spans="1:4" x14ac:dyDescent="0.25">
      <c r="A21841" t="s">
        <v>15591</v>
      </c>
    </row>
    <row r="21842" spans="1:4" x14ac:dyDescent="0.25">
      <c r="A21842" t="s">
        <v>11670</v>
      </c>
    </row>
    <row r="21843" spans="1:4" x14ac:dyDescent="0.25">
      <c r="A21843" t="s">
        <v>15592</v>
      </c>
    </row>
    <row r="21844" spans="1:4" x14ac:dyDescent="0.25">
      <c r="A21844" t="s">
        <v>15593</v>
      </c>
    </row>
    <row r="21845" spans="1:4" x14ac:dyDescent="0.25">
      <c r="A21845" t="s">
        <v>15594</v>
      </c>
    </row>
    <row r="21846" spans="1:4" x14ac:dyDescent="0.25">
      <c r="A21846" t="s">
        <v>15595</v>
      </c>
    </row>
    <row r="21847" spans="1:4" x14ac:dyDescent="0.25">
      <c r="A21847" t="s">
        <v>15596</v>
      </c>
      <c r="B21847" t="s">
        <v>9478</v>
      </c>
      <c r="C21847" t="s">
        <v>11892</v>
      </c>
      <c r="D21847" t="s">
        <v>15597</v>
      </c>
    </row>
    <row r="21849" spans="1:4" x14ac:dyDescent="0.25">
      <c r="A21849" t="s">
        <v>9481</v>
      </c>
    </row>
    <row r="21850" spans="1:4" x14ac:dyDescent="0.25">
      <c r="A21850" t="s">
        <v>15598</v>
      </c>
    </row>
    <row r="21851" spans="1:4" x14ac:dyDescent="0.25">
      <c r="A21851" t="s">
        <v>15599</v>
      </c>
    </row>
    <row r="21852" spans="1:4" x14ac:dyDescent="0.25">
      <c r="A21852" t="s">
        <v>15600</v>
      </c>
    </row>
    <row r="21853" spans="1:4" x14ac:dyDescent="0.25">
      <c r="A21853" t="s">
        <v>15601</v>
      </c>
    </row>
    <row r="21854" spans="1:4" x14ac:dyDescent="0.25">
      <c r="A21854" t="s">
        <v>15602</v>
      </c>
    </row>
    <row r="21855" spans="1:4" x14ac:dyDescent="0.25">
      <c r="A21855" t="s">
        <v>15603</v>
      </c>
    </row>
    <row r="21856" spans="1:4" x14ac:dyDescent="0.25">
      <c r="A21856" t="s">
        <v>15604</v>
      </c>
    </row>
    <row r="21858" spans="1:3" x14ac:dyDescent="0.25">
      <c r="A21858" t="s">
        <v>14886</v>
      </c>
    </row>
    <row r="21860" spans="1:3" x14ac:dyDescent="0.25">
      <c r="A21860" t="s">
        <v>14887</v>
      </c>
    </row>
    <row r="21862" spans="1:3" x14ac:dyDescent="0.25">
      <c r="A21862" t="s">
        <v>14888</v>
      </c>
    </row>
    <row r="21863" spans="1:3" x14ac:dyDescent="0.25">
      <c r="A21863" t="s">
        <v>14889</v>
      </c>
    </row>
    <row r="21865" spans="1:3" x14ac:dyDescent="0.25">
      <c r="A21865" t="s">
        <v>14890</v>
      </c>
    </row>
    <row r="21866" spans="1:3" x14ac:dyDescent="0.25">
      <c r="A21866" t="s">
        <v>15605</v>
      </c>
    </row>
    <row r="21867" spans="1:3" x14ac:dyDescent="0.25">
      <c r="A21867" t="s">
        <v>15606</v>
      </c>
      <c r="B21867" t="s">
        <v>15607</v>
      </c>
      <c r="C21867" t="s">
        <v>15608</v>
      </c>
    </row>
    <row r="21868" spans="1:3" x14ac:dyDescent="0.25">
      <c r="A21868" t="s">
        <v>15609</v>
      </c>
    </row>
    <row r="21869" spans="1:3" x14ac:dyDescent="0.25">
      <c r="A21869" t="s">
        <v>15610</v>
      </c>
    </row>
    <row r="21870" spans="1:3" x14ac:dyDescent="0.25">
      <c r="A21870" t="s">
        <v>15611</v>
      </c>
    </row>
    <row r="21872" spans="1:3" x14ac:dyDescent="0.25">
      <c r="A21872" t="s">
        <v>7964</v>
      </c>
    </row>
    <row r="21874" spans="1:1" x14ac:dyDescent="0.25">
      <c r="A21874" t="s">
        <v>7965</v>
      </c>
    </row>
    <row r="21876" spans="1:1" x14ac:dyDescent="0.25">
      <c r="A21876" t="s">
        <v>15612</v>
      </c>
    </row>
    <row r="21877" spans="1:1" x14ac:dyDescent="0.25">
      <c r="A21877" t="s">
        <v>15613</v>
      </c>
    </row>
    <row r="21878" spans="1:1" x14ac:dyDescent="0.25">
      <c r="A21878" t="s">
        <v>15614</v>
      </c>
    </row>
    <row r="21879" spans="1:1" x14ac:dyDescent="0.25">
      <c r="A21879" t="s">
        <v>15615</v>
      </c>
    </row>
    <row r="21880" spans="1:1" x14ac:dyDescent="0.25">
      <c r="A21880" t="s">
        <v>15616</v>
      </c>
    </row>
    <row r="21881" spans="1:1" x14ac:dyDescent="0.25">
      <c r="A21881" t="s">
        <v>15617</v>
      </c>
    </row>
    <row r="21882" spans="1:1" x14ac:dyDescent="0.25">
      <c r="A21882" t="s">
        <v>15618</v>
      </c>
    </row>
    <row r="21883" spans="1:1" x14ac:dyDescent="0.25">
      <c r="A21883" t="s">
        <v>15619</v>
      </c>
    </row>
    <row r="21884" spans="1:1" x14ac:dyDescent="0.25">
      <c r="A21884" t="s">
        <v>15620</v>
      </c>
    </row>
    <row r="21885" spans="1:1" x14ac:dyDescent="0.25">
      <c r="A21885" t="s">
        <v>15621</v>
      </c>
    </row>
    <row r="21886" spans="1:1" x14ac:dyDescent="0.25">
      <c r="A21886" t="s">
        <v>15622</v>
      </c>
    </row>
    <row r="21887" spans="1:1" x14ac:dyDescent="0.25">
      <c r="A21887" t="s">
        <v>15623</v>
      </c>
    </row>
    <row r="21888" spans="1:1" x14ac:dyDescent="0.25">
      <c r="A21888" t="s">
        <v>15624</v>
      </c>
    </row>
    <row r="21889" spans="1:2" x14ac:dyDescent="0.25">
      <c r="A21889" t="s">
        <v>15625</v>
      </c>
    </row>
    <row r="21890" spans="1:2" x14ac:dyDescent="0.25">
      <c r="A21890" t="s">
        <v>15626</v>
      </c>
    </row>
    <row r="21891" spans="1:2" x14ac:dyDescent="0.25">
      <c r="A21891" t="s">
        <v>15627</v>
      </c>
    </row>
    <row r="21892" spans="1:2" x14ac:dyDescent="0.25">
      <c r="A21892" t="s">
        <v>15628</v>
      </c>
    </row>
    <row r="21893" spans="1:2" x14ac:dyDescent="0.25">
      <c r="A21893" t="s">
        <v>15629</v>
      </c>
    </row>
    <row r="21894" spans="1:2" x14ac:dyDescent="0.25">
      <c r="A21894" t="s">
        <v>15630</v>
      </c>
    </row>
    <row r="21895" spans="1:2" x14ac:dyDescent="0.25">
      <c r="A21895" t="s">
        <v>15631</v>
      </c>
    </row>
    <row r="21896" spans="1:2" x14ac:dyDescent="0.25">
      <c r="A21896" t="s">
        <v>15632</v>
      </c>
    </row>
    <row r="21897" spans="1:2" x14ac:dyDescent="0.25">
      <c r="A21897" t="s">
        <v>15633</v>
      </c>
    </row>
    <row r="21898" spans="1:2" x14ac:dyDescent="0.25">
      <c r="A21898" t="s">
        <v>15634</v>
      </c>
    </row>
    <row r="21899" spans="1:2" x14ac:dyDescent="0.25">
      <c r="A21899" t="s">
        <v>15635</v>
      </c>
    </row>
    <row r="21900" spans="1:2" x14ac:dyDescent="0.25">
      <c r="A21900" t="s">
        <v>11670</v>
      </c>
    </row>
    <row r="21901" spans="1:2" x14ac:dyDescent="0.25">
      <c r="A21901" t="s">
        <v>15636</v>
      </c>
    </row>
    <row r="21902" spans="1:2" x14ac:dyDescent="0.25">
      <c r="A21902" t="s">
        <v>15637</v>
      </c>
    </row>
    <row r="21903" spans="1:2" x14ac:dyDescent="0.25">
      <c r="A21903" t="s">
        <v>15638</v>
      </c>
    </row>
    <row r="21904" spans="1:2" x14ac:dyDescent="0.25">
      <c r="A21904" t="s">
        <v>15639</v>
      </c>
      <c r="B21904" t="s">
        <v>15640</v>
      </c>
    </row>
    <row r="21905" spans="1:1" x14ac:dyDescent="0.25">
      <c r="A21905" t="s">
        <v>15641</v>
      </c>
    </row>
    <row r="21907" spans="1:1" x14ac:dyDescent="0.25">
      <c r="A21907" t="s">
        <v>15642</v>
      </c>
    </row>
    <row r="21908" spans="1:1" x14ac:dyDescent="0.25">
      <c r="A21908" t="s">
        <v>15643</v>
      </c>
    </row>
    <row r="21909" spans="1:1" x14ac:dyDescent="0.25">
      <c r="A21909" t="s">
        <v>15644</v>
      </c>
    </row>
    <row r="21910" spans="1:1" x14ac:dyDescent="0.25">
      <c r="A21910" t="s">
        <v>15645</v>
      </c>
    </row>
    <row r="21911" spans="1:1" x14ac:dyDescent="0.25">
      <c r="A21911" t="s">
        <v>15646</v>
      </c>
    </row>
    <row r="21912" spans="1:1" x14ac:dyDescent="0.25">
      <c r="A21912" t="s">
        <v>15647</v>
      </c>
    </row>
    <row r="21913" spans="1:1" x14ac:dyDescent="0.25">
      <c r="A21913" t="s">
        <v>15648</v>
      </c>
    </row>
    <row r="21914" spans="1:1" x14ac:dyDescent="0.25">
      <c r="A21914" t="s">
        <v>15649</v>
      </c>
    </row>
    <row r="21915" spans="1:1" x14ac:dyDescent="0.25">
      <c r="A21915" t="s">
        <v>15650</v>
      </c>
    </row>
    <row r="21916" spans="1:1" x14ac:dyDescent="0.25">
      <c r="A21916" t="s">
        <v>15651</v>
      </c>
    </row>
    <row r="21918" spans="1:1" x14ac:dyDescent="0.25">
      <c r="A21918" t="s">
        <v>15652</v>
      </c>
    </row>
    <row r="21919" spans="1:1" x14ac:dyDescent="0.25">
      <c r="A21919" t="s">
        <v>15653</v>
      </c>
    </row>
    <row r="21921" spans="1:2" x14ac:dyDescent="0.25">
      <c r="A21921" t="s">
        <v>15654</v>
      </c>
    </row>
    <row r="21922" spans="1:2" x14ac:dyDescent="0.25">
      <c r="A21922" t="s">
        <v>15655</v>
      </c>
    </row>
    <row r="21923" spans="1:2" x14ac:dyDescent="0.25">
      <c r="A21923" t="s">
        <v>15656</v>
      </c>
    </row>
    <row r="21924" spans="1:2" x14ac:dyDescent="0.25">
      <c r="A21924" t="s">
        <v>15657</v>
      </c>
    </row>
    <row r="21925" spans="1:2" x14ac:dyDescent="0.25">
      <c r="A21925" t="s">
        <v>15658</v>
      </c>
    </row>
    <row r="21926" spans="1:2" x14ac:dyDescent="0.25">
      <c r="A21926" t="s">
        <v>15659</v>
      </c>
      <c r="B21926" t="s">
        <v>15660</v>
      </c>
    </row>
    <row r="21927" spans="1:2" x14ac:dyDescent="0.25">
      <c r="A21927" t="s">
        <v>15661</v>
      </c>
    </row>
    <row r="21928" spans="1:2" x14ac:dyDescent="0.25">
      <c r="A21928" t="s">
        <v>15662</v>
      </c>
    </row>
    <row r="21929" spans="1:2" x14ac:dyDescent="0.25">
      <c r="A21929" t="s">
        <v>15663</v>
      </c>
    </row>
    <row r="21930" spans="1:2" x14ac:dyDescent="0.25">
      <c r="A21930" t="s">
        <v>15664</v>
      </c>
    </row>
    <row r="21931" spans="1:2" x14ac:dyDescent="0.25">
      <c r="A21931" t="s">
        <v>15665</v>
      </c>
    </row>
    <row r="21932" spans="1:2" x14ac:dyDescent="0.25">
      <c r="A21932" t="s">
        <v>15666</v>
      </c>
    </row>
    <row r="21933" spans="1:2" x14ac:dyDescent="0.25">
      <c r="A21933" t="s">
        <v>11670</v>
      </c>
    </row>
    <row r="21934" spans="1:2" x14ac:dyDescent="0.25">
      <c r="A21934" t="s">
        <v>15667</v>
      </c>
    </row>
    <row r="21935" spans="1:2" x14ac:dyDescent="0.25">
      <c r="A21935" t="s">
        <v>15668</v>
      </c>
    </row>
    <row r="21936" spans="1:2" x14ac:dyDescent="0.25">
      <c r="A21936" t="s">
        <v>15669</v>
      </c>
    </row>
    <row r="21937" spans="1:1" x14ac:dyDescent="0.25">
      <c r="A21937" t="s">
        <v>15670</v>
      </c>
    </row>
    <row r="21938" spans="1:1" x14ac:dyDescent="0.25">
      <c r="A21938" t="s">
        <v>15671</v>
      </c>
    </row>
    <row r="21940" spans="1:1" x14ac:dyDescent="0.25">
      <c r="A21940" t="s">
        <v>14886</v>
      </c>
    </row>
    <row r="21942" spans="1:1" x14ac:dyDescent="0.25">
      <c r="A21942" t="s">
        <v>14887</v>
      </c>
    </row>
    <row r="21944" spans="1:1" x14ac:dyDescent="0.25">
      <c r="A21944" t="s">
        <v>14888</v>
      </c>
    </row>
    <row r="21945" spans="1:1" x14ac:dyDescent="0.25">
      <c r="A21945" t="s">
        <v>14889</v>
      </c>
    </row>
    <row r="21947" spans="1:1" x14ac:dyDescent="0.25">
      <c r="A21947" t="s">
        <v>14890</v>
      </c>
    </row>
    <row r="21948" spans="1:1" x14ac:dyDescent="0.25">
      <c r="A21948" t="s">
        <v>15672</v>
      </c>
    </row>
    <row r="21949" spans="1:1" x14ac:dyDescent="0.25">
      <c r="A21949" t="s">
        <v>15673</v>
      </c>
    </row>
    <row r="21950" spans="1:1" x14ac:dyDescent="0.25">
      <c r="A21950" t="s">
        <v>15674</v>
      </c>
    </row>
    <row r="21951" spans="1:1" x14ac:dyDescent="0.25">
      <c r="A21951" t="s">
        <v>15675</v>
      </c>
    </row>
    <row r="21952" spans="1:1" x14ac:dyDescent="0.25">
      <c r="A21952" t="s">
        <v>15676</v>
      </c>
    </row>
    <row r="21953" spans="1:1" x14ac:dyDescent="0.25">
      <c r="A21953" t="s">
        <v>15677</v>
      </c>
    </row>
    <row r="21954" spans="1:1" x14ac:dyDescent="0.25">
      <c r="A21954" t="s">
        <v>15678</v>
      </c>
    </row>
    <row r="21955" spans="1:1" x14ac:dyDescent="0.25">
      <c r="A21955" t="s">
        <v>15679</v>
      </c>
    </row>
    <row r="21956" spans="1:1" x14ac:dyDescent="0.25">
      <c r="A21956" t="s">
        <v>15680</v>
      </c>
    </row>
    <row r="21957" spans="1:1" x14ac:dyDescent="0.25">
      <c r="A21957" t="s">
        <v>15681</v>
      </c>
    </row>
    <row r="21958" spans="1:1" x14ac:dyDescent="0.25">
      <c r="A21958" t="s">
        <v>15682</v>
      </c>
    </row>
    <row r="21959" spans="1:1" x14ac:dyDescent="0.25">
      <c r="A21959" t="s">
        <v>15683</v>
      </c>
    </row>
    <row r="21960" spans="1:1" x14ac:dyDescent="0.25">
      <c r="A21960" t="s">
        <v>1180</v>
      </c>
    </row>
    <row r="21961" spans="1:1" x14ac:dyDescent="0.25">
      <c r="A21961" t="s">
        <v>1181</v>
      </c>
    </row>
    <row r="21962" spans="1:1" x14ac:dyDescent="0.25">
      <c r="A21962" t="s">
        <v>15684</v>
      </c>
    </row>
    <row r="21963" spans="1:1" x14ac:dyDescent="0.25">
      <c r="A21963" t="s">
        <v>15685</v>
      </c>
    </row>
    <row r="21965" spans="1:1" x14ac:dyDescent="0.25">
      <c r="A21965" t="s">
        <v>15686</v>
      </c>
    </row>
    <row r="21966" spans="1:1" x14ac:dyDescent="0.25">
      <c r="A21966" t="s">
        <v>15687</v>
      </c>
    </row>
    <row r="21967" spans="1:1" x14ac:dyDescent="0.25">
      <c r="A21967" t="s">
        <v>15688</v>
      </c>
    </row>
    <row r="21968" spans="1:1" x14ac:dyDescent="0.25">
      <c r="A21968" t="s">
        <v>15689</v>
      </c>
    </row>
    <row r="21969" spans="1:1" x14ac:dyDescent="0.25">
      <c r="A21969" t="s">
        <v>15690</v>
      </c>
    </row>
    <row r="21970" spans="1:1" x14ac:dyDescent="0.25">
      <c r="A21970" t="s">
        <v>15691</v>
      </c>
    </row>
    <row r="21971" spans="1:1" x14ac:dyDescent="0.25">
      <c r="A21971" t="s">
        <v>15692</v>
      </c>
    </row>
    <row r="21972" spans="1:1" x14ac:dyDescent="0.25">
      <c r="A21972" t="s">
        <v>15693</v>
      </c>
    </row>
    <row r="21973" spans="1:1" x14ac:dyDescent="0.25">
      <c r="A21973" t="s">
        <v>15694</v>
      </c>
    </row>
    <row r="21974" spans="1:1" x14ac:dyDescent="0.25">
      <c r="A21974" t="s">
        <v>15695</v>
      </c>
    </row>
    <row r="21975" spans="1:1" x14ac:dyDescent="0.25">
      <c r="A21975" t="s">
        <v>15696</v>
      </c>
    </row>
    <row r="21976" spans="1:1" x14ac:dyDescent="0.25">
      <c r="A21976" t="s">
        <v>15697</v>
      </c>
    </row>
    <row r="21977" spans="1:1" x14ac:dyDescent="0.25">
      <c r="A21977" t="s">
        <v>15698</v>
      </c>
    </row>
    <row r="21978" spans="1:1" x14ac:dyDescent="0.25">
      <c r="A21978" t="s">
        <v>11670</v>
      </c>
    </row>
    <row r="21979" spans="1:1" x14ac:dyDescent="0.25">
      <c r="A21979" t="s">
        <v>15699</v>
      </c>
    </row>
    <row r="21980" spans="1:1" x14ac:dyDescent="0.25">
      <c r="A21980" t="s">
        <v>15700</v>
      </c>
    </row>
    <row r="21981" spans="1:1" x14ac:dyDescent="0.25">
      <c r="A21981" t="s">
        <v>15701</v>
      </c>
    </row>
    <row r="21982" spans="1:1" x14ac:dyDescent="0.25">
      <c r="A21982" t="s">
        <v>15702</v>
      </c>
    </row>
    <row r="21983" spans="1:1" x14ac:dyDescent="0.25">
      <c r="A21983" t="s">
        <v>15703</v>
      </c>
    </row>
    <row r="21984" spans="1:1" x14ac:dyDescent="0.25">
      <c r="A21984" t="s">
        <v>15704</v>
      </c>
    </row>
    <row r="21985" spans="1:1" x14ac:dyDescent="0.25">
      <c r="A21985" t="s">
        <v>15705</v>
      </c>
    </row>
    <row r="21986" spans="1:1" x14ac:dyDescent="0.25">
      <c r="A21986" t="s">
        <v>1180</v>
      </c>
    </row>
    <row r="21987" spans="1:1" x14ac:dyDescent="0.25">
      <c r="A21987" t="s">
        <v>1181</v>
      </c>
    </row>
    <row r="21988" spans="1:1" x14ac:dyDescent="0.25">
      <c r="A21988" t="s">
        <v>15706</v>
      </c>
    </row>
    <row r="21989" spans="1:1" x14ac:dyDescent="0.25">
      <c r="A21989" t="s">
        <v>15707</v>
      </c>
    </row>
    <row r="21990" spans="1:1" x14ac:dyDescent="0.25">
      <c r="A21990" t="s">
        <v>2160</v>
      </c>
    </row>
    <row r="21991" spans="1:1" x14ac:dyDescent="0.25">
      <c r="A21991" t="s">
        <v>15708</v>
      </c>
    </row>
    <row r="21992" spans="1:1" x14ac:dyDescent="0.25">
      <c r="A21992" t="s">
        <v>15709</v>
      </c>
    </row>
    <row r="21993" spans="1:1" x14ac:dyDescent="0.25">
      <c r="A21993" t="s">
        <v>2160</v>
      </c>
    </row>
    <row r="21994" spans="1:1" x14ac:dyDescent="0.25">
      <c r="A21994" t="s">
        <v>15710</v>
      </c>
    </row>
    <row r="21995" spans="1:1" x14ac:dyDescent="0.25">
      <c r="A21995" t="s">
        <v>15711</v>
      </c>
    </row>
    <row r="21996" spans="1:1" x14ac:dyDescent="0.25">
      <c r="A21996" t="s">
        <v>15712</v>
      </c>
    </row>
    <row r="21997" spans="1:1" x14ac:dyDescent="0.25">
      <c r="A21997" t="s">
        <v>2160</v>
      </c>
    </row>
    <row r="21998" spans="1:1" x14ac:dyDescent="0.25">
      <c r="A21998" t="s">
        <v>15713</v>
      </c>
    </row>
    <row r="21999" spans="1:1" x14ac:dyDescent="0.25">
      <c r="A21999" t="s">
        <v>15714</v>
      </c>
    </row>
    <row r="22000" spans="1:1" x14ac:dyDescent="0.25">
      <c r="A22000" t="s">
        <v>15715</v>
      </c>
    </row>
    <row r="22001" spans="1:2" x14ac:dyDescent="0.25">
      <c r="A22001" t="s">
        <v>15716</v>
      </c>
    </row>
    <row r="22002" spans="1:2" x14ac:dyDescent="0.25">
      <c r="A22002" t="s">
        <v>15717</v>
      </c>
    </row>
    <row r="22003" spans="1:2" x14ac:dyDescent="0.25">
      <c r="A22003" t="s">
        <v>15718</v>
      </c>
    </row>
    <row r="22004" spans="1:2" x14ac:dyDescent="0.25">
      <c r="A22004" t="s">
        <v>15719</v>
      </c>
    </row>
    <row r="22005" spans="1:2" x14ac:dyDescent="0.25">
      <c r="A22005" t="s">
        <v>15720</v>
      </c>
    </row>
    <row r="22006" spans="1:2" x14ac:dyDescent="0.25">
      <c r="A22006" t="s">
        <v>15721</v>
      </c>
    </row>
    <row r="22007" spans="1:2" x14ac:dyDescent="0.25">
      <c r="A22007" t="s">
        <v>15722</v>
      </c>
    </row>
    <row r="22008" spans="1:2" x14ac:dyDescent="0.25">
      <c r="A22008" t="s">
        <v>15723</v>
      </c>
    </row>
    <row r="22009" spans="1:2" x14ac:dyDescent="0.25">
      <c r="A22009" t="s">
        <v>15724</v>
      </c>
    </row>
    <row r="22010" spans="1:2" x14ac:dyDescent="0.25">
      <c r="A22010" t="s">
        <v>15725</v>
      </c>
    </row>
    <row r="22011" spans="1:2" x14ac:dyDescent="0.25">
      <c r="A22011" t="s">
        <v>1878</v>
      </c>
    </row>
    <row r="22012" spans="1:2" x14ac:dyDescent="0.25">
      <c r="A22012" t="s">
        <v>15726</v>
      </c>
    </row>
    <row r="22013" spans="1:2" x14ac:dyDescent="0.25">
      <c r="A22013" t="s">
        <v>15727</v>
      </c>
    </row>
    <row r="22014" spans="1:2" x14ac:dyDescent="0.25">
      <c r="A22014" t="s">
        <v>15728</v>
      </c>
    </row>
    <row r="22015" spans="1:2" x14ac:dyDescent="0.25">
      <c r="A22015" t="s">
        <v>15729</v>
      </c>
      <c r="B22015" t="s">
        <v>15730</v>
      </c>
    </row>
    <row r="22016" spans="1:2" x14ac:dyDescent="0.25">
      <c r="A22016" t="s">
        <v>15731</v>
      </c>
    </row>
    <row r="22017" spans="1:1" x14ac:dyDescent="0.25">
      <c r="A22017" t="s">
        <v>15732</v>
      </c>
    </row>
    <row r="22018" spans="1:1" x14ac:dyDescent="0.25">
      <c r="A22018" t="s">
        <v>15733</v>
      </c>
    </row>
    <row r="22019" spans="1:1" x14ac:dyDescent="0.25">
      <c r="A22019" t="s">
        <v>15734</v>
      </c>
    </row>
    <row r="22020" spans="1:1" x14ac:dyDescent="0.25">
      <c r="A22020" t="s">
        <v>15735</v>
      </c>
    </row>
    <row r="22021" spans="1:1" x14ac:dyDescent="0.25">
      <c r="A22021" t="s">
        <v>15736</v>
      </c>
    </row>
    <row r="22022" spans="1:1" x14ac:dyDescent="0.25">
      <c r="A22022" t="s">
        <v>15737</v>
      </c>
    </row>
    <row r="22023" spans="1:1" x14ac:dyDescent="0.25">
      <c r="A22023" t="s">
        <v>15738</v>
      </c>
    </row>
    <row r="22024" spans="1:1" x14ac:dyDescent="0.25">
      <c r="A22024" t="s">
        <v>15739</v>
      </c>
    </row>
    <row r="22025" spans="1:1" x14ac:dyDescent="0.25">
      <c r="A22025" t="s">
        <v>15740</v>
      </c>
    </row>
    <row r="22026" spans="1:1" x14ac:dyDescent="0.25">
      <c r="A22026" t="s">
        <v>15741</v>
      </c>
    </row>
    <row r="22027" spans="1:1" x14ac:dyDescent="0.25">
      <c r="A22027" t="s">
        <v>15742</v>
      </c>
    </row>
    <row r="22028" spans="1:1" x14ac:dyDescent="0.25">
      <c r="A22028" t="s">
        <v>15743</v>
      </c>
    </row>
    <row r="22029" spans="1:1" x14ac:dyDescent="0.25">
      <c r="A22029" t="s">
        <v>15744</v>
      </c>
    </row>
    <row r="22030" spans="1:1" x14ac:dyDescent="0.25">
      <c r="A22030" t="s">
        <v>15745</v>
      </c>
    </row>
    <row r="22031" spans="1:1" x14ac:dyDescent="0.25">
      <c r="A22031" t="s">
        <v>15746</v>
      </c>
    </row>
    <row r="22032" spans="1:1" x14ac:dyDescent="0.25">
      <c r="A22032" t="s">
        <v>15747</v>
      </c>
    </row>
    <row r="22033" spans="1:2" x14ac:dyDescent="0.25">
      <c r="A22033" t="s">
        <v>15748</v>
      </c>
    </row>
    <row r="22034" spans="1:2" x14ac:dyDescent="0.25">
      <c r="A22034" t="s">
        <v>15749</v>
      </c>
      <c r="B22034" t="s">
        <v>15750</v>
      </c>
    </row>
    <row r="22035" spans="1:2" x14ac:dyDescent="0.25">
      <c r="A22035" t="s">
        <v>15751</v>
      </c>
    </row>
    <row r="22036" spans="1:2" x14ac:dyDescent="0.25">
      <c r="A22036" t="s">
        <v>15752</v>
      </c>
      <c r="B22036" t="s">
        <v>15753</v>
      </c>
    </row>
    <row r="22037" spans="1:2" x14ac:dyDescent="0.25">
      <c r="A22037" t="s">
        <v>15754</v>
      </c>
    </row>
    <row r="22038" spans="1:2" x14ac:dyDescent="0.25">
      <c r="A22038" t="s">
        <v>15755</v>
      </c>
    </row>
    <row r="22039" spans="1:2" x14ac:dyDescent="0.25">
      <c r="A22039" t="s">
        <v>15756</v>
      </c>
    </row>
    <row r="22040" spans="1:2" x14ac:dyDescent="0.25">
      <c r="A22040" t="s">
        <v>15757</v>
      </c>
    </row>
    <row r="22042" spans="1:2" x14ac:dyDescent="0.25">
      <c r="A22042" t="s">
        <v>6791</v>
      </c>
    </row>
    <row r="22044" spans="1:2" x14ac:dyDescent="0.25">
      <c r="A22044" t="s">
        <v>15758</v>
      </c>
    </row>
    <row r="22045" spans="1:2" x14ac:dyDescent="0.25">
      <c r="A22045" t="s">
        <v>15759</v>
      </c>
    </row>
    <row r="22046" spans="1:2" x14ac:dyDescent="0.25">
      <c r="A22046" t="s">
        <v>15760</v>
      </c>
    </row>
    <row r="22048" spans="1:2" x14ac:dyDescent="0.25">
      <c r="A22048" t="s">
        <v>14886</v>
      </c>
    </row>
    <row r="22050" spans="1:1" x14ac:dyDescent="0.25">
      <c r="A22050" t="s">
        <v>14887</v>
      </c>
    </row>
    <row r="22052" spans="1:1" x14ac:dyDescent="0.25">
      <c r="A22052" t="s">
        <v>14888</v>
      </c>
    </row>
    <row r="22053" spans="1:1" x14ac:dyDescent="0.25">
      <c r="A22053" t="s">
        <v>14889</v>
      </c>
    </row>
    <row r="22055" spans="1:1" x14ac:dyDescent="0.25">
      <c r="A22055" t="s">
        <v>14890</v>
      </c>
    </row>
    <row r="22056" spans="1:1" x14ac:dyDescent="0.25">
      <c r="A22056" t="s">
        <v>15761</v>
      </c>
    </row>
    <row r="22057" spans="1:1" x14ac:dyDescent="0.25">
      <c r="A22057" t="s">
        <v>15762</v>
      </c>
    </row>
    <row r="22058" spans="1:1" x14ac:dyDescent="0.25">
      <c r="A22058" t="s">
        <v>15763</v>
      </c>
    </row>
    <row r="22059" spans="1:1" x14ac:dyDescent="0.25">
      <c r="A22059" t="s">
        <v>15764</v>
      </c>
    </row>
    <row r="22060" spans="1:1" x14ac:dyDescent="0.25">
      <c r="A22060" t="s">
        <v>15765</v>
      </c>
    </row>
    <row r="22061" spans="1:1" x14ac:dyDescent="0.25">
      <c r="A22061" t="s">
        <v>15766</v>
      </c>
    </row>
    <row r="22062" spans="1:1" x14ac:dyDescent="0.25">
      <c r="A22062" t="s">
        <v>15767</v>
      </c>
    </row>
    <row r="22063" spans="1:1" x14ac:dyDescent="0.25">
      <c r="A22063" t="s">
        <v>15768</v>
      </c>
    </row>
    <row r="22064" spans="1:1" x14ac:dyDescent="0.25">
      <c r="A22064" t="s">
        <v>15769</v>
      </c>
    </row>
    <row r="22065" spans="1:1" x14ac:dyDescent="0.25">
      <c r="A22065" t="s">
        <v>15770</v>
      </c>
    </row>
    <row r="22067" spans="1:1" x14ac:dyDescent="0.25">
      <c r="A22067" t="s">
        <v>3818</v>
      </c>
    </row>
    <row r="22068" spans="1:1" x14ac:dyDescent="0.25">
      <c r="A22068" t="s">
        <v>320</v>
      </c>
    </row>
    <row r="22069" spans="1:1" x14ac:dyDescent="0.25">
      <c r="A22069" t="s">
        <v>3819</v>
      </c>
    </row>
    <row r="22071" spans="1:1" x14ac:dyDescent="0.25">
      <c r="A22071" t="s">
        <v>3820</v>
      </c>
    </row>
    <row r="22073" spans="1:1" x14ac:dyDescent="0.25">
      <c r="A22073" t="s">
        <v>15771</v>
      </c>
    </row>
    <row r="22074" spans="1:1" x14ac:dyDescent="0.25">
      <c r="A22074" t="s">
        <v>15772</v>
      </c>
    </row>
    <row r="22076" spans="1:1" x14ac:dyDescent="0.25">
      <c r="A22076" t="s">
        <v>11623</v>
      </c>
    </row>
    <row r="22078" spans="1:1" x14ac:dyDescent="0.25">
      <c r="A22078" t="s">
        <v>11624</v>
      </c>
    </row>
    <row r="22079" spans="1:1" x14ac:dyDescent="0.25">
      <c r="A22079" t="s">
        <v>11625</v>
      </c>
    </row>
    <row r="22081" spans="1:1" x14ac:dyDescent="0.25">
      <c r="A22081" t="s">
        <v>11626</v>
      </c>
    </row>
    <row r="22083" spans="1:1" x14ac:dyDescent="0.25">
      <c r="A22083" t="s">
        <v>11627</v>
      </c>
    </row>
    <row r="22085" spans="1:1" x14ac:dyDescent="0.25">
      <c r="A22085" t="s">
        <v>11628</v>
      </c>
    </row>
    <row r="22086" spans="1:1" x14ac:dyDescent="0.25">
      <c r="A22086" t="s">
        <v>15773</v>
      </c>
    </row>
    <row r="22087" spans="1:1" x14ac:dyDescent="0.25">
      <c r="A22087" t="s">
        <v>15774</v>
      </c>
    </row>
    <row r="22088" spans="1:1" x14ac:dyDescent="0.25">
      <c r="A22088" t="s">
        <v>15775</v>
      </c>
    </row>
    <row r="22089" spans="1:1" x14ac:dyDescent="0.25">
      <c r="A22089" t="s">
        <v>15776</v>
      </c>
    </row>
    <row r="22090" spans="1:1" x14ac:dyDescent="0.25">
      <c r="A22090" t="s">
        <v>15777</v>
      </c>
    </row>
    <row r="22091" spans="1:1" x14ac:dyDescent="0.25">
      <c r="A22091" t="s">
        <v>15778</v>
      </c>
    </row>
    <row r="22092" spans="1:1" x14ac:dyDescent="0.25">
      <c r="A22092" t="s">
        <v>15779</v>
      </c>
    </row>
    <row r="22093" spans="1:1" x14ac:dyDescent="0.25">
      <c r="A22093" t="s">
        <v>15780</v>
      </c>
    </row>
    <row r="22094" spans="1:1" x14ac:dyDescent="0.25">
      <c r="A22094" t="s">
        <v>15781</v>
      </c>
    </row>
    <row r="22096" spans="1:1" x14ac:dyDescent="0.25">
      <c r="A22096" t="s">
        <v>15782</v>
      </c>
    </row>
    <row r="22098" spans="1:1" x14ac:dyDescent="0.25">
      <c r="A22098" t="s">
        <v>15783</v>
      </c>
    </row>
    <row r="22100" spans="1:1" x14ac:dyDescent="0.25">
      <c r="A22100" t="s">
        <v>15784</v>
      </c>
    </row>
    <row r="22102" spans="1:1" x14ac:dyDescent="0.25">
      <c r="A22102" t="s">
        <v>15785</v>
      </c>
    </row>
    <row r="22104" spans="1:1" x14ac:dyDescent="0.25">
      <c r="A22104" t="s">
        <v>15786</v>
      </c>
    </row>
    <row r="22105" spans="1:1" x14ac:dyDescent="0.25">
      <c r="A22105" t="s">
        <v>15787</v>
      </c>
    </row>
    <row r="22106" spans="1:1" x14ac:dyDescent="0.25">
      <c r="A22106" t="s">
        <v>15788</v>
      </c>
    </row>
    <row r="22107" spans="1:1" x14ac:dyDescent="0.25">
      <c r="A22107" t="s">
        <v>15789</v>
      </c>
    </row>
    <row r="22108" spans="1:1" x14ac:dyDescent="0.25">
      <c r="A22108" t="s">
        <v>15790</v>
      </c>
    </row>
    <row r="22109" spans="1:1" x14ac:dyDescent="0.25">
      <c r="A22109" t="s">
        <v>15791</v>
      </c>
    </row>
    <row r="22111" spans="1:1" x14ac:dyDescent="0.25">
      <c r="A22111" t="s">
        <v>14886</v>
      </c>
    </row>
    <row r="22113" spans="1:1" x14ac:dyDescent="0.25">
      <c r="A22113" t="s">
        <v>14887</v>
      </c>
    </row>
    <row r="22115" spans="1:1" x14ac:dyDescent="0.25">
      <c r="A22115" t="s">
        <v>14888</v>
      </c>
    </row>
    <row r="22116" spans="1:1" x14ac:dyDescent="0.25">
      <c r="A22116" t="s">
        <v>14889</v>
      </c>
    </row>
    <row r="22118" spans="1:1" x14ac:dyDescent="0.25">
      <c r="A22118" t="s">
        <v>14890</v>
      </c>
    </row>
    <row r="22119" spans="1:1" x14ac:dyDescent="0.25">
      <c r="A22119" t="s">
        <v>15792</v>
      </c>
    </row>
    <row r="22120" spans="1:1" x14ac:dyDescent="0.25">
      <c r="A22120" t="s">
        <v>15793</v>
      </c>
    </row>
    <row r="22121" spans="1:1" x14ac:dyDescent="0.25">
      <c r="A22121" t="s">
        <v>15794</v>
      </c>
    </row>
    <row r="22122" spans="1:1" x14ac:dyDescent="0.25">
      <c r="A22122" t="s">
        <v>15795</v>
      </c>
    </row>
    <row r="22123" spans="1:1" x14ac:dyDescent="0.25">
      <c r="A22123" t="s">
        <v>15796</v>
      </c>
    </row>
    <row r="22124" spans="1:1" x14ac:dyDescent="0.25">
      <c r="A22124" t="s">
        <v>15797</v>
      </c>
    </row>
    <row r="22125" spans="1:1" x14ac:dyDescent="0.25">
      <c r="A22125" t="s">
        <v>15798</v>
      </c>
    </row>
    <row r="22126" spans="1:1" x14ac:dyDescent="0.25">
      <c r="A22126" t="s">
        <v>15799</v>
      </c>
    </row>
    <row r="22127" spans="1:1" x14ac:dyDescent="0.25">
      <c r="A22127" t="s">
        <v>15800</v>
      </c>
    </row>
    <row r="22128" spans="1:1" x14ac:dyDescent="0.25">
      <c r="A22128" t="s">
        <v>15801</v>
      </c>
    </row>
    <row r="22129" spans="1:2" x14ac:dyDescent="0.25">
      <c r="A22129" t="s">
        <v>15802</v>
      </c>
    </row>
    <row r="22130" spans="1:2" x14ac:dyDescent="0.25">
      <c r="A22130" t="s">
        <v>15803</v>
      </c>
    </row>
    <row r="22131" spans="1:2" x14ac:dyDescent="0.25">
      <c r="A22131" t="s">
        <v>15804</v>
      </c>
    </row>
    <row r="22132" spans="1:2" x14ac:dyDescent="0.25">
      <c r="A22132" t="s">
        <v>15805</v>
      </c>
    </row>
    <row r="22133" spans="1:2" x14ac:dyDescent="0.25">
      <c r="A22133" t="s">
        <v>15806</v>
      </c>
      <c r="B22133" t="s">
        <v>15807</v>
      </c>
    </row>
    <row r="22134" spans="1:2" x14ac:dyDescent="0.25">
      <c r="A22134" t="s">
        <v>15808</v>
      </c>
    </row>
    <row r="22135" spans="1:2" x14ac:dyDescent="0.25">
      <c r="A22135" t="s">
        <v>11670</v>
      </c>
    </row>
    <row r="22136" spans="1:2" x14ac:dyDescent="0.25">
      <c r="A22136" t="s">
        <v>15809</v>
      </c>
    </row>
    <row r="22137" spans="1:2" x14ac:dyDescent="0.25">
      <c r="A22137" t="s">
        <v>15810</v>
      </c>
    </row>
    <row r="22138" spans="1:2" x14ac:dyDescent="0.25">
      <c r="A22138" t="s">
        <v>15811</v>
      </c>
    </row>
    <row r="22139" spans="1:2" x14ac:dyDescent="0.25">
      <c r="A22139" t="s">
        <v>15812</v>
      </c>
    </row>
    <row r="22140" spans="1:2" x14ac:dyDescent="0.25">
      <c r="A22140" t="s">
        <v>15813</v>
      </c>
    </row>
    <row r="22141" spans="1:2" x14ac:dyDescent="0.25">
      <c r="A22141" t="s">
        <v>15814</v>
      </c>
    </row>
    <row r="22142" spans="1:2" x14ac:dyDescent="0.25">
      <c r="A22142" t="s">
        <v>15815</v>
      </c>
    </row>
    <row r="22143" spans="1:2" x14ac:dyDescent="0.25">
      <c r="A22143" t="s">
        <v>15816</v>
      </c>
    </row>
    <row r="22144" spans="1:2" x14ac:dyDescent="0.25">
      <c r="A22144" t="s">
        <v>15817</v>
      </c>
    </row>
    <row r="22145" spans="1:2" x14ac:dyDescent="0.25">
      <c r="A22145" t="s">
        <v>15818</v>
      </c>
    </row>
    <row r="22146" spans="1:2" x14ac:dyDescent="0.25">
      <c r="A22146" t="s">
        <v>15819</v>
      </c>
    </row>
    <row r="22147" spans="1:2" x14ac:dyDescent="0.25">
      <c r="A22147" t="s">
        <v>15820</v>
      </c>
    </row>
    <row r="22149" spans="1:2" x14ac:dyDescent="0.25">
      <c r="A22149" t="s">
        <v>15821</v>
      </c>
    </row>
    <row r="22150" spans="1:2" x14ac:dyDescent="0.25">
      <c r="A22150" t="s">
        <v>15822</v>
      </c>
    </row>
    <row r="22151" spans="1:2" x14ac:dyDescent="0.25">
      <c r="A22151" t="s">
        <v>15823</v>
      </c>
    </row>
    <row r="22152" spans="1:2" x14ac:dyDescent="0.25">
      <c r="A22152" t="s">
        <v>15824</v>
      </c>
    </row>
    <row r="22153" spans="1:2" x14ac:dyDescent="0.25">
      <c r="A22153" t="s">
        <v>15825</v>
      </c>
    </row>
    <row r="22154" spans="1:2" x14ac:dyDescent="0.25">
      <c r="A22154" t="s">
        <v>15826</v>
      </c>
    </row>
    <row r="22155" spans="1:2" x14ac:dyDescent="0.25">
      <c r="A22155" t="s">
        <v>15827</v>
      </c>
      <c r="B22155" t="s">
        <v>15828</v>
      </c>
    </row>
    <row r="22156" spans="1:2" x14ac:dyDescent="0.25">
      <c r="A22156" t="s">
        <v>15829</v>
      </c>
    </row>
    <row r="22157" spans="1:2" x14ac:dyDescent="0.25">
      <c r="A22157" t="s">
        <v>15078</v>
      </c>
    </row>
    <row r="22158" spans="1:2" x14ac:dyDescent="0.25">
      <c r="A22158" t="s">
        <v>15079</v>
      </c>
    </row>
    <row r="22159" spans="1:2" x14ac:dyDescent="0.25">
      <c r="A22159" t="s">
        <v>15830</v>
      </c>
    </row>
    <row r="22160" spans="1:2" x14ac:dyDescent="0.25">
      <c r="A22160" t="s">
        <v>15831</v>
      </c>
    </row>
    <row r="22161" spans="1:1" x14ac:dyDescent="0.25">
      <c r="A22161" t="s">
        <v>15832</v>
      </c>
    </row>
    <row r="22162" spans="1:1" x14ac:dyDescent="0.25">
      <c r="A22162" t="s">
        <v>15833</v>
      </c>
    </row>
    <row r="22164" spans="1:1" x14ac:dyDescent="0.25">
      <c r="A22164" t="s">
        <v>15019</v>
      </c>
    </row>
    <row r="22165" spans="1:1" x14ac:dyDescent="0.25">
      <c r="A22165" t="s">
        <v>15834</v>
      </c>
    </row>
    <row r="22166" spans="1:1" x14ac:dyDescent="0.25">
      <c r="A22166" t="s">
        <v>15835</v>
      </c>
    </row>
    <row r="22167" spans="1:1" x14ac:dyDescent="0.25">
      <c r="A22167" t="s">
        <v>15836</v>
      </c>
    </row>
    <row r="22169" spans="1:1" x14ac:dyDescent="0.25">
      <c r="A22169" t="s">
        <v>14886</v>
      </c>
    </row>
    <row r="22171" spans="1:1" x14ac:dyDescent="0.25">
      <c r="A22171" t="s">
        <v>14887</v>
      </c>
    </row>
    <row r="22173" spans="1:1" x14ac:dyDescent="0.25">
      <c r="A22173" t="s">
        <v>14888</v>
      </c>
    </row>
    <row r="22174" spans="1:1" x14ac:dyDescent="0.25">
      <c r="A22174" t="s">
        <v>14889</v>
      </c>
    </row>
    <row r="22176" spans="1:1" x14ac:dyDescent="0.25">
      <c r="A22176" t="s">
        <v>14890</v>
      </c>
    </row>
    <row r="22177" spans="1:1" x14ac:dyDescent="0.25">
      <c r="A22177" t="s">
        <v>15837</v>
      </c>
    </row>
    <row r="22178" spans="1:1" x14ac:dyDescent="0.25">
      <c r="A22178" t="s">
        <v>15838</v>
      </c>
    </row>
    <row r="22180" spans="1:1" x14ac:dyDescent="0.25">
      <c r="A22180" t="s">
        <v>15019</v>
      </c>
    </row>
    <row r="22181" spans="1:1" x14ac:dyDescent="0.25">
      <c r="A22181" t="s">
        <v>15839</v>
      </c>
    </row>
    <row r="22182" spans="1:1" x14ac:dyDescent="0.25">
      <c r="A22182" t="s">
        <v>15840</v>
      </c>
    </row>
    <row r="22184" spans="1:1" x14ac:dyDescent="0.25">
      <c r="A22184" t="s">
        <v>15019</v>
      </c>
    </row>
    <row r="22185" spans="1:1" x14ac:dyDescent="0.25">
      <c r="A22185" t="s">
        <v>15841</v>
      </c>
    </row>
    <row r="22186" spans="1:1" x14ac:dyDescent="0.25">
      <c r="A22186" t="s">
        <v>15842</v>
      </c>
    </row>
    <row r="22188" spans="1:1" x14ac:dyDescent="0.25">
      <c r="A22188" t="s">
        <v>15019</v>
      </c>
    </row>
    <row r="22189" spans="1:1" x14ac:dyDescent="0.25">
      <c r="A22189" t="s">
        <v>15843</v>
      </c>
    </row>
    <row r="22190" spans="1:1" x14ac:dyDescent="0.25">
      <c r="A22190" t="s">
        <v>15844</v>
      </c>
    </row>
    <row r="22191" spans="1:1" x14ac:dyDescent="0.25">
      <c r="A22191" t="s">
        <v>15845</v>
      </c>
    </row>
    <row r="22192" spans="1:1" x14ac:dyDescent="0.25">
      <c r="A22192" t="s">
        <v>15846</v>
      </c>
    </row>
    <row r="22193" spans="1:1" x14ac:dyDescent="0.25">
      <c r="A22193" t="s">
        <v>15847</v>
      </c>
    </row>
    <row r="22194" spans="1:1" x14ac:dyDescent="0.25">
      <c r="A22194" t="s">
        <v>15848</v>
      </c>
    </row>
    <row r="22196" spans="1:1" x14ac:dyDescent="0.25">
      <c r="A22196" t="s">
        <v>14886</v>
      </c>
    </row>
    <row r="22198" spans="1:1" x14ac:dyDescent="0.25">
      <c r="A22198" t="s">
        <v>14887</v>
      </c>
    </row>
    <row r="22200" spans="1:1" x14ac:dyDescent="0.25">
      <c r="A22200" t="s">
        <v>14888</v>
      </c>
    </row>
    <row r="22201" spans="1:1" x14ac:dyDescent="0.25">
      <c r="A22201" t="s">
        <v>14889</v>
      </c>
    </row>
    <row r="22203" spans="1:1" x14ac:dyDescent="0.25">
      <c r="A22203" t="s">
        <v>14890</v>
      </c>
    </row>
    <row r="22204" spans="1:1" x14ac:dyDescent="0.25">
      <c r="A22204" t="s">
        <v>15849</v>
      </c>
    </row>
    <row r="22205" spans="1:1" x14ac:dyDescent="0.25">
      <c r="A22205" t="s">
        <v>15850</v>
      </c>
    </row>
    <row r="22206" spans="1:1" x14ac:dyDescent="0.25">
      <c r="A22206" t="s">
        <v>15851</v>
      </c>
    </row>
    <row r="22207" spans="1:1" x14ac:dyDescent="0.25">
      <c r="A22207" t="s">
        <v>15852</v>
      </c>
    </row>
    <row r="22208" spans="1:1" x14ac:dyDescent="0.25">
      <c r="A22208" t="s">
        <v>15853</v>
      </c>
    </row>
    <row r="22209" spans="1:2" x14ac:dyDescent="0.25">
      <c r="A22209" t="s">
        <v>15854</v>
      </c>
      <c r="B22209" t="s">
        <v>15855</v>
      </c>
    </row>
    <row r="22210" spans="1:2" x14ac:dyDescent="0.25">
      <c r="A22210" t="s">
        <v>15856</v>
      </c>
    </row>
    <row r="22211" spans="1:2" x14ac:dyDescent="0.25">
      <c r="A22211" t="s">
        <v>15857</v>
      </c>
    </row>
    <row r="22212" spans="1:2" x14ac:dyDescent="0.25">
      <c r="A22212" t="s">
        <v>15858</v>
      </c>
    </row>
    <row r="22213" spans="1:2" x14ac:dyDescent="0.25">
      <c r="A22213" t="s">
        <v>15859</v>
      </c>
    </row>
    <row r="22214" spans="1:2" x14ac:dyDescent="0.25">
      <c r="A22214" t="s">
        <v>488</v>
      </c>
    </row>
    <row r="22215" spans="1:2" x14ac:dyDescent="0.25">
      <c r="A22215" t="s">
        <v>15860</v>
      </c>
    </row>
    <row r="22216" spans="1:2" x14ac:dyDescent="0.25">
      <c r="A22216" t="s">
        <v>15861</v>
      </c>
    </row>
    <row r="22218" spans="1:2" x14ac:dyDescent="0.25">
      <c r="A22218" t="s">
        <v>14886</v>
      </c>
    </row>
    <row r="22220" spans="1:2" x14ac:dyDescent="0.25">
      <c r="A22220" t="s">
        <v>14887</v>
      </c>
    </row>
    <row r="22222" spans="1:2" x14ac:dyDescent="0.25">
      <c r="A22222" t="s">
        <v>14888</v>
      </c>
    </row>
    <row r="22223" spans="1:2" x14ac:dyDescent="0.25">
      <c r="A22223" t="s">
        <v>14889</v>
      </c>
    </row>
    <row r="22225" spans="1:1" x14ac:dyDescent="0.25">
      <c r="A22225" t="s">
        <v>14890</v>
      </c>
    </row>
    <row r="22226" spans="1:1" x14ac:dyDescent="0.25">
      <c r="A22226" t="s">
        <v>15862</v>
      </c>
    </row>
    <row r="22227" spans="1:1" x14ac:dyDescent="0.25">
      <c r="A22227" t="s">
        <v>15863</v>
      </c>
    </row>
    <row r="22228" spans="1:1" x14ac:dyDescent="0.25">
      <c r="A22228" t="s">
        <v>2292</v>
      </c>
    </row>
    <row r="22229" spans="1:1" x14ac:dyDescent="0.25">
      <c r="A22229" t="s">
        <v>2293</v>
      </c>
    </row>
    <row r="22230" spans="1:1" x14ac:dyDescent="0.25">
      <c r="A22230" t="s">
        <v>2294</v>
      </c>
    </row>
    <row r="22231" spans="1:1" x14ac:dyDescent="0.25">
      <c r="A22231" t="s">
        <v>15864</v>
      </c>
    </row>
    <row r="22232" spans="1:1" x14ac:dyDescent="0.25">
      <c r="A22232" t="s">
        <v>15865</v>
      </c>
    </row>
    <row r="22233" spans="1:1" x14ac:dyDescent="0.25">
      <c r="A22233" t="s">
        <v>15866</v>
      </c>
    </row>
    <row r="22235" spans="1:1" x14ac:dyDescent="0.25">
      <c r="A22235" t="s">
        <v>14886</v>
      </c>
    </row>
    <row r="22237" spans="1:1" x14ac:dyDescent="0.25">
      <c r="A22237" t="s">
        <v>14887</v>
      </c>
    </row>
    <row r="22239" spans="1:1" x14ac:dyDescent="0.25">
      <c r="A22239" t="s">
        <v>14888</v>
      </c>
    </row>
    <row r="22240" spans="1:1" x14ac:dyDescent="0.25">
      <c r="A22240" t="s">
        <v>14889</v>
      </c>
    </row>
    <row r="22242" spans="1:1" x14ac:dyDescent="0.25">
      <c r="A22242" t="s">
        <v>14890</v>
      </c>
    </row>
    <row r="22243" spans="1:1" x14ac:dyDescent="0.25">
      <c r="A22243" t="s">
        <v>15867</v>
      </c>
    </row>
    <row r="22244" spans="1:1" x14ac:dyDescent="0.25">
      <c r="A22244" t="s">
        <v>15868</v>
      </c>
    </row>
    <row r="22245" spans="1:1" x14ac:dyDescent="0.25">
      <c r="A22245" t="s">
        <v>15869</v>
      </c>
    </row>
    <row r="22247" spans="1:1" x14ac:dyDescent="0.25">
      <c r="A22247" t="s">
        <v>15870</v>
      </c>
    </row>
    <row r="22249" spans="1:1" x14ac:dyDescent="0.25">
      <c r="A22249" t="s">
        <v>15871</v>
      </c>
    </row>
    <row r="22250" spans="1:1" x14ac:dyDescent="0.25">
      <c r="A22250" t="s">
        <v>15872</v>
      </c>
    </row>
    <row r="22251" spans="1:1" x14ac:dyDescent="0.25">
      <c r="A22251" t="s">
        <v>488</v>
      </c>
    </row>
    <row r="22252" spans="1:1" x14ac:dyDescent="0.25">
      <c r="A22252" t="s">
        <v>15873</v>
      </c>
    </row>
    <row r="22253" spans="1:1" x14ac:dyDescent="0.25">
      <c r="A22253" t="s">
        <v>15874</v>
      </c>
    </row>
    <row r="22254" spans="1:1" x14ac:dyDescent="0.25">
      <c r="A22254" t="s">
        <v>488</v>
      </c>
    </row>
    <row r="22255" spans="1:1" x14ac:dyDescent="0.25">
      <c r="A22255" t="s">
        <v>15875</v>
      </c>
    </row>
    <row r="22256" spans="1:1" x14ac:dyDescent="0.25">
      <c r="A22256" t="s">
        <v>15876</v>
      </c>
    </row>
    <row r="22257" spans="1:1" x14ac:dyDescent="0.25">
      <c r="A22257" t="s">
        <v>15877</v>
      </c>
    </row>
    <row r="22258" spans="1:1" x14ac:dyDescent="0.25">
      <c r="A22258" t="s">
        <v>15878</v>
      </c>
    </row>
    <row r="22259" spans="1:1" x14ac:dyDescent="0.25">
      <c r="A22259" t="s">
        <v>15879</v>
      </c>
    </row>
    <row r="22261" spans="1:1" x14ac:dyDescent="0.25">
      <c r="A22261" t="s">
        <v>2408</v>
      </c>
    </row>
    <row r="22263" spans="1:1" x14ac:dyDescent="0.25">
      <c r="A22263" t="s">
        <v>15880</v>
      </c>
    </row>
    <row r="22264" spans="1:1" x14ac:dyDescent="0.25">
      <c r="A22264" t="s">
        <v>15881</v>
      </c>
    </row>
    <row r="22266" spans="1:1" x14ac:dyDescent="0.25">
      <c r="A22266" t="s">
        <v>2408</v>
      </c>
    </row>
    <row r="22268" spans="1:1" x14ac:dyDescent="0.25">
      <c r="A22268" t="s">
        <v>15882</v>
      </c>
    </row>
    <row r="22269" spans="1:1" x14ac:dyDescent="0.25">
      <c r="A22269" t="s">
        <v>15883</v>
      </c>
    </row>
    <row r="22270" spans="1:1" x14ac:dyDescent="0.25">
      <c r="A22270" t="s">
        <v>11670</v>
      </c>
    </row>
    <row r="22271" spans="1:1" x14ac:dyDescent="0.25">
      <c r="A22271" t="s">
        <v>15884</v>
      </c>
    </row>
    <row r="22272" spans="1:1" x14ac:dyDescent="0.25">
      <c r="A22272" t="s">
        <v>15885</v>
      </c>
    </row>
    <row r="22273" spans="1:2" x14ac:dyDescent="0.25">
      <c r="A22273" t="s">
        <v>488</v>
      </c>
    </row>
    <row r="22274" spans="1:2" x14ac:dyDescent="0.25">
      <c r="A22274" t="s">
        <v>15886</v>
      </c>
    </row>
    <row r="22275" spans="1:2" x14ac:dyDescent="0.25">
      <c r="A22275" t="s">
        <v>15887</v>
      </c>
    </row>
    <row r="22276" spans="1:2" x14ac:dyDescent="0.25">
      <c r="A22276" t="s">
        <v>15888</v>
      </c>
      <c r="B22276" t="s">
        <v>15889</v>
      </c>
    </row>
    <row r="22277" spans="1:2" x14ac:dyDescent="0.25">
      <c r="A22277" t="s">
        <v>15890</v>
      </c>
    </row>
    <row r="22278" spans="1:2" x14ac:dyDescent="0.25">
      <c r="A22278" t="s">
        <v>15891</v>
      </c>
    </row>
    <row r="22279" spans="1:2" x14ac:dyDescent="0.25">
      <c r="A22279" t="s">
        <v>15892</v>
      </c>
    </row>
    <row r="22280" spans="1:2" x14ac:dyDescent="0.25">
      <c r="A22280" t="s">
        <v>15893</v>
      </c>
    </row>
    <row r="22281" spans="1:2" x14ac:dyDescent="0.25">
      <c r="A22281" t="s">
        <v>488</v>
      </c>
    </row>
    <row r="22282" spans="1:2" x14ac:dyDescent="0.25">
      <c r="A22282" t="s">
        <v>15894</v>
      </c>
    </row>
    <row r="22283" spans="1:2" x14ac:dyDescent="0.25">
      <c r="A22283" t="s">
        <v>15895</v>
      </c>
    </row>
    <row r="22284" spans="1:2" x14ac:dyDescent="0.25">
      <c r="A22284" t="s">
        <v>15896</v>
      </c>
    </row>
    <row r="22286" spans="1:2" x14ac:dyDescent="0.25">
      <c r="A22286" t="s">
        <v>2408</v>
      </c>
    </row>
    <row r="22288" spans="1:2" x14ac:dyDescent="0.25">
      <c r="A22288" t="s">
        <v>15897</v>
      </c>
    </row>
    <row r="22289" spans="1:2" x14ac:dyDescent="0.25">
      <c r="A22289" t="s">
        <v>15898</v>
      </c>
    </row>
    <row r="22291" spans="1:2" x14ac:dyDescent="0.25">
      <c r="A22291" t="s">
        <v>2408</v>
      </c>
    </row>
    <row r="22293" spans="1:2" x14ac:dyDescent="0.25">
      <c r="A22293" t="s">
        <v>15899</v>
      </c>
    </row>
    <row r="22294" spans="1:2" x14ac:dyDescent="0.25">
      <c r="A22294" t="s">
        <v>15900</v>
      </c>
      <c r="B22294" t="s">
        <v>15901</v>
      </c>
    </row>
    <row r="22295" spans="1:2" x14ac:dyDescent="0.25">
      <c r="A22295" t="s">
        <v>15902</v>
      </c>
    </row>
    <row r="22296" spans="1:2" x14ac:dyDescent="0.25">
      <c r="A22296" t="s">
        <v>6750</v>
      </c>
    </row>
    <row r="22297" spans="1:2" x14ac:dyDescent="0.25">
      <c r="A22297" t="s">
        <v>6751</v>
      </c>
    </row>
    <row r="22298" spans="1:2" x14ac:dyDescent="0.25">
      <c r="A22298" t="s">
        <v>6752</v>
      </c>
    </row>
    <row r="22299" spans="1:2" x14ac:dyDescent="0.25">
      <c r="A22299" t="s">
        <v>15903</v>
      </c>
    </row>
    <row r="22300" spans="1:2" x14ac:dyDescent="0.25">
      <c r="A22300" t="s">
        <v>15904</v>
      </c>
    </row>
    <row r="22301" spans="1:2" x14ac:dyDescent="0.25">
      <c r="A22301" t="s">
        <v>488</v>
      </c>
    </row>
    <row r="22302" spans="1:2" x14ac:dyDescent="0.25">
      <c r="A22302" t="s">
        <v>15905</v>
      </c>
    </row>
    <row r="22303" spans="1:2" x14ac:dyDescent="0.25">
      <c r="A22303" t="s">
        <v>15906</v>
      </c>
    </row>
    <row r="22304" spans="1:2" x14ac:dyDescent="0.25">
      <c r="A22304" t="s">
        <v>15907</v>
      </c>
    </row>
    <row r="22305" spans="1:2" x14ac:dyDescent="0.25">
      <c r="A22305" t="s">
        <v>15908</v>
      </c>
    </row>
    <row r="22306" spans="1:2" x14ac:dyDescent="0.25">
      <c r="A22306" t="s">
        <v>15909</v>
      </c>
    </row>
    <row r="22307" spans="1:2" x14ac:dyDescent="0.25">
      <c r="A22307" t="s">
        <v>15910</v>
      </c>
    </row>
    <row r="22308" spans="1:2" x14ac:dyDescent="0.25">
      <c r="A22308" t="s">
        <v>15911</v>
      </c>
      <c r="B22308" t="s">
        <v>15912</v>
      </c>
    </row>
    <row r="22309" spans="1:2" x14ac:dyDescent="0.25">
      <c r="A22309" t="s">
        <v>15913</v>
      </c>
    </row>
    <row r="22310" spans="1:2" x14ac:dyDescent="0.25">
      <c r="A22310" t="s">
        <v>15914</v>
      </c>
    </row>
    <row r="22311" spans="1:2" x14ac:dyDescent="0.25">
      <c r="A22311" t="s">
        <v>15915</v>
      </c>
    </row>
    <row r="22312" spans="1:2" x14ac:dyDescent="0.25">
      <c r="A22312" t="s">
        <v>15916</v>
      </c>
    </row>
    <row r="22313" spans="1:2" x14ac:dyDescent="0.25">
      <c r="A22313" t="s">
        <v>15917</v>
      </c>
    </row>
    <row r="22314" spans="1:2" x14ac:dyDescent="0.25">
      <c r="A22314" t="s">
        <v>15918</v>
      </c>
    </row>
    <row r="22315" spans="1:2" x14ac:dyDescent="0.25">
      <c r="A22315" t="s">
        <v>15919</v>
      </c>
    </row>
    <row r="22316" spans="1:2" x14ac:dyDescent="0.25">
      <c r="A22316" t="s">
        <v>15920</v>
      </c>
    </row>
    <row r="22317" spans="1:2" x14ac:dyDescent="0.25">
      <c r="A22317" t="s">
        <v>15921</v>
      </c>
    </row>
    <row r="22318" spans="1:2" x14ac:dyDescent="0.25">
      <c r="A22318" t="s">
        <v>15922</v>
      </c>
    </row>
    <row r="22319" spans="1:2" x14ac:dyDescent="0.25">
      <c r="A22319" t="s">
        <v>15923</v>
      </c>
    </row>
    <row r="22320" spans="1:2" x14ac:dyDescent="0.25">
      <c r="A22320" t="s">
        <v>15924</v>
      </c>
    </row>
    <row r="22321" spans="1:1" x14ac:dyDescent="0.25">
      <c r="A22321" t="s">
        <v>15925</v>
      </c>
    </row>
    <row r="22322" spans="1:1" x14ac:dyDescent="0.25">
      <c r="A22322" t="s">
        <v>15926</v>
      </c>
    </row>
    <row r="22323" spans="1:1" x14ac:dyDescent="0.25">
      <c r="A22323" t="s">
        <v>15927</v>
      </c>
    </row>
    <row r="22324" spans="1:1" x14ac:dyDescent="0.25">
      <c r="A22324" t="s">
        <v>15928</v>
      </c>
    </row>
    <row r="22325" spans="1:1" x14ac:dyDescent="0.25">
      <c r="A22325" t="s">
        <v>15929</v>
      </c>
    </row>
    <row r="22326" spans="1:1" x14ac:dyDescent="0.25">
      <c r="A22326" t="s">
        <v>15930</v>
      </c>
    </row>
    <row r="22327" spans="1:1" x14ac:dyDescent="0.25">
      <c r="A22327" t="s">
        <v>15931</v>
      </c>
    </row>
    <row r="22328" spans="1:1" x14ac:dyDescent="0.25">
      <c r="A22328" t="s">
        <v>4227</v>
      </c>
    </row>
    <row r="22329" spans="1:1" x14ac:dyDescent="0.25">
      <c r="A22329" t="s">
        <v>1181</v>
      </c>
    </row>
    <row r="22330" spans="1:1" x14ac:dyDescent="0.25">
      <c r="A22330" t="s">
        <v>15932</v>
      </c>
    </row>
    <row r="22331" spans="1:1" x14ac:dyDescent="0.25">
      <c r="A22331" t="s">
        <v>15933</v>
      </c>
    </row>
    <row r="22332" spans="1:1" x14ac:dyDescent="0.25">
      <c r="A22332" t="s">
        <v>15934</v>
      </c>
    </row>
    <row r="22333" spans="1:1" x14ac:dyDescent="0.25">
      <c r="A22333" t="s">
        <v>15935</v>
      </c>
    </row>
    <row r="22335" spans="1:1" x14ac:dyDescent="0.25">
      <c r="A22335" t="s">
        <v>15936</v>
      </c>
    </row>
    <row r="22336" spans="1:1" x14ac:dyDescent="0.25">
      <c r="A22336" t="s">
        <v>15937</v>
      </c>
    </row>
    <row r="22337" spans="1:2" x14ac:dyDescent="0.25">
      <c r="A22337" t="s">
        <v>15938</v>
      </c>
    </row>
    <row r="22338" spans="1:2" x14ac:dyDescent="0.25">
      <c r="A22338" t="s">
        <v>15939</v>
      </c>
    </row>
    <row r="22339" spans="1:2" x14ac:dyDescent="0.25">
      <c r="A22339" t="s">
        <v>15940</v>
      </c>
    </row>
    <row r="22340" spans="1:2" x14ac:dyDescent="0.25">
      <c r="A22340" t="s">
        <v>15941</v>
      </c>
    </row>
    <row r="22341" spans="1:2" x14ac:dyDescent="0.25">
      <c r="A22341" t="s">
        <v>15942</v>
      </c>
    </row>
    <row r="22342" spans="1:2" x14ac:dyDescent="0.25">
      <c r="A22342" t="s">
        <v>15943</v>
      </c>
    </row>
    <row r="22343" spans="1:2" x14ac:dyDescent="0.25">
      <c r="A22343" t="s">
        <v>15944</v>
      </c>
    </row>
    <row r="22344" spans="1:2" x14ac:dyDescent="0.25">
      <c r="A22344" t="s">
        <v>15945</v>
      </c>
      <c r="B22344" t="s">
        <v>15946</v>
      </c>
    </row>
    <row r="22345" spans="1:2" x14ac:dyDescent="0.25">
      <c r="A22345" t="s">
        <v>15947</v>
      </c>
    </row>
    <row r="22346" spans="1:2" x14ac:dyDescent="0.25">
      <c r="A22346" t="s">
        <v>1878</v>
      </c>
    </row>
    <row r="22347" spans="1:2" x14ac:dyDescent="0.25">
      <c r="A22347" t="s">
        <v>15948</v>
      </c>
    </row>
    <row r="22348" spans="1:2" x14ac:dyDescent="0.25">
      <c r="A22348" t="s">
        <v>15949</v>
      </c>
    </row>
    <row r="22349" spans="1:2" x14ac:dyDescent="0.25">
      <c r="A22349" t="s">
        <v>15950</v>
      </c>
    </row>
    <row r="22350" spans="1:2" x14ac:dyDescent="0.25">
      <c r="A22350" t="s">
        <v>15951</v>
      </c>
    </row>
    <row r="22351" spans="1:2" x14ac:dyDescent="0.25">
      <c r="A22351" t="s">
        <v>15952</v>
      </c>
    </row>
    <row r="22352" spans="1:2" x14ac:dyDescent="0.25">
      <c r="A22352" t="s">
        <v>15953</v>
      </c>
      <c r="B22352" t="s">
        <v>15954</v>
      </c>
    </row>
    <row r="22353" spans="1:1" x14ac:dyDescent="0.25">
      <c r="A22353" t="s">
        <v>15955</v>
      </c>
    </row>
    <row r="22355" spans="1:1" x14ac:dyDescent="0.25">
      <c r="A22355" t="s">
        <v>15956</v>
      </c>
    </row>
    <row r="22356" spans="1:1" x14ac:dyDescent="0.25">
      <c r="A22356" t="s">
        <v>15957</v>
      </c>
    </row>
    <row r="22357" spans="1:1" x14ac:dyDescent="0.25">
      <c r="A22357" t="s">
        <v>15958</v>
      </c>
    </row>
    <row r="22358" spans="1:1" x14ac:dyDescent="0.25">
      <c r="A22358" t="s">
        <v>15959</v>
      </c>
    </row>
    <row r="22360" spans="1:1" x14ac:dyDescent="0.25">
      <c r="A22360" t="s">
        <v>15960</v>
      </c>
    </row>
    <row r="22361" spans="1:1" x14ac:dyDescent="0.25">
      <c r="A22361" t="s">
        <v>15961</v>
      </c>
    </row>
    <row r="22362" spans="1:1" x14ac:dyDescent="0.25">
      <c r="A22362" t="s">
        <v>15962</v>
      </c>
    </row>
    <row r="22363" spans="1:1" x14ac:dyDescent="0.25">
      <c r="A22363" t="s">
        <v>4227</v>
      </c>
    </row>
    <row r="22364" spans="1:1" x14ac:dyDescent="0.25">
      <c r="A22364" t="s">
        <v>1181</v>
      </c>
    </row>
    <row r="22365" spans="1:1" x14ac:dyDescent="0.25">
      <c r="A22365" t="s">
        <v>15963</v>
      </c>
    </row>
    <row r="22366" spans="1:1" x14ac:dyDescent="0.25">
      <c r="A22366" t="s">
        <v>15964</v>
      </c>
    </row>
    <row r="22367" spans="1:1" x14ac:dyDescent="0.25">
      <c r="A22367" t="s">
        <v>15965</v>
      </c>
    </row>
    <row r="22368" spans="1:1" x14ac:dyDescent="0.25">
      <c r="A22368" t="s">
        <v>15966</v>
      </c>
    </row>
    <row r="22369" spans="1:1" x14ac:dyDescent="0.25">
      <c r="A22369" t="s">
        <v>2233</v>
      </c>
    </row>
    <row r="22370" spans="1:1" x14ac:dyDescent="0.25">
      <c r="A22370" t="s">
        <v>2234</v>
      </c>
    </row>
    <row r="22371" spans="1:1" x14ac:dyDescent="0.25">
      <c r="A22371" t="s">
        <v>2235</v>
      </c>
    </row>
    <row r="22372" spans="1:1" x14ac:dyDescent="0.25">
      <c r="A22372" t="s">
        <v>2236</v>
      </c>
    </row>
    <row r="22373" spans="1:1" x14ac:dyDescent="0.25">
      <c r="A22373" t="s">
        <v>2237</v>
      </c>
    </row>
    <row r="22374" spans="1:1" x14ac:dyDescent="0.25">
      <c r="A22374" t="s">
        <v>15967</v>
      </c>
    </row>
    <row r="22375" spans="1:1" x14ac:dyDescent="0.25">
      <c r="A22375" t="s">
        <v>15968</v>
      </c>
    </row>
    <row r="22376" spans="1:1" x14ac:dyDescent="0.25">
      <c r="A22376" t="s">
        <v>1180</v>
      </c>
    </row>
    <row r="22377" spans="1:1" x14ac:dyDescent="0.25">
      <c r="A22377" t="s">
        <v>1181</v>
      </c>
    </row>
    <row r="22378" spans="1:1" x14ac:dyDescent="0.25">
      <c r="A22378" t="s">
        <v>15969</v>
      </c>
    </row>
    <row r="22379" spans="1:1" x14ac:dyDescent="0.25">
      <c r="A22379" t="s">
        <v>15970</v>
      </c>
    </row>
    <row r="22380" spans="1:1" x14ac:dyDescent="0.25">
      <c r="A22380" t="s">
        <v>15971</v>
      </c>
    </row>
    <row r="22381" spans="1:1" x14ac:dyDescent="0.25">
      <c r="A22381" t="s">
        <v>15972</v>
      </c>
    </row>
    <row r="22382" spans="1:1" x14ac:dyDescent="0.25">
      <c r="A22382" t="s">
        <v>15973</v>
      </c>
    </row>
    <row r="22383" spans="1:1" x14ac:dyDescent="0.25">
      <c r="A22383" t="s">
        <v>15974</v>
      </c>
    </row>
    <row r="22384" spans="1:1" x14ac:dyDescent="0.25">
      <c r="A22384" t="s">
        <v>15975</v>
      </c>
    </row>
    <row r="22385" spans="1:1" x14ac:dyDescent="0.25">
      <c r="A22385" t="s">
        <v>15976</v>
      </c>
    </row>
    <row r="22386" spans="1:1" x14ac:dyDescent="0.25">
      <c r="A22386" t="s">
        <v>15977</v>
      </c>
    </row>
    <row r="22387" spans="1:1" x14ac:dyDescent="0.25">
      <c r="A22387" t="s">
        <v>15978</v>
      </c>
    </row>
    <row r="22389" spans="1:1" x14ac:dyDescent="0.25">
      <c r="A22389" t="s">
        <v>15979</v>
      </c>
    </row>
    <row r="22390" spans="1:1" x14ac:dyDescent="0.25">
      <c r="A22390" t="s">
        <v>15980</v>
      </c>
    </row>
    <row r="22391" spans="1:1" x14ac:dyDescent="0.25">
      <c r="A22391" t="s">
        <v>15981</v>
      </c>
    </row>
    <row r="22393" spans="1:1" x14ac:dyDescent="0.25">
      <c r="A22393" t="s">
        <v>280</v>
      </c>
    </row>
    <row r="22395" spans="1:1" x14ac:dyDescent="0.25">
      <c r="A22395" t="s">
        <v>281</v>
      </c>
    </row>
    <row r="22397" spans="1:1" x14ac:dyDescent="0.25">
      <c r="A22397" t="s">
        <v>15982</v>
      </c>
    </row>
    <row r="22398" spans="1:1" x14ac:dyDescent="0.25">
      <c r="A22398" t="s">
        <v>15983</v>
      </c>
    </row>
    <row r="22400" spans="1:1" x14ac:dyDescent="0.25">
      <c r="A22400" t="s">
        <v>280</v>
      </c>
    </row>
    <row r="22402" spans="1:1" x14ac:dyDescent="0.25">
      <c r="A22402" t="s">
        <v>281</v>
      </c>
    </row>
    <row r="22404" spans="1:1" x14ac:dyDescent="0.25">
      <c r="A22404" t="s">
        <v>15984</v>
      </c>
    </row>
    <row r="22405" spans="1:1" x14ac:dyDescent="0.25">
      <c r="A22405" t="s">
        <v>15985</v>
      </c>
    </row>
    <row r="22406" spans="1:1" x14ac:dyDescent="0.25">
      <c r="A22406" t="s">
        <v>15986</v>
      </c>
    </row>
    <row r="22407" spans="1:1" x14ac:dyDescent="0.25">
      <c r="A22407" t="s">
        <v>15987</v>
      </c>
    </row>
    <row r="22408" spans="1:1" x14ac:dyDescent="0.25">
      <c r="A22408" t="s">
        <v>15988</v>
      </c>
    </row>
    <row r="22409" spans="1:1" x14ac:dyDescent="0.25">
      <c r="A22409" t="s">
        <v>15989</v>
      </c>
    </row>
    <row r="22410" spans="1:1" x14ac:dyDescent="0.25">
      <c r="A22410" t="s">
        <v>15990</v>
      </c>
    </row>
    <row r="22411" spans="1:1" x14ac:dyDescent="0.25">
      <c r="A22411" t="s">
        <v>15991</v>
      </c>
    </row>
    <row r="22412" spans="1:1" x14ac:dyDescent="0.25">
      <c r="A22412" t="s">
        <v>15992</v>
      </c>
    </row>
    <row r="22413" spans="1:1" x14ac:dyDescent="0.25">
      <c r="A22413" t="s">
        <v>15993</v>
      </c>
    </row>
    <row r="22414" spans="1:1" x14ac:dyDescent="0.25">
      <c r="A22414" t="s">
        <v>15994</v>
      </c>
    </row>
    <row r="22415" spans="1:1" x14ac:dyDescent="0.25">
      <c r="A22415" t="s">
        <v>15995</v>
      </c>
    </row>
    <row r="22416" spans="1:1" x14ac:dyDescent="0.25">
      <c r="A22416" t="s">
        <v>15996</v>
      </c>
    </row>
    <row r="22417" spans="1:1" x14ac:dyDescent="0.25">
      <c r="A22417" t="s">
        <v>15997</v>
      </c>
    </row>
    <row r="22418" spans="1:1" x14ac:dyDescent="0.25">
      <c r="A22418" t="s">
        <v>15998</v>
      </c>
    </row>
    <row r="22419" spans="1:1" x14ac:dyDescent="0.25">
      <c r="A22419" t="s">
        <v>15999</v>
      </c>
    </row>
    <row r="22420" spans="1:1" x14ac:dyDescent="0.25">
      <c r="A22420" t="s">
        <v>16000</v>
      </c>
    </row>
    <row r="22421" spans="1:1" x14ac:dyDescent="0.25">
      <c r="A22421" t="s">
        <v>16001</v>
      </c>
    </row>
    <row r="22422" spans="1:1" x14ac:dyDescent="0.25">
      <c r="A22422" t="s">
        <v>16002</v>
      </c>
    </row>
    <row r="22423" spans="1:1" x14ac:dyDescent="0.25">
      <c r="A22423" t="s">
        <v>16003</v>
      </c>
    </row>
    <row r="22424" spans="1:1" x14ac:dyDescent="0.25">
      <c r="A22424" t="s">
        <v>16004</v>
      </c>
    </row>
    <row r="22425" spans="1:1" x14ac:dyDescent="0.25">
      <c r="A22425" t="s">
        <v>16005</v>
      </c>
    </row>
    <row r="22426" spans="1:1" x14ac:dyDescent="0.25">
      <c r="A22426" t="s">
        <v>16006</v>
      </c>
    </row>
    <row r="22427" spans="1:1" x14ac:dyDescent="0.25">
      <c r="A22427" t="s">
        <v>16007</v>
      </c>
    </row>
    <row r="22428" spans="1:1" x14ac:dyDescent="0.25">
      <c r="A22428" t="s">
        <v>16008</v>
      </c>
    </row>
    <row r="22429" spans="1:1" x14ac:dyDescent="0.25">
      <c r="A22429" t="s">
        <v>16009</v>
      </c>
    </row>
    <row r="22430" spans="1:1" x14ac:dyDescent="0.25">
      <c r="A22430" t="s">
        <v>16010</v>
      </c>
    </row>
    <row r="22431" spans="1:1" x14ac:dyDescent="0.25">
      <c r="A22431" t="s">
        <v>16011</v>
      </c>
    </row>
    <row r="22432" spans="1:1" x14ac:dyDescent="0.25">
      <c r="A22432" t="s">
        <v>16012</v>
      </c>
    </row>
    <row r="22433" spans="1:1" x14ac:dyDescent="0.25">
      <c r="A22433" t="s">
        <v>16013</v>
      </c>
    </row>
    <row r="22434" spans="1:1" x14ac:dyDescent="0.25">
      <c r="A22434" t="s">
        <v>16014</v>
      </c>
    </row>
    <row r="22435" spans="1:1" x14ac:dyDescent="0.25">
      <c r="A22435" t="s">
        <v>16015</v>
      </c>
    </row>
    <row r="22436" spans="1:1" x14ac:dyDescent="0.25">
      <c r="A22436" t="s">
        <v>16016</v>
      </c>
    </row>
    <row r="22437" spans="1:1" x14ac:dyDescent="0.25">
      <c r="A22437" t="s">
        <v>16017</v>
      </c>
    </row>
    <row r="22438" spans="1:1" x14ac:dyDescent="0.25">
      <c r="A22438" t="s">
        <v>16018</v>
      </c>
    </row>
    <row r="22439" spans="1:1" x14ac:dyDescent="0.25">
      <c r="A22439" t="s">
        <v>16019</v>
      </c>
    </row>
    <row r="22440" spans="1:1" x14ac:dyDescent="0.25">
      <c r="A22440" t="s">
        <v>16020</v>
      </c>
    </row>
    <row r="22441" spans="1:1" x14ac:dyDescent="0.25">
      <c r="A22441" t="s">
        <v>16021</v>
      </c>
    </row>
    <row r="22442" spans="1:1" x14ac:dyDescent="0.25">
      <c r="A22442" t="s">
        <v>16022</v>
      </c>
    </row>
    <row r="22443" spans="1:1" x14ac:dyDescent="0.25">
      <c r="A22443" t="s">
        <v>16023</v>
      </c>
    </row>
    <row r="22444" spans="1:1" x14ac:dyDescent="0.25">
      <c r="A22444" t="s">
        <v>16024</v>
      </c>
    </row>
    <row r="22445" spans="1:1" x14ac:dyDescent="0.25">
      <c r="A22445" t="s">
        <v>16025</v>
      </c>
    </row>
    <row r="22446" spans="1:1" x14ac:dyDescent="0.25">
      <c r="A22446" t="s">
        <v>16026</v>
      </c>
    </row>
    <row r="22447" spans="1:1" x14ac:dyDescent="0.25">
      <c r="A22447" t="s">
        <v>16027</v>
      </c>
    </row>
    <row r="22448" spans="1:1" x14ac:dyDescent="0.25">
      <c r="A22448" t="s">
        <v>16028</v>
      </c>
    </row>
    <row r="22449" spans="1:1" x14ac:dyDescent="0.25">
      <c r="A22449" t="s">
        <v>16029</v>
      </c>
    </row>
    <row r="22450" spans="1:1" x14ac:dyDescent="0.25">
      <c r="A22450" t="s">
        <v>16030</v>
      </c>
    </row>
    <row r="22451" spans="1:1" x14ac:dyDescent="0.25">
      <c r="A22451" t="s">
        <v>16031</v>
      </c>
    </row>
    <row r="22452" spans="1:1" x14ac:dyDescent="0.25">
      <c r="A22452" t="s">
        <v>16032</v>
      </c>
    </row>
    <row r="22453" spans="1:1" x14ac:dyDescent="0.25">
      <c r="A22453" t="s">
        <v>16033</v>
      </c>
    </row>
    <row r="22454" spans="1:1" x14ac:dyDescent="0.25">
      <c r="A22454" t="s">
        <v>16034</v>
      </c>
    </row>
    <row r="22455" spans="1:1" x14ac:dyDescent="0.25">
      <c r="A22455" t="s">
        <v>16035</v>
      </c>
    </row>
    <row r="22456" spans="1:1" x14ac:dyDescent="0.25">
      <c r="A22456" t="s">
        <v>16036</v>
      </c>
    </row>
    <row r="22457" spans="1:1" x14ac:dyDescent="0.25">
      <c r="A22457" t="s">
        <v>16037</v>
      </c>
    </row>
    <row r="22458" spans="1:1" x14ac:dyDescent="0.25">
      <c r="A22458" t="s">
        <v>16038</v>
      </c>
    </row>
    <row r="22459" spans="1:1" x14ac:dyDescent="0.25">
      <c r="A22459" t="s">
        <v>16039</v>
      </c>
    </row>
    <row r="22460" spans="1:1" x14ac:dyDescent="0.25">
      <c r="A22460" t="s">
        <v>16040</v>
      </c>
    </row>
    <row r="22462" spans="1:1" x14ac:dyDescent="0.25">
      <c r="A22462" t="s">
        <v>280</v>
      </c>
    </row>
    <row r="22464" spans="1:1" x14ac:dyDescent="0.25">
      <c r="A22464" t="s">
        <v>281</v>
      </c>
    </row>
    <row r="22466" spans="1:1" x14ac:dyDescent="0.25">
      <c r="A22466" t="s">
        <v>16041</v>
      </c>
    </row>
    <row r="22467" spans="1:1" x14ac:dyDescent="0.25">
      <c r="A22467" t="s">
        <v>16042</v>
      </c>
    </row>
    <row r="22468" spans="1:1" x14ac:dyDescent="0.25">
      <c r="A22468" t="s">
        <v>16043</v>
      </c>
    </row>
    <row r="22469" spans="1:1" x14ac:dyDescent="0.25">
      <c r="A22469" t="s">
        <v>16044</v>
      </c>
    </row>
    <row r="22470" spans="1:1" x14ac:dyDescent="0.25">
      <c r="A22470" t="s">
        <v>16045</v>
      </c>
    </row>
    <row r="22472" spans="1:1" x14ac:dyDescent="0.25">
      <c r="A22472" t="s">
        <v>13683</v>
      </c>
    </row>
    <row r="22474" spans="1:1" x14ac:dyDescent="0.25">
      <c r="A22474" t="s">
        <v>13684</v>
      </c>
    </row>
    <row r="22476" spans="1:1" x14ac:dyDescent="0.25">
      <c r="A22476" t="s">
        <v>16046</v>
      </c>
    </row>
    <row r="22477" spans="1:1" x14ac:dyDescent="0.25">
      <c r="A22477" t="s">
        <v>16047</v>
      </c>
    </row>
    <row r="22478" spans="1:1" x14ac:dyDescent="0.25">
      <c r="A22478" t="s">
        <v>16048</v>
      </c>
    </row>
    <row r="22479" spans="1:1" x14ac:dyDescent="0.25">
      <c r="A22479" t="s">
        <v>16049</v>
      </c>
    </row>
    <row r="22480" spans="1:1" x14ac:dyDescent="0.25">
      <c r="A22480" t="s">
        <v>16050</v>
      </c>
    </row>
    <row r="22481" spans="1:1" x14ac:dyDescent="0.25">
      <c r="A22481" t="s">
        <v>16051</v>
      </c>
    </row>
    <row r="22482" spans="1:1" x14ac:dyDescent="0.25">
      <c r="A22482" t="s">
        <v>16052</v>
      </c>
    </row>
    <row r="22483" spans="1:1" x14ac:dyDescent="0.25">
      <c r="A22483" t="s">
        <v>16053</v>
      </c>
    </row>
    <row r="22484" spans="1:1" x14ac:dyDescent="0.25">
      <c r="A22484" t="s">
        <v>16054</v>
      </c>
    </row>
    <row r="22485" spans="1:1" x14ac:dyDescent="0.25">
      <c r="A22485" t="s">
        <v>16055</v>
      </c>
    </row>
    <row r="22486" spans="1:1" x14ac:dyDescent="0.25">
      <c r="A22486" t="s">
        <v>16056</v>
      </c>
    </row>
    <row r="22487" spans="1:1" x14ac:dyDescent="0.25">
      <c r="A22487" t="s">
        <v>16057</v>
      </c>
    </row>
    <row r="22488" spans="1:1" x14ac:dyDescent="0.25">
      <c r="A22488" t="s">
        <v>16058</v>
      </c>
    </row>
    <row r="22489" spans="1:1" x14ac:dyDescent="0.25">
      <c r="A22489" t="s">
        <v>16059</v>
      </c>
    </row>
    <row r="22490" spans="1:1" x14ac:dyDescent="0.25">
      <c r="A22490" t="s">
        <v>16060</v>
      </c>
    </row>
    <row r="22491" spans="1:1" x14ac:dyDescent="0.25">
      <c r="A22491" t="s">
        <v>16061</v>
      </c>
    </row>
    <row r="22492" spans="1:1" x14ac:dyDescent="0.25">
      <c r="A22492" t="s">
        <v>16062</v>
      </c>
    </row>
    <row r="22494" spans="1:1" x14ac:dyDescent="0.25">
      <c r="A22494" t="s">
        <v>6791</v>
      </c>
    </row>
    <row r="22496" spans="1:1" x14ac:dyDescent="0.25">
      <c r="A22496" t="s">
        <v>16063</v>
      </c>
    </row>
    <row r="22497" spans="1:1" x14ac:dyDescent="0.25">
      <c r="A22497" t="s">
        <v>16064</v>
      </c>
    </row>
    <row r="22499" spans="1:1" x14ac:dyDescent="0.25">
      <c r="A22499" t="s">
        <v>14886</v>
      </c>
    </row>
    <row r="22501" spans="1:1" x14ac:dyDescent="0.25">
      <c r="A22501" t="s">
        <v>14887</v>
      </c>
    </row>
    <row r="22503" spans="1:1" x14ac:dyDescent="0.25">
      <c r="A22503" t="s">
        <v>14888</v>
      </c>
    </row>
    <row r="22504" spans="1:1" x14ac:dyDescent="0.25">
      <c r="A22504" t="s">
        <v>14889</v>
      </c>
    </row>
    <row r="22506" spans="1:1" x14ac:dyDescent="0.25">
      <c r="A22506" t="s">
        <v>14890</v>
      </c>
    </row>
    <row r="22507" spans="1:1" x14ac:dyDescent="0.25">
      <c r="A22507" t="s">
        <v>16065</v>
      </c>
    </row>
    <row r="22508" spans="1:1" x14ac:dyDescent="0.25">
      <c r="A22508" t="s">
        <v>16066</v>
      </c>
    </row>
    <row r="22509" spans="1:1" x14ac:dyDescent="0.25">
      <c r="A22509" t="s">
        <v>16067</v>
      </c>
    </row>
    <row r="22510" spans="1:1" x14ac:dyDescent="0.25">
      <c r="A22510" t="s">
        <v>16068</v>
      </c>
    </row>
    <row r="22511" spans="1:1" x14ac:dyDescent="0.25">
      <c r="A22511" t="s">
        <v>16069</v>
      </c>
    </row>
    <row r="22512" spans="1:1" x14ac:dyDescent="0.25">
      <c r="A22512" t="s">
        <v>16070</v>
      </c>
    </row>
    <row r="22513" spans="1:2" x14ac:dyDescent="0.25">
      <c r="A22513" t="s">
        <v>16071</v>
      </c>
      <c r="B22513" t="s">
        <v>16072</v>
      </c>
    </row>
    <row r="22514" spans="1:2" x14ac:dyDescent="0.25">
      <c r="A22514" t="s">
        <v>16073</v>
      </c>
    </row>
    <row r="22515" spans="1:2" x14ac:dyDescent="0.25">
      <c r="A22515" t="s">
        <v>16074</v>
      </c>
    </row>
    <row r="22516" spans="1:2" x14ac:dyDescent="0.25">
      <c r="A22516" t="s">
        <v>16075</v>
      </c>
    </row>
    <row r="22517" spans="1:2" x14ac:dyDescent="0.25">
      <c r="A22517" t="s">
        <v>16076</v>
      </c>
    </row>
    <row r="22518" spans="1:2" x14ac:dyDescent="0.25">
      <c r="A22518" t="s">
        <v>16077</v>
      </c>
    </row>
    <row r="22519" spans="1:2" x14ac:dyDescent="0.25">
      <c r="A22519" t="s">
        <v>16078</v>
      </c>
    </row>
    <row r="22520" spans="1:2" x14ac:dyDescent="0.25">
      <c r="A22520" t="s">
        <v>16079</v>
      </c>
    </row>
    <row r="22521" spans="1:2" x14ac:dyDescent="0.25">
      <c r="A22521" t="s">
        <v>16080</v>
      </c>
    </row>
    <row r="22522" spans="1:2" x14ac:dyDescent="0.25">
      <c r="A22522" t="s">
        <v>16081</v>
      </c>
    </row>
    <row r="22523" spans="1:2" x14ac:dyDescent="0.25">
      <c r="A22523" t="s">
        <v>16082</v>
      </c>
    </row>
    <row r="22524" spans="1:2" x14ac:dyDescent="0.25">
      <c r="A22524" t="s">
        <v>16083</v>
      </c>
    </row>
    <row r="22525" spans="1:2" x14ac:dyDescent="0.25">
      <c r="A22525" t="s">
        <v>16084</v>
      </c>
    </row>
    <row r="22526" spans="1:2" x14ac:dyDescent="0.25">
      <c r="A22526" t="s">
        <v>16085</v>
      </c>
    </row>
    <row r="22527" spans="1:2" x14ac:dyDescent="0.25">
      <c r="A22527" t="s">
        <v>16086</v>
      </c>
    </row>
    <row r="22528" spans="1:2" x14ac:dyDescent="0.25">
      <c r="A22528" t="s">
        <v>1180</v>
      </c>
    </row>
    <row r="22529" spans="1:1" x14ac:dyDescent="0.25">
      <c r="A22529" t="s">
        <v>1181</v>
      </c>
    </row>
    <row r="22530" spans="1:1" x14ac:dyDescent="0.25">
      <c r="A22530" t="s">
        <v>16087</v>
      </c>
    </row>
    <row r="22531" spans="1:1" x14ac:dyDescent="0.25">
      <c r="A22531" t="s">
        <v>16088</v>
      </c>
    </row>
    <row r="22533" spans="1:1" x14ac:dyDescent="0.25">
      <c r="A22533" t="s">
        <v>16089</v>
      </c>
    </row>
    <row r="22535" spans="1:1" x14ac:dyDescent="0.25">
      <c r="A22535" t="s">
        <v>16090</v>
      </c>
    </row>
    <row r="22536" spans="1:1" x14ac:dyDescent="0.25">
      <c r="A22536" t="s">
        <v>16091</v>
      </c>
    </row>
    <row r="22537" spans="1:1" x14ac:dyDescent="0.25">
      <c r="A22537" t="s">
        <v>16092</v>
      </c>
    </row>
    <row r="22538" spans="1:1" x14ac:dyDescent="0.25">
      <c r="A22538" t="s">
        <v>16093</v>
      </c>
    </row>
    <row r="22539" spans="1:1" x14ac:dyDescent="0.25">
      <c r="A22539" t="s">
        <v>16094</v>
      </c>
    </row>
    <row r="22540" spans="1:1" x14ac:dyDescent="0.25">
      <c r="A22540" t="s">
        <v>16095</v>
      </c>
    </row>
    <row r="22541" spans="1:1" x14ac:dyDescent="0.25">
      <c r="A22541" t="s">
        <v>16096</v>
      </c>
    </row>
    <row r="22543" spans="1:1" x14ac:dyDescent="0.25">
      <c r="A22543" t="s">
        <v>4266</v>
      </c>
    </row>
    <row r="22545" spans="1:1" x14ac:dyDescent="0.25">
      <c r="A22545" t="s">
        <v>16097</v>
      </c>
    </row>
    <row r="22546" spans="1:1" x14ac:dyDescent="0.25">
      <c r="A22546" t="s">
        <v>16098</v>
      </c>
    </row>
    <row r="22547" spans="1:1" x14ac:dyDescent="0.25">
      <c r="A22547" t="s">
        <v>16099</v>
      </c>
    </row>
    <row r="22548" spans="1:1" x14ac:dyDescent="0.25">
      <c r="A22548" t="s">
        <v>16100</v>
      </c>
    </row>
    <row r="22549" spans="1:1" x14ac:dyDescent="0.25">
      <c r="A22549" t="s">
        <v>16101</v>
      </c>
    </row>
    <row r="22551" spans="1:1" x14ac:dyDescent="0.25">
      <c r="A22551" t="s">
        <v>14886</v>
      </c>
    </row>
    <row r="22553" spans="1:1" x14ac:dyDescent="0.25">
      <c r="A22553" t="s">
        <v>14887</v>
      </c>
    </row>
    <row r="22555" spans="1:1" x14ac:dyDescent="0.25">
      <c r="A22555" t="s">
        <v>14888</v>
      </c>
    </row>
    <row r="22556" spans="1:1" x14ac:dyDescent="0.25">
      <c r="A22556" t="s">
        <v>14889</v>
      </c>
    </row>
    <row r="22558" spans="1:1" x14ac:dyDescent="0.25">
      <c r="A22558" t="s">
        <v>14890</v>
      </c>
    </row>
    <row r="22559" spans="1:1" x14ac:dyDescent="0.25">
      <c r="A22559" t="s">
        <v>16102</v>
      </c>
    </row>
    <row r="22560" spans="1:1" x14ac:dyDescent="0.25">
      <c r="A22560" t="s">
        <v>16103</v>
      </c>
    </row>
    <row r="22561" spans="1:1" x14ac:dyDescent="0.25">
      <c r="A22561" t="s">
        <v>7799</v>
      </c>
    </row>
    <row r="22562" spans="1:1" x14ac:dyDescent="0.25">
      <c r="A22562" t="s">
        <v>7800</v>
      </c>
    </row>
    <row r="22563" spans="1:1" x14ac:dyDescent="0.25">
      <c r="A22563" t="s">
        <v>7801</v>
      </c>
    </row>
    <row r="22565" spans="1:1" x14ac:dyDescent="0.25">
      <c r="A22565" t="s">
        <v>7802</v>
      </c>
    </row>
    <row r="22566" spans="1:1" x14ac:dyDescent="0.25">
      <c r="A22566" t="s">
        <v>7803</v>
      </c>
    </row>
    <row r="22567" spans="1:1" x14ac:dyDescent="0.25">
      <c r="A22567" t="s">
        <v>7804</v>
      </c>
    </row>
    <row r="22568" spans="1:1" x14ac:dyDescent="0.25">
      <c r="A22568" t="s">
        <v>7805</v>
      </c>
    </row>
    <row r="22569" spans="1:1" x14ac:dyDescent="0.25">
      <c r="A22569" t="s">
        <v>7806</v>
      </c>
    </row>
    <row r="22570" spans="1:1" x14ac:dyDescent="0.25">
      <c r="A22570" t="s">
        <v>16104</v>
      </c>
    </row>
    <row r="22571" spans="1:1" x14ac:dyDescent="0.25">
      <c r="A22571" t="s">
        <v>16105</v>
      </c>
    </row>
    <row r="22572" spans="1:1" x14ac:dyDescent="0.25">
      <c r="A22572" t="s">
        <v>7799</v>
      </c>
    </row>
    <row r="22573" spans="1:1" x14ac:dyDescent="0.25">
      <c r="A22573" t="s">
        <v>7800</v>
      </c>
    </row>
    <row r="22574" spans="1:1" x14ac:dyDescent="0.25">
      <c r="A22574" t="s">
        <v>7801</v>
      </c>
    </row>
    <row r="22576" spans="1:1" x14ac:dyDescent="0.25">
      <c r="A22576" t="s">
        <v>7802</v>
      </c>
    </row>
    <row r="22577" spans="1:3" x14ac:dyDescent="0.25">
      <c r="A22577" t="s">
        <v>7803</v>
      </c>
    </row>
    <row r="22578" spans="1:3" x14ac:dyDescent="0.25">
      <c r="A22578" t="s">
        <v>7804</v>
      </c>
    </row>
    <row r="22579" spans="1:3" x14ac:dyDescent="0.25">
      <c r="A22579" t="s">
        <v>7805</v>
      </c>
    </row>
    <row r="22580" spans="1:3" x14ac:dyDescent="0.25">
      <c r="A22580" t="s">
        <v>7806</v>
      </c>
    </row>
    <row r="22581" spans="1:3" x14ac:dyDescent="0.25">
      <c r="A22581" t="s">
        <v>16106</v>
      </c>
    </row>
    <row r="22582" spans="1:3" x14ac:dyDescent="0.25">
      <c r="A22582" t="s">
        <v>16107</v>
      </c>
    </row>
    <row r="22583" spans="1:3" x14ac:dyDescent="0.25">
      <c r="A22583" t="s">
        <v>16108</v>
      </c>
    </row>
    <row r="22585" spans="1:3" x14ac:dyDescent="0.25">
      <c r="A22585" t="s">
        <v>1342</v>
      </c>
    </row>
    <row r="22587" spans="1:3" x14ac:dyDescent="0.25">
      <c r="A22587" t="s">
        <v>1343</v>
      </c>
    </row>
    <row r="22589" spans="1:3" x14ac:dyDescent="0.25">
      <c r="A22589" t="s">
        <v>16109</v>
      </c>
    </row>
    <row r="22590" spans="1:3" x14ac:dyDescent="0.25">
      <c r="A22590" t="s">
        <v>16110</v>
      </c>
      <c r="B22590" t="s">
        <v>16111</v>
      </c>
    </row>
    <row r="22591" spans="1:3" x14ac:dyDescent="0.25">
      <c r="A22591" t="s">
        <v>16112</v>
      </c>
    </row>
    <row r="22592" spans="1:3" x14ac:dyDescent="0.25">
      <c r="A22592" t="s">
        <v>16113</v>
      </c>
      <c r="B22592" t="s">
        <v>16114</v>
      </c>
      <c r="C22592" t="s">
        <v>16115</v>
      </c>
    </row>
    <row r="22593" spans="1:1" x14ac:dyDescent="0.25">
      <c r="A22593" t="s">
        <v>16116</v>
      </c>
    </row>
    <row r="22594" spans="1:1" x14ac:dyDescent="0.25">
      <c r="A22594" t="s">
        <v>16117</v>
      </c>
    </row>
    <row r="22595" spans="1:1" x14ac:dyDescent="0.25">
      <c r="A22595" t="s">
        <v>16118</v>
      </c>
    </row>
    <row r="22596" spans="1:1" x14ac:dyDescent="0.25">
      <c r="A22596" t="s">
        <v>16119</v>
      </c>
    </row>
    <row r="22597" spans="1:1" x14ac:dyDescent="0.25">
      <c r="A22597" t="s">
        <v>16120</v>
      </c>
    </row>
    <row r="22599" spans="1:1" x14ac:dyDescent="0.25">
      <c r="A22599" t="s">
        <v>1342</v>
      </c>
    </row>
    <row r="22601" spans="1:1" x14ac:dyDescent="0.25">
      <c r="A22601" t="s">
        <v>1343</v>
      </c>
    </row>
    <row r="22603" spans="1:1" x14ac:dyDescent="0.25">
      <c r="A22603" t="s">
        <v>16121</v>
      </c>
    </row>
    <row r="22604" spans="1:1" x14ac:dyDescent="0.25">
      <c r="A22604" t="s">
        <v>16122</v>
      </c>
    </row>
    <row r="22605" spans="1:1" x14ac:dyDescent="0.25">
      <c r="A22605" t="s">
        <v>4227</v>
      </c>
    </row>
    <row r="22606" spans="1:1" x14ac:dyDescent="0.25">
      <c r="A22606" t="s">
        <v>1181</v>
      </c>
    </row>
    <row r="22607" spans="1:1" x14ac:dyDescent="0.25">
      <c r="A22607" t="s">
        <v>16123</v>
      </c>
    </row>
    <row r="22608" spans="1:1" x14ac:dyDescent="0.25">
      <c r="A22608" t="s">
        <v>16124</v>
      </c>
    </row>
    <row r="22609" spans="1:3" x14ac:dyDescent="0.25">
      <c r="A22609" t="s">
        <v>16125</v>
      </c>
    </row>
    <row r="22610" spans="1:3" x14ac:dyDescent="0.25">
      <c r="A22610" t="s">
        <v>16126</v>
      </c>
    </row>
    <row r="22611" spans="1:3" x14ac:dyDescent="0.25">
      <c r="A22611" t="s">
        <v>16127</v>
      </c>
    </row>
    <row r="22612" spans="1:3" x14ac:dyDescent="0.25">
      <c r="A22612" t="s">
        <v>16128</v>
      </c>
      <c r="B22612" t="s">
        <v>16129</v>
      </c>
      <c r="C22612" t="s">
        <v>16130</v>
      </c>
    </row>
    <row r="22613" spans="1:3" x14ac:dyDescent="0.25">
      <c r="A22613" t="s">
        <v>16131</v>
      </c>
    </row>
    <row r="22614" spans="1:3" x14ac:dyDescent="0.25">
      <c r="A22614" t="s">
        <v>16132</v>
      </c>
    </row>
    <row r="22615" spans="1:3" x14ac:dyDescent="0.25">
      <c r="A22615" t="s">
        <v>16133</v>
      </c>
      <c r="B22615" t="s">
        <v>16134</v>
      </c>
    </row>
    <row r="22616" spans="1:3" x14ac:dyDescent="0.25">
      <c r="A22616" t="s">
        <v>16135</v>
      </c>
    </row>
    <row r="22617" spans="1:3" x14ac:dyDescent="0.25">
      <c r="A22617" t="s">
        <v>16136</v>
      </c>
    </row>
    <row r="22618" spans="1:3" x14ac:dyDescent="0.25">
      <c r="A22618" t="s">
        <v>16137</v>
      </c>
    </row>
    <row r="22619" spans="1:3" x14ac:dyDescent="0.25">
      <c r="A22619" t="s">
        <v>16138</v>
      </c>
    </row>
    <row r="22620" spans="1:3" x14ac:dyDescent="0.25">
      <c r="A22620" t="s">
        <v>16139</v>
      </c>
    </row>
    <row r="22621" spans="1:3" x14ac:dyDescent="0.25">
      <c r="A22621" t="s">
        <v>16140</v>
      </c>
    </row>
    <row r="22622" spans="1:3" x14ac:dyDescent="0.25">
      <c r="A22622" t="s">
        <v>16141</v>
      </c>
    </row>
    <row r="22623" spans="1:3" x14ac:dyDescent="0.25">
      <c r="A22623" t="s">
        <v>16142</v>
      </c>
    </row>
    <row r="22625" spans="1:1" x14ac:dyDescent="0.25">
      <c r="A22625" t="s">
        <v>2408</v>
      </c>
    </row>
    <row r="22627" spans="1:1" x14ac:dyDescent="0.25">
      <c r="A22627" t="s">
        <v>16143</v>
      </c>
    </row>
    <row r="22628" spans="1:1" x14ac:dyDescent="0.25">
      <c r="A22628" t="s">
        <v>16144</v>
      </c>
    </row>
    <row r="22629" spans="1:1" x14ac:dyDescent="0.25">
      <c r="A22629" t="s">
        <v>16145</v>
      </c>
    </row>
    <row r="22631" spans="1:1" x14ac:dyDescent="0.25">
      <c r="A22631" t="s">
        <v>2408</v>
      </c>
    </row>
    <row r="22633" spans="1:1" x14ac:dyDescent="0.25">
      <c r="A22633" t="s">
        <v>16146</v>
      </c>
    </row>
    <row r="22634" spans="1:1" x14ac:dyDescent="0.25">
      <c r="A22634" t="s">
        <v>16147</v>
      </c>
    </row>
    <row r="22635" spans="1:1" x14ac:dyDescent="0.25">
      <c r="A22635" t="s">
        <v>16148</v>
      </c>
    </row>
    <row r="22636" spans="1:1" x14ac:dyDescent="0.25">
      <c r="A22636" t="s">
        <v>16149</v>
      </c>
    </row>
    <row r="22637" spans="1:1" x14ac:dyDescent="0.25">
      <c r="A22637" t="s">
        <v>16150</v>
      </c>
    </row>
    <row r="22638" spans="1:1" x14ac:dyDescent="0.25">
      <c r="A22638" t="s">
        <v>16151</v>
      </c>
    </row>
    <row r="22639" spans="1:1" x14ac:dyDescent="0.25">
      <c r="A22639" t="s">
        <v>16152</v>
      </c>
    </row>
    <row r="22640" spans="1:1" x14ac:dyDescent="0.25">
      <c r="A22640" t="s">
        <v>16153</v>
      </c>
    </row>
    <row r="22641" spans="1:4" x14ac:dyDescent="0.25">
      <c r="A22641" t="s">
        <v>16154</v>
      </c>
    </row>
    <row r="22642" spans="1:4" x14ac:dyDescent="0.25">
      <c r="A22642" t="s">
        <v>16155</v>
      </c>
    </row>
    <row r="22643" spans="1:4" x14ac:dyDescent="0.25">
      <c r="A22643" t="s">
        <v>16156</v>
      </c>
    </row>
    <row r="22644" spans="1:4" x14ac:dyDescent="0.25">
      <c r="A22644" t="s">
        <v>16157</v>
      </c>
    </row>
    <row r="22645" spans="1:4" x14ac:dyDescent="0.25">
      <c r="A22645" t="s">
        <v>16158</v>
      </c>
    </row>
    <row r="22646" spans="1:4" x14ac:dyDescent="0.25">
      <c r="A22646" t="s">
        <v>16159</v>
      </c>
    </row>
    <row r="22647" spans="1:4" x14ac:dyDescent="0.25">
      <c r="A22647" t="s">
        <v>16160</v>
      </c>
    </row>
    <row r="22648" spans="1:4" x14ac:dyDescent="0.25">
      <c r="A22648" t="s">
        <v>16161</v>
      </c>
    </row>
    <row r="22649" spans="1:4" x14ac:dyDescent="0.25">
      <c r="A22649" t="s">
        <v>16162</v>
      </c>
    </row>
    <row r="22650" spans="1:4" x14ac:dyDescent="0.25">
      <c r="A22650" t="s">
        <v>16163</v>
      </c>
    </row>
    <row r="22651" spans="1:4" x14ac:dyDescent="0.25">
      <c r="A22651" t="s">
        <v>16164</v>
      </c>
    </row>
    <row r="22652" spans="1:4" x14ac:dyDescent="0.25">
      <c r="A22652" t="s">
        <v>16165</v>
      </c>
    </row>
    <row r="22653" spans="1:4" x14ac:dyDescent="0.25">
      <c r="A22653" t="s">
        <v>16166</v>
      </c>
    </row>
    <row r="22654" spans="1:4" x14ac:dyDescent="0.25">
      <c r="A22654" t="s">
        <v>16167</v>
      </c>
    </row>
    <row r="22655" spans="1:4" x14ac:dyDescent="0.25">
      <c r="A22655" t="s">
        <v>16168</v>
      </c>
      <c r="B22655" t="s">
        <v>16169</v>
      </c>
      <c r="C22655" t="s">
        <v>16170</v>
      </c>
      <c r="D22655" t="s">
        <v>16171</v>
      </c>
    </row>
    <row r="22656" spans="1:4" x14ac:dyDescent="0.25">
      <c r="A22656" t="s">
        <v>16172</v>
      </c>
    </row>
    <row r="22657" spans="1:1" x14ac:dyDescent="0.25">
      <c r="A22657" t="s">
        <v>16173</v>
      </c>
    </row>
    <row r="22658" spans="1:1" x14ac:dyDescent="0.25">
      <c r="A22658" t="s">
        <v>16174</v>
      </c>
    </row>
    <row r="22659" spans="1:1" x14ac:dyDescent="0.25">
      <c r="A22659" t="s">
        <v>16175</v>
      </c>
    </row>
    <row r="22660" spans="1:1" x14ac:dyDescent="0.25">
      <c r="A22660" t="s">
        <v>16176</v>
      </c>
    </row>
    <row r="22661" spans="1:1" x14ac:dyDescent="0.25">
      <c r="A22661" t="s">
        <v>16177</v>
      </c>
    </row>
    <row r="22662" spans="1:1" x14ac:dyDescent="0.25">
      <c r="A22662" t="s">
        <v>16178</v>
      </c>
    </row>
    <row r="22663" spans="1:1" x14ac:dyDescent="0.25">
      <c r="A22663" t="s">
        <v>16179</v>
      </c>
    </row>
    <row r="22664" spans="1:1" x14ac:dyDescent="0.25">
      <c r="A22664" t="s">
        <v>16180</v>
      </c>
    </row>
    <row r="22665" spans="1:1" x14ac:dyDescent="0.25">
      <c r="A22665" t="s">
        <v>16181</v>
      </c>
    </row>
    <row r="22666" spans="1:1" x14ac:dyDescent="0.25">
      <c r="A22666" t="s">
        <v>4227</v>
      </c>
    </row>
    <row r="22667" spans="1:1" x14ac:dyDescent="0.25">
      <c r="A22667" t="s">
        <v>1181</v>
      </c>
    </row>
    <row r="22668" spans="1:1" x14ac:dyDescent="0.25">
      <c r="A22668" t="s">
        <v>16182</v>
      </c>
    </row>
    <row r="22669" spans="1:1" x14ac:dyDescent="0.25">
      <c r="A22669" t="s">
        <v>16183</v>
      </c>
    </row>
    <row r="22670" spans="1:1" x14ac:dyDescent="0.25">
      <c r="A22670" t="s">
        <v>16184</v>
      </c>
    </row>
    <row r="22671" spans="1:1" x14ac:dyDescent="0.25">
      <c r="A22671" t="s">
        <v>16185</v>
      </c>
    </row>
    <row r="22672" spans="1:1" x14ac:dyDescent="0.25">
      <c r="A22672" t="s">
        <v>16186</v>
      </c>
    </row>
    <row r="22673" spans="1:1" x14ac:dyDescent="0.25">
      <c r="A22673" t="s">
        <v>16187</v>
      </c>
    </row>
    <row r="22674" spans="1:1" x14ac:dyDescent="0.25">
      <c r="A22674" t="s">
        <v>16188</v>
      </c>
    </row>
    <row r="22675" spans="1:1" x14ac:dyDescent="0.25">
      <c r="A22675" t="s">
        <v>16189</v>
      </c>
    </row>
    <row r="22677" spans="1:1" x14ac:dyDescent="0.25">
      <c r="A22677" t="s">
        <v>280</v>
      </c>
    </row>
    <row r="22679" spans="1:1" x14ac:dyDescent="0.25">
      <c r="A22679" t="s">
        <v>281</v>
      </c>
    </row>
    <row r="22681" spans="1:1" x14ac:dyDescent="0.25">
      <c r="A22681" t="s">
        <v>16190</v>
      </c>
    </row>
    <row r="22682" spans="1:1" x14ac:dyDescent="0.25">
      <c r="A22682" t="s">
        <v>16191</v>
      </c>
    </row>
    <row r="22683" spans="1:1" x14ac:dyDescent="0.25">
      <c r="A22683" t="s">
        <v>16192</v>
      </c>
    </row>
    <row r="22684" spans="1:1" x14ac:dyDescent="0.25">
      <c r="A22684" t="s">
        <v>16193</v>
      </c>
    </row>
    <row r="22685" spans="1:1" x14ac:dyDescent="0.25">
      <c r="A22685" t="s">
        <v>16194</v>
      </c>
    </row>
    <row r="22686" spans="1:1" x14ac:dyDescent="0.25">
      <c r="A22686" t="s">
        <v>16195</v>
      </c>
    </row>
    <row r="22688" spans="1:1" x14ac:dyDescent="0.25">
      <c r="A22688" t="s">
        <v>14886</v>
      </c>
    </row>
    <row r="22690" spans="1:1" x14ac:dyDescent="0.25">
      <c r="A22690" t="s">
        <v>14887</v>
      </c>
    </row>
    <row r="22692" spans="1:1" x14ac:dyDescent="0.25">
      <c r="A22692" t="s">
        <v>14888</v>
      </c>
    </row>
    <row r="22693" spans="1:1" x14ac:dyDescent="0.25">
      <c r="A22693" t="s">
        <v>14889</v>
      </c>
    </row>
    <row r="22695" spans="1:1" x14ac:dyDescent="0.25">
      <c r="A22695" t="s">
        <v>14890</v>
      </c>
    </row>
    <row r="22696" spans="1:1" x14ac:dyDescent="0.25">
      <c r="A22696" t="s">
        <v>16196</v>
      </c>
    </row>
    <row r="22697" spans="1:1" x14ac:dyDescent="0.25">
      <c r="A22697" t="s">
        <v>16197</v>
      </c>
    </row>
    <row r="22698" spans="1:1" x14ac:dyDescent="0.25">
      <c r="A22698" t="s">
        <v>16198</v>
      </c>
    </row>
    <row r="22700" spans="1:1" x14ac:dyDescent="0.25">
      <c r="A22700" t="s">
        <v>2408</v>
      </c>
    </row>
    <row r="22702" spans="1:1" x14ac:dyDescent="0.25">
      <c r="A22702" t="s">
        <v>16199</v>
      </c>
    </row>
    <row r="22703" spans="1:1" x14ac:dyDescent="0.25">
      <c r="A22703" t="s">
        <v>16200</v>
      </c>
    </row>
    <row r="22704" spans="1:1" x14ac:dyDescent="0.25">
      <c r="A22704" t="s">
        <v>16201</v>
      </c>
    </row>
    <row r="22705" spans="1:1" x14ac:dyDescent="0.25">
      <c r="A22705" t="s">
        <v>16202</v>
      </c>
    </row>
    <row r="22706" spans="1:1" x14ac:dyDescent="0.25">
      <c r="A22706" t="s">
        <v>16203</v>
      </c>
    </row>
    <row r="22707" spans="1:1" x14ac:dyDescent="0.25">
      <c r="A22707" t="s">
        <v>16204</v>
      </c>
    </row>
    <row r="22708" spans="1:1" x14ac:dyDescent="0.25">
      <c r="A22708" t="s">
        <v>16205</v>
      </c>
    </row>
    <row r="22709" spans="1:1" x14ac:dyDescent="0.25">
      <c r="A22709" t="s">
        <v>16206</v>
      </c>
    </row>
    <row r="22710" spans="1:1" x14ac:dyDescent="0.25">
      <c r="A22710" t="s">
        <v>16207</v>
      </c>
    </row>
    <row r="22711" spans="1:1" x14ac:dyDescent="0.25">
      <c r="A22711" t="s">
        <v>16208</v>
      </c>
    </row>
    <row r="22712" spans="1:1" x14ac:dyDescent="0.25">
      <c r="A22712" t="s">
        <v>16209</v>
      </c>
    </row>
    <row r="22713" spans="1:1" x14ac:dyDescent="0.25">
      <c r="A22713" t="s">
        <v>16210</v>
      </c>
    </row>
    <row r="22714" spans="1:1" x14ac:dyDescent="0.25">
      <c r="A22714" t="s">
        <v>16211</v>
      </c>
    </row>
    <row r="22715" spans="1:1" x14ac:dyDescent="0.25">
      <c r="A22715" t="s">
        <v>16212</v>
      </c>
    </row>
    <row r="22716" spans="1:1" x14ac:dyDescent="0.25">
      <c r="A22716" t="s">
        <v>16213</v>
      </c>
    </row>
    <row r="22718" spans="1:1" x14ac:dyDescent="0.25">
      <c r="A22718" t="s">
        <v>14886</v>
      </c>
    </row>
    <row r="22720" spans="1:1" x14ac:dyDescent="0.25">
      <c r="A22720" t="s">
        <v>14887</v>
      </c>
    </row>
    <row r="22722" spans="1:4" x14ac:dyDescent="0.25">
      <c r="A22722" t="s">
        <v>14888</v>
      </c>
    </row>
    <row r="22723" spans="1:4" x14ac:dyDescent="0.25">
      <c r="A22723" t="s">
        <v>14889</v>
      </c>
    </row>
    <row r="22725" spans="1:4" x14ac:dyDescent="0.25">
      <c r="A22725" t="s">
        <v>14890</v>
      </c>
    </row>
    <row r="22726" spans="1:4" x14ac:dyDescent="0.25">
      <c r="A22726" t="s">
        <v>16214</v>
      </c>
    </row>
    <row r="22727" spans="1:4" x14ac:dyDescent="0.25">
      <c r="A22727" t="s">
        <v>16215</v>
      </c>
      <c r="B22727" t="s">
        <v>16216</v>
      </c>
    </row>
    <row r="22728" spans="1:4" x14ac:dyDescent="0.25">
      <c r="A22728" t="s">
        <v>16217</v>
      </c>
    </row>
    <row r="22729" spans="1:4" x14ac:dyDescent="0.25">
      <c r="A22729" t="s">
        <v>16218</v>
      </c>
    </row>
    <row r="22730" spans="1:4" x14ac:dyDescent="0.25">
      <c r="A22730" t="s">
        <v>16219</v>
      </c>
      <c r="B22730" t="s">
        <v>16220</v>
      </c>
      <c r="C22730" t="s">
        <v>16170</v>
      </c>
      <c r="D22730" t="s">
        <v>16221</v>
      </c>
    </row>
    <row r="22731" spans="1:4" x14ac:dyDescent="0.25">
      <c r="A22731" t="s">
        <v>16222</v>
      </c>
    </row>
    <row r="22732" spans="1:4" x14ac:dyDescent="0.25">
      <c r="A22732" t="s">
        <v>16223</v>
      </c>
    </row>
    <row r="22733" spans="1:4" x14ac:dyDescent="0.25">
      <c r="A22733" t="s">
        <v>16224</v>
      </c>
    </row>
    <row r="22734" spans="1:4" x14ac:dyDescent="0.25">
      <c r="A22734" t="s">
        <v>16225</v>
      </c>
    </row>
    <row r="22735" spans="1:4" x14ac:dyDescent="0.25">
      <c r="A22735" t="s">
        <v>16226</v>
      </c>
    </row>
    <row r="22736" spans="1:4" x14ac:dyDescent="0.25">
      <c r="A22736" t="s">
        <v>16227</v>
      </c>
    </row>
    <row r="22737" spans="1:1" x14ac:dyDescent="0.25">
      <c r="A22737" t="s">
        <v>16228</v>
      </c>
    </row>
    <row r="22738" spans="1:1" x14ac:dyDescent="0.25">
      <c r="A22738" t="s">
        <v>16229</v>
      </c>
    </row>
    <row r="22739" spans="1:1" x14ac:dyDescent="0.25">
      <c r="A22739" t="s">
        <v>16230</v>
      </c>
    </row>
    <row r="22740" spans="1:1" x14ac:dyDescent="0.25">
      <c r="A22740" t="s">
        <v>16231</v>
      </c>
    </row>
    <row r="22741" spans="1:1" x14ac:dyDescent="0.25">
      <c r="A22741" t="s">
        <v>16232</v>
      </c>
    </row>
    <row r="22742" spans="1:1" x14ac:dyDescent="0.25">
      <c r="A22742" t="s">
        <v>1180</v>
      </c>
    </row>
    <row r="22743" spans="1:1" x14ac:dyDescent="0.25">
      <c r="A22743" t="s">
        <v>1181</v>
      </c>
    </row>
    <row r="22744" spans="1:1" x14ac:dyDescent="0.25">
      <c r="A22744" t="s">
        <v>16233</v>
      </c>
    </row>
    <row r="22745" spans="1:1" x14ac:dyDescent="0.25">
      <c r="A22745" t="s">
        <v>16234</v>
      </c>
    </row>
    <row r="22747" spans="1:1" x14ac:dyDescent="0.25">
      <c r="A22747" t="s">
        <v>3739</v>
      </c>
    </row>
    <row r="22749" spans="1:1" x14ac:dyDescent="0.25">
      <c r="A22749" t="s">
        <v>3740</v>
      </c>
    </row>
    <row r="22751" spans="1:1" x14ac:dyDescent="0.25">
      <c r="A22751" t="s">
        <v>3741</v>
      </c>
    </row>
    <row r="22753" spans="1:1" x14ac:dyDescent="0.25">
      <c r="A22753" t="s">
        <v>16235</v>
      </c>
    </row>
    <row r="22754" spans="1:1" x14ac:dyDescent="0.25">
      <c r="A22754" t="s">
        <v>16236</v>
      </c>
    </row>
    <row r="22755" spans="1:1" x14ac:dyDescent="0.25">
      <c r="A22755" t="s">
        <v>16237</v>
      </c>
    </row>
    <row r="22756" spans="1:1" x14ac:dyDescent="0.25">
      <c r="A22756" t="s">
        <v>16238</v>
      </c>
    </row>
    <row r="22757" spans="1:1" x14ac:dyDescent="0.25">
      <c r="A22757" t="s">
        <v>16239</v>
      </c>
    </row>
    <row r="22758" spans="1:1" x14ac:dyDescent="0.25">
      <c r="A22758" t="s">
        <v>16240</v>
      </c>
    </row>
    <row r="22759" spans="1:1" x14ac:dyDescent="0.25">
      <c r="A22759" t="s">
        <v>1180</v>
      </c>
    </row>
    <row r="22760" spans="1:1" x14ac:dyDescent="0.25">
      <c r="A22760" t="s">
        <v>1181</v>
      </c>
    </row>
    <row r="22761" spans="1:1" x14ac:dyDescent="0.25">
      <c r="A22761" t="s">
        <v>16241</v>
      </c>
    </row>
    <row r="22762" spans="1:1" x14ac:dyDescent="0.25">
      <c r="A22762" t="s">
        <v>16242</v>
      </c>
    </row>
    <row r="22764" spans="1:1" x14ac:dyDescent="0.25">
      <c r="A22764" t="s">
        <v>16243</v>
      </c>
    </row>
    <row r="22765" spans="1:1" x14ac:dyDescent="0.25">
      <c r="A22765" t="s">
        <v>16244</v>
      </c>
    </row>
    <row r="22767" spans="1:1" x14ac:dyDescent="0.25">
      <c r="A22767" t="s">
        <v>16245</v>
      </c>
    </row>
    <row r="22768" spans="1:1" x14ac:dyDescent="0.25">
      <c r="A22768" t="s">
        <v>16246</v>
      </c>
    </row>
    <row r="22769" spans="1:2" x14ac:dyDescent="0.25">
      <c r="A22769" t="s">
        <v>16247</v>
      </c>
    </row>
    <row r="22770" spans="1:2" x14ac:dyDescent="0.25">
      <c r="A22770" t="s">
        <v>16248</v>
      </c>
    </row>
    <row r="22771" spans="1:2" x14ac:dyDescent="0.25">
      <c r="A22771" t="s">
        <v>16249</v>
      </c>
      <c r="B22771" t="s">
        <v>16250</v>
      </c>
    </row>
    <row r="22772" spans="1:2" x14ac:dyDescent="0.25">
      <c r="A22772" t="s">
        <v>16251</v>
      </c>
    </row>
    <row r="22773" spans="1:2" x14ac:dyDescent="0.25">
      <c r="A22773" t="s">
        <v>16252</v>
      </c>
    </row>
    <row r="22774" spans="1:2" x14ac:dyDescent="0.25">
      <c r="A22774" t="s">
        <v>3047</v>
      </c>
    </row>
    <row r="22775" spans="1:2" x14ac:dyDescent="0.25">
      <c r="A22775" t="s">
        <v>4345</v>
      </c>
    </row>
    <row r="22776" spans="1:2" x14ac:dyDescent="0.25">
      <c r="A22776" t="s">
        <v>3049</v>
      </c>
    </row>
    <row r="22777" spans="1:2" x14ac:dyDescent="0.25">
      <c r="A22777" t="s">
        <v>3050</v>
      </c>
    </row>
    <row r="22778" spans="1:2" x14ac:dyDescent="0.25">
      <c r="A22778" t="s">
        <v>3051</v>
      </c>
    </row>
    <row r="22780" spans="1:2" x14ac:dyDescent="0.25">
      <c r="A22780" t="s">
        <v>3587</v>
      </c>
    </row>
    <row r="22782" spans="1:2" x14ac:dyDescent="0.25">
      <c r="A22782" t="s">
        <v>4793</v>
      </c>
    </row>
    <row r="22783" spans="1:2" x14ac:dyDescent="0.25">
      <c r="A22783" t="s">
        <v>3042</v>
      </c>
    </row>
    <row r="22784" spans="1:2" x14ac:dyDescent="0.25">
      <c r="A22784" t="s">
        <v>4440</v>
      </c>
    </row>
    <row r="22785" spans="1:1" x14ac:dyDescent="0.25">
      <c r="A22785" t="s">
        <v>3489</v>
      </c>
    </row>
    <row r="22786" spans="1:1" x14ac:dyDescent="0.25">
      <c r="A22786" t="s">
        <v>45</v>
      </c>
    </row>
    <row r="22788" spans="1:1" x14ac:dyDescent="0.25">
      <c r="A22788" t="s">
        <v>16253</v>
      </c>
    </row>
    <row r="22789" spans="1:1" x14ac:dyDescent="0.25">
      <c r="A22789" t="s">
        <v>16254</v>
      </c>
    </row>
    <row r="22790" spans="1:1" x14ac:dyDescent="0.25">
      <c r="A22790" t="s">
        <v>16255</v>
      </c>
    </row>
    <row r="22791" spans="1:1" x14ac:dyDescent="0.25">
      <c r="A22791" t="s">
        <v>16256</v>
      </c>
    </row>
    <row r="22792" spans="1:1" x14ac:dyDescent="0.25">
      <c r="A22792" t="s">
        <v>16257</v>
      </c>
    </row>
    <row r="22794" spans="1:1" x14ac:dyDescent="0.25">
      <c r="A22794" t="s">
        <v>14886</v>
      </c>
    </row>
    <row r="22796" spans="1:1" x14ac:dyDescent="0.25">
      <c r="A22796" t="s">
        <v>14887</v>
      </c>
    </row>
    <row r="22798" spans="1:1" x14ac:dyDescent="0.25">
      <c r="A22798" t="s">
        <v>14888</v>
      </c>
    </row>
    <row r="22799" spans="1:1" x14ac:dyDescent="0.25">
      <c r="A22799" t="s">
        <v>14889</v>
      </c>
    </row>
    <row r="22801" spans="1:1" x14ac:dyDescent="0.25">
      <c r="A22801" t="s">
        <v>14890</v>
      </c>
    </row>
    <row r="22802" spans="1:1" x14ac:dyDescent="0.25">
      <c r="A22802" t="s">
        <v>16258</v>
      </c>
    </row>
    <row r="22803" spans="1:1" x14ac:dyDescent="0.25">
      <c r="A22803" t="s">
        <v>16259</v>
      </c>
    </row>
    <row r="22804" spans="1:1" x14ac:dyDescent="0.25">
      <c r="A22804" t="s">
        <v>16260</v>
      </c>
    </row>
    <row r="22805" spans="1:1" x14ac:dyDescent="0.25">
      <c r="A22805" t="s">
        <v>16261</v>
      </c>
    </row>
    <row r="22806" spans="1:1" x14ac:dyDescent="0.25">
      <c r="A22806" t="s">
        <v>16262</v>
      </c>
    </row>
    <row r="22807" spans="1:1" x14ac:dyDescent="0.25">
      <c r="A22807" t="s">
        <v>16263</v>
      </c>
    </row>
    <row r="22808" spans="1:1" x14ac:dyDescent="0.25">
      <c r="A22808" t="s">
        <v>16264</v>
      </c>
    </row>
    <row r="22810" spans="1:1" x14ac:dyDescent="0.25">
      <c r="A22810" t="s">
        <v>280</v>
      </c>
    </row>
    <row r="22812" spans="1:1" x14ac:dyDescent="0.25">
      <c r="A22812" t="s">
        <v>281</v>
      </c>
    </row>
    <row r="22814" spans="1:1" x14ac:dyDescent="0.25">
      <c r="A22814" t="s">
        <v>16265</v>
      </c>
    </row>
    <row r="22815" spans="1:1" x14ac:dyDescent="0.25">
      <c r="A22815" t="s">
        <v>16266</v>
      </c>
    </row>
    <row r="22816" spans="1:1" x14ac:dyDescent="0.25">
      <c r="A22816" t="s">
        <v>1180</v>
      </c>
    </row>
    <row r="22817" spans="1:2" x14ac:dyDescent="0.25">
      <c r="A22817" t="s">
        <v>1181</v>
      </c>
    </row>
    <row r="22818" spans="1:2" x14ac:dyDescent="0.25">
      <c r="A22818" t="s">
        <v>16267</v>
      </c>
    </row>
    <row r="22819" spans="1:2" x14ac:dyDescent="0.25">
      <c r="A22819" t="s">
        <v>16268</v>
      </c>
    </row>
    <row r="22820" spans="1:2" x14ac:dyDescent="0.25">
      <c r="A22820" t="s">
        <v>16269</v>
      </c>
    </row>
    <row r="22821" spans="1:2" x14ac:dyDescent="0.25">
      <c r="A22821" t="s">
        <v>16270</v>
      </c>
    </row>
    <row r="22822" spans="1:2" x14ac:dyDescent="0.25">
      <c r="A22822" t="s">
        <v>16271</v>
      </c>
    </row>
    <row r="22823" spans="1:2" x14ac:dyDescent="0.25">
      <c r="A22823" t="s">
        <v>16272</v>
      </c>
    </row>
    <row r="22824" spans="1:2" x14ac:dyDescent="0.25">
      <c r="A22824" t="s">
        <v>16273</v>
      </c>
    </row>
    <row r="22825" spans="1:2" x14ac:dyDescent="0.25">
      <c r="A22825" t="s">
        <v>16274</v>
      </c>
      <c r="B22825" t="s">
        <v>16275</v>
      </c>
    </row>
    <row r="22826" spans="1:2" x14ac:dyDescent="0.25">
      <c r="A22826" t="s">
        <v>16276</v>
      </c>
    </row>
    <row r="22827" spans="1:2" x14ac:dyDescent="0.25">
      <c r="A22827" t="s">
        <v>16277</v>
      </c>
    </row>
    <row r="22828" spans="1:2" x14ac:dyDescent="0.25">
      <c r="A22828" t="s">
        <v>16278</v>
      </c>
    </row>
    <row r="22829" spans="1:2" x14ac:dyDescent="0.25">
      <c r="A22829" t="s">
        <v>16279</v>
      </c>
    </row>
    <row r="22830" spans="1:2" x14ac:dyDescent="0.25">
      <c r="A22830" t="s">
        <v>16280</v>
      </c>
    </row>
    <row r="22831" spans="1:2" x14ac:dyDescent="0.25">
      <c r="A22831" t="s">
        <v>16281</v>
      </c>
    </row>
    <row r="22832" spans="1:2" x14ac:dyDescent="0.25">
      <c r="A22832" t="s">
        <v>16282</v>
      </c>
    </row>
    <row r="22833" spans="1:1" x14ac:dyDescent="0.25">
      <c r="A22833" t="s">
        <v>16283</v>
      </c>
    </row>
    <row r="22834" spans="1:1" x14ac:dyDescent="0.25">
      <c r="A22834" t="s">
        <v>16284</v>
      </c>
    </row>
    <row r="22835" spans="1:1" x14ac:dyDescent="0.25">
      <c r="A22835" t="s">
        <v>4227</v>
      </c>
    </row>
    <row r="22836" spans="1:1" x14ac:dyDescent="0.25">
      <c r="A22836" t="s">
        <v>1181</v>
      </c>
    </row>
    <row r="22837" spans="1:1" x14ac:dyDescent="0.25">
      <c r="A22837" t="s">
        <v>16285</v>
      </c>
    </row>
    <row r="22838" spans="1:1" x14ac:dyDescent="0.25">
      <c r="A22838" t="s">
        <v>16286</v>
      </c>
    </row>
    <row r="22839" spans="1:1" x14ac:dyDescent="0.25">
      <c r="A22839" t="s">
        <v>16287</v>
      </c>
    </row>
    <row r="22840" spans="1:1" x14ac:dyDescent="0.25">
      <c r="A22840" t="s">
        <v>16288</v>
      </c>
    </row>
    <row r="22841" spans="1:1" x14ac:dyDescent="0.25">
      <c r="A22841" t="s">
        <v>1180</v>
      </c>
    </row>
    <row r="22842" spans="1:1" x14ac:dyDescent="0.25">
      <c r="A22842" t="s">
        <v>1181</v>
      </c>
    </row>
    <row r="22843" spans="1:1" x14ac:dyDescent="0.25">
      <c r="A22843" t="s">
        <v>16289</v>
      </c>
    </row>
    <row r="22844" spans="1:1" x14ac:dyDescent="0.25">
      <c r="A22844" t="s">
        <v>16290</v>
      </c>
    </row>
    <row r="22845" spans="1:1" x14ac:dyDescent="0.25">
      <c r="A22845" t="s">
        <v>4227</v>
      </c>
    </row>
    <row r="22846" spans="1:1" x14ac:dyDescent="0.25">
      <c r="A22846" t="s">
        <v>1181</v>
      </c>
    </row>
    <row r="22847" spans="1:1" x14ac:dyDescent="0.25">
      <c r="A22847" t="s">
        <v>16291</v>
      </c>
    </row>
    <row r="22848" spans="1:1" x14ac:dyDescent="0.25">
      <c r="A22848" t="s">
        <v>16292</v>
      </c>
    </row>
    <row r="22849" spans="1:1" x14ac:dyDescent="0.25">
      <c r="A22849" t="s">
        <v>4227</v>
      </c>
    </row>
    <row r="22850" spans="1:1" x14ac:dyDescent="0.25">
      <c r="A22850" t="s">
        <v>1181</v>
      </c>
    </row>
    <row r="22851" spans="1:1" x14ac:dyDescent="0.25">
      <c r="A22851" t="s">
        <v>16293</v>
      </c>
    </row>
    <row r="22852" spans="1:1" x14ac:dyDescent="0.25">
      <c r="A22852" t="s">
        <v>16294</v>
      </c>
    </row>
    <row r="22853" spans="1:1" x14ac:dyDescent="0.25">
      <c r="A22853" t="s">
        <v>4227</v>
      </c>
    </row>
    <row r="22854" spans="1:1" x14ac:dyDescent="0.25">
      <c r="A22854" t="s">
        <v>1181</v>
      </c>
    </row>
    <row r="22855" spans="1:1" x14ac:dyDescent="0.25">
      <c r="A22855" t="s">
        <v>16295</v>
      </c>
    </row>
    <row r="22856" spans="1:1" x14ac:dyDescent="0.25">
      <c r="A22856" t="s">
        <v>16296</v>
      </c>
    </row>
    <row r="22857" spans="1:1" x14ac:dyDescent="0.25">
      <c r="A22857" t="s">
        <v>4227</v>
      </c>
    </row>
    <row r="22858" spans="1:1" x14ac:dyDescent="0.25">
      <c r="A22858" t="s">
        <v>1181</v>
      </c>
    </row>
    <row r="22859" spans="1:1" x14ac:dyDescent="0.25">
      <c r="A22859" t="s">
        <v>16297</v>
      </c>
    </row>
    <row r="22860" spans="1:1" x14ac:dyDescent="0.25">
      <c r="A22860" t="s">
        <v>16298</v>
      </c>
    </row>
    <row r="22861" spans="1:1" x14ac:dyDescent="0.25">
      <c r="A22861" t="s">
        <v>16299</v>
      </c>
    </row>
    <row r="22862" spans="1:1" x14ac:dyDescent="0.25">
      <c r="A22862" t="s">
        <v>16300</v>
      </c>
    </row>
    <row r="22863" spans="1:1" x14ac:dyDescent="0.25">
      <c r="A22863" t="s">
        <v>16301</v>
      </c>
    </row>
    <row r="22864" spans="1:1" x14ac:dyDescent="0.25">
      <c r="A22864" t="s">
        <v>16302</v>
      </c>
    </row>
    <row r="22865" spans="1:1" x14ac:dyDescent="0.25">
      <c r="A22865" t="s">
        <v>16303</v>
      </c>
    </row>
    <row r="22866" spans="1:1" x14ac:dyDescent="0.25">
      <c r="A22866" t="s">
        <v>16304</v>
      </c>
    </row>
    <row r="22868" spans="1:1" x14ac:dyDescent="0.25">
      <c r="A22868" t="s">
        <v>5017</v>
      </c>
    </row>
    <row r="22870" spans="1:1" x14ac:dyDescent="0.25">
      <c r="A22870" t="s">
        <v>5018</v>
      </c>
    </row>
    <row r="22872" spans="1:1" x14ac:dyDescent="0.25">
      <c r="A22872" t="s">
        <v>16305</v>
      </c>
    </row>
    <row r="22873" spans="1:1" x14ac:dyDescent="0.25">
      <c r="A22873" t="s">
        <v>16306</v>
      </c>
    </row>
    <row r="22874" spans="1:1" x14ac:dyDescent="0.25">
      <c r="A22874" t="s">
        <v>16307</v>
      </c>
    </row>
    <row r="22875" spans="1:1" x14ac:dyDescent="0.25">
      <c r="A22875" t="s">
        <v>16308</v>
      </c>
    </row>
    <row r="22876" spans="1:1" x14ac:dyDescent="0.25">
      <c r="A22876" t="s">
        <v>16309</v>
      </c>
    </row>
    <row r="22877" spans="1:1" x14ac:dyDescent="0.25">
      <c r="A22877" t="s">
        <v>16310</v>
      </c>
    </row>
    <row r="22878" spans="1:1" x14ac:dyDescent="0.25">
      <c r="A22878" t="s">
        <v>16311</v>
      </c>
    </row>
    <row r="22879" spans="1:1" x14ac:dyDescent="0.25">
      <c r="A22879" t="s">
        <v>16312</v>
      </c>
    </row>
    <row r="22880" spans="1:1" x14ac:dyDescent="0.25">
      <c r="A22880" t="s">
        <v>16313</v>
      </c>
    </row>
    <row r="22881" spans="1:1" x14ac:dyDescent="0.25">
      <c r="A22881" t="s">
        <v>14278</v>
      </c>
    </row>
    <row r="22882" spans="1:1" x14ac:dyDescent="0.25">
      <c r="A22882" t="s">
        <v>14279</v>
      </c>
    </row>
    <row r="22883" spans="1:1" x14ac:dyDescent="0.25">
      <c r="A22883" t="s">
        <v>14280</v>
      </c>
    </row>
    <row r="22884" spans="1:1" x14ac:dyDescent="0.25">
      <c r="A22884" t="s">
        <v>16314</v>
      </c>
    </row>
    <row r="22885" spans="1:1" x14ac:dyDescent="0.25">
      <c r="A22885" t="s">
        <v>16315</v>
      </c>
    </row>
    <row r="22886" spans="1:1" x14ac:dyDescent="0.25">
      <c r="A22886" t="s">
        <v>16316</v>
      </c>
    </row>
    <row r="22887" spans="1:1" x14ac:dyDescent="0.25">
      <c r="A22887" t="s">
        <v>16317</v>
      </c>
    </row>
    <row r="22888" spans="1:1" x14ac:dyDescent="0.25">
      <c r="A22888" t="s">
        <v>16318</v>
      </c>
    </row>
    <row r="22889" spans="1:1" x14ac:dyDescent="0.25">
      <c r="A22889" t="s">
        <v>16319</v>
      </c>
    </row>
    <row r="22890" spans="1:1" x14ac:dyDescent="0.25">
      <c r="A22890" t="s">
        <v>16320</v>
      </c>
    </row>
    <row r="22891" spans="1:1" x14ac:dyDescent="0.25">
      <c r="A22891" t="s">
        <v>16321</v>
      </c>
    </row>
    <row r="22892" spans="1:1" x14ac:dyDescent="0.25">
      <c r="A22892" t="s">
        <v>16322</v>
      </c>
    </row>
    <row r="22893" spans="1:1" x14ac:dyDescent="0.25">
      <c r="A22893" t="s">
        <v>16323</v>
      </c>
    </row>
    <row r="22894" spans="1:1" x14ac:dyDescent="0.25">
      <c r="A22894" t="s">
        <v>4227</v>
      </c>
    </row>
    <row r="22895" spans="1:1" x14ac:dyDescent="0.25">
      <c r="A22895" t="s">
        <v>1181</v>
      </c>
    </row>
    <row r="22896" spans="1:1" x14ac:dyDescent="0.25">
      <c r="A22896" t="s">
        <v>16324</v>
      </c>
    </row>
    <row r="22897" spans="1:2" x14ac:dyDescent="0.25">
      <c r="A22897" t="s">
        <v>16325</v>
      </c>
    </row>
    <row r="22898" spans="1:2" x14ac:dyDescent="0.25">
      <c r="A22898" t="s">
        <v>16326</v>
      </c>
    </row>
    <row r="22899" spans="1:2" x14ac:dyDescent="0.25">
      <c r="A22899" t="s">
        <v>16327</v>
      </c>
    </row>
    <row r="22900" spans="1:2" x14ac:dyDescent="0.25">
      <c r="A22900" t="s">
        <v>16328</v>
      </c>
    </row>
    <row r="22901" spans="1:2" x14ac:dyDescent="0.25">
      <c r="A22901" t="s">
        <v>16329</v>
      </c>
      <c r="B22901" t="s">
        <v>16330</v>
      </c>
    </row>
    <row r="22902" spans="1:2" x14ac:dyDescent="0.25">
      <c r="A22902" t="s">
        <v>16331</v>
      </c>
    </row>
    <row r="22904" spans="1:2" x14ac:dyDescent="0.25">
      <c r="A22904" t="s">
        <v>14886</v>
      </c>
    </row>
    <row r="22906" spans="1:2" x14ac:dyDescent="0.25">
      <c r="A22906" t="s">
        <v>14887</v>
      </c>
    </row>
    <row r="22908" spans="1:2" x14ac:dyDescent="0.25">
      <c r="A22908" t="s">
        <v>14888</v>
      </c>
    </row>
    <row r="22909" spans="1:2" x14ac:dyDescent="0.25">
      <c r="A22909" t="s">
        <v>14889</v>
      </c>
    </row>
    <row r="22911" spans="1:2" x14ac:dyDescent="0.25">
      <c r="A22911" t="s">
        <v>14890</v>
      </c>
    </row>
    <row r="22912" spans="1:2" x14ac:dyDescent="0.25">
      <c r="A22912" t="s">
        <v>16332</v>
      </c>
    </row>
    <row r="22913" spans="1:2" x14ac:dyDescent="0.25">
      <c r="A22913" t="s">
        <v>16333</v>
      </c>
    </row>
    <row r="22914" spans="1:2" x14ac:dyDescent="0.25">
      <c r="A22914" t="s">
        <v>16334</v>
      </c>
    </row>
    <row r="22915" spans="1:2" x14ac:dyDescent="0.25">
      <c r="A22915" t="s">
        <v>16335</v>
      </c>
    </row>
    <row r="22916" spans="1:2" x14ac:dyDescent="0.25">
      <c r="A22916" t="s">
        <v>2233</v>
      </c>
    </row>
    <row r="22917" spans="1:2" x14ac:dyDescent="0.25">
      <c r="A22917" t="s">
        <v>2234</v>
      </c>
    </row>
    <row r="22918" spans="1:2" x14ac:dyDescent="0.25">
      <c r="A22918" t="s">
        <v>2235</v>
      </c>
    </row>
    <row r="22919" spans="1:2" x14ac:dyDescent="0.25">
      <c r="A22919" t="s">
        <v>2236</v>
      </c>
    </row>
    <row r="22920" spans="1:2" x14ac:dyDescent="0.25">
      <c r="A22920" t="s">
        <v>2237</v>
      </c>
    </row>
    <row r="22921" spans="1:2" x14ac:dyDescent="0.25">
      <c r="A22921" t="s">
        <v>16336</v>
      </c>
    </row>
    <row r="22922" spans="1:2" x14ac:dyDescent="0.25">
      <c r="A22922" t="s">
        <v>16337</v>
      </c>
    </row>
    <row r="22923" spans="1:2" x14ac:dyDescent="0.25">
      <c r="A22923" t="s">
        <v>16338</v>
      </c>
      <c r="B22923" t="s">
        <v>16339</v>
      </c>
    </row>
    <row r="22924" spans="1:2" x14ac:dyDescent="0.25">
      <c r="A22924" t="s">
        <v>16340</v>
      </c>
    </row>
    <row r="22925" spans="1:2" x14ac:dyDescent="0.25">
      <c r="A22925" t="s">
        <v>16341</v>
      </c>
    </row>
    <row r="22926" spans="1:2" x14ac:dyDescent="0.25">
      <c r="A22926" t="s">
        <v>16342</v>
      </c>
    </row>
    <row r="22927" spans="1:2" x14ac:dyDescent="0.25">
      <c r="A22927" t="s">
        <v>16343</v>
      </c>
    </row>
    <row r="22928" spans="1:2" x14ac:dyDescent="0.25">
      <c r="A22928" t="s">
        <v>16344</v>
      </c>
    </row>
    <row r="22929" spans="1:3" x14ac:dyDescent="0.25">
      <c r="A22929" t="s">
        <v>16345</v>
      </c>
      <c r="B22929" t="s">
        <v>16346</v>
      </c>
      <c r="C22929" t="s">
        <v>16347</v>
      </c>
    </row>
    <row r="22930" spans="1:3" x14ac:dyDescent="0.25">
      <c r="A22930" t="s">
        <v>16348</v>
      </c>
    </row>
    <row r="22931" spans="1:3" x14ac:dyDescent="0.25">
      <c r="A22931" t="s">
        <v>16349</v>
      </c>
    </row>
    <row r="22933" spans="1:3" x14ac:dyDescent="0.25">
      <c r="A22933" t="s">
        <v>16350</v>
      </c>
    </row>
    <row r="22934" spans="1:3" x14ac:dyDescent="0.25">
      <c r="A22934" t="s">
        <v>16351</v>
      </c>
    </row>
    <row r="22935" spans="1:3" x14ac:dyDescent="0.25">
      <c r="A22935" t="s">
        <v>16352</v>
      </c>
    </row>
    <row r="22936" spans="1:3" x14ac:dyDescent="0.25">
      <c r="A22936" t="s">
        <v>16353</v>
      </c>
    </row>
    <row r="22938" spans="1:3" x14ac:dyDescent="0.25">
      <c r="A22938" t="s">
        <v>280</v>
      </c>
    </row>
    <row r="22940" spans="1:3" x14ac:dyDescent="0.25">
      <c r="A22940" t="s">
        <v>281</v>
      </c>
    </row>
    <row r="22942" spans="1:3" x14ac:dyDescent="0.25">
      <c r="A22942" t="s">
        <v>16354</v>
      </c>
    </row>
    <row r="22943" spans="1:3" x14ac:dyDescent="0.25">
      <c r="A22943" t="s">
        <v>16355</v>
      </c>
    </row>
    <row r="22944" spans="1:3" x14ac:dyDescent="0.25">
      <c r="A22944" t="s">
        <v>16356</v>
      </c>
    </row>
    <row r="22945" spans="1:1" x14ac:dyDescent="0.25">
      <c r="A22945" t="s">
        <v>16357</v>
      </c>
    </row>
    <row r="22946" spans="1:1" x14ac:dyDescent="0.25">
      <c r="A22946" t="s">
        <v>16358</v>
      </c>
    </row>
    <row r="22947" spans="1:1" x14ac:dyDescent="0.25">
      <c r="A22947" t="s">
        <v>16359</v>
      </c>
    </row>
    <row r="22948" spans="1:1" x14ac:dyDescent="0.25">
      <c r="A22948" t="s">
        <v>16360</v>
      </c>
    </row>
    <row r="22950" spans="1:1" x14ac:dyDescent="0.25">
      <c r="A22950" t="s">
        <v>14886</v>
      </c>
    </row>
    <row r="22952" spans="1:1" x14ac:dyDescent="0.25">
      <c r="A22952" t="s">
        <v>14887</v>
      </c>
    </row>
    <row r="22954" spans="1:1" x14ac:dyDescent="0.25">
      <c r="A22954" t="s">
        <v>14888</v>
      </c>
    </row>
    <row r="22955" spans="1:1" x14ac:dyDescent="0.25">
      <c r="A22955" t="s">
        <v>14889</v>
      </c>
    </row>
    <row r="22957" spans="1:1" x14ac:dyDescent="0.25">
      <c r="A22957" t="s">
        <v>14890</v>
      </c>
    </row>
    <row r="22958" spans="1:1" x14ac:dyDescent="0.25">
      <c r="A22958" t="s">
        <v>16361</v>
      </c>
    </row>
    <row r="22959" spans="1:1" x14ac:dyDescent="0.25">
      <c r="A22959" t="s">
        <v>16362</v>
      </c>
    </row>
    <row r="22960" spans="1:1" x14ac:dyDescent="0.25">
      <c r="A22960" t="s">
        <v>16363</v>
      </c>
    </row>
    <row r="22961" spans="1:1" x14ac:dyDescent="0.25">
      <c r="A22961" t="s">
        <v>16364</v>
      </c>
    </row>
    <row r="22962" spans="1:1" x14ac:dyDescent="0.25">
      <c r="A22962" t="s">
        <v>16365</v>
      </c>
    </row>
    <row r="22964" spans="1:1" x14ac:dyDescent="0.25">
      <c r="A22964" t="s">
        <v>3881</v>
      </c>
    </row>
    <row r="22966" spans="1:1" x14ac:dyDescent="0.25">
      <c r="A22966" t="s">
        <v>3882</v>
      </c>
    </row>
    <row r="22968" spans="1:1" x14ac:dyDescent="0.25">
      <c r="A22968" t="s">
        <v>3883</v>
      </c>
    </row>
    <row r="22970" spans="1:1" x14ac:dyDescent="0.25">
      <c r="A22970" t="s">
        <v>3884</v>
      </c>
    </row>
    <row r="22972" spans="1:1" x14ac:dyDescent="0.25">
      <c r="A22972" t="s">
        <v>3885</v>
      </c>
    </row>
    <row r="22974" spans="1:1" x14ac:dyDescent="0.25">
      <c r="A22974" t="s">
        <v>3886</v>
      </c>
    </row>
    <row r="22975" spans="1:1" x14ac:dyDescent="0.25">
      <c r="A22975" t="s">
        <v>3887</v>
      </c>
    </row>
    <row r="22977" spans="1:1" x14ac:dyDescent="0.25">
      <c r="A22977" t="s">
        <v>3888</v>
      </c>
    </row>
    <row r="22979" spans="1:1" x14ac:dyDescent="0.25">
      <c r="A22979" t="s">
        <v>3889</v>
      </c>
    </row>
    <row r="22980" spans="1:1" x14ac:dyDescent="0.25">
      <c r="A22980" t="s">
        <v>16366</v>
      </c>
    </row>
    <row r="22981" spans="1:1" x14ac:dyDescent="0.25">
      <c r="A22981" t="s">
        <v>16367</v>
      </c>
    </row>
    <row r="22982" spans="1:1" x14ac:dyDescent="0.25">
      <c r="A22982" t="s">
        <v>16368</v>
      </c>
    </row>
    <row r="22983" spans="1:1" x14ac:dyDescent="0.25">
      <c r="A22983" t="s">
        <v>16369</v>
      </c>
    </row>
    <row r="22984" spans="1:1" x14ac:dyDescent="0.25">
      <c r="A22984" t="s">
        <v>16370</v>
      </c>
    </row>
    <row r="22985" spans="1:1" x14ac:dyDescent="0.25">
      <c r="A22985" t="s">
        <v>16371</v>
      </c>
    </row>
    <row r="22986" spans="1:1" x14ac:dyDescent="0.25">
      <c r="A22986" t="s">
        <v>16372</v>
      </c>
    </row>
    <row r="22987" spans="1:1" x14ac:dyDescent="0.25">
      <c r="A22987" t="s">
        <v>16373</v>
      </c>
    </row>
    <row r="22988" spans="1:1" x14ac:dyDescent="0.25">
      <c r="A22988" t="s">
        <v>16374</v>
      </c>
    </row>
    <row r="22989" spans="1:1" x14ac:dyDescent="0.25">
      <c r="A22989" t="s">
        <v>16375</v>
      </c>
    </row>
    <row r="22990" spans="1:1" x14ac:dyDescent="0.25">
      <c r="A22990" t="s">
        <v>16376</v>
      </c>
    </row>
    <row r="22991" spans="1:1" x14ac:dyDescent="0.25">
      <c r="A22991" t="s">
        <v>16377</v>
      </c>
    </row>
    <row r="22992" spans="1:1" x14ac:dyDescent="0.25">
      <c r="A22992" t="s">
        <v>16378</v>
      </c>
    </row>
    <row r="22993" spans="1:1" x14ac:dyDescent="0.25">
      <c r="A22993" t="s">
        <v>16379</v>
      </c>
    </row>
    <row r="22994" spans="1:1" x14ac:dyDescent="0.25">
      <c r="A22994" t="s">
        <v>16380</v>
      </c>
    </row>
    <row r="22996" spans="1:1" x14ac:dyDescent="0.25">
      <c r="A22996" t="s">
        <v>280</v>
      </c>
    </row>
    <row r="22998" spans="1:1" x14ac:dyDescent="0.25">
      <c r="A22998" t="s">
        <v>281</v>
      </c>
    </row>
    <row r="23000" spans="1:1" x14ac:dyDescent="0.25">
      <c r="A23000" t="s">
        <v>16381</v>
      </c>
    </row>
    <row r="23001" spans="1:1" x14ac:dyDescent="0.25">
      <c r="A23001" t="s">
        <v>16382</v>
      </c>
    </row>
    <row r="23002" spans="1:1" x14ac:dyDescent="0.25">
      <c r="A23002" t="s">
        <v>16383</v>
      </c>
    </row>
    <row r="23003" spans="1:1" x14ac:dyDescent="0.25">
      <c r="A23003" t="s">
        <v>16384</v>
      </c>
    </row>
    <row r="23004" spans="1:1" x14ac:dyDescent="0.25">
      <c r="A23004" t="s">
        <v>16385</v>
      </c>
    </row>
    <row r="23005" spans="1:1" x14ac:dyDescent="0.25">
      <c r="A23005" t="s">
        <v>16386</v>
      </c>
    </row>
    <row r="23006" spans="1:1" x14ac:dyDescent="0.25">
      <c r="A23006" t="s">
        <v>16387</v>
      </c>
    </row>
    <row r="23007" spans="1:1" x14ac:dyDescent="0.25">
      <c r="A23007" t="s">
        <v>16388</v>
      </c>
    </row>
    <row r="23008" spans="1:1" x14ac:dyDescent="0.25">
      <c r="A23008" t="s">
        <v>16389</v>
      </c>
    </row>
    <row r="23010" spans="1:1" x14ac:dyDescent="0.25">
      <c r="A23010" t="s">
        <v>14886</v>
      </c>
    </row>
    <row r="23012" spans="1:1" x14ac:dyDescent="0.25">
      <c r="A23012" t="s">
        <v>14887</v>
      </c>
    </row>
    <row r="23014" spans="1:1" x14ac:dyDescent="0.25">
      <c r="A23014" t="s">
        <v>14888</v>
      </c>
    </row>
    <row r="23015" spans="1:1" x14ac:dyDescent="0.25">
      <c r="A23015" t="s">
        <v>14889</v>
      </c>
    </row>
    <row r="23017" spans="1:1" x14ac:dyDescent="0.25">
      <c r="A23017" t="s">
        <v>14890</v>
      </c>
    </row>
    <row r="23018" spans="1:1" x14ac:dyDescent="0.25">
      <c r="A23018" t="s">
        <v>16390</v>
      </c>
    </row>
    <row r="23019" spans="1:1" x14ac:dyDescent="0.25">
      <c r="A23019" t="s">
        <v>16391</v>
      </c>
    </row>
    <row r="23021" spans="1:1" x14ac:dyDescent="0.25">
      <c r="A23021" t="s">
        <v>14886</v>
      </c>
    </row>
    <row r="23023" spans="1:1" x14ac:dyDescent="0.25">
      <c r="A23023" t="s">
        <v>14887</v>
      </c>
    </row>
    <row r="23025" spans="1:1" x14ac:dyDescent="0.25">
      <c r="A23025" t="s">
        <v>14888</v>
      </c>
    </row>
    <row r="23026" spans="1:1" x14ac:dyDescent="0.25">
      <c r="A23026" t="s">
        <v>14889</v>
      </c>
    </row>
    <row r="23028" spans="1:1" x14ac:dyDescent="0.25">
      <c r="A23028" t="s">
        <v>14890</v>
      </c>
    </row>
    <row r="23029" spans="1:1" x14ac:dyDescent="0.25">
      <c r="A23029" t="s">
        <v>16392</v>
      </c>
    </row>
    <row r="23030" spans="1:1" x14ac:dyDescent="0.25">
      <c r="A23030" t="s">
        <v>16393</v>
      </c>
    </row>
    <row r="23031" spans="1:1" x14ac:dyDescent="0.25">
      <c r="A23031" t="s">
        <v>16394</v>
      </c>
    </row>
    <row r="23032" spans="1:1" x14ac:dyDescent="0.25">
      <c r="A23032" t="s">
        <v>16395</v>
      </c>
    </row>
    <row r="23033" spans="1:1" x14ac:dyDescent="0.25">
      <c r="A23033" t="s">
        <v>16396</v>
      </c>
    </row>
    <row r="23034" spans="1:1" x14ac:dyDescent="0.25">
      <c r="A23034" t="s">
        <v>16397</v>
      </c>
    </row>
    <row r="23035" spans="1:1" x14ac:dyDescent="0.25">
      <c r="A23035" t="s">
        <v>1878</v>
      </c>
    </row>
    <row r="23036" spans="1:1" x14ac:dyDescent="0.25">
      <c r="A23036" t="s">
        <v>16398</v>
      </c>
    </row>
    <row r="23037" spans="1:1" x14ac:dyDescent="0.25">
      <c r="A23037" t="s">
        <v>16399</v>
      </c>
    </row>
    <row r="23038" spans="1:1" x14ac:dyDescent="0.25">
      <c r="A23038" t="s">
        <v>16400</v>
      </c>
    </row>
    <row r="23039" spans="1:1" x14ac:dyDescent="0.25">
      <c r="A23039" t="s">
        <v>16401</v>
      </c>
    </row>
    <row r="23040" spans="1:1" x14ac:dyDescent="0.25">
      <c r="A23040" t="s">
        <v>16402</v>
      </c>
    </row>
    <row r="23041" spans="1:2" x14ac:dyDescent="0.25">
      <c r="A23041" t="s">
        <v>16403</v>
      </c>
    </row>
    <row r="23042" spans="1:2" x14ac:dyDescent="0.25">
      <c r="A23042" t="s">
        <v>16404</v>
      </c>
    </row>
    <row r="23043" spans="1:2" x14ac:dyDescent="0.25">
      <c r="A23043" t="s">
        <v>16405</v>
      </c>
    </row>
    <row r="23044" spans="1:2" x14ac:dyDescent="0.25">
      <c r="A23044" t="s">
        <v>16406</v>
      </c>
    </row>
    <row r="23045" spans="1:2" x14ac:dyDescent="0.25">
      <c r="A23045" t="s">
        <v>16407</v>
      </c>
    </row>
    <row r="23046" spans="1:2" x14ac:dyDescent="0.25">
      <c r="A23046" t="s">
        <v>16408</v>
      </c>
      <c r="B23046" t="s">
        <v>16409</v>
      </c>
    </row>
    <row r="23047" spans="1:2" x14ac:dyDescent="0.25">
      <c r="A23047" t="s">
        <v>16410</v>
      </c>
    </row>
    <row r="23049" spans="1:2" x14ac:dyDescent="0.25">
      <c r="A23049" t="s">
        <v>16411</v>
      </c>
    </row>
    <row r="23050" spans="1:2" x14ac:dyDescent="0.25">
      <c r="A23050" t="s">
        <v>16412</v>
      </c>
    </row>
    <row r="23051" spans="1:2" x14ac:dyDescent="0.25">
      <c r="A23051" t="s">
        <v>16413</v>
      </c>
    </row>
    <row r="23052" spans="1:2" x14ac:dyDescent="0.25">
      <c r="A23052" t="s">
        <v>16414</v>
      </c>
    </row>
    <row r="23053" spans="1:2" x14ac:dyDescent="0.25">
      <c r="A23053" t="s">
        <v>16415</v>
      </c>
    </row>
    <row r="23054" spans="1:2" x14ac:dyDescent="0.25">
      <c r="A23054" t="s">
        <v>16416</v>
      </c>
    </row>
    <row r="23055" spans="1:2" x14ac:dyDescent="0.25">
      <c r="A23055" t="s">
        <v>16417</v>
      </c>
    </row>
    <row r="23056" spans="1:2" x14ac:dyDescent="0.25">
      <c r="A23056" t="s">
        <v>16418</v>
      </c>
    </row>
    <row r="23057" spans="1:1" x14ac:dyDescent="0.25">
      <c r="A23057" t="s">
        <v>16419</v>
      </c>
    </row>
    <row r="23058" spans="1:1" x14ac:dyDescent="0.25">
      <c r="A23058" t="s">
        <v>16420</v>
      </c>
    </row>
    <row r="23059" spans="1:1" x14ac:dyDescent="0.25">
      <c r="A23059" t="s">
        <v>16421</v>
      </c>
    </row>
    <row r="23060" spans="1:1" x14ac:dyDescent="0.25">
      <c r="A23060" t="s">
        <v>16422</v>
      </c>
    </row>
    <row r="23062" spans="1:1" x14ac:dyDescent="0.25">
      <c r="A23062" t="s">
        <v>14886</v>
      </c>
    </row>
    <row r="23064" spans="1:1" x14ac:dyDescent="0.25">
      <c r="A23064" t="s">
        <v>14887</v>
      </c>
    </row>
    <row r="23066" spans="1:1" x14ac:dyDescent="0.25">
      <c r="A23066" t="s">
        <v>14888</v>
      </c>
    </row>
    <row r="23067" spans="1:1" x14ac:dyDescent="0.25">
      <c r="A23067" t="s">
        <v>14889</v>
      </c>
    </row>
    <row r="23069" spans="1:1" x14ac:dyDescent="0.25">
      <c r="A23069" t="s">
        <v>14890</v>
      </c>
    </row>
    <row r="23070" spans="1:1" x14ac:dyDescent="0.25">
      <c r="A23070" t="s">
        <v>16423</v>
      </c>
    </row>
    <row r="23071" spans="1:1" x14ac:dyDescent="0.25">
      <c r="A23071" t="s">
        <v>16424</v>
      </c>
    </row>
    <row r="23073" spans="1:1" x14ac:dyDescent="0.25">
      <c r="A23073" t="s">
        <v>14886</v>
      </c>
    </row>
    <row r="23075" spans="1:1" x14ac:dyDescent="0.25">
      <c r="A23075" t="s">
        <v>14887</v>
      </c>
    </row>
    <row r="23077" spans="1:1" x14ac:dyDescent="0.25">
      <c r="A23077" t="s">
        <v>14888</v>
      </c>
    </row>
    <row r="23078" spans="1:1" x14ac:dyDescent="0.25">
      <c r="A23078" t="s">
        <v>14889</v>
      </c>
    </row>
    <row r="23080" spans="1:1" x14ac:dyDescent="0.25">
      <c r="A23080" t="s">
        <v>14890</v>
      </c>
    </row>
    <row r="23081" spans="1:1" x14ac:dyDescent="0.25">
      <c r="A23081" t="s">
        <v>16425</v>
      </c>
    </row>
    <row r="23082" spans="1:1" x14ac:dyDescent="0.25">
      <c r="A23082" t="s">
        <v>16426</v>
      </c>
    </row>
    <row r="23083" spans="1:1" x14ac:dyDescent="0.25">
      <c r="A23083" t="s">
        <v>16427</v>
      </c>
    </row>
    <row r="23084" spans="1:1" x14ac:dyDescent="0.25">
      <c r="A23084" t="s">
        <v>16428</v>
      </c>
    </row>
    <row r="23085" spans="1:1" x14ac:dyDescent="0.25">
      <c r="A23085" t="s">
        <v>16429</v>
      </c>
    </row>
    <row r="23086" spans="1:1" x14ac:dyDescent="0.25">
      <c r="A23086" t="s">
        <v>4227</v>
      </c>
    </row>
    <row r="23087" spans="1:1" x14ac:dyDescent="0.25">
      <c r="A23087" t="s">
        <v>1181</v>
      </c>
    </row>
    <row r="23088" spans="1:1" x14ac:dyDescent="0.25">
      <c r="A23088" t="s">
        <v>16430</v>
      </c>
    </row>
    <row r="23089" spans="1:3" x14ac:dyDescent="0.25">
      <c r="A23089" t="s">
        <v>16431</v>
      </c>
    </row>
    <row r="23090" spans="1:3" x14ac:dyDescent="0.25">
      <c r="A23090" t="s">
        <v>16432</v>
      </c>
    </row>
    <row r="23091" spans="1:3" x14ac:dyDescent="0.25">
      <c r="A23091" t="s">
        <v>16433</v>
      </c>
    </row>
    <row r="23092" spans="1:3" x14ac:dyDescent="0.25">
      <c r="A23092" t="s">
        <v>16434</v>
      </c>
      <c r="B23092" t="s">
        <v>16435</v>
      </c>
      <c r="C23092" t="s">
        <v>16436</v>
      </c>
    </row>
    <row r="23093" spans="1:3" x14ac:dyDescent="0.25">
      <c r="A23093" t="s">
        <v>16437</v>
      </c>
    </row>
    <row r="23094" spans="1:3" x14ac:dyDescent="0.25">
      <c r="A23094" t="s">
        <v>16438</v>
      </c>
    </row>
    <row r="23095" spans="1:3" x14ac:dyDescent="0.25">
      <c r="A23095" t="s">
        <v>16439</v>
      </c>
    </row>
    <row r="23096" spans="1:3" x14ac:dyDescent="0.25">
      <c r="A23096" t="s">
        <v>16440</v>
      </c>
    </row>
    <row r="23097" spans="1:3" x14ac:dyDescent="0.25">
      <c r="A23097" t="s">
        <v>16441</v>
      </c>
      <c r="B23097" t="s">
        <v>16442</v>
      </c>
    </row>
    <row r="23098" spans="1:3" x14ac:dyDescent="0.25">
      <c r="A23098" t="s">
        <v>16443</v>
      </c>
    </row>
    <row r="23099" spans="1:3" x14ac:dyDescent="0.25">
      <c r="A23099" t="s">
        <v>16444</v>
      </c>
    </row>
    <row r="23100" spans="1:3" x14ac:dyDescent="0.25">
      <c r="A23100" t="s">
        <v>16445</v>
      </c>
    </row>
    <row r="23101" spans="1:3" x14ac:dyDescent="0.25">
      <c r="A23101" t="s">
        <v>16446</v>
      </c>
    </row>
    <row r="23102" spans="1:3" x14ac:dyDescent="0.25">
      <c r="A23102" t="s">
        <v>16447</v>
      </c>
    </row>
    <row r="23103" spans="1:3" x14ac:dyDescent="0.25">
      <c r="A23103" t="s">
        <v>16448</v>
      </c>
    </row>
    <row r="23104" spans="1:3" x14ac:dyDescent="0.25">
      <c r="A23104" t="s">
        <v>16449</v>
      </c>
    </row>
    <row r="23105" spans="1:2" x14ac:dyDescent="0.25">
      <c r="A23105" t="s">
        <v>16450</v>
      </c>
    </row>
    <row r="23106" spans="1:2" x14ac:dyDescent="0.25">
      <c r="A23106" t="s">
        <v>16451</v>
      </c>
    </row>
    <row r="23107" spans="1:2" x14ac:dyDescent="0.25">
      <c r="A23107" t="s">
        <v>16452</v>
      </c>
    </row>
    <row r="23108" spans="1:2" x14ac:dyDescent="0.25">
      <c r="A23108" t="s">
        <v>16453</v>
      </c>
    </row>
    <row r="23109" spans="1:2" x14ac:dyDescent="0.25">
      <c r="A23109" t="s">
        <v>200</v>
      </c>
    </row>
    <row r="23110" spans="1:2" x14ac:dyDescent="0.25">
      <c r="A23110" t="s">
        <v>16454</v>
      </c>
    </row>
    <row r="23111" spans="1:2" x14ac:dyDescent="0.25">
      <c r="A23111" t="s">
        <v>16455</v>
      </c>
    </row>
    <row r="23112" spans="1:2" x14ac:dyDescent="0.25">
      <c r="A23112" t="s">
        <v>16456</v>
      </c>
    </row>
    <row r="23113" spans="1:2" x14ac:dyDescent="0.25">
      <c r="A23113" t="s">
        <v>16457</v>
      </c>
    </row>
    <row r="23114" spans="1:2" x14ac:dyDescent="0.25">
      <c r="A23114" t="s">
        <v>16458</v>
      </c>
      <c r="B23114" t="s">
        <v>16459</v>
      </c>
    </row>
    <row r="23115" spans="1:2" x14ac:dyDescent="0.25">
      <c r="A23115" t="s">
        <v>16460</v>
      </c>
    </row>
    <row r="23116" spans="1:2" x14ac:dyDescent="0.25">
      <c r="A23116" t="s">
        <v>16461</v>
      </c>
    </row>
    <row r="23117" spans="1:2" x14ac:dyDescent="0.25">
      <c r="A23117" t="s">
        <v>16462</v>
      </c>
    </row>
    <row r="23118" spans="1:2" x14ac:dyDescent="0.25">
      <c r="A23118" t="s">
        <v>16463</v>
      </c>
    </row>
    <row r="23119" spans="1:2" x14ac:dyDescent="0.25">
      <c r="A23119" t="s">
        <v>16464</v>
      </c>
    </row>
    <row r="23120" spans="1:2" x14ac:dyDescent="0.25">
      <c r="A23120" t="s">
        <v>16465</v>
      </c>
    </row>
    <row r="23121" spans="1:2" x14ac:dyDescent="0.25">
      <c r="A23121" t="s">
        <v>16466</v>
      </c>
    </row>
    <row r="23122" spans="1:2" x14ac:dyDescent="0.25">
      <c r="A23122" t="s">
        <v>16467</v>
      </c>
      <c r="B23122" t="s">
        <v>16468</v>
      </c>
    </row>
    <row r="23123" spans="1:2" x14ac:dyDescent="0.25">
      <c r="A23123" t="s">
        <v>16469</v>
      </c>
      <c r="B23123" t="s">
        <v>16470</v>
      </c>
    </row>
    <row r="23124" spans="1:2" x14ac:dyDescent="0.25">
      <c r="A23124" t="s">
        <v>16471</v>
      </c>
    </row>
    <row r="23125" spans="1:2" x14ac:dyDescent="0.25">
      <c r="A23125" t="s">
        <v>16472</v>
      </c>
    </row>
    <row r="23126" spans="1:2" x14ac:dyDescent="0.25">
      <c r="A23126" t="s">
        <v>16473</v>
      </c>
    </row>
    <row r="23127" spans="1:2" x14ac:dyDescent="0.25">
      <c r="A23127" t="s">
        <v>16474</v>
      </c>
    </row>
    <row r="23128" spans="1:2" x14ac:dyDescent="0.25">
      <c r="A23128" t="s">
        <v>16475</v>
      </c>
    </row>
    <row r="23129" spans="1:2" x14ac:dyDescent="0.25">
      <c r="A23129" t="s">
        <v>16476</v>
      </c>
    </row>
    <row r="23131" spans="1:2" x14ac:dyDescent="0.25">
      <c r="A23131" t="s">
        <v>16477</v>
      </c>
    </row>
    <row r="23133" spans="1:2" x14ac:dyDescent="0.25">
      <c r="A23133" t="s">
        <v>16478</v>
      </c>
    </row>
    <row r="23136" spans="1:2" x14ac:dyDescent="0.25">
      <c r="A23136" t="s">
        <v>16479</v>
      </c>
    </row>
    <row r="23137" spans="1:1" x14ac:dyDescent="0.25">
      <c r="A23137" t="s">
        <v>16480</v>
      </c>
    </row>
    <row r="23138" spans="1:1" x14ac:dyDescent="0.25">
      <c r="A23138" t="s">
        <v>16481</v>
      </c>
    </row>
    <row r="23139" spans="1:1" x14ac:dyDescent="0.25">
      <c r="A23139" t="s">
        <v>16482</v>
      </c>
    </row>
    <row r="23140" spans="1:1" x14ac:dyDescent="0.25">
      <c r="A23140" t="s">
        <v>16483</v>
      </c>
    </row>
    <row r="23141" spans="1:1" x14ac:dyDescent="0.25">
      <c r="A23141" t="s">
        <v>16484</v>
      </c>
    </row>
    <row r="23142" spans="1:1" x14ac:dyDescent="0.25">
      <c r="A23142" t="s">
        <v>16485</v>
      </c>
    </row>
    <row r="23143" spans="1:1" x14ac:dyDescent="0.25">
      <c r="A23143" t="s">
        <v>16486</v>
      </c>
    </row>
    <row r="23144" spans="1:1" x14ac:dyDescent="0.25">
      <c r="A23144" t="s">
        <v>16487</v>
      </c>
    </row>
    <row r="23145" spans="1:1" x14ac:dyDescent="0.25">
      <c r="A23145" t="s">
        <v>16488</v>
      </c>
    </row>
    <row r="23146" spans="1:1" x14ac:dyDescent="0.25">
      <c r="A23146" t="s">
        <v>16489</v>
      </c>
    </row>
    <row r="23148" spans="1:1" x14ac:dyDescent="0.25">
      <c r="A23148" t="s">
        <v>16490</v>
      </c>
    </row>
    <row r="23150" spans="1:1" x14ac:dyDescent="0.25">
      <c r="A23150" t="s">
        <v>16491</v>
      </c>
    </row>
    <row r="23151" spans="1:1" x14ac:dyDescent="0.25">
      <c r="A23151" t="s">
        <v>16492</v>
      </c>
    </row>
    <row r="23152" spans="1:1" x14ac:dyDescent="0.25">
      <c r="A23152" t="s">
        <v>16493</v>
      </c>
    </row>
    <row r="23153" spans="1:8" x14ac:dyDescent="0.25">
      <c r="A23153" t="s">
        <v>16494</v>
      </c>
    </row>
    <row r="23154" spans="1:8" x14ac:dyDescent="0.25">
      <c r="A23154" t="s">
        <v>16495</v>
      </c>
    </row>
    <row r="23155" spans="1:8" x14ac:dyDescent="0.25">
      <c r="A23155" t="s">
        <v>16496</v>
      </c>
    </row>
    <row r="23156" spans="1:8" x14ac:dyDescent="0.25">
      <c r="A23156" t="s">
        <v>16497</v>
      </c>
    </row>
    <row r="23157" spans="1:8" x14ac:dyDescent="0.25">
      <c r="A23157" t="s">
        <v>16498</v>
      </c>
    </row>
    <row r="23158" spans="1:8" x14ac:dyDescent="0.25">
      <c r="A23158" t="s">
        <v>16499</v>
      </c>
    </row>
    <row r="23159" spans="1:8" x14ac:dyDescent="0.25">
      <c r="A23159" t="s">
        <v>16500</v>
      </c>
    </row>
    <row r="23160" spans="1:8" x14ac:dyDescent="0.25">
      <c r="A23160" t="s">
        <v>16501</v>
      </c>
    </row>
    <row r="23161" spans="1:8" x14ac:dyDescent="0.25">
      <c r="A23161" t="s">
        <v>16502</v>
      </c>
    </row>
    <row r="23162" spans="1:8" x14ac:dyDescent="0.25">
      <c r="A23162" t="s">
        <v>16503</v>
      </c>
    </row>
    <row r="23163" spans="1:8" x14ac:dyDescent="0.25">
      <c r="A23163" t="s">
        <v>16504</v>
      </c>
    </row>
    <row r="23164" spans="1:8" x14ac:dyDescent="0.25">
      <c r="A23164" t="s">
        <v>16505</v>
      </c>
    </row>
    <row r="23165" spans="1:8" x14ac:dyDescent="0.25">
      <c r="A23165" t="s">
        <v>16506</v>
      </c>
      <c r="B23165" t="s">
        <v>7004</v>
      </c>
      <c r="C23165" t="s">
        <v>16507</v>
      </c>
      <c r="D23165" t="s">
        <v>16508</v>
      </c>
      <c r="E23165" t="s">
        <v>7007</v>
      </c>
      <c r="F23165" t="s">
        <v>7008</v>
      </c>
      <c r="G23165" t="s">
        <v>7009</v>
      </c>
      <c r="H23165" t="s">
        <v>16509</v>
      </c>
    </row>
    <row r="23166" spans="1:8" x14ac:dyDescent="0.25">
      <c r="A23166" t="s">
        <v>16510</v>
      </c>
    </row>
    <row r="23167" spans="1:8" x14ac:dyDescent="0.25">
      <c r="A23167" t="s">
        <v>16511</v>
      </c>
    </row>
    <row r="23168" spans="1:8" x14ac:dyDescent="0.25">
      <c r="A23168" t="s">
        <v>16512</v>
      </c>
    </row>
    <row r="23169" spans="1:2" x14ac:dyDescent="0.25">
      <c r="A23169" t="s">
        <v>16513</v>
      </c>
    </row>
    <row r="23170" spans="1:2" x14ac:dyDescent="0.25">
      <c r="A23170" t="s">
        <v>16514</v>
      </c>
      <c r="B23170" t="s">
        <v>16515</v>
      </c>
    </row>
    <row r="23172" spans="1:2" x14ac:dyDescent="0.25">
      <c r="A23172" t="s">
        <v>14045</v>
      </c>
    </row>
    <row r="23174" spans="1:2" x14ac:dyDescent="0.25">
      <c r="A23174" t="s">
        <v>16516</v>
      </c>
    </row>
    <row r="23175" spans="1:2" x14ac:dyDescent="0.25">
      <c r="A23175" t="s">
        <v>16517</v>
      </c>
    </row>
    <row r="23177" spans="1:2" x14ac:dyDescent="0.25">
      <c r="A23177" t="s">
        <v>16518</v>
      </c>
    </row>
    <row r="23178" spans="1:2" x14ac:dyDescent="0.25">
      <c r="A23178" t="s">
        <v>16519</v>
      </c>
    </row>
    <row r="23179" spans="1:2" x14ac:dyDescent="0.25">
      <c r="A23179" t="s">
        <v>16520</v>
      </c>
    </row>
    <row r="23181" spans="1:2" x14ac:dyDescent="0.25">
      <c r="A23181" t="s">
        <v>1475</v>
      </c>
    </row>
    <row r="23183" spans="1:2" x14ac:dyDescent="0.25">
      <c r="A23183" t="s">
        <v>16521</v>
      </c>
    </row>
    <row r="23184" spans="1:2" x14ac:dyDescent="0.25">
      <c r="A23184" t="s">
        <v>16522</v>
      </c>
    </row>
    <row r="23185" spans="1:1" x14ac:dyDescent="0.25">
      <c r="A23185" t="s">
        <v>16523</v>
      </c>
    </row>
    <row r="23186" spans="1:1" x14ac:dyDescent="0.25">
      <c r="A23186" t="s">
        <v>16524</v>
      </c>
    </row>
    <row r="23187" spans="1:1" x14ac:dyDescent="0.25">
      <c r="A23187" t="s">
        <v>16525</v>
      </c>
    </row>
    <row r="23188" spans="1:1" x14ac:dyDescent="0.25">
      <c r="A23188" t="s">
        <v>16526</v>
      </c>
    </row>
    <row r="23189" spans="1:1" x14ac:dyDescent="0.25">
      <c r="A23189" t="s">
        <v>16527</v>
      </c>
    </row>
    <row r="23190" spans="1:1" x14ac:dyDescent="0.25">
      <c r="A23190" t="s">
        <v>16528</v>
      </c>
    </row>
    <row r="23191" spans="1:1" x14ac:dyDescent="0.25">
      <c r="A23191" t="s">
        <v>16529</v>
      </c>
    </row>
    <row r="23192" spans="1:1" x14ac:dyDescent="0.25">
      <c r="A23192" t="s">
        <v>1144</v>
      </c>
    </row>
    <row r="23193" spans="1:1" x14ac:dyDescent="0.25">
      <c r="A23193" t="s">
        <v>1145</v>
      </c>
    </row>
    <row r="23194" spans="1:1" x14ac:dyDescent="0.25">
      <c r="A23194" t="s">
        <v>1146</v>
      </c>
    </row>
    <row r="23195" spans="1:1" x14ac:dyDescent="0.25">
      <c r="A23195" t="s">
        <v>1147</v>
      </c>
    </row>
    <row r="23196" spans="1:1" x14ac:dyDescent="0.25">
      <c r="A23196" t="s">
        <v>1148</v>
      </c>
    </row>
    <row r="23198" spans="1:1" x14ac:dyDescent="0.25">
      <c r="A23198" t="s">
        <v>1149</v>
      </c>
    </row>
    <row r="23199" spans="1:1" x14ac:dyDescent="0.25">
      <c r="A23199" t="s">
        <v>1150</v>
      </c>
    </row>
    <row r="23200" spans="1:1" x14ac:dyDescent="0.25">
      <c r="A23200" t="s">
        <v>1151</v>
      </c>
    </row>
    <row r="23201" spans="1:1" x14ac:dyDescent="0.25">
      <c r="A23201" t="s">
        <v>1152</v>
      </c>
    </row>
    <row r="23202" spans="1:1" x14ac:dyDescent="0.25">
      <c r="A23202" t="s">
        <v>1153</v>
      </c>
    </row>
    <row r="23203" spans="1:1" x14ac:dyDescent="0.25">
      <c r="A23203" t="s">
        <v>16530</v>
      </c>
    </row>
    <row r="23204" spans="1:1" x14ac:dyDescent="0.25">
      <c r="A23204" t="s">
        <v>16531</v>
      </c>
    </row>
    <row r="23205" spans="1:1" x14ac:dyDescent="0.25">
      <c r="A23205" t="s">
        <v>16532</v>
      </c>
    </row>
    <row r="23206" spans="1:1" x14ac:dyDescent="0.25">
      <c r="A23206" t="s">
        <v>16533</v>
      </c>
    </row>
    <row r="23207" spans="1:1" x14ac:dyDescent="0.25">
      <c r="A23207" t="s">
        <v>16534</v>
      </c>
    </row>
    <row r="23208" spans="1:1" x14ac:dyDescent="0.25">
      <c r="A23208" t="s">
        <v>16535</v>
      </c>
    </row>
    <row r="23209" spans="1:1" x14ac:dyDescent="0.25">
      <c r="A23209" t="s">
        <v>16536</v>
      </c>
    </row>
    <row r="23211" spans="1:1" x14ac:dyDescent="0.25">
      <c r="A23211" t="s">
        <v>16537</v>
      </c>
    </row>
    <row r="23213" spans="1:1" x14ac:dyDescent="0.25">
      <c r="A23213" t="s">
        <v>16538</v>
      </c>
    </row>
    <row r="23214" spans="1:1" x14ac:dyDescent="0.25">
      <c r="A23214" t="s">
        <v>16539</v>
      </c>
    </row>
    <row r="23216" spans="1:1" x14ac:dyDescent="0.25">
      <c r="A23216" t="s">
        <v>16540</v>
      </c>
    </row>
    <row r="23217" spans="1:1" x14ac:dyDescent="0.25">
      <c r="A23217" t="s">
        <v>16541</v>
      </c>
    </row>
    <row r="23218" spans="1:1" x14ac:dyDescent="0.25">
      <c r="A23218" t="s">
        <v>16542</v>
      </c>
    </row>
    <row r="23219" spans="1:1" x14ac:dyDescent="0.25">
      <c r="A23219" t="s">
        <v>16543</v>
      </c>
    </row>
    <row r="23220" spans="1:1" x14ac:dyDescent="0.25">
      <c r="A23220" t="s">
        <v>16544</v>
      </c>
    </row>
    <row r="23221" spans="1:1" x14ac:dyDescent="0.25">
      <c r="A23221" t="s">
        <v>16545</v>
      </c>
    </row>
    <row r="23222" spans="1:1" x14ac:dyDescent="0.25">
      <c r="A23222" t="s">
        <v>16546</v>
      </c>
    </row>
    <row r="23223" spans="1:1" x14ac:dyDescent="0.25">
      <c r="A23223" t="s">
        <v>16547</v>
      </c>
    </row>
    <row r="23224" spans="1:1" x14ac:dyDescent="0.25">
      <c r="A23224" t="s">
        <v>16548</v>
      </c>
    </row>
    <row r="23225" spans="1:1" x14ac:dyDescent="0.25">
      <c r="A23225" t="s">
        <v>16549</v>
      </c>
    </row>
    <row r="23227" spans="1:1" x14ac:dyDescent="0.25">
      <c r="A23227" t="s">
        <v>14886</v>
      </c>
    </row>
    <row r="23229" spans="1:1" x14ac:dyDescent="0.25">
      <c r="A23229" t="s">
        <v>14887</v>
      </c>
    </row>
    <row r="23231" spans="1:1" x14ac:dyDescent="0.25">
      <c r="A23231" t="s">
        <v>14888</v>
      </c>
    </row>
    <row r="23232" spans="1:1" x14ac:dyDescent="0.25">
      <c r="A23232" t="s">
        <v>14889</v>
      </c>
    </row>
    <row r="23234" spans="1:1" x14ac:dyDescent="0.25">
      <c r="A23234" t="s">
        <v>14890</v>
      </c>
    </row>
    <row r="23235" spans="1:1" x14ac:dyDescent="0.25">
      <c r="A23235" t="s">
        <v>16550</v>
      </c>
    </row>
    <row r="23236" spans="1:1" x14ac:dyDescent="0.25">
      <c r="A23236" t="s">
        <v>16551</v>
      </c>
    </row>
    <row r="23237" spans="1:1" x14ac:dyDescent="0.25">
      <c r="A23237" t="s">
        <v>16552</v>
      </c>
    </row>
    <row r="23238" spans="1:1" x14ac:dyDescent="0.25">
      <c r="A23238" t="s">
        <v>16553</v>
      </c>
    </row>
    <row r="23239" spans="1:1" x14ac:dyDescent="0.25">
      <c r="A23239" t="s">
        <v>16554</v>
      </c>
    </row>
    <row r="23240" spans="1:1" x14ac:dyDescent="0.25">
      <c r="A23240" t="s">
        <v>16555</v>
      </c>
    </row>
    <row r="23241" spans="1:1" x14ac:dyDescent="0.25">
      <c r="A23241" t="s">
        <v>16556</v>
      </c>
    </row>
    <row r="23242" spans="1:1" x14ac:dyDescent="0.25">
      <c r="A23242" t="s">
        <v>16557</v>
      </c>
    </row>
    <row r="23243" spans="1:1" x14ac:dyDescent="0.25">
      <c r="A23243" t="s">
        <v>16558</v>
      </c>
    </row>
    <row r="23244" spans="1:1" x14ac:dyDescent="0.25">
      <c r="A23244" t="s">
        <v>16559</v>
      </c>
    </row>
    <row r="23245" spans="1:1" x14ac:dyDescent="0.25">
      <c r="A23245" t="s">
        <v>16560</v>
      </c>
    </row>
    <row r="23247" spans="1:1" x14ac:dyDescent="0.25">
      <c r="A23247" t="s">
        <v>16561</v>
      </c>
    </row>
    <row r="23248" spans="1:1" x14ac:dyDescent="0.25">
      <c r="A23248" t="s">
        <v>16562</v>
      </c>
    </row>
    <row r="23249" spans="1:3" x14ac:dyDescent="0.25">
      <c r="A23249" t="s">
        <v>16563</v>
      </c>
    </row>
    <row r="23250" spans="1:3" x14ac:dyDescent="0.25">
      <c r="A23250" t="s">
        <v>16564</v>
      </c>
    </row>
    <row r="23251" spans="1:3" x14ac:dyDescent="0.25">
      <c r="A23251" t="s">
        <v>16565</v>
      </c>
    </row>
    <row r="23252" spans="1:3" x14ac:dyDescent="0.25">
      <c r="A23252" t="s">
        <v>16566</v>
      </c>
      <c r="B23252" t="s">
        <v>16567</v>
      </c>
      <c r="C23252" t="s">
        <v>11735</v>
      </c>
    </row>
    <row r="23254" spans="1:3" x14ac:dyDescent="0.25">
      <c r="A23254" t="s">
        <v>16568</v>
      </c>
    </row>
    <row r="23255" spans="1:3" x14ac:dyDescent="0.25">
      <c r="A23255" t="s">
        <v>16569</v>
      </c>
    </row>
    <row r="23256" spans="1:3" x14ac:dyDescent="0.25">
      <c r="A23256" t="s">
        <v>5847</v>
      </c>
    </row>
    <row r="23257" spans="1:3" x14ac:dyDescent="0.25">
      <c r="A23257" t="s">
        <v>16570</v>
      </c>
    </row>
    <row r="23258" spans="1:3" x14ac:dyDescent="0.25">
      <c r="A23258" t="s">
        <v>16571</v>
      </c>
    </row>
    <row r="23259" spans="1:3" x14ac:dyDescent="0.25">
      <c r="A23259" t="s">
        <v>16572</v>
      </c>
    </row>
    <row r="23260" spans="1:3" x14ac:dyDescent="0.25">
      <c r="A23260" t="s">
        <v>16573</v>
      </c>
    </row>
    <row r="23261" spans="1:3" x14ac:dyDescent="0.25">
      <c r="A23261" t="s">
        <v>16574</v>
      </c>
    </row>
    <row r="23262" spans="1:3" x14ac:dyDescent="0.25">
      <c r="A23262" t="s">
        <v>16575</v>
      </c>
    </row>
    <row r="23263" spans="1:3" x14ac:dyDescent="0.25">
      <c r="A23263" t="s">
        <v>16576</v>
      </c>
    </row>
    <row r="23264" spans="1:3" x14ac:dyDescent="0.25">
      <c r="A23264" t="s">
        <v>16577</v>
      </c>
    </row>
    <row r="23265" spans="1:4" x14ac:dyDescent="0.25">
      <c r="A23265" t="s">
        <v>16578</v>
      </c>
    </row>
    <row r="23266" spans="1:4" x14ac:dyDescent="0.25">
      <c r="A23266" t="s">
        <v>16579</v>
      </c>
    </row>
    <row r="23267" spans="1:4" x14ac:dyDescent="0.25">
      <c r="A23267" t="s">
        <v>16580</v>
      </c>
    </row>
    <row r="23268" spans="1:4" x14ac:dyDescent="0.25">
      <c r="A23268" t="s">
        <v>16581</v>
      </c>
    </row>
    <row r="23269" spans="1:4" x14ac:dyDescent="0.25">
      <c r="A23269" t="s">
        <v>16582</v>
      </c>
      <c r="B23269" t="s">
        <v>16583</v>
      </c>
      <c r="C23269" t="s">
        <v>16584</v>
      </c>
      <c r="D23269" t="s">
        <v>16585</v>
      </c>
    </row>
    <row r="23271" spans="1:4" x14ac:dyDescent="0.25">
      <c r="A23271" t="s">
        <v>1342</v>
      </c>
    </row>
    <row r="23273" spans="1:4" x14ac:dyDescent="0.25">
      <c r="A23273" t="s">
        <v>1343</v>
      </c>
    </row>
    <row r="23275" spans="1:4" x14ac:dyDescent="0.25">
      <c r="A23275" t="s">
        <v>16586</v>
      </c>
    </row>
    <row r="23276" spans="1:4" x14ac:dyDescent="0.25">
      <c r="A23276" t="s">
        <v>16587</v>
      </c>
    </row>
    <row r="23277" spans="1:4" x14ac:dyDescent="0.25">
      <c r="A23277" t="s">
        <v>16588</v>
      </c>
    </row>
    <row r="23279" spans="1:4" x14ac:dyDescent="0.25">
      <c r="A23279" t="s">
        <v>14886</v>
      </c>
    </row>
    <row r="23281" spans="1:1" x14ac:dyDescent="0.25">
      <c r="A23281" t="s">
        <v>14887</v>
      </c>
    </row>
    <row r="23283" spans="1:1" x14ac:dyDescent="0.25">
      <c r="A23283" t="s">
        <v>14888</v>
      </c>
    </row>
    <row r="23284" spans="1:1" x14ac:dyDescent="0.25">
      <c r="A23284" t="s">
        <v>14889</v>
      </c>
    </row>
    <row r="23286" spans="1:1" x14ac:dyDescent="0.25">
      <c r="A23286" t="s">
        <v>14890</v>
      </c>
    </row>
    <row r="23287" spans="1:1" x14ac:dyDescent="0.25">
      <c r="A23287" t="s">
        <v>16589</v>
      </c>
    </row>
    <row r="23288" spans="1:1" x14ac:dyDescent="0.25">
      <c r="A23288" t="s">
        <v>16590</v>
      </c>
    </row>
    <row r="23289" spans="1:1" x14ac:dyDescent="0.25">
      <c r="A23289" t="s">
        <v>16591</v>
      </c>
    </row>
    <row r="23290" spans="1:1" x14ac:dyDescent="0.25">
      <c r="A23290" t="s">
        <v>16592</v>
      </c>
    </row>
    <row r="23291" spans="1:1" x14ac:dyDescent="0.25">
      <c r="A23291" t="s">
        <v>16593</v>
      </c>
    </row>
    <row r="23293" spans="1:1" x14ac:dyDescent="0.25">
      <c r="A23293" t="s">
        <v>4403</v>
      </c>
    </row>
    <row r="23294" spans="1:1" x14ac:dyDescent="0.25">
      <c r="A23294" t="s">
        <v>16594</v>
      </c>
    </row>
    <row r="23295" spans="1:1" x14ac:dyDescent="0.25">
      <c r="A23295" t="s">
        <v>16595</v>
      </c>
    </row>
    <row r="23296" spans="1:1" x14ac:dyDescent="0.25">
      <c r="A23296" t="s">
        <v>16596</v>
      </c>
    </row>
    <row r="23297" spans="1:1" x14ac:dyDescent="0.25">
      <c r="A23297" t="s">
        <v>16597</v>
      </c>
    </row>
    <row r="23298" spans="1:1" x14ac:dyDescent="0.25">
      <c r="A23298" t="s">
        <v>16598</v>
      </c>
    </row>
    <row r="23299" spans="1:1" x14ac:dyDescent="0.25">
      <c r="A23299" t="s">
        <v>16599</v>
      </c>
    </row>
    <row r="23300" spans="1:1" x14ac:dyDescent="0.25">
      <c r="A23300" t="s">
        <v>16600</v>
      </c>
    </row>
    <row r="23301" spans="1:1" x14ac:dyDescent="0.25">
      <c r="A23301" t="s">
        <v>16601</v>
      </c>
    </row>
    <row r="23302" spans="1:1" x14ac:dyDescent="0.25">
      <c r="A23302" t="s">
        <v>16602</v>
      </c>
    </row>
    <row r="23304" spans="1:1" x14ac:dyDescent="0.25">
      <c r="A23304" t="s">
        <v>280</v>
      </c>
    </row>
    <row r="23306" spans="1:1" x14ac:dyDescent="0.25">
      <c r="A23306" t="s">
        <v>281</v>
      </c>
    </row>
    <row r="23308" spans="1:1" x14ac:dyDescent="0.25">
      <c r="A23308" t="s">
        <v>16603</v>
      </c>
    </row>
    <row r="23309" spans="1:1" x14ac:dyDescent="0.25">
      <c r="A23309" t="s">
        <v>16604</v>
      </c>
    </row>
    <row r="23310" spans="1:1" x14ac:dyDescent="0.25">
      <c r="A23310" t="s">
        <v>16605</v>
      </c>
    </row>
    <row r="23311" spans="1:1" x14ac:dyDescent="0.25">
      <c r="A23311" t="s">
        <v>16606</v>
      </c>
    </row>
    <row r="23312" spans="1:1" x14ac:dyDescent="0.25">
      <c r="A23312" t="s">
        <v>16607</v>
      </c>
    </row>
    <row r="23313" spans="1:1" x14ac:dyDescent="0.25">
      <c r="A23313" t="s">
        <v>16608</v>
      </c>
    </row>
    <row r="23314" spans="1:1" x14ac:dyDescent="0.25">
      <c r="A23314" t="s">
        <v>16609</v>
      </c>
    </row>
    <row r="23315" spans="1:1" x14ac:dyDescent="0.25">
      <c r="A23315" t="s">
        <v>16610</v>
      </c>
    </row>
    <row r="23316" spans="1:1" x14ac:dyDescent="0.25">
      <c r="A23316" t="s">
        <v>16611</v>
      </c>
    </row>
    <row r="23317" spans="1:1" x14ac:dyDescent="0.25">
      <c r="A23317" t="s">
        <v>16612</v>
      </c>
    </row>
    <row r="23318" spans="1:1" x14ac:dyDescent="0.25">
      <c r="A23318" t="s">
        <v>16613</v>
      </c>
    </row>
    <row r="23319" spans="1:1" x14ac:dyDescent="0.25">
      <c r="A23319" t="s">
        <v>16614</v>
      </c>
    </row>
    <row r="23320" spans="1:1" x14ac:dyDescent="0.25">
      <c r="A23320" t="s">
        <v>16615</v>
      </c>
    </row>
    <row r="23321" spans="1:1" x14ac:dyDescent="0.25">
      <c r="A23321" t="s">
        <v>16616</v>
      </c>
    </row>
    <row r="23322" spans="1:1" x14ac:dyDescent="0.25">
      <c r="A23322" t="s">
        <v>16617</v>
      </c>
    </row>
    <row r="23323" spans="1:1" x14ac:dyDescent="0.25">
      <c r="A23323" t="s">
        <v>16618</v>
      </c>
    </row>
    <row r="23324" spans="1:1" x14ac:dyDescent="0.25">
      <c r="A23324" t="s">
        <v>16619</v>
      </c>
    </row>
    <row r="23325" spans="1:1" x14ac:dyDescent="0.25">
      <c r="A23325" t="s">
        <v>16620</v>
      </c>
    </row>
    <row r="23326" spans="1:1" x14ac:dyDescent="0.25">
      <c r="A23326" t="s">
        <v>638</v>
      </c>
    </row>
    <row r="23327" spans="1:1" x14ac:dyDescent="0.25">
      <c r="A23327" t="s">
        <v>16621</v>
      </c>
    </row>
    <row r="23328" spans="1:1" x14ac:dyDescent="0.25">
      <c r="A23328" t="s">
        <v>16622</v>
      </c>
    </row>
    <row r="23329" spans="1:1" x14ac:dyDescent="0.25">
      <c r="A23329" t="s">
        <v>16623</v>
      </c>
    </row>
    <row r="23330" spans="1:1" x14ac:dyDescent="0.25">
      <c r="A23330" t="s">
        <v>16624</v>
      </c>
    </row>
    <row r="23331" spans="1:1" x14ac:dyDescent="0.25">
      <c r="A23331" t="s">
        <v>16625</v>
      </c>
    </row>
    <row r="23333" spans="1:1" x14ac:dyDescent="0.25">
      <c r="A23333" t="s">
        <v>14886</v>
      </c>
    </row>
    <row r="23335" spans="1:1" x14ac:dyDescent="0.25">
      <c r="A23335" t="s">
        <v>14887</v>
      </c>
    </row>
    <row r="23337" spans="1:1" x14ac:dyDescent="0.25">
      <c r="A23337" t="s">
        <v>14888</v>
      </c>
    </row>
    <row r="23338" spans="1:1" x14ac:dyDescent="0.25">
      <c r="A23338" t="s">
        <v>14889</v>
      </c>
    </row>
    <row r="23340" spans="1:1" x14ac:dyDescent="0.25">
      <c r="A23340" t="s">
        <v>14890</v>
      </c>
    </row>
    <row r="23341" spans="1:1" x14ac:dyDescent="0.25">
      <c r="A23341" t="s">
        <v>16626</v>
      </c>
    </row>
    <row r="23342" spans="1:1" x14ac:dyDescent="0.25">
      <c r="A23342" t="s">
        <v>16627</v>
      </c>
    </row>
    <row r="23343" spans="1:1" x14ac:dyDescent="0.25">
      <c r="A23343" t="s">
        <v>16628</v>
      </c>
    </row>
    <row r="23344" spans="1:1" x14ac:dyDescent="0.25">
      <c r="A23344" t="s">
        <v>16629</v>
      </c>
    </row>
    <row r="23345" spans="1:1" x14ac:dyDescent="0.25">
      <c r="A23345" t="s">
        <v>16630</v>
      </c>
    </row>
    <row r="23347" spans="1:1" x14ac:dyDescent="0.25">
      <c r="A23347" t="s">
        <v>16631</v>
      </c>
    </row>
    <row r="23348" spans="1:1" x14ac:dyDescent="0.25">
      <c r="A23348" t="s">
        <v>16632</v>
      </c>
    </row>
    <row r="23349" spans="1:1" x14ac:dyDescent="0.25">
      <c r="A23349" t="s">
        <v>11670</v>
      </c>
    </row>
    <row r="23350" spans="1:1" x14ac:dyDescent="0.25">
      <c r="A23350" t="s">
        <v>16633</v>
      </c>
    </row>
    <row r="23351" spans="1:1" x14ac:dyDescent="0.25">
      <c r="A23351" t="s">
        <v>16634</v>
      </c>
    </row>
    <row r="23352" spans="1:1" x14ac:dyDescent="0.25">
      <c r="A23352" t="s">
        <v>16635</v>
      </c>
    </row>
    <row r="23353" spans="1:1" x14ac:dyDescent="0.25">
      <c r="A23353" t="s">
        <v>16636</v>
      </c>
    </row>
    <row r="23354" spans="1:1" x14ac:dyDescent="0.25">
      <c r="A23354" t="s">
        <v>4227</v>
      </c>
    </row>
    <row r="23355" spans="1:1" x14ac:dyDescent="0.25">
      <c r="A23355" t="s">
        <v>1181</v>
      </c>
    </row>
    <row r="23356" spans="1:1" x14ac:dyDescent="0.25">
      <c r="A23356" t="s">
        <v>16637</v>
      </c>
    </row>
    <row r="23357" spans="1:1" x14ac:dyDescent="0.25">
      <c r="A23357" t="s">
        <v>16638</v>
      </c>
    </row>
    <row r="23358" spans="1:1" x14ac:dyDescent="0.25">
      <c r="A23358" t="s">
        <v>16639</v>
      </c>
    </row>
    <row r="23359" spans="1:1" x14ac:dyDescent="0.25">
      <c r="A23359" t="s">
        <v>16640</v>
      </c>
    </row>
    <row r="23360" spans="1:1" x14ac:dyDescent="0.25">
      <c r="A23360" t="s">
        <v>16641</v>
      </c>
    </row>
    <row r="23361" spans="1:2" x14ac:dyDescent="0.25">
      <c r="A23361" t="s">
        <v>16642</v>
      </c>
    </row>
    <row r="23362" spans="1:2" x14ac:dyDescent="0.25">
      <c r="A23362" t="s">
        <v>16643</v>
      </c>
    </row>
    <row r="23363" spans="1:2" x14ac:dyDescent="0.25">
      <c r="A23363" t="s">
        <v>16644</v>
      </c>
    </row>
    <row r="23364" spans="1:2" x14ac:dyDescent="0.25">
      <c r="A23364" t="s">
        <v>16645</v>
      </c>
      <c r="B23364" t="s">
        <v>16646</v>
      </c>
    </row>
    <row r="23365" spans="1:2" x14ac:dyDescent="0.25">
      <c r="A23365" t="s">
        <v>4227</v>
      </c>
    </row>
    <row r="23366" spans="1:2" x14ac:dyDescent="0.25">
      <c r="A23366" t="s">
        <v>1181</v>
      </c>
    </row>
    <row r="23367" spans="1:2" x14ac:dyDescent="0.25">
      <c r="A23367" t="s">
        <v>16647</v>
      </c>
    </row>
    <row r="23368" spans="1:2" x14ac:dyDescent="0.25">
      <c r="A23368" t="s">
        <v>16648</v>
      </c>
    </row>
    <row r="23369" spans="1:2" x14ac:dyDescent="0.25">
      <c r="A23369" t="s">
        <v>16649</v>
      </c>
    </row>
    <row r="23370" spans="1:2" x14ac:dyDescent="0.25">
      <c r="A23370" t="s">
        <v>16650</v>
      </c>
    </row>
    <row r="23371" spans="1:2" x14ac:dyDescent="0.25">
      <c r="A23371" t="s">
        <v>16651</v>
      </c>
    </row>
    <row r="23372" spans="1:2" x14ac:dyDescent="0.25">
      <c r="A23372" t="s">
        <v>16652</v>
      </c>
    </row>
    <row r="23373" spans="1:2" x14ac:dyDescent="0.25">
      <c r="A23373" t="s">
        <v>16653</v>
      </c>
    </row>
    <row r="23374" spans="1:2" x14ac:dyDescent="0.25">
      <c r="A23374" t="s">
        <v>16654</v>
      </c>
    </row>
    <row r="23376" spans="1:2" x14ac:dyDescent="0.25">
      <c r="A23376" t="s">
        <v>1342</v>
      </c>
    </row>
    <row r="23378" spans="1:2" x14ac:dyDescent="0.25">
      <c r="A23378" t="s">
        <v>1343</v>
      </c>
    </row>
    <row r="23380" spans="1:2" x14ac:dyDescent="0.25">
      <c r="A23380" t="s">
        <v>16655</v>
      </c>
    </row>
    <row r="23381" spans="1:2" x14ac:dyDescent="0.25">
      <c r="A23381" t="s">
        <v>16656</v>
      </c>
    </row>
    <row r="23382" spans="1:2" x14ac:dyDescent="0.25">
      <c r="A23382" t="s">
        <v>16657</v>
      </c>
    </row>
    <row r="23383" spans="1:2" x14ac:dyDescent="0.25">
      <c r="A23383" t="s">
        <v>16658</v>
      </c>
    </row>
    <row r="23384" spans="1:2" x14ac:dyDescent="0.25">
      <c r="A23384" t="s">
        <v>16659</v>
      </c>
    </row>
    <row r="23385" spans="1:2" x14ac:dyDescent="0.25">
      <c r="A23385" t="s">
        <v>16660</v>
      </c>
      <c r="B23385" t="s">
        <v>16661</v>
      </c>
    </row>
    <row r="23386" spans="1:2" x14ac:dyDescent="0.25">
      <c r="A23386" t="s">
        <v>16662</v>
      </c>
    </row>
    <row r="23387" spans="1:2" x14ac:dyDescent="0.25">
      <c r="A23387" t="s">
        <v>16663</v>
      </c>
    </row>
    <row r="23388" spans="1:2" x14ac:dyDescent="0.25">
      <c r="A23388" t="s">
        <v>16664</v>
      </c>
    </row>
    <row r="23389" spans="1:2" x14ac:dyDescent="0.25">
      <c r="A23389" t="s">
        <v>16665</v>
      </c>
    </row>
    <row r="23390" spans="1:2" x14ac:dyDescent="0.25">
      <c r="A23390" t="s">
        <v>16666</v>
      </c>
    </row>
    <row r="23391" spans="1:2" x14ac:dyDescent="0.25">
      <c r="A23391" t="s">
        <v>16667</v>
      </c>
    </row>
    <row r="23392" spans="1:2" x14ac:dyDescent="0.25">
      <c r="A23392" t="s">
        <v>16668</v>
      </c>
    </row>
    <row r="23393" spans="1:4" x14ac:dyDescent="0.25">
      <c r="A23393" t="s">
        <v>16669</v>
      </c>
    </row>
    <row r="23394" spans="1:4" x14ac:dyDescent="0.25">
      <c r="A23394" t="s">
        <v>16670</v>
      </c>
    </row>
    <row r="23395" spans="1:4" x14ac:dyDescent="0.25">
      <c r="A23395" t="s">
        <v>16671</v>
      </c>
    </row>
    <row r="23396" spans="1:4" x14ac:dyDescent="0.25">
      <c r="A23396" t="s">
        <v>16672</v>
      </c>
    </row>
    <row r="23397" spans="1:4" x14ac:dyDescent="0.25">
      <c r="A23397" t="s">
        <v>16673</v>
      </c>
    </row>
    <row r="23398" spans="1:4" x14ac:dyDescent="0.25">
      <c r="A23398" t="s">
        <v>16674</v>
      </c>
    </row>
    <row r="23399" spans="1:4" x14ac:dyDescent="0.25">
      <c r="A23399" t="s">
        <v>16675</v>
      </c>
    </row>
    <row r="23400" spans="1:4" x14ac:dyDescent="0.25">
      <c r="A23400" t="s">
        <v>16676</v>
      </c>
    </row>
    <row r="23401" spans="1:4" x14ac:dyDescent="0.25">
      <c r="A23401" t="s">
        <v>16677</v>
      </c>
      <c r="B23401" t="s">
        <v>16678</v>
      </c>
    </row>
    <row r="23402" spans="1:4" x14ac:dyDescent="0.25">
      <c r="A23402" t="s">
        <v>16679</v>
      </c>
    </row>
    <row r="23403" spans="1:4" x14ac:dyDescent="0.25">
      <c r="A23403" t="s">
        <v>16680</v>
      </c>
    </row>
    <row r="23404" spans="1:4" x14ac:dyDescent="0.25">
      <c r="A23404" t="s">
        <v>16681</v>
      </c>
      <c r="B23404">
        <v>11</v>
      </c>
      <c r="C23404">
        <v>87</v>
      </c>
      <c r="D23404" t="s">
        <v>16682</v>
      </c>
    </row>
    <row r="23405" spans="1:4" x14ac:dyDescent="0.25">
      <c r="A23405" t="s">
        <v>16683</v>
      </c>
    </row>
    <row r="23406" spans="1:4" x14ac:dyDescent="0.25">
      <c r="A23406" t="s">
        <v>16684</v>
      </c>
    </row>
    <row r="23407" spans="1:4" x14ac:dyDescent="0.25">
      <c r="A23407" t="s">
        <v>16685</v>
      </c>
    </row>
    <row r="23408" spans="1:4" x14ac:dyDescent="0.25">
      <c r="A23408" t="s">
        <v>16686</v>
      </c>
    </row>
    <row r="23409" spans="1:2" x14ac:dyDescent="0.25">
      <c r="A23409" t="s">
        <v>16687</v>
      </c>
    </row>
    <row r="23410" spans="1:2" x14ac:dyDescent="0.25">
      <c r="A23410" t="s">
        <v>16688</v>
      </c>
    </row>
    <row r="23411" spans="1:2" x14ac:dyDescent="0.25">
      <c r="A23411" t="s">
        <v>16689</v>
      </c>
    </row>
    <row r="23412" spans="1:2" x14ac:dyDescent="0.25">
      <c r="A23412" t="s">
        <v>16690</v>
      </c>
    </row>
    <row r="23413" spans="1:2" x14ac:dyDescent="0.25">
      <c r="A23413" t="s">
        <v>16691</v>
      </c>
    </row>
    <row r="23414" spans="1:2" x14ac:dyDescent="0.25">
      <c r="A23414" t="s">
        <v>16692</v>
      </c>
    </row>
    <row r="23415" spans="1:2" x14ac:dyDescent="0.25">
      <c r="A23415" t="s">
        <v>16693</v>
      </c>
    </row>
    <row r="23416" spans="1:2" x14ac:dyDescent="0.25">
      <c r="A23416" t="s">
        <v>16694</v>
      </c>
    </row>
    <row r="23417" spans="1:2" x14ac:dyDescent="0.25">
      <c r="A23417" t="s">
        <v>16695</v>
      </c>
    </row>
    <row r="23418" spans="1:2" x14ac:dyDescent="0.25">
      <c r="A23418" t="s">
        <v>16696</v>
      </c>
    </row>
    <row r="23419" spans="1:2" x14ac:dyDescent="0.25">
      <c r="A23419" t="s">
        <v>16697</v>
      </c>
    </row>
    <row r="23420" spans="1:2" x14ac:dyDescent="0.25">
      <c r="A23420" t="s">
        <v>16698</v>
      </c>
    </row>
    <row r="23421" spans="1:2" x14ac:dyDescent="0.25">
      <c r="A23421" t="s">
        <v>16699</v>
      </c>
    </row>
    <row r="23422" spans="1:2" x14ac:dyDescent="0.25">
      <c r="A23422" t="s">
        <v>16700</v>
      </c>
      <c r="B23422" t="s">
        <v>16701</v>
      </c>
    </row>
    <row r="23423" spans="1:2" x14ac:dyDescent="0.25">
      <c r="A23423" t="s">
        <v>16702</v>
      </c>
    </row>
    <row r="23424" spans="1:2" x14ac:dyDescent="0.25">
      <c r="A23424" t="s">
        <v>16703</v>
      </c>
    </row>
    <row r="23425" spans="1:1" x14ac:dyDescent="0.25">
      <c r="A23425" t="s">
        <v>16704</v>
      </c>
    </row>
    <row r="23426" spans="1:1" x14ac:dyDescent="0.25">
      <c r="A23426" t="s">
        <v>16705</v>
      </c>
    </row>
    <row r="23427" spans="1:1" x14ac:dyDescent="0.25">
      <c r="A23427" t="s">
        <v>16706</v>
      </c>
    </row>
    <row r="23428" spans="1:1" x14ac:dyDescent="0.25">
      <c r="A23428" t="s">
        <v>16707</v>
      </c>
    </row>
    <row r="23429" spans="1:1" x14ac:dyDescent="0.25">
      <c r="A23429" t="s">
        <v>16708</v>
      </c>
    </row>
    <row r="23430" spans="1:1" x14ac:dyDescent="0.25">
      <c r="A23430" t="s">
        <v>2233</v>
      </c>
    </row>
    <row r="23431" spans="1:1" x14ac:dyDescent="0.25">
      <c r="A23431" t="s">
        <v>2234</v>
      </c>
    </row>
    <row r="23432" spans="1:1" x14ac:dyDescent="0.25">
      <c r="A23432" t="s">
        <v>2235</v>
      </c>
    </row>
    <row r="23433" spans="1:1" x14ac:dyDescent="0.25">
      <c r="A23433" t="s">
        <v>2236</v>
      </c>
    </row>
    <row r="23434" spans="1:1" x14ac:dyDescent="0.25">
      <c r="A23434" t="s">
        <v>2237</v>
      </c>
    </row>
    <row r="23435" spans="1:1" x14ac:dyDescent="0.25">
      <c r="A23435" t="s">
        <v>16709</v>
      </c>
    </row>
    <row r="23436" spans="1:1" x14ac:dyDescent="0.25">
      <c r="A23436" t="s">
        <v>16710</v>
      </c>
    </row>
    <row r="23437" spans="1:1" x14ac:dyDescent="0.25">
      <c r="A23437" t="s">
        <v>488</v>
      </c>
    </row>
    <row r="23438" spans="1:1" x14ac:dyDescent="0.25">
      <c r="A23438" t="s">
        <v>16711</v>
      </c>
    </row>
    <row r="23439" spans="1:1" x14ac:dyDescent="0.25">
      <c r="A23439" t="s">
        <v>16712</v>
      </c>
    </row>
    <row r="23440" spans="1:1" x14ac:dyDescent="0.25">
      <c r="A23440" t="s">
        <v>16713</v>
      </c>
    </row>
    <row r="23441" spans="1:1" x14ac:dyDescent="0.25">
      <c r="A23441" t="s">
        <v>16714</v>
      </c>
    </row>
    <row r="23442" spans="1:1" x14ac:dyDescent="0.25">
      <c r="A23442" t="s">
        <v>16715</v>
      </c>
    </row>
    <row r="23443" spans="1:1" x14ac:dyDescent="0.25">
      <c r="A23443" t="s">
        <v>16716</v>
      </c>
    </row>
    <row r="23444" spans="1:1" x14ac:dyDescent="0.25">
      <c r="A23444" t="s">
        <v>16717</v>
      </c>
    </row>
    <row r="23446" spans="1:1" x14ac:dyDescent="0.25">
      <c r="A23446" t="s">
        <v>14886</v>
      </c>
    </row>
    <row r="23448" spans="1:1" x14ac:dyDescent="0.25">
      <c r="A23448" t="s">
        <v>14887</v>
      </c>
    </row>
    <row r="23450" spans="1:1" x14ac:dyDescent="0.25">
      <c r="A23450" t="s">
        <v>14888</v>
      </c>
    </row>
    <row r="23451" spans="1:1" x14ac:dyDescent="0.25">
      <c r="A23451" t="s">
        <v>14889</v>
      </c>
    </row>
    <row r="23453" spans="1:1" x14ac:dyDescent="0.25">
      <c r="A23453" t="s">
        <v>14890</v>
      </c>
    </row>
    <row r="23454" spans="1:1" x14ac:dyDescent="0.25">
      <c r="A23454" t="s">
        <v>16718</v>
      </c>
    </row>
    <row r="23455" spans="1:1" x14ac:dyDescent="0.25">
      <c r="A23455" t="s">
        <v>16719</v>
      </c>
    </row>
    <row r="23456" spans="1:1" x14ac:dyDescent="0.25">
      <c r="A23456" t="s">
        <v>16720</v>
      </c>
    </row>
    <row r="23457" spans="1:2" x14ac:dyDescent="0.25">
      <c r="A23457" t="s">
        <v>16721</v>
      </c>
    </row>
    <row r="23458" spans="1:2" x14ac:dyDescent="0.25">
      <c r="A23458" t="s">
        <v>7554</v>
      </c>
    </row>
    <row r="23459" spans="1:2" x14ac:dyDescent="0.25">
      <c r="A23459" t="s">
        <v>3688</v>
      </c>
    </row>
    <row r="23460" spans="1:2" x14ac:dyDescent="0.25">
      <c r="A23460" t="s">
        <v>7555</v>
      </c>
    </row>
    <row r="23461" spans="1:2" x14ac:dyDescent="0.25">
      <c r="A23461" t="s">
        <v>16722</v>
      </c>
    </row>
    <row r="23462" spans="1:2" x14ac:dyDescent="0.25">
      <c r="A23462" t="s">
        <v>16723</v>
      </c>
    </row>
    <row r="23463" spans="1:2" x14ac:dyDescent="0.25">
      <c r="A23463" t="s">
        <v>16724</v>
      </c>
      <c r="B23463" t="s">
        <v>16725</v>
      </c>
    </row>
    <row r="23464" spans="1:2" x14ac:dyDescent="0.25">
      <c r="A23464" t="s">
        <v>16726</v>
      </c>
    </row>
    <row r="23465" spans="1:2" x14ac:dyDescent="0.25">
      <c r="A23465" t="s">
        <v>16727</v>
      </c>
    </row>
    <row r="23466" spans="1:2" x14ac:dyDescent="0.25">
      <c r="A23466" t="s">
        <v>16728</v>
      </c>
    </row>
    <row r="23467" spans="1:2" x14ac:dyDescent="0.25">
      <c r="A23467" t="s">
        <v>16729</v>
      </c>
    </row>
    <row r="23468" spans="1:2" x14ac:dyDescent="0.25">
      <c r="A23468" t="s">
        <v>16730</v>
      </c>
    </row>
    <row r="23469" spans="1:2" x14ac:dyDescent="0.25">
      <c r="A23469" t="s">
        <v>16731</v>
      </c>
    </row>
    <row r="23470" spans="1:2" x14ac:dyDescent="0.25">
      <c r="A23470" t="s">
        <v>16732</v>
      </c>
    </row>
    <row r="23471" spans="1:2" x14ac:dyDescent="0.25">
      <c r="A23471" t="s">
        <v>16733</v>
      </c>
    </row>
    <row r="23472" spans="1:2" x14ac:dyDescent="0.25">
      <c r="A23472" t="s">
        <v>16734</v>
      </c>
    </row>
    <row r="23473" spans="1:1" x14ac:dyDescent="0.25">
      <c r="A23473" t="s">
        <v>16735</v>
      </c>
    </row>
    <row r="23474" spans="1:1" x14ac:dyDescent="0.25">
      <c r="A23474" t="s">
        <v>16736</v>
      </c>
    </row>
    <row r="23475" spans="1:1" x14ac:dyDescent="0.25">
      <c r="A23475" t="s">
        <v>16737</v>
      </c>
    </row>
    <row r="23476" spans="1:1" x14ac:dyDescent="0.25">
      <c r="A23476" t="s">
        <v>16738</v>
      </c>
    </row>
    <row r="23477" spans="1:1" x14ac:dyDescent="0.25">
      <c r="A23477" t="s">
        <v>16739</v>
      </c>
    </row>
    <row r="23478" spans="1:1" x14ac:dyDescent="0.25">
      <c r="A23478" t="s">
        <v>16740</v>
      </c>
    </row>
    <row r="23479" spans="1:1" x14ac:dyDescent="0.25">
      <c r="A23479" t="s">
        <v>16741</v>
      </c>
    </row>
    <row r="23480" spans="1:1" x14ac:dyDescent="0.25">
      <c r="A23480" t="s">
        <v>16742</v>
      </c>
    </row>
    <row r="23481" spans="1:1" x14ac:dyDescent="0.25">
      <c r="A23481" t="s">
        <v>16743</v>
      </c>
    </row>
    <row r="23483" spans="1:1" x14ac:dyDescent="0.25">
      <c r="A23483" t="s">
        <v>4266</v>
      </c>
    </row>
    <row r="23485" spans="1:1" x14ac:dyDescent="0.25">
      <c r="A23485" t="s">
        <v>16744</v>
      </c>
    </row>
    <row r="23486" spans="1:1" x14ac:dyDescent="0.25">
      <c r="A23486" t="s">
        <v>16745</v>
      </c>
    </row>
    <row r="23487" spans="1:1" x14ac:dyDescent="0.25">
      <c r="A23487" t="s">
        <v>16746</v>
      </c>
    </row>
    <row r="23488" spans="1:1" x14ac:dyDescent="0.25">
      <c r="A23488" t="s">
        <v>16747</v>
      </c>
    </row>
    <row r="23489" spans="1:1" x14ac:dyDescent="0.25">
      <c r="A23489" t="s">
        <v>16748</v>
      </c>
    </row>
    <row r="23490" spans="1:1" x14ac:dyDescent="0.25">
      <c r="A23490" t="s">
        <v>16749</v>
      </c>
    </row>
    <row r="23491" spans="1:1" x14ac:dyDescent="0.25">
      <c r="A23491" t="s">
        <v>16750</v>
      </c>
    </row>
    <row r="23492" spans="1:1" x14ac:dyDescent="0.25">
      <c r="A23492" t="s">
        <v>16751</v>
      </c>
    </row>
    <row r="23493" spans="1:1" x14ac:dyDescent="0.25">
      <c r="A23493" t="s">
        <v>16752</v>
      </c>
    </row>
    <row r="23494" spans="1:1" x14ac:dyDescent="0.25">
      <c r="A23494" t="s">
        <v>16753</v>
      </c>
    </row>
    <row r="23495" spans="1:1" x14ac:dyDescent="0.25">
      <c r="A23495" t="s">
        <v>16754</v>
      </c>
    </row>
    <row r="23496" spans="1:1" x14ac:dyDescent="0.25">
      <c r="A23496" t="s">
        <v>16755</v>
      </c>
    </row>
    <row r="23497" spans="1:1" x14ac:dyDescent="0.25">
      <c r="A23497" t="s">
        <v>16756</v>
      </c>
    </row>
    <row r="23498" spans="1:1" x14ac:dyDescent="0.25">
      <c r="A23498" t="s">
        <v>16757</v>
      </c>
    </row>
    <row r="23499" spans="1:1" x14ac:dyDescent="0.25">
      <c r="A23499" t="s">
        <v>16758</v>
      </c>
    </row>
    <row r="23500" spans="1:1" x14ac:dyDescent="0.25">
      <c r="A23500" t="s">
        <v>16759</v>
      </c>
    </row>
    <row r="23501" spans="1:1" x14ac:dyDescent="0.25">
      <c r="A23501" t="s">
        <v>16760</v>
      </c>
    </row>
    <row r="23502" spans="1:1" x14ac:dyDescent="0.25">
      <c r="A23502" t="s">
        <v>16761</v>
      </c>
    </row>
    <row r="23503" spans="1:1" x14ac:dyDescent="0.25">
      <c r="A23503" t="s">
        <v>16762</v>
      </c>
    </row>
    <row r="23504" spans="1:1" x14ac:dyDescent="0.25">
      <c r="A23504" t="s">
        <v>16763</v>
      </c>
    </row>
    <row r="23506" spans="1:1" x14ac:dyDescent="0.25">
      <c r="A23506" t="s">
        <v>280</v>
      </c>
    </row>
    <row r="23508" spans="1:1" x14ac:dyDescent="0.25">
      <c r="A23508" t="s">
        <v>281</v>
      </c>
    </row>
    <row r="23510" spans="1:1" x14ac:dyDescent="0.25">
      <c r="A23510" t="s">
        <v>16764</v>
      </c>
    </row>
    <row r="23511" spans="1:1" x14ac:dyDescent="0.25">
      <c r="A23511" t="s">
        <v>16765</v>
      </c>
    </row>
    <row r="23512" spans="1:1" x14ac:dyDescent="0.25">
      <c r="A23512" t="s">
        <v>16766</v>
      </c>
    </row>
    <row r="23513" spans="1:1" x14ac:dyDescent="0.25">
      <c r="A23513" t="s">
        <v>16767</v>
      </c>
    </row>
    <row r="23514" spans="1:1" x14ac:dyDescent="0.25">
      <c r="A23514" t="s">
        <v>16768</v>
      </c>
    </row>
    <row r="23515" spans="1:1" x14ac:dyDescent="0.25">
      <c r="A23515" t="s">
        <v>16769</v>
      </c>
    </row>
    <row r="23516" spans="1:1" x14ac:dyDescent="0.25">
      <c r="A23516" t="s">
        <v>16770</v>
      </c>
    </row>
    <row r="23517" spans="1:1" x14ac:dyDescent="0.25">
      <c r="A23517" t="s">
        <v>16771</v>
      </c>
    </row>
    <row r="23518" spans="1:1" x14ac:dyDescent="0.25">
      <c r="A23518" t="s">
        <v>1180</v>
      </c>
    </row>
    <row r="23519" spans="1:1" x14ac:dyDescent="0.25">
      <c r="A23519" t="s">
        <v>1181</v>
      </c>
    </row>
    <row r="23520" spans="1:1" x14ac:dyDescent="0.25">
      <c r="A23520" t="s">
        <v>16772</v>
      </c>
    </row>
    <row r="23521" spans="1:1" x14ac:dyDescent="0.25">
      <c r="A23521" t="s">
        <v>16773</v>
      </c>
    </row>
    <row r="23522" spans="1:1" x14ac:dyDescent="0.25">
      <c r="A23522" t="s">
        <v>16774</v>
      </c>
    </row>
    <row r="23523" spans="1:1" x14ac:dyDescent="0.25">
      <c r="A23523" t="s">
        <v>16775</v>
      </c>
    </row>
    <row r="23524" spans="1:1" x14ac:dyDescent="0.25">
      <c r="A23524" t="s">
        <v>16776</v>
      </c>
    </row>
    <row r="23525" spans="1:1" x14ac:dyDescent="0.25">
      <c r="A23525" t="s">
        <v>16777</v>
      </c>
    </row>
    <row r="23526" spans="1:1" x14ac:dyDescent="0.25">
      <c r="A23526" t="s">
        <v>16778</v>
      </c>
    </row>
    <row r="23527" spans="1:1" x14ac:dyDescent="0.25">
      <c r="A23527" t="s">
        <v>16779</v>
      </c>
    </row>
    <row r="23528" spans="1:1" x14ac:dyDescent="0.25">
      <c r="A23528" t="s">
        <v>16780</v>
      </c>
    </row>
    <row r="23529" spans="1:1" x14ac:dyDescent="0.25">
      <c r="A23529" t="s">
        <v>16781</v>
      </c>
    </row>
    <row r="23530" spans="1:1" x14ac:dyDescent="0.25">
      <c r="A23530" t="s">
        <v>16782</v>
      </c>
    </row>
    <row r="23531" spans="1:1" x14ac:dyDescent="0.25">
      <c r="A23531" t="s">
        <v>16783</v>
      </c>
    </row>
    <row r="23532" spans="1:1" x14ac:dyDescent="0.25">
      <c r="A23532" t="s">
        <v>16784</v>
      </c>
    </row>
    <row r="23533" spans="1:1" x14ac:dyDescent="0.25">
      <c r="A23533" t="s">
        <v>16785</v>
      </c>
    </row>
    <row r="23534" spans="1:1" x14ac:dyDescent="0.25">
      <c r="A23534" t="s">
        <v>16786</v>
      </c>
    </row>
    <row r="23535" spans="1:1" x14ac:dyDescent="0.25">
      <c r="A23535" t="s">
        <v>16787</v>
      </c>
    </row>
    <row r="23536" spans="1:1" x14ac:dyDescent="0.25">
      <c r="A23536" t="s">
        <v>16788</v>
      </c>
    </row>
    <row r="23537" spans="1:1" x14ac:dyDescent="0.25">
      <c r="A23537" t="s">
        <v>16789</v>
      </c>
    </row>
    <row r="23538" spans="1:1" x14ac:dyDescent="0.25">
      <c r="A23538" t="s">
        <v>16790</v>
      </c>
    </row>
    <row r="23539" spans="1:1" x14ac:dyDescent="0.25">
      <c r="A23539" t="s">
        <v>1180</v>
      </c>
    </row>
    <row r="23540" spans="1:1" x14ac:dyDescent="0.25">
      <c r="A23540" t="s">
        <v>1181</v>
      </c>
    </row>
    <row r="23541" spans="1:1" x14ac:dyDescent="0.25">
      <c r="A23541" t="s">
        <v>16791</v>
      </c>
    </row>
    <row r="23542" spans="1:1" x14ac:dyDescent="0.25">
      <c r="A23542" t="s">
        <v>16792</v>
      </c>
    </row>
    <row r="23543" spans="1:1" x14ac:dyDescent="0.25">
      <c r="A23543" t="s">
        <v>16793</v>
      </c>
    </row>
    <row r="23544" spans="1:1" x14ac:dyDescent="0.25">
      <c r="A23544" t="s">
        <v>16794</v>
      </c>
    </row>
    <row r="23545" spans="1:1" x14ac:dyDescent="0.25">
      <c r="A23545" t="s">
        <v>16795</v>
      </c>
    </row>
    <row r="23546" spans="1:1" x14ac:dyDescent="0.25">
      <c r="A23546" t="s">
        <v>16796</v>
      </c>
    </row>
    <row r="23547" spans="1:1" x14ac:dyDescent="0.25">
      <c r="A23547" t="s">
        <v>16797</v>
      </c>
    </row>
    <row r="23548" spans="1:1" x14ac:dyDescent="0.25">
      <c r="A23548" t="s">
        <v>16798</v>
      </c>
    </row>
    <row r="23549" spans="1:1" x14ac:dyDescent="0.25">
      <c r="A23549" t="s">
        <v>16799</v>
      </c>
    </row>
    <row r="23551" spans="1:1" x14ac:dyDescent="0.25">
      <c r="A23551" t="s">
        <v>14886</v>
      </c>
    </row>
    <row r="23553" spans="1:1" x14ac:dyDescent="0.25">
      <c r="A23553" t="s">
        <v>14887</v>
      </c>
    </row>
    <row r="23555" spans="1:1" x14ac:dyDescent="0.25">
      <c r="A23555" t="s">
        <v>14888</v>
      </c>
    </row>
    <row r="23556" spans="1:1" x14ac:dyDescent="0.25">
      <c r="A23556" t="s">
        <v>14889</v>
      </c>
    </row>
    <row r="23558" spans="1:1" x14ac:dyDescent="0.25">
      <c r="A23558" t="s">
        <v>14890</v>
      </c>
    </row>
    <row r="23559" spans="1:1" x14ac:dyDescent="0.25">
      <c r="A23559" t="s">
        <v>16800</v>
      </c>
    </row>
    <row r="23560" spans="1:1" x14ac:dyDescent="0.25">
      <c r="A23560" t="s">
        <v>16801</v>
      </c>
    </row>
    <row r="23561" spans="1:1" x14ac:dyDescent="0.25">
      <c r="A23561" t="s">
        <v>16802</v>
      </c>
    </row>
    <row r="23562" spans="1:1" x14ac:dyDescent="0.25">
      <c r="A23562" t="s">
        <v>16803</v>
      </c>
    </row>
    <row r="23563" spans="1:1" x14ac:dyDescent="0.25">
      <c r="A23563" t="s">
        <v>16804</v>
      </c>
    </row>
    <row r="23564" spans="1:1" x14ac:dyDescent="0.25">
      <c r="A23564" t="s">
        <v>16805</v>
      </c>
    </row>
    <row r="23566" spans="1:1" x14ac:dyDescent="0.25">
      <c r="A23566" t="s">
        <v>14886</v>
      </c>
    </row>
    <row r="23568" spans="1:1" x14ac:dyDescent="0.25">
      <c r="A23568" t="s">
        <v>14887</v>
      </c>
    </row>
    <row r="23570" spans="1:1" x14ac:dyDescent="0.25">
      <c r="A23570" t="s">
        <v>14888</v>
      </c>
    </row>
    <row r="23571" spans="1:1" x14ac:dyDescent="0.25">
      <c r="A23571" t="s">
        <v>14889</v>
      </c>
    </row>
    <row r="23573" spans="1:1" x14ac:dyDescent="0.25">
      <c r="A23573" t="s">
        <v>14890</v>
      </c>
    </row>
    <row r="23574" spans="1:1" x14ac:dyDescent="0.25">
      <c r="A23574" t="s">
        <v>16806</v>
      </c>
    </row>
    <row r="23575" spans="1:1" x14ac:dyDescent="0.25">
      <c r="A23575" t="s">
        <v>16807</v>
      </c>
    </row>
    <row r="23576" spans="1:1" x14ac:dyDescent="0.25">
      <c r="A23576" t="s">
        <v>16808</v>
      </c>
    </row>
    <row r="23577" spans="1:1" x14ac:dyDescent="0.25">
      <c r="A23577" t="s">
        <v>16809</v>
      </c>
    </row>
    <row r="23578" spans="1:1" x14ac:dyDescent="0.25">
      <c r="A23578" t="s">
        <v>16810</v>
      </c>
    </row>
    <row r="23579" spans="1:1" x14ac:dyDescent="0.25">
      <c r="A23579" t="s">
        <v>16811</v>
      </c>
    </row>
    <row r="23580" spans="1:1" x14ac:dyDescent="0.25">
      <c r="A23580" t="s">
        <v>16812</v>
      </c>
    </row>
    <row r="23581" spans="1:1" x14ac:dyDescent="0.25">
      <c r="A23581" t="s">
        <v>16813</v>
      </c>
    </row>
    <row r="23582" spans="1:1" x14ac:dyDescent="0.25">
      <c r="A23582" t="s">
        <v>16814</v>
      </c>
    </row>
    <row r="23583" spans="1:1" x14ac:dyDescent="0.25">
      <c r="A23583" t="s">
        <v>16815</v>
      </c>
    </row>
    <row r="23584" spans="1:1" x14ac:dyDescent="0.25">
      <c r="A23584" t="s">
        <v>16816</v>
      </c>
    </row>
    <row r="23585" spans="1:1" x14ac:dyDescent="0.25">
      <c r="A23585" t="s">
        <v>16817</v>
      </c>
    </row>
    <row r="23586" spans="1:1" x14ac:dyDescent="0.25">
      <c r="A23586" t="s">
        <v>16818</v>
      </c>
    </row>
    <row r="23590" spans="1:1" x14ac:dyDescent="0.25">
      <c r="A23590" t="s">
        <v>16819</v>
      </c>
    </row>
    <row r="23591" spans="1:1" x14ac:dyDescent="0.25">
      <c r="A23591" t="s">
        <v>16820</v>
      </c>
    </row>
    <row r="23592" spans="1:1" x14ac:dyDescent="0.25">
      <c r="A23592" t="s">
        <v>16821</v>
      </c>
    </row>
    <row r="23593" spans="1:1" x14ac:dyDescent="0.25">
      <c r="A23593" t="s">
        <v>16822</v>
      </c>
    </row>
    <row r="23594" spans="1:1" x14ac:dyDescent="0.25">
      <c r="A23594" t="s">
        <v>16823</v>
      </c>
    </row>
    <row r="23595" spans="1:1" x14ac:dyDescent="0.25">
      <c r="A23595" t="s">
        <v>16824</v>
      </c>
    </row>
    <row r="23596" spans="1:1" x14ac:dyDescent="0.25">
      <c r="A23596" t="s">
        <v>16825</v>
      </c>
    </row>
    <row r="23597" spans="1:1" x14ac:dyDescent="0.25">
      <c r="A23597" t="s">
        <v>16826</v>
      </c>
    </row>
    <row r="23599" spans="1:1" x14ac:dyDescent="0.25">
      <c r="A23599" t="s">
        <v>14886</v>
      </c>
    </row>
    <row r="23601" spans="1:2" x14ac:dyDescent="0.25">
      <c r="A23601" t="s">
        <v>14887</v>
      </c>
    </row>
    <row r="23603" spans="1:2" x14ac:dyDescent="0.25">
      <c r="A23603" t="s">
        <v>14888</v>
      </c>
    </row>
    <row r="23604" spans="1:2" x14ac:dyDescent="0.25">
      <c r="A23604" t="s">
        <v>14889</v>
      </c>
    </row>
    <row r="23606" spans="1:2" x14ac:dyDescent="0.25">
      <c r="A23606" t="s">
        <v>14890</v>
      </c>
    </row>
    <row r="23607" spans="1:2" x14ac:dyDescent="0.25">
      <c r="A23607" t="s">
        <v>16827</v>
      </c>
    </row>
    <row r="23608" spans="1:2" x14ac:dyDescent="0.25">
      <c r="A23608" t="s">
        <v>16828</v>
      </c>
      <c r="B23608" t="s">
        <v>16829</v>
      </c>
    </row>
    <row r="23609" spans="1:2" x14ac:dyDescent="0.25">
      <c r="A23609" t="s">
        <v>16830</v>
      </c>
    </row>
    <row r="23610" spans="1:2" x14ac:dyDescent="0.25">
      <c r="A23610" t="s">
        <v>4227</v>
      </c>
    </row>
    <row r="23611" spans="1:2" x14ac:dyDescent="0.25">
      <c r="A23611" t="s">
        <v>1181</v>
      </c>
    </row>
    <row r="23612" spans="1:2" x14ac:dyDescent="0.25">
      <c r="A23612" t="s">
        <v>16831</v>
      </c>
    </row>
    <row r="23613" spans="1:2" x14ac:dyDescent="0.25">
      <c r="A23613" t="s">
        <v>16832</v>
      </c>
    </row>
    <row r="23614" spans="1:2" x14ac:dyDescent="0.25">
      <c r="A23614" t="s">
        <v>16833</v>
      </c>
    </row>
    <row r="23616" spans="1:2" x14ac:dyDescent="0.25">
      <c r="A23616" t="s">
        <v>14886</v>
      </c>
    </row>
    <row r="23618" spans="1:1" x14ac:dyDescent="0.25">
      <c r="A23618" t="s">
        <v>14887</v>
      </c>
    </row>
    <row r="23620" spans="1:1" x14ac:dyDescent="0.25">
      <c r="A23620" t="s">
        <v>14888</v>
      </c>
    </row>
    <row r="23621" spans="1:1" x14ac:dyDescent="0.25">
      <c r="A23621" t="s">
        <v>14889</v>
      </c>
    </row>
    <row r="23623" spans="1:1" x14ac:dyDescent="0.25">
      <c r="A23623" t="s">
        <v>14890</v>
      </c>
    </row>
    <row r="23624" spans="1:1" x14ac:dyDescent="0.25">
      <c r="A23624" t="s">
        <v>16834</v>
      </c>
    </row>
    <row r="23625" spans="1:1" x14ac:dyDescent="0.25">
      <c r="A23625" t="s">
        <v>16835</v>
      </c>
    </row>
    <row r="23626" spans="1:1" x14ac:dyDescent="0.25">
      <c r="A23626" t="s">
        <v>16836</v>
      </c>
    </row>
    <row r="23627" spans="1:1" x14ac:dyDescent="0.25">
      <c r="A23627" t="s">
        <v>16837</v>
      </c>
    </row>
    <row r="23628" spans="1:1" x14ac:dyDescent="0.25">
      <c r="A23628" t="s">
        <v>16838</v>
      </c>
    </row>
    <row r="23629" spans="1:1" x14ac:dyDescent="0.25">
      <c r="A23629" t="s">
        <v>16839</v>
      </c>
    </row>
    <row r="23630" spans="1:1" x14ac:dyDescent="0.25">
      <c r="A23630" t="s">
        <v>16840</v>
      </c>
    </row>
    <row r="23631" spans="1:1" x14ac:dyDescent="0.25">
      <c r="A23631" t="s">
        <v>16841</v>
      </c>
    </row>
    <row r="23632" spans="1:1" x14ac:dyDescent="0.25">
      <c r="A23632" t="s">
        <v>16842</v>
      </c>
    </row>
    <row r="23633" spans="1:1" x14ac:dyDescent="0.25">
      <c r="A23633" t="s">
        <v>16843</v>
      </c>
    </row>
    <row r="23634" spans="1:1" x14ac:dyDescent="0.25">
      <c r="A23634" t="s">
        <v>16818</v>
      </c>
    </row>
    <row r="23638" spans="1:1" x14ac:dyDescent="0.25">
      <c r="A23638" t="s">
        <v>16844</v>
      </c>
    </row>
    <row r="23639" spans="1:1" x14ac:dyDescent="0.25">
      <c r="A23639" t="s">
        <v>16845</v>
      </c>
    </row>
    <row r="23640" spans="1:1" x14ac:dyDescent="0.25">
      <c r="A23640" t="s">
        <v>16818</v>
      </c>
    </row>
    <row r="23644" spans="1:1" x14ac:dyDescent="0.25">
      <c r="A23644" t="s">
        <v>16846</v>
      </c>
    </row>
    <row r="23645" spans="1:1" x14ac:dyDescent="0.25">
      <c r="A23645" t="s">
        <v>16847</v>
      </c>
    </row>
    <row r="23646" spans="1:1" x14ac:dyDescent="0.25">
      <c r="A23646" t="s">
        <v>16848</v>
      </c>
    </row>
    <row r="23647" spans="1:1" x14ac:dyDescent="0.25">
      <c r="A23647" t="s">
        <v>16849</v>
      </c>
    </row>
    <row r="23649" spans="1:1" x14ac:dyDescent="0.25">
      <c r="A23649" t="s">
        <v>16850</v>
      </c>
    </row>
    <row r="23651" spans="1:1" x14ac:dyDescent="0.25">
      <c r="A23651" t="s">
        <v>16851</v>
      </c>
    </row>
    <row r="23652" spans="1:1" x14ac:dyDescent="0.25">
      <c r="A23652" t="s">
        <v>16852</v>
      </c>
    </row>
    <row r="23653" spans="1:1" x14ac:dyDescent="0.25">
      <c r="A23653" t="s">
        <v>16853</v>
      </c>
    </row>
    <row r="23654" spans="1:1" x14ac:dyDescent="0.25">
      <c r="A23654" t="s">
        <v>16854</v>
      </c>
    </row>
    <row r="23655" spans="1:1" x14ac:dyDescent="0.25">
      <c r="A23655" t="s">
        <v>16855</v>
      </c>
    </row>
    <row r="23656" spans="1:1" x14ac:dyDescent="0.25">
      <c r="A23656" t="s">
        <v>16856</v>
      </c>
    </row>
    <row r="23657" spans="1:1" x14ac:dyDescent="0.25">
      <c r="A23657" t="s">
        <v>16857</v>
      </c>
    </row>
    <row r="23658" spans="1:1" x14ac:dyDescent="0.25">
      <c r="A23658" t="s">
        <v>16858</v>
      </c>
    </row>
    <row r="23659" spans="1:1" x14ac:dyDescent="0.25">
      <c r="A23659" t="s">
        <v>16859</v>
      </c>
    </row>
    <row r="23660" spans="1:1" x14ac:dyDescent="0.25">
      <c r="A23660" t="s">
        <v>16860</v>
      </c>
    </row>
    <row r="23661" spans="1:1" x14ac:dyDescent="0.25">
      <c r="A23661" t="s">
        <v>16818</v>
      </c>
    </row>
    <row r="23665" spans="1:1" x14ac:dyDescent="0.25">
      <c r="A23665" t="s">
        <v>16861</v>
      </c>
    </row>
    <row r="23666" spans="1:1" x14ac:dyDescent="0.25">
      <c r="A23666" t="s">
        <v>16862</v>
      </c>
    </row>
    <row r="23667" spans="1:1" x14ac:dyDescent="0.25">
      <c r="A23667" t="s">
        <v>16863</v>
      </c>
    </row>
    <row r="23668" spans="1:1" x14ac:dyDescent="0.25">
      <c r="A23668" t="s">
        <v>16864</v>
      </c>
    </row>
    <row r="23669" spans="1:1" x14ac:dyDescent="0.25">
      <c r="A23669" t="s">
        <v>16865</v>
      </c>
    </row>
    <row r="23670" spans="1:1" x14ac:dyDescent="0.25">
      <c r="A23670" t="s">
        <v>16866</v>
      </c>
    </row>
    <row r="23671" spans="1:1" x14ac:dyDescent="0.25">
      <c r="A23671" t="s">
        <v>16867</v>
      </c>
    </row>
    <row r="23672" spans="1:1" x14ac:dyDescent="0.25">
      <c r="A23672" t="s">
        <v>16868</v>
      </c>
    </row>
    <row r="23673" spans="1:1" x14ac:dyDescent="0.25">
      <c r="A23673" t="s">
        <v>16869</v>
      </c>
    </row>
    <row r="23674" spans="1:1" x14ac:dyDescent="0.25">
      <c r="A23674" t="s">
        <v>16870</v>
      </c>
    </row>
    <row r="23675" spans="1:1" x14ac:dyDescent="0.25">
      <c r="A23675" t="s">
        <v>16871</v>
      </c>
    </row>
    <row r="23676" spans="1:1" x14ac:dyDescent="0.25">
      <c r="A23676" t="s">
        <v>16872</v>
      </c>
    </row>
    <row r="23677" spans="1:1" x14ac:dyDescent="0.25">
      <c r="A23677" t="s">
        <v>16873</v>
      </c>
    </row>
    <row r="23679" spans="1:1" x14ac:dyDescent="0.25">
      <c r="A23679" t="s">
        <v>3806</v>
      </c>
    </row>
    <row r="23681" spans="1:2" x14ac:dyDescent="0.25">
      <c r="A23681" t="s">
        <v>16874</v>
      </c>
    </row>
    <row r="23682" spans="1:2" x14ac:dyDescent="0.25">
      <c r="A23682" t="s">
        <v>16875</v>
      </c>
    </row>
    <row r="23683" spans="1:2" x14ac:dyDescent="0.25">
      <c r="A23683" t="s">
        <v>16876</v>
      </c>
    </row>
    <row r="23684" spans="1:2" x14ac:dyDescent="0.25">
      <c r="A23684" t="s">
        <v>16877</v>
      </c>
    </row>
    <row r="23686" spans="1:2" x14ac:dyDescent="0.25">
      <c r="A23686" t="s">
        <v>16878</v>
      </c>
    </row>
    <row r="23687" spans="1:2" x14ac:dyDescent="0.25">
      <c r="A23687" t="s">
        <v>16879</v>
      </c>
      <c r="B23687" t="s">
        <v>16880</v>
      </c>
    </row>
    <row r="23688" spans="1:2" x14ac:dyDescent="0.25">
      <c r="A23688" t="s">
        <v>16881</v>
      </c>
    </row>
    <row r="23689" spans="1:2" x14ac:dyDescent="0.25">
      <c r="A23689" t="s">
        <v>16882</v>
      </c>
    </row>
    <row r="23690" spans="1:2" x14ac:dyDescent="0.25">
      <c r="A23690" t="s">
        <v>16883</v>
      </c>
    </row>
    <row r="23691" spans="1:2" x14ac:dyDescent="0.25">
      <c r="A23691" t="s">
        <v>16884</v>
      </c>
    </row>
    <row r="23692" spans="1:2" x14ac:dyDescent="0.25">
      <c r="A23692" t="s">
        <v>16885</v>
      </c>
    </row>
    <row r="23693" spans="1:2" x14ac:dyDescent="0.25">
      <c r="A23693" t="s">
        <v>16886</v>
      </c>
    </row>
    <row r="23694" spans="1:2" x14ac:dyDescent="0.25">
      <c r="A23694" t="s">
        <v>16887</v>
      </c>
    </row>
    <row r="23695" spans="1:2" x14ac:dyDescent="0.25">
      <c r="A23695" t="s">
        <v>16888</v>
      </c>
    </row>
    <row r="23696" spans="1:2" x14ac:dyDescent="0.25">
      <c r="A23696" t="s">
        <v>16889</v>
      </c>
    </row>
    <row r="23697" spans="1:1" x14ac:dyDescent="0.25">
      <c r="A23697" t="s">
        <v>16890</v>
      </c>
    </row>
    <row r="23698" spans="1:1" x14ac:dyDescent="0.25">
      <c r="A23698" t="s">
        <v>16891</v>
      </c>
    </row>
    <row r="23699" spans="1:1" x14ac:dyDescent="0.25">
      <c r="A23699" t="s">
        <v>16892</v>
      </c>
    </row>
    <row r="23700" spans="1:1" x14ac:dyDescent="0.25">
      <c r="A23700" t="s">
        <v>16818</v>
      </c>
    </row>
    <row r="23704" spans="1:1" x14ac:dyDescent="0.25">
      <c r="A23704" t="s">
        <v>16893</v>
      </c>
    </row>
    <row r="23705" spans="1:1" x14ac:dyDescent="0.25">
      <c r="A23705" t="s">
        <v>16894</v>
      </c>
    </row>
    <row r="23706" spans="1:1" x14ac:dyDescent="0.25">
      <c r="A23706" t="s">
        <v>16895</v>
      </c>
    </row>
    <row r="23707" spans="1:1" x14ac:dyDescent="0.25">
      <c r="A23707" t="s">
        <v>16896</v>
      </c>
    </row>
    <row r="23709" spans="1:1" x14ac:dyDescent="0.25">
      <c r="A23709" t="s">
        <v>3806</v>
      </c>
    </row>
    <row r="23711" spans="1:1" x14ac:dyDescent="0.25">
      <c r="A23711" t="s">
        <v>16897</v>
      </c>
    </row>
    <row r="23712" spans="1:1" x14ac:dyDescent="0.25">
      <c r="A23712" t="s">
        <v>16898</v>
      </c>
    </row>
    <row r="23713" spans="1:1" x14ac:dyDescent="0.25">
      <c r="A23713" t="s">
        <v>16899</v>
      </c>
    </row>
    <row r="23714" spans="1:1" x14ac:dyDescent="0.25">
      <c r="A23714" t="s">
        <v>16900</v>
      </c>
    </row>
    <row r="23715" spans="1:1" x14ac:dyDescent="0.25">
      <c r="A23715" t="s">
        <v>16901</v>
      </c>
    </row>
    <row r="23716" spans="1:1" x14ac:dyDescent="0.25">
      <c r="A23716" t="s">
        <v>16902</v>
      </c>
    </row>
    <row r="23717" spans="1:1" x14ac:dyDescent="0.25">
      <c r="A23717" t="s">
        <v>16903</v>
      </c>
    </row>
    <row r="23718" spans="1:1" x14ac:dyDescent="0.25">
      <c r="A23718" t="s">
        <v>16904</v>
      </c>
    </row>
    <row r="23719" spans="1:1" x14ac:dyDescent="0.25">
      <c r="A23719" t="s">
        <v>6750</v>
      </c>
    </row>
    <row r="23720" spans="1:1" x14ac:dyDescent="0.25">
      <c r="A23720" t="s">
        <v>6751</v>
      </c>
    </row>
    <row r="23721" spans="1:1" x14ac:dyDescent="0.25">
      <c r="A23721" t="s">
        <v>6752</v>
      </c>
    </row>
    <row r="23722" spans="1:1" x14ac:dyDescent="0.25">
      <c r="A23722" t="s">
        <v>16905</v>
      </c>
    </row>
    <row r="23723" spans="1:1" x14ac:dyDescent="0.25">
      <c r="A23723" t="s">
        <v>16906</v>
      </c>
    </row>
    <row r="23724" spans="1:1" x14ac:dyDescent="0.25">
      <c r="A23724" t="s">
        <v>16907</v>
      </c>
    </row>
    <row r="23725" spans="1:1" x14ac:dyDescent="0.25">
      <c r="A23725" t="s">
        <v>16908</v>
      </c>
    </row>
    <row r="23726" spans="1:1" x14ac:dyDescent="0.25">
      <c r="A23726" t="s">
        <v>488</v>
      </c>
    </row>
    <row r="23727" spans="1:1" x14ac:dyDescent="0.25">
      <c r="A23727" t="s">
        <v>16909</v>
      </c>
    </row>
    <row r="23728" spans="1:1" x14ac:dyDescent="0.25">
      <c r="A23728" t="s">
        <v>16910</v>
      </c>
    </row>
    <row r="23730" spans="1:1" x14ac:dyDescent="0.25">
      <c r="A23730" t="s">
        <v>280</v>
      </c>
    </row>
    <row r="23732" spans="1:1" x14ac:dyDescent="0.25">
      <c r="A23732" t="s">
        <v>281</v>
      </c>
    </row>
    <row r="23734" spans="1:1" x14ac:dyDescent="0.25">
      <c r="A23734" t="s">
        <v>16911</v>
      </c>
    </row>
    <row r="23735" spans="1:1" x14ac:dyDescent="0.25">
      <c r="A23735" t="s">
        <v>16912</v>
      </c>
    </row>
    <row r="23736" spans="1:1" x14ac:dyDescent="0.25">
      <c r="A23736" t="s">
        <v>16913</v>
      </c>
    </row>
    <row r="23737" spans="1:1" x14ac:dyDescent="0.25">
      <c r="A23737" t="s">
        <v>16914</v>
      </c>
    </row>
    <row r="23738" spans="1:1" x14ac:dyDescent="0.25">
      <c r="A23738" t="s">
        <v>16915</v>
      </c>
    </row>
    <row r="23739" spans="1:1" x14ac:dyDescent="0.25">
      <c r="A23739" t="s">
        <v>16916</v>
      </c>
    </row>
    <row r="23740" spans="1:1" x14ac:dyDescent="0.25">
      <c r="A23740" t="s">
        <v>16917</v>
      </c>
    </row>
    <row r="23742" spans="1:1" x14ac:dyDescent="0.25">
      <c r="A23742" t="s">
        <v>14886</v>
      </c>
    </row>
    <row r="23744" spans="1:1" x14ac:dyDescent="0.25">
      <c r="A23744" t="s">
        <v>14887</v>
      </c>
    </row>
    <row r="23746" spans="1:1" x14ac:dyDescent="0.25">
      <c r="A23746" t="s">
        <v>14888</v>
      </c>
    </row>
    <row r="23747" spans="1:1" x14ac:dyDescent="0.25">
      <c r="A23747" t="s">
        <v>14889</v>
      </c>
    </row>
    <row r="23749" spans="1:1" x14ac:dyDescent="0.25">
      <c r="A23749" t="s">
        <v>14890</v>
      </c>
    </row>
    <row r="23750" spans="1:1" x14ac:dyDescent="0.25">
      <c r="A23750" t="s">
        <v>16918</v>
      </c>
    </row>
    <row r="23751" spans="1:1" x14ac:dyDescent="0.25">
      <c r="A23751" t="s">
        <v>16919</v>
      </c>
    </row>
    <row r="23752" spans="1:1" x14ac:dyDescent="0.25">
      <c r="A23752" t="s">
        <v>16920</v>
      </c>
    </row>
    <row r="23754" spans="1:1" x14ac:dyDescent="0.25">
      <c r="A23754" t="s">
        <v>16921</v>
      </c>
    </row>
    <row r="23755" spans="1:1" x14ac:dyDescent="0.25">
      <c r="A23755" t="s">
        <v>16922</v>
      </c>
    </row>
    <row r="23756" spans="1:1" x14ac:dyDescent="0.25">
      <c r="A23756" t="s">
        <v>16923</v>
      </c>
    </row>
    <row r="23758" spans="1:1" x14ac:dyDescent="0.25">
      <c r="A23758" t="s">
        <v>16924</v>
      </c>
    </row>
    <row r="23759" spans="1:1" x14ac:dyDescent="0.25">
      <c r="A23759" t="s">
        <v>16925</v>
      </c>
    </row>
    <row r="23761" spans="1:1" x14ac:dyDescent="0.25">
      <c r="A23761" t="s">
        <v>16926</v>
      </c>
    </row>
    <row r="23762" spans="1:1" x14ac:dyDescent="0.25">
      <c r="A23762" t="s">
        <v>16927</v>
      </c>
    </row>
    <row r="23763" spans="1:1" x14ac:dyDescent="0.25">
      <c r="A23763" t="s">
        <v>16928</v>
      </c>
    </row>
    <row r="23764" spans="1:1" x14ac:dyDescent="0.25">
      <c r="A23764" t="s">
        <v>16929</v>
      </c>
    </row>
    <row r="23765" spans="1:1" x14ac:dyDescent="0.25">
      <c r="A23765" t="s">
        <v>16930</v>
      </c>
    </row>
    <row r="23767" spans="1:1" x14ac:dyDescent="0.25">
      <c r="A23767" t="s">
        <v>16931</v>
      </c>
    </row>
    <row r="23768" spans="1:1" x14ac:dyDescent="0.25">
      <c r="A23768" t="s">
        <v>16932</v>
      </c>
    </row>
    <row r="23769" spans="1:1" x14ac:dyDescent="0.25">
      <c r="A23769" t="s">
        <v>16933</v>
      </c>
    </row>
    <row r="23770" spans="1:1" x14ac:dyDescent="0.25">
      <c r="A23770" t="s">
        <v>16934</v>
      </c>
    </row>
    <row r="23771" spans="1:1" x14ac:dyDescent="0.25">
      <c r="A23771" t="s">
        <v>16935</v>
      </c>
    </row>
    <row r="23772" spans="1:1" x14ac:dyDescent="0.25">
      <c r="A23772" t="s">
        <v>16936</v>
      </c>
    </row>
    <row r="23773" spans="1:1" x14ac:dyDescent="0.25">
      <c r="A23773" t="s">
        <v>16937</v>
      </c>
    </row>
    <row r="23774" spans="1:1" x14ac:dyDescent="0.25">
      <c r="A23774" t="s">
        <v>16938</v>
      </c>
    </row>
    <row r="23775" spans="1:1" x14ac:dyDescent="0.25">
      <c r="A23775" t="s">
        <v>16939</v>
      </c>
    </row>
    <row r="23776" spans="1:1" x14ac:dyDescent="0.25">
      <c r="A23776" t="s">
        <v>16940</v>
      </c>
    </row>
    <row r="23777" spans="1:1" x14ac:dyDescent="0.25">
      <c r="A23777" t="s">
        <v>16941</v>
      </c>
    </row>
    <row r="23778" spans="1:1" x14ac:dyDescent="0.25">
      <c r="A23778" t="s">
        <v>16942</v>
      </c>
    </row>
    <row r="23779" spans="1:1" x14ac:dyDescent="0.25">
      <c r="A23779" t="s">
        <v>16943</v>
      </c>
    </row>
    <row r="23781" spans="1:1" x14ac:dyDescent="0.25">
      <c r="A23781" t="s">
        <v>14886</v>
      </c>
    </row>
    <row r="23783" spans="1:1" x14ac:dyDescent="0.25">
      <c r="A23783" t="s">
        <v>14887</v>
      </c>
    </row>
    <row r="23785" spans="1:1" x14ac:dyDescent="0.25">
      <c r="A23785" t="s">
        <v>14888</v>
      </c>
    </row>
    <row r="23786" spans="1:1" x14ac:dyDescent="0.25">
      <c r="A23786" t="s">
        <v>14889</v>
      </c>
    </row>
    <row r="23788" spans="1:1" x14ac:dyDescent="0.25">
      <c r="A23788" t="s">
        <v>14890</v>
      </c>
    </row>
    <row r="23789" spans="1:1" x14ac:dyDescent="0.25">
      <c r="A23789" t="s">
        <v>16944</v>
      </c>
    </row>
    <row r="23790" spans="1:1" x14ac:dyDescent="0.25">
      <c r="A23790" t="s">
        <v>16945</v>
      </c>
    </row>
    <row r="23791" spans="1:1" x14ac:dyDescent="0.25">
      <c r="A23791" t="s">
        <v>16946</v>
      </c>
    </row>
    <row r="23792" spans="1:1" x14ac:dyDescent="0.25">
      <c r="A23792" t="s">
        <v>16947</v>
      </c>
    </row>
    <row r="23794" spans="1:1" x14ac:dyDescent="0.25">
      <c r="A23794" t="s">
        <v>4266</v>
      </c>
    </row>
    <row r="23796" spans="1:1" x14ac:dyDescent="0.25">
      <c r="A23796" t="s">
        <v>16948</v>
      </c>
    </row>
    <row r="23797" spans="1:1" x14ac:dyDescent="0.25">
      <c r="A23797" t="s">
        <v>16949</v>
      </c>
    </row>
    <row r="23798" spans="1:1" x14ac:dyDescent="0.25">
      <c r="A23798" t="s">
        <v>16950</v>
      </c>
    </row>
    <row r="23799" spans="1:1" x14ac:dyDescent="0.25">
      <c r="A23799" t="s">
        <v>16951</v>
      </c>
    </row>
    <row r="23800" spans="1:1" x14ac:dyDescent="0.25">
      <c r="A23800" t="s">
        <v>16952</v>
      </c>
    </row>
    <row r="23801" spans="1:1" x14ac:dyDescent="0.25">
      <c r="A23801" t="s">
        <v>16953</v>
      </c>
    </row>
    <row r="23802" spans="1:1" x14ac:dyDescent="0.25">
      <c r="A23802" t="s">
        <v>16954</v>
      </c>
    </row>
    <row r="23803" spans="1:1" x14ac:dyDescent="0.25">
      <c r="A23803" t="s">
        <v>16955</v>
      </c>
    </row>
    <row r="23804" spans="1:1" x14ac:dyDescent="0.25">
      <c r="A23804" t="s">
        <v>16956</v>
      </c>
    </row>
    <row r="23805" spans="1:1" x14ac:dyDescent="0.25">
      <c r="A23805" t="s">
        <v>16957</v>
      </c>
    </row>
    <row r="23806" spans="1:1" x14ac:dyDescent="0.25">
      <c r="A23806" t="s">
        <v>16958</v>
      </c>
    </row>
    <row r="23807" spans="1:1" x14ac:dyDescent="0.25">
      <c r="A23807" t="s">
        <v>16959</v>
      </c>
    </row>
    <row r="23809" spans="1:1" x14ac:dyDescent="0.25">
      <c r="A23809" t="s">
        <v>14886</v>
      </c>
    </row>
    <row r="23811" spans="1:1" x14ac:dyDescent="0.25">
      <c r="A23811" t="s">
        <v>14887</v>
      </c>
    </row>
    <row r="23813" spans="1:1" x14ac:dyDescent="0.25">
      <c r="A23813" t="s">
        <v>14888</v>
      </c>
    </row>
    <row r="23814" spans="1:1" x14ac:dyDescent="0.25">
      <c r="A23814" t="s">
        <v>14889</v>
      </c>
    </row>
    <row r="23816" spans="1:1" x14ac:dyDescent="0.25">
      <c r="A23816" t="s">
        <v>14890</v>
      </c>
    </row>
    <row r="23817" spans="1:1" x14ac:dyDescent="0.25">
      <c r="A23817" t="s">
        <v>16960</v>
      </c>
    </row>
    <row r="23818" spans="1:1" x14ac:dyDescent="0.25">
      <c r="A23818" t="s">
        <v>16961</v>
      </c>
    </row>
    <row r="23820" spans="1:1" x14ac:dyDescent="0.25">
      <c r="A23820" t="s">
        <v>14886</v>
      </c>
    </row>
    <row r="23822" spans="1:1" x14ac:dyDescent="0.25">
      <c r="A23822" t="s">
        <v>14887</v>
      </c>
    </row>
    <row r="23824" spans="1:1" x14ac:dyDescent="0.25">
      <c r="A23824" t="s">
        <v>14888</v>
      </c>
    </row>
    <row r="23825" spans="1:1" x14ac:dyDescent="0.25">
      <c r="A23825" t="s">
        <v>14889</v>
      </c>
    </row>
    <row r="23827" spans="1:1" x14ac:dyDescent="0.25">
      <c r="A23827" t="s">
        <v>14890</v>
      </c>
    </row>
    <row r="23828" spans="1:1" x14ac:dyDescent="0.25">
      <c r="A23828" t="s">
        <v>16962</v>
      </c>
    </row>
    <row r="23829" spans="1:1" x14ac:dyDescent="0.25">
      <c r="A23829" t="s">
        <v>16963</v>
      </c>
    </row>
    <row r="23831" spans="1:1" x14ac:dyDescent="0.25">
      <c r="A23831" t="s">
        <v>14886</v>
      </c>
    </row>
    <row r="23833" spans="1:1" x14ac:dyDescent="0.25">
      <c r="A23833" t="s">
        <v>14887</v>
      </c>
    </row>
    <row r="23835" spans="1:1" x14ac:dyDescent="0.25">
      <c r="A23835" t="s">
        <v>14888</v>
      </c>
    </row>
    <row r="23836" spans="1:1" x14ac:dyDescent="0.25">
      <c r="A23836" t="s">
        <v>14889</v>
      </c>
    </row>
    <row r="23838" spans="1:1" x14ac:dyDescent="0.25">
      <c r="A23838" t="s">
        <v>14890</v>
      </c>
    </row>
    <row r="23839" spans="1:1" x14ac:dyDescent="0.25">
      <c r="A23839" t="s">
        <v>16964</v>
      </c>
    </row>
    <row r="23840" spans="1:1" x14ac:dyDescent="0.25">
      <c r="A23840" t="s">
        <v>16965</v>
      </c>
    </row>
    <row r="23841" spans="1:1" x14ac:dyDescent="0.25">
      <c r="A23841" t="s">
        <v>16966</v>
      </c>
    </row>
    <row r="23842" spans="1:1" x14ac:dyDescent="0.25">
      <c r="A23842" t="s">
        <v>16967</v>
      </c>
    </row>
    <row r="23843" spans="1:1" x14ac:dyDescent="0.25">
      <c r="A23843" t="s">
        <v>16968</v>
      </c>
    </row>
    <row r="23844" spans="1:1" x14ac:dyDescent="0.25">
      <c r="A23844" t="s">
        <v>16969</v>
      </c>
    </row>
    <row r="23845" spans="1:1" x14ac:dyDescent="0.25">
      <c r="A23845" t="s">
        <v>16970</v>
      </c>
    </row>
    <row r="23846" spans="1:1" x14ac:dyDescent="0.25">
      <c r="A23846" t="s">
        <v>16971</v>
      </c>
    </row>
    <row r="23847" spans="1:1" x14ac:dyDescent="0.25">
      <c r="A23847" t="s">
        <v>16972</v>
      </c>
    </row>
    <row r="23848" spans="1:1" x14ac:dyDescent="0.25">
      <c r="A23848" t="s">
        <v>16973</v>
      </c>
    </row>
    <row r="23849" spans="1:1" x14ac:dyDescent="0.25">
      <c r="A23849" t="s">
        <v>16974</v>
      </c>
    </row>
    <row r="23850" spans="1:1" x14ac:dyDescent="0.25">
      <c r="A23850" t="s">
        <v>16975</v>
      </c>
    </row>
    <row r="23851" spans="1:1" x14ac:dyDescent="0.25">
      <c r="A23851" t="s">
        <v>16976</v>
      </c>
    </row>
    <row r="23852" spans="1:1" x14ac:dyDescent="0.25">
      <c r="A23852" t="s">
        <v>1180</v>
      </c>
    </row>
    <row r="23853" spans="1:1" x14ac:dyDescent="0.25">
      <c r="A23853" t="s">
        <v>1181</v>
      </c>
    </row>
    <row r="23854" spans="1:1" x14ac:dyDescent="0.25">
      <c r="A23854" t="s">
        <v>16977</v>
      </c>
    </row>
    <row r="23855" spans="1:1" x14ac:dyDescent="0.25">
      <c r="A23855" t="s">
        <v>16978</v>
      </c>
    </row>
    <row r="23856" spans="1:1" x14ac:dyDescent="0.25">
      <c r="A23856" t="s">
        <v>16979</v>
      </c>
    </row>
    <row r="23857" spans="1:1" x14ac:dyDescent="0.25">
      <c r="A23857" t="s">
        <v>16980</v>
      </c>
    </row>
    <row r="23858" spans="1:1" x14ac:dyDescent="0.25">
      <c r="A23858" t="s">
        <v>16981</v>
      </c>
    </row>
    <row r="23859" spans="1:1" x14ac:dyDescent="0.25">
      <c r="A23859" t="s">
        <v>16982</v>
      </c>
    </row>
    <row r="23860" spans="1:1" x14ac:dyDescent="0.25">
      <c r="A23860" t="s">
        <v>16983</v>
      </c>
    </row>
    <row r="23861" spans="1:1" x14ac:dyDescent="0.25">
      <c r="A23861" t="s">
        <v>16984</v>
      </c>
    </row>
    <row r="23862" spans="1:1" x14ac:dyDescent="0.25">
      <c r="A23862" t="s">
        <v>16985</v>
      </c>
    </row>
    <row r="23863" spans="1:1" x14ac:dyDescent="0.25">
      <c r="A23863" t="s">
        <v>16986</v>
      </c>
    </row>
    <row r="23864" spans="1:1" x14ac:dyDescent="0.25">
      <c r="A23864" t="s">
        <v>16987</v>
      </c>
    </row>
    <row r="23866" spans="1:1" x14ac:dyDescent="0.25">
      <c r="A23866" t="s">
        <v>14886</v>
      </c>
    </row>
    <row r="23868" spans="1:1" x14ac:dyDescent="0.25">
      <c r="A23868" t="s">
        <v>14887</v>
      </c>
    </row>
    <row r="23870" spans="1:1" x14ac:dyDescent="0.25">
      <c r="A23870" t="s">
        <v>14888</v>
      </c>
    </row>
    <row r="23871" spans="1:1" x14ac:dyDescent="0.25">
      <c r="A23871" t="s">
        <v>14889</v>
      </c>
    </row>
    <row r="23873" spans="1:1" x14ac:dyDescent="0.25">
      <c r="A23873" t="s">
        <v>14890</v>
      </c>
    </row>
    <row r="23874" spans="1:1" x14ac:dyDescent="0.25">
      <c r="A23874" t="s">
        <v>16988</v>
      </c>
    </row>
    <row r="23875" spans="1:1" x14ac:dyDescent="0.25">
      <c r="A23875" t="s">
        <v>16989</v>
      </c>
    </row>
    <row r="23876" spans="1:1" x14ac:dyDescent="0.25">
      <c r="A23876" t="s">
        <v>16990</v>
      </c>
    </row>
    <row r="23877" spans="1:1" x14ac:dyDescent="0.25">
      <c r="A23877" t="s">
        <v>16991</v>
      </c>
    </row>
    <row r="23878" spans="1:1" x14ac:dyDescent="0.25">
      <c r="A23878" t="s">
        <v>1180</v>
      </c>
    </row>
    <row r="23879" spans="1:1" x14ac:dyDescent="0.25">
      <c r="A23879" t="s">
        <v>1181</v>
      </c>
    </row>
    <row r="23880" spans="1:1" x14ac:dyDescent="0.25">
      <c r="A23880" t="s">
        <v>16992</v>
      </c>
    </row>
    <row r="23881" spans="1:1" x14ac:dyDescent="0.25">
      <c r="A23881" t="s">
        <v>16993</v>
      </c>
    </row>
    <row r="23882" spans="1:1" x14ac:dyDescent="0.25">
      <c r="A23882" t="s">
        <v>16994</v>
      </c>
    </row>
    <row r="23883" spans="1:1" x14ac:dyDescent="0.25">
      <c r="A23883" t="s">
        <v>16995</v>
      </c>
    </row>
    <row r="23884" spans="1:1" x14ac:dyDescent="0.25">
      <c r="A23884" t="s">
        <v>16996</v>
      </c>
    </row>
    <row r="23885" spans="1:1" x14ac:dyDescent="0.25">
      <c r="A23885" t="s">
        <v>16997</v>
      </c>
    </row>
    <row r="23887" spans="1:1" x14ac:dyDescent="0.25">
      <c r="A23887" t="s">
        <v>16998</v>
      </c>
    </row>
    <row r="23889" spans="1:1" x14ac:dyDescent="0.25">
      <c r="A23889" t="s">
        <v>16999</v>
      </c>
    </row>
    <row r="23891" spans="1:1" x14ac:dyDescent="0.25">
      <c r="A23891" t="s">
        <v>17000</v>
      </c>
    </row>
    <row r="23893" spans="1:1" x14ac:dyDescent="0.25">
      <c r="A23893" t="s">
        <v>17001</v>
      </c>
    </row>
    <row r="23894" spans="1:1" x14ac:dyDescent="0.25">
      <c r="A23894" t="s">
        <v>17002</v>
      </c>
    </row>
    <row r="23895" spans="1:1" x14ac:dyDescent="0.25">
      <c r="A23895" t="s">
        <v>17003</v>
      </c>
    </row>
    <row r="23896" spans="1:1" x14ac:dyDescent="0.25">
      <c r="A23896" t="s">
        <v>17004</v>
      </c>
    </row>
    <row r="23897" spans="1:1" x14ac:dyDescent="0.25">
      <c r="A23897" t="s">
        <v>17005</v>
      </c>
    </row>
    <row r="23898" spans="1:1" x14ac:dyDescent="0.25">
      <c r="A23898" t="s">
        <v>17006</v>
      </c>
    </row>
    <row r="23899" spans="1:1" x14ac:dyDescent="0.25">
      <c r="A23899" t="s">
        <v>17007</v>
      </c>
    </row>
    <row r="23900" spans="1:1" x14ac:dyDescent="0.25">
      <c r="A23900" t="s">
        <v>17008</v>
      </c>
    </row>
    <row r="23901" spans="1:1" x14ac:dyDescent="0.25">
      <c r="A23901" t="s">
        <v>17009</v>
      </c>
    </row>
    <row r="23902" spans="1:1" x14ac:dyDescent="0.25">
      <c r="A23902" t="s">
        <v>17010</v>
      </c>
    </row>
    <row r="23903" spans="1:1" x14ac:dyDescent="0.25">
      <c r="A23903" t="s">
        <v>17011</v>
      </c>
    </row>
    <row r="23904" spans="1:1" x14ac:dyDescent="0.25">
      <c r="A23904" t="s">
        <v>17012</v>
      </c>
    </row>
    <row r="23905" spans="1:1" x14ac:dyDescent="0.25">
      <c r="A23905" t="s">
        <v>17013</v>
      </c>
    </row>
    <row r="23907" spans="1:1" x14ac:dyDescent="0.25">
      <c r="A23907" t="s">
        <v>14886</v>
      </c>
    </row>
    <row r="23909" spans="1:1" x14ac:dyDescent="0.25">
      <c r="A23909" t="s">
        <v>14887</v>
      </c>
    </row>
    <row r="23911" spans="1:1" x14ac:dyDescent="0.25">
      <c r="A23911" t="s">
        <v>14888</v>
      </c>
    </row>
    <row r="23912" spans="1:1" x14ac:dyDescent="0.25">
      <c r="A23912" t="s">
        <v>14889</v>
      </c>
    </row>
    <row r="23914" spans="1:1" x14ac:dyDescent="0.25">
      <c r="A23914" t="s">
        <v>14890</v>
      </c>
    </row>
    <row r="23915" spans="1:1" x14ac:dyDescent="0.25">
      <c r="A23915" t="s">
        <v>17014</v>
      </c>
    </row>
    <row r="23916" spans="1:1" x14ac:dyDescent="0.25">
      <c r="A23916" t="s">
        <v>17015</v>
      </c>
    </row>
    <row r="23917" spans="1:1" x14ac:dyDescent="0.25">
      <c r="A23917" t="s">
        <v>17016</v>
      </c>
    </row>
    <row r="23919" spans="1:1" x14ac:dyDescent="0.25">
      <c r="A23919" t="s">
        <v>14886</v>
      </c>
    </row>
    <row r="23921" spans="1:1" x14ac:dyDescent="0.25">
      <c r="A23921" t="s">
        <v>14887</v>
      </c>
    </row>
    <row r="23923" spans="1:1" x14ac:dyDescent="0.25">
      <c r="A23923" t="s">
        <v>14888</v>
      </c>
    </row>
    <row r="23924" spans="1:1" x14ac:dyDescent="0.25">
      <c r="A23924" t="s">
        <v>14889</v>
      </c>
    </row>
    <row r="23926" spans="1:1" x14ac:dyDescent="0.25">
      <c r="A23926" t="s">
        <v>14890</v>
      </c>
    </row>
    <row r="23927" spans="1:1" x14ac:dyDescent="0.25">
      <c r="A23927" t="s">
        <v>17017</v>
      </c>
    </row>
    <row r="23928" spans="1:1" x14ac:dyDescent="0.25">
      <c r="A23928" t="s">
        <v>17018</v>
      </c>
    </row>
    <row r="23929" spans="1:1" x14ac:dyDescent="0.25">
      <c r="A23929" t="s">
        <v>17019</v>
      </c>
    </row>
    <row r="23930" spans="1:1" x14ac:dyDescent="0.25">
      <c r="A23930" t="s">
        <v>17020</v>
      </c>
    </row>
    <row r="23931" spans="1:1" x14ac:dyDescent="0.25">
      <c r="A23931" t="s">
        <v>17021</v>
      </c>
    </row>
    <row r="23932" spans="1:1" x14ac:dyDescent="0.25">
      <c r="A23932" t="s">
        <v>17022</v>
      </c>
    </row>
    <row r="23933" spans="1:1" x14ac:dyDescent="0.25">
      <c r="A23933" t="s">
        <v>17023</v>
      </c>
    </row>
    <row r="23934" spans="1:1" x14ac:dyDescent="0.25">
      <c r="A23934" t="s">
        <v>17024</v>
      </c>
    </row>
    <row r="23935" spans="1:1" x14ac:dyDescent="0.25">
      <c r="A23935" t="s">
        <v>17025</v>
      </c>
    </row>
    <row r="23936" spans="1:1" x14ac:dyDescent="0.25">
      <c r="A23936" t="s">
        <v>17026</v>
      </c>
    </row>
    <row r="23937" spans="1:2" x14ac:dyDescent="0.25">
      <c r="A23937" t="s">
        <v>17027</v>
      </c>
    </row>
    <row r="23938" spans="1:2" x14ac:dyDescent="0.25">
      <c r="A23938" t="s">
        <v>17028</v>
      </c>
    </row>
    <row r="23939" spans="1:2" x14ac:dyDescent="0.25">
      <c r="A23939" t="s">
        <v>4227</v>
      </c>
    </row>
    <row r="23940" spans="1:2" x14ac:dyDescent="0.25">
      <c r="A23940" t="s">
        <v>1181</v>
      </c>
    </row>
    <row r="23941" spans="1:2" x14ac:dyDescent="0.25">
      <c r="A23941" t="s">
        <v>17029</v>
      </c>
    </row>
    <row r="23942" spans="1:2" x14ac:dyDescent="0.25">
      <c r="A23942" t="s">
        <v>17030</v>
      </c>
    </row>
    <row r="23944" spans="1:2" x14ac:dyDescent="0.25">
      <c r="A23944" t="s">
        <v>17031</v>
      </c>
    </row>
    <row r="23945" spans="1:2" x14ac:dyDescent="0.25">
      <c r="A23945" t="s">
        <v>17032</v>
      </c>
    </row>
    <row r="23946" spans="1:2" x14ac:dyDescent="0.25">
      <c r="A23946" t="s">
        <v>17033</v>
      </c>
    </row>
    <row r="23947" spans="1:2" x14ac:dyDescent="0.25">
      <c r="A23947" t="s">
        <v>17034</v>
      </c>
    </row>
    <row r="23948" spans="1:2" x14ac:dyDescent="0.25">
      <c r="A23948" t="s">
        <v>17035</v>
      </c>
    </row>
    <row r="23949" spans="1:2" x14ac:dyDescent="0.25">
      <c r="A23949" t="s">
        <v>17036</v>
      </c>
      <c r="B23949" t="s">
        <v>17037</v>
      </c>
    </row>
    <row r="23950" spans="1:2" x14ac:dyDescent="0.25">
      <c r="A23950" t="s">
        <v>17038</v>
      </c>
    </row>
    <row r="23951" spans="1:2" x14ac:dyDescent="0.25">
      <c r="A23951" t="s">
        <v>17039</v>
      </c>
    </row>
    <row r="23952" spans="1:2" x14ac:dyDescent="0.25">
      <c r="A23952" t="s">
        <v>17040</v>
      </c>
    </row>
    <row r="23953" spans="1:1" x14ac:dyDescent="0.25">
      <c r="A23953" t="s">
        <v>17041</v>
      </c>
    </row>
    <row r="23954" spans="1:1" x14ac:dyDescent="0.25">
      <c r="A23954" t="s">
        <v>17042</v>
      </c>
    </row>
    <row r="23955" spans="1:1" x14ac:dyDescent="0.25">
      <c r="A23955" t="s">
        <v>17043</v>
      </c>
    </row>
    <row r="23956" spans="1:1" x14ac:dyDescent="0.25">
      <c r="A23956" t="s">
        <v>17044</v>
      </c>
    </row>
    <row r="23957" spans="1:1" x14ac:dyDescent="0.25">
      <c r="A23957" t="s">
        <v>17045</v>
      </c>
    </row>
    <row r="23958" spans="1:1" x14ac:dyDescent="0.25">
      <c r="A23958" t="s">
        <v>17046</v>
      </c>
    </row>
    <row r="23959" spans="1:1" x14ac:dyDescent="0.25">
      <c r="A23959" t="s">
        <v>17047</v>
      </c>
    </row>
    <row r="23960" spans="1:1" x14ac:dyDescent="0.25">
      <c r="A23960" t="s">
        <v>17048</v>
      </c>
    </row>
    <row r="23961" spans="1:1" x14ac:dyDescent="0.25">
      <c r="A23961" t="s">
        <v>17049</v>
      </c>
    </row>
    <row r="23962" spans="1:1" x14ac:dyDescent="0.25">
      <c r="A23962" t="s">
        <v>17050</v>
      </c>
    </row>
    <row r="23963" spans="1:1" x14ac:dyDescent="0.25">
      <c r="A23963" t="s">
        <v>17051</v>
      </c>
    </row>
    <row r="23964" spans="1:1" x14ac:dyDescent="0.25">
      <c r="A23964" t="s">
        <v>17052</v>
      </c>
    </row>
    <row r="23965" spans="1:1" x14ac:dyDescent="0.25">
      <c r="A23965" t="s">
        <v>17053</v>
      </c>
    </row>
    <row r="23966" spans="1:1" x14ac:dyDescent="0.25">
      <c r="A23966" t="s">
        <v>17054</v>
      </c>
    </row>
    <row r="23967" spans="1:1" x14ac:dyDescent="0.25">
      <c r="A23967" t="s">
        <v>17055</v>
      </c>
    </row>
    <row r="23968" spans="1:1" x14ac:dyDescent="0.25">
      <c r="A23968" t="s">
        <v>17056</v>
      </c>
    </row>
    <row r="23969" spans="1:2" x14ac:dyDescent="0.25">
      <c r="A23969" t="s">
        <v>17057</v>
      </c>
    </row>
    <row r="23970" spans="1:2" x14ac:dyDescent="0.25">
      <c r="A23970" t="s">
        <v>17058</v>
      </c>
      <c r="B23970" t="s">
        <v>17059</v>
      </c>
    </row>
    <row r="23971" spans="1:2" x14ac:dyDescent="0.25">
      <c r="A23971" t="s">
        <v>17060</v>
      </c>
    </row>
    <row r="23972" spans="1:2" x14ac:dyDescent="0.25">
      <c r="A23972" t="s">
        <v>17061</v>
      </c>
    </row>
    <row r="23973" spans="1:2" x14ac:dyDescent="0.25">
      <c r="A23973" t="s">
        <v>17062</v>
      </c>
    </row>
    <row r="23974" spans="1:2" x14ac:dyDescent="0.25">
      <c r="A23974" t="s">
        <v>17063</v>
      </c>
    </row>
    <row r="23975" spans="1:2" x14ac:dyDescent="0.25">
      <c r="A23975" t="s">
        <v>17064</v>
      </c>
    </row>
    <row r="23976" spans="1:2" x14ac:dyDescent="0.25">
      <c r="A23976" t="s">
        <v>17065</v>
      </c>
    </row>
    <row r="23977" spans="1:2" x14ac:dyDescent="0.25">
      <c r="A23977" t="s">
        <v>17066</v>
      </c>
    </row>
    <row r="23978" spans="1:2" x14ac:dyDescent="0.25">
      <c r="A23978" t="s">
        <v>17067</v>
      </c>
      <c r="B23978" t="s">
        <v>17068</v>
      </c>
    </row>
    <row r="23979" spans="1:2" x14ac:dyDescent="0.25">
      <c r="A23979" t="s">
        <v>17069</v>
      </c>
    </row>
    <row r="23981" spans="1:2" x14ac:dyDescent="0.25">
      <c r="A23981" t="s">
        <v>14886</v>
      </c>
    </row>
    <row r="23983" spans="1:2" x14ac:dyDescent="0.25">
      <c r="A23983" t="s">
        <v>14887</v>
      </c>
    </row>
    <row r="23985" spans="1:1" x14ac:dyDescent="0.25">
      <c r="A23985" t="s">
        <v>14888</v>
      </c>
    </row>
    <row r="23986" spans="1:1" x14ac:dyDescent="0.25">
      <c r="A23986" t="s">
        <v>14889</v>
      </c>
    </row>
    <row r="23988" spans="1:1" x14ac:dyDescent="0.25">
      <c r="A23988" t="s">
        <v>14890</v>
      </c>
    </row>
    <row r="23989" spans="1:1" x14ac:dyDescent="0.25">
      <c r="A23989" t="s">
        <v>17070</v>
      </c>
    </row>
    <row r="23990" spans="1:1" x14ac:dyDescent="0.25">
      <c r="A23990" t="s">
        <v>17071</v>
      </c>
    </row>
    <row r="23992" spans="1:1" x14ac:dyDescent="0.25">
      <c r="A23992" t="s">
        <v>14886</v>
      </c>
    </row>
    <row r="23994" spans="1:1" x14ac:dyDescent="0.25">
      <c r="A23994" t="s">
        <v>14887</v>
      </c>
    </row>
    <row r="23996" spans="1:1" x14ac:dyDescent="0.25">
      <c r="A23996" t="s">
        <v>14888</v>
      </c>
    </row>
    <row r="23997" spans="1:1" x14ac:dyDescent="0.25">
      <c r="A23997" t="s">
        <v>14889</v>
      </c>
    </row>
    <row r="23999" spans="1:1" x14ac:dyDescent="0.25">
      <c r="A23999" t="s">
        <v>14890</v>
      </c>
    </row>
    <row r="24000" spans="1:1" x14ac:dyDescent="0.25">
      <c r="A24000" t="s">
        <v>17072</v>
      </c>
    </row>
    <row r="24001" spans="1:1" x14ac:dyDescent="0.25">
      <c r="A24001" t="s">
        <v>17073</v>
      </c>
    </row>
    <row r="24002" spans="1:1" x14ac:dyDescent="0.25">
      <c r="A24002" t="s">
        <v>17074</v>
      </c>
    </row>
    <row r="24003" spans="1:1" x14ac:dyDescent="0.25">
      <c r="A24003" t="s">
        <v>1180</v>
      </c>
    </row>
    <row r="24004" spans="1:1" x14ac:dyDescent="0.25">
      <c r="A24004" t="s">
        <v>1181</v>
      </c>
    </row>
    <row r="24005" spans="1:1" x14ac:dyDescent="0.25">
      <c r="A24005" t="s">
        <v>17075</v>
      </c>
    </row>
    <row r="24006" spans="1:1" x14ac:dyDescent="0.25">
      <c r="A24006" t="s">
        <v>17076</v>
      </c>
    </row>
    <row r="24007" spans="1:1" x14ac:dyDescent="0.25">
      <c r="A24007" t="s">
        <v>17077</v>
      </c>
    </row>
    <row r="24008" spans="1:1" x14ac:dyDescent="0.25">
      <c r="A24008" t="s">
        <v>17078</v>
      </c>
    </row>
    <row r="24010" spans="1:1" x14ac:dyDescent="0.25">
      <c r="A24010" t="s">
        <v>17079</v>
      </c>
    </row>
    <row r="24011" spans="1:1" x14ac:dyDescent="0.25">
      <c r="A24011" t="s">
        <v>17080</v>
      </c>
    </row>
    <row r="24012" spans="1:1" x14ac:dyDescent="0.25">
      <c r="A24012" t="s">
        <v>17081</v>
      </c>
    </row>
    <row r="24014" spans="1:1" x14ac:dyDescent="0.25">
      <c r="A24014" t="s">
        <v>16477</v>
      </c>
    </row>
    <row r="24016" spans="1:1" x14ac:dyDescent="0.25">
      <c r="A24016" t="s">
        <v>16478</v>
      </c>
    </row>
    <row r="24019" spans="1:4" x14ac:dyDescent="0.25">
      <c r="A24019" t="s">
        <v>17082</v>
      </c>
    </row>
    <row r="24020" spans="1:4" x14ac:dyDescent="0.25">
      <c r="A24020" t="s">
        <v>17083</v>
      </c>
    </row>
    <row r="24021" spans="1:4" x14ac:dyDescent="0.25">
      <c r="A24021" t="s">
        <v>17084</v>
      </c>
    </row>
    <row r="24022" spans="1:4" x14ac:dyDescent="0.25">
      <c r="A24022" t="s">
        <v>17085</v>
      </c>
    </row>
    <row r="24023" spans="1:4" x14ac:dyDescent="0.25">
      <c r="A24023" t="s">
        <v>17086</v>
      </c>
      <c r="B24023" t="s">
        <v>17087</v>
      </c>
      <c r="C24023" t="s">
        <v>17088</v>
      </c>
      <c r="D24023" t="s">
        <v>17089</v>
      </c>
    </row>
    <row r="24024" spans="1:4" x14ac:dyDescent="0.25">
      <c r="A24024" t="s">
        <v>3047</v>
      </c>
    </row>
    <row r="24025" spans="1:4" x14ac:dyDescent="0.25">
      <c r="A24025" t="s">
        <v>4345</v>
      </c>
    </row>
    <row r="24026" spans="1:4" x14ac:dyDescent="0.25">
      <c r="A24026" t="s">
        <v>3049</v>
      </c>
    </row>
    <row r="24027" spans="1:4" x14ac:dyDescent="0.25">
      <c r="A24027" t="s">
        <v>3050</v>
      </c>
    </row>
    <row r="24028" spans="1:4" x14ac:dyDescent="0.25">
      <c r="A24028" t="s">
        <v>3051</v>
      </c>
    </row>
    <row r="24030" spans="1:4" x14ac:dyDescent="0.25">
      <c r="A24030" t="s">
        <v>3587</v>
      </c>
    </row>
    <row r="24032" spans="1:4" x14ac:dyDescent="0.25">
      <c r="A24032" t="s">
        <v>17090</v>
      </c>
    </row>
    <row r="24033" spans="1:2" x14ac:dyDescent="0.25">
      <c r="A24033" t="s">
        <v>3042</v>
      </c>
    </row>
    <row r="24034" spans="1:2" x14ac:dyDescent="0.25">
      <c r="A24034" t="s">
        <v>4440</v>
      </c>
    </row>
    <row r="24035" spans="1:2" x14ac:dyDescent="0.25">
      <c r="A24035" t="s">
        <v>3489</v>
      </c>
    </row>
    <row r="24036" spans="1:2" x14ac:dyDescent="0.25">
      <c r="A24036" t="s">
        <v>45</v>
      </c>
    </row>
    <row r="24037" spans="1:2" x14ac:dyDescent="0.25">
      <c r="A24037" t="s">
        <v>17091</v>
      </c>
    </row>
    <row r="24038" spans="1:2" x14ac:dyDescent="0.25">
      <c r="A24038" t="s">
        <v>17092</v>
      </c>
      <c r="B24038" t="s">
        <v>17093</v>
      </c>
    </row>
    <row r="24039" spans="1:2" x14ac:dyDescent="0.25">
      <c r="A24039" t="s">
        <v>17094</v>
      </c>
      <c r="B24039" t="s">
        <v>17095</v>
      </c>
    </row>
    <row r="24040" spans="1:2" x14ac:dyDescent="0.25">
      <c r="A24040" t="s">
        <v>17096</v>
      </c>
      <c r="B24040" t="s">
        <v>17097</v>
      </c>
    </row>
    <row r="24041" spans="1:2" x14ac:dyDescent="0.25">
      <c r="A24041" t="s">
        <v>17098</v>
      </c>
    </row>
    <row r="24042" spans="1:2" x14ac:dyDescent="0.25">
      <c r="A24042" t="s">
        <v>17099</v>
      </c>
    </row>
    <row r="24043" spans="1:2" x14ac:dyDescent="0.25">
      <c r="A24043" t="s">
        <v>17100</v>
      </c>
    </row>
    <row r="24045" spans="1:2" x14ac:dyDescent="0.25">
      <c r="A24045" t="s">
        <v>14886</v>
      </c>
    </row>
    <row r="24047" spans="1:2" x14ac:dyDescent="0.25">
      <c r="A24047" t="s">
        <v>14887</v>
      </c>
    </row>
    <row r="24049" spans="1:2" x14ac:dyDescent="0.25">
      <c r="A24049" t="s">
        <v>14888</v>
      </c>
    </row>
    <row r="24050" spans="1:2" x14ac:dyDescent="0.25">
      <c r="A24050" t="s">
        <v>14889</v>
      </c>
    </row>
    <row r="24052" spans="1:2" x14ac:dyDescent="0.25">
      <c r="A24052" t="s">
        <v>14890</v>
      </c>
    </row>
    <row r="24053" spans="1:2" x14ac:dyDescent="0.25">
      <c r="A24053" t="s">
        <v>17101</v>
      </c>
    </row>
    <row r="24054" spans="1:2" x14ac:dyDescent="0.25">
      <c r="A24054" t="s">
        <v>17102</v>
      </c>
    </row>
    <row r="24055" spans="1:2" x14ac:dyDescent="0.25">
      <c r="A24055" t="s">
        <v>17103</v>
      </c>
    </row>
    <row r="24056" spans="1:2" x14ac:dyDescent="0.25">
      <c r="A24056" t="s">
        <v>17104</v>
      </c>
    </row>
    <row r="24057" spans="1:2" x14ac:dyDescent="0.25">
      <c r="A24057" t="s">
        <v>17105</v>
      </c>
    </row>
    <row r="24058" spans="1:2" x14ac:dyDescent="0.25">
      <c r="A24058" t="s">
        <v>17106</v>
      </c>
      <c r="B24058" t="s">
        <v>17107</v>
      </c>
    </row>
    <row r="24059" spans="1:2" x14ac:dyDescent="0.25">
      <c r="A24059" t="s">
        <v>17108</v>
      </c>
    </row>
    <row r="24060" spans="1:2" x14ac:dyDescent="0.25">
      <c r="A24060" t="s">
        <v>17109</v>
      </c>
    </row>
    <row r="24061" spans="1:2" x14ac:dyDescent="0.25">
      <c r="A24061" t="s">
        <v>17110</v>
      </c>
    </row>
    <row r="24063" spans="1:2" x14ac:dyDescent="0.25">
      <c r="A24063" t="s">
        <v>14886</v>
      </c>
    </row>
    <row r="24065" spans="1:1" x14ac:dyDescent="0.25">
      <c r="A24065" t="s">
        <v>14887</v>
      </c>
    </row>
    <row r="24067" spans="1:1" x14ac:dyDescent="0.25">
      <c r="A24067" t="s">
        <v>14888</v>
      </c>
    </row>
    <row r="24068" spans="1:1" x14ac:dyDescent="0.25">
      <c r="A24068" t="s">
        <v>14889</v>
      </c>
    </row>
    <row r="24070" spans="1:1" x14ac:dyDescent="0.25">
      <c r="A24070" t="s">
        <v>14890</v>
      </c>
    </row>
    <row r="24071" spans="1:1" x14ac:dyDescent="0.25">
      <c r="A24071" t="s">
        <v>17111</v>
      </c>
    </row>
    <row r="24072" spans="1:1" x14ac:dyDescent="0.25">
      <c r="A24072" t="s">
        <v>17112</v>
      </c>
    </row>
    <row r="24073" spans="1:1" x14ac:dyDescent="0.25">
      <c r="A24073" t="s">
        <v>17113</v>
      </c>
    </row>
    <row r="24074" spans="1:1" x14ac:dyDescent="0.25">
      <c r="A24074" t="s">
        <v>17114</v>
      </c>
    </row>
    <row r="24076" spans="1:1" x14ac:dyDescent="0.25">
      <c r="A24076" t="s">
        <v>17115</v>
      </c>
    </row>
    <row r="24077" spans="1:1" x14ac:dyDescent="0.25">
      <c r="A24077" t="s">
        <v>17116</v>
      </c>
    </row>
    <row r="24078" spans="1:1" x14ac:dyDescent="0.25">
      <c r="A24078" t="s">
        <v>17117</v>
      </c>
    </row>
    <row r="24079" spans="1:1" x14ac:dyDescent="0.25">
      <c r="A24079" t="s">
        <v>1180</v>
      </c>
    </row>
    <row r="24080" spans="1:1" x14ac:dyDescent="0.25">
      <c r="A24080" t="s">
        <v>1181</v>
      </c>
    </row>
    <row r="24081" spans="1:1" x14ac:dyDescent="0.25">
      <c r="A24081" t="s">
        <v>17118</v>
      </c>
    </row>
    <row r="24082" spans="1:1" x14ac:dyDescent="0.25">
      <c r="A24082" t="s">
        <v>17119</v>
      </c>
    </row>
    <row r="24083" spans="1:1" x14ac:dyDescent="0.25">
      <c r="A24083" t="s">
        <v>17120</v>
      </c>
    </row>
    <row r="24084" spans="1:1" x14ac:dyDescent="0.25">
      <c r="A24084" t="s">
        <v>17121</v>
      </c>
    </row>
    <row r="24085" spans="1:1" x14ac:dyDescent="0.25">
      <c r="A24085" t="s">
        <v>17122</v>
      </c>
    </row>
    <row r="24086" spans="1:1" x14ac:dyDescent="0.25">
      <c r="A24086" t="s">
        <v>17123</v>
      </c>
    </row>
    <row r="24087" spans="1:1" x14ac:dyDescent="0.25">
      <c r="A24087" t="s">
        <v>17124</v>
      </c>
    </row>
    <row r="24088" spans="1:1" x14ac:dyDescent="0.25">
      <c r="A24088" t="s">
        <v>17125</v>
      </c>
    </row>
    <row r="24089" spans="1:1" x14ac:dyDescent="0.25">
      <c r="A24089" t="s">
        <v>17126</v>
      </c>
    </row>
    <row r="24090" spans="1:1" x14ac:dyDescent="0.25">
      <c r="A24090" t="s">
        <v>17127</v>
      </c>
    </row>
    <row r="24091" spans="1:1" x14ac:dyDescent="0.25">
      <c r="A24091" t="s">
        <v>17128</v>
      </c>
    </row>
    <row r="24092" spans="1:1" x14ac:dyDescent="0.25">
      <c r="A24092" t="s">
        <v>17129</v>
      </c>
    </row>
    <row r="24093" spans="1:1" x14ac:dyDescent="0.25">
      <c r="A24093" t="s">
        <v>17130</v>
      </c>
    </row>
    <row r="24094" spans="1:1" x14ac:dyDescent="0.25">
      <c r="A24094" t="s">
        <v>17131</v>
      </c>
    </row>
    <row r="24095" spans="1:1" x14ac:dyDescent="0.25">
      <c r="A24095" t="s">
        <v>17132</v>
      </c>
    </row>
    <row r="24096" spans="1:1" x14ac:dyDescent="0.25">
      <c r="A24096" t="s">
        <v>17133</v>
      </c>
    </row>
    <row r="24097" spans="1:1" x14ac:dyDescent="0.25">
      <c r="A24097" t="s">
        <v>17134</v>
      </c>
    </row>
    <row r="24098" spans="1:1" x14ac:dyDescent="0.25">
      <c r="A24098" t="s">
        <v>17135</v>
      </c>
    </row>
    <row r="24099" spans="1:1" x14ac:dyDescent="0.25">
      <c r="A24099" t="s">
        <v>17136</v>
      </c>
    </row>
    <row r="24100" spans="1:1" x14ac:dyDescent="0.25">
      <c r="A24100" t="s">
        <v>1180</v>
      </c>
    </row>
    <row r="24101" spans="1:1" x14ac:dyDescent="0.25">
      <c r="A24101" t="s">
        <v>1181</v>
      </c>
    </row>
    <row r="24102" spans="1:1" x14ac:dyDescent="0.25">
      <c r="A24102" t="s">
        <v>17137</v>
      </c>
    </row>
    <row r="24103" spans="1:1" x14ac:dyDescent="0.25">
      <c r="A24103" t="s">
        <v>17138</v>
      </c>
    </row>
    <row r="24104" spans="1:1" x14ac:dyDescent="0.25">
      <c r="A24104" t="s">
        <v>17139</v>
      </c>
    </row>
    <row r="24105" spans="1:1" x14ac:dyDescent="0.25">
      <c r="A24105" t="s">
        <v>17140</v>
      </c>
    </row>
    <row r="24106" spans="1:1" x14ac:dyDescent="0.25">
      <c r="A24106" t="s">
        <v>17141</v>
      </c>
    </row>
    <row r="24107" spans="1:1" x14ac:dyDescent="0.25">
      <c r="A24107" t="s">
        <v>17142</v>
      </c>
    </row>
    <row r="24108" spans="1:1" x14ac:dyDescent="0.25">
      <c r="A24108" t="s">
        <v>17143</v>
      </c>
    </row>
    <row r="24109" spans="1:1" x14ac:dyDescent="0.25">
      <c r="A24109" t="s">
        <v>17144</v>
      </c>
    </row>
    <row r="24111" spans="1:1" x14ac:dyDescent="0.25">
      <c r="A24111" t="s">
        <v>280</v>
      </c>
    </row>
    <row r="24113" spans="1:1" x14ac:dyDescent="0.25">
      <c r="A24113" t="s">
        <v>281</v>
      </c>
    </row>
    <row r="24115" spans="1:1" x14ac:dyDescent="0.25">
      <c r="A24115" t="s">
        <v>17145</v>
      </c>
    </row>
    <row r="24116" spans="1:1" x14ac:dyDescent="0.25">
      <c r="A24116" t="s">
        <v>17146</v>
      </c>
    </row>
    <row r="24117" spans="1:1" x14ac:dyDescent="0.25">
      <c r="A24117" t="s">
        <v>17147</v>
      </c>
    </row>
    <row r="24118" spans="1:1" x14ac:dyDescent="0.25">
      <c r="A24118" t="s">
        <v>17148</v>
      </c>
    </row>
    <row r="24119" spans="1:1" x14ac:dyDescent="0.25">
      <c r="A24119" t="s">
        <v>1180</v>
      </c>
    </row>
    <row r="24120" spans="1:1" x14ac:dyDescent="0.25">
      <c r="A24120" t="s">
        <v>1181</v>
      </c>
    </row>
    <row r="24121" spans="1:1" x14ac:dyDescent="0.25">
      <c r="A24121" t="s">
        <v>17149</v>
      </c>
    </row>
    <row r="24122" spans="1:1" x14ac:dyDescent="0.25">
      <c r="A24122" t="s">
        <v>17150</v>
      </c>
    </row>
    <row r="24123" spans="1:1" x14ac:dyDescent="0.25">
      <c r="A24123" t="s">
        <v>17151</v>
      </c>
    </row>
    <row r="24124" spans="1:1" x14ac:dyDescent="0.25">
      <c r="A24124" t="s">
        <v>17152</v>
      </c>
    </row>
    <row r="24125" spans="1:1" x14ac:dyDescent="0.25">
      <c r="A24125" t="s">
        <v>17153</v>
      </c>
    </row>
    <row r="24126" spans="1:1" x14ac:dyDescent="0.25">
      <c r="A24126" t="s">
        <v>17154</v>
      </c>
    </row>
    <row r="24127" spans="1:1" x14ac:dyDescent="0.25">
      <c r="A24127" t="s">
        <v>17155</v>
      </c>
    </row>
    <row r="24128" spans="1:1" x14ac:dyDescent="0.25">
      <c r="A24128" t="s">
        <v>17156</v>
      </c>
    </row>
    <row r="24129" spans="1:1" x14ac:dyDescent="0.25">
      <c r="A24129" t="s">
        <v>17157</v>
      </c>
    </row>
    <row r="24131" spans="1:1" x14ac:dyDescent="0.25">
      <c r="A24131" t="s">
        <v>17158</v>
      </c>
    </row>
    <row r="24132" spans="1:1" x14ac:dyDescent="0.25">
      <c r="A24132" t="s">
        <v>17159</v>
      </c>
    </row>
    <row r="24134" spans="1:1" x14ac:dyDescent="0.25">
      <c r="A24134" t="s">
        <v>17160</v>
      </c>
    </row>
    <row r="24135" spans="1:1" x14ac:dyDescent="0.25">
      <c r="A24135" t="s">
        <v>17161</v>
      </c>
    </row>
    <row r="24136" spans="1:1" x14ac:dyDescent="0.25">
      <c r="A24136" t="s">
        <v>17162</v>
      </c>
    </row>
    <row r="24137" spans="1:1" x14ac:dyDescent="0.25">
      <c r="A24137" t="s">
        <v>17163</v>
      </c>
    </row>
    <row r="24138" spans="1:1" x14ac:dyDescent="0.25">
      <c r="A24138" t="s">
        <v>17164</v>
      </c>
    </row>
    <row r="24139" spans="1:1" x14ac:dyDescent="0.25">
      <c r="A24139" t="s">
        <v>17165</v>
      </c>
    </row>
    <row r="24140" spans="1:1" x14ac:dyDescent="0.25">
      <c r="A24140" t="s">
        <v>17166</v>
      </c>
    </row>
    <row r="24141" spans="1:1" x14ac:dyDescent="0.25">
      <c r="A24141" t="s">
        <v>17167</v>
      </c>
    </row>
    <row r="24142" spans="1:1" x14ac:dyDescent="0.25">
      <c r="A24142" t="s">
        <v>17168</v>
      </c>
    </row>
    <row r="24143" spans="1:1" x14ac:dyDescent="0.25">
      <c r="A24143" t="s">
        <v>17169</v>
      </c>
    </row>
    <row r="24144" spans="1:1" x14ac:dyDescent="0.25">
      <c r="A24144" t="s">
        <v>17170</v>
      </c>
    </row>
    <row r="24145" spans="1:1" x14ac:dyDescent="0.25">
      <c r="A24145" t="s">
        <v>17171</v>
      </c>
    </row>
    <row r="24147" spans="1:1" x14ac:dyDescent="0.25">
      <c r="A24147" t="s">
        <v>6791</v>
      </c>
    </row>
    <row r="24149" spans="1:1" x14ac:dyDescent="0.25">
      <c r="A24149" t="s">
        <v>17172</v>
      </c>
    </row>
    <row r="24150" spans="1:1" x14ac:dyDescent="0.25">
      <c r="A24150" t="s">
        <v>17173</v>
      </c>
    </row>
    <row r="24151" spans="1:1" x14ac:dyDescent="0.25">
      <c r="A24151" t="s">
        <v>17174</v>
      </c>
    </row>
    <row r="24153" spans="1:1" x14ac:dyDescent="0.25">
      <c r="A24153" t="s">
        <v>2408</v>
      </c>
    </row>
    <row r="24155" spans="1:1" x14ac:dyDescent="0.25">
      <c r="A24155" t="s">
        <v>17175</v>
      </c>
    </row>
    <row r="24156" spans="1:1" x14ac:dyDescent="0.25">
      <c r="A24156" t="s">
        <v>17176</v>
      </c>
    </row>
    <row r="24158" spans="1:1" x14ac:dyDescent="0.25">
      <c r="A24158" t="s">
        <v>17177</v>
      </c>
    </row>
    <row r="24159" spans="1:1" x14ac:dyDescent="0.25">
      <c r="A24159" t="s">
        <v>17178</v>
      </c>
    </row>
    <row r="24160" spans="1:1" x14ac:dyDescent="0.25">
      <c r="A24160" t="s">
        <v>17179</v>
      </c>
    </row>
    <row r="24161" spans="1:1" x14ac:dyDescent="0.25">
      <c r="A24161" t="s">
        <v>17180</v>
      </c>
    </row>
    <row r="24163" spans="1:1" x14ac:dyDescent="0.25">
      <c r="A24163" t="s">
        <v>7169</v>
      </c>
    </row>
    <row r="24165" spans="1:1" x14ac:dyDescent="0.25">
      <c r="A24165" t="s">
        <v>7170</v>
      </c>
    </row>
    <row r="24167" spans="1:1" x14ac:dyDescent="0.25">
      <c r="A24167" t="s">
        <v>7171</v>
      </c>
    </row>
    <row r="24168" spans="1:1" x14ac:dyDescent="0.25">
      <c r="A24168" t="s">
        <v>17181</v>
      </c>
    </row>
    <row r="24169" spans="1:1" x14ac:dyDescent="0.25">
      <c r="A24169" t="s">
        <v>17182</v>
      </c>
    </row>
    <row r="24170" spans="1:1" x14ac:dyDescent="0.25">
      <c r="A24170" t="s">
        <v>17183</v>
      </c>
    </row>
    <row r="24171" spans="1:1" x14ac:dyDescent="0.25">
      <c r="A24171" t="s">
        <v>17184</v>
      </c>
    </row>
    <row r="24172" spans="1:1" x14ac:dyDescent="0.25">
      <c r="A24172" t="s">
        <v>1180</v>
      </c>
    </row>
    <row r="24173" spans="1:1" x14ac:dyDescent="0.25">
      <c r="A24173" t="s">
        <v>1181</v>
      </c>
    </row>
    <row r="24174" spans="1:1" x14ac:dyDescent="0.25">
      <c r="A24174" t="s">
        <v>17185</v>
      </c>
    </row>
    <row r="24175" spans="1:1" x14ac:dyDescent="0.25">
      <c r="A24175" t="s">
        <v>17186</v>
      </c>
    </row>
    <row r="24176" spans="1:1" x14ac:dyDescent="0.25">
      <c r="A24176" t="s">
        <v>17187</v>
      </c>
    </row>
    <row r="24177" spans="1:1" x14ac:dyDescent="0.25">
      <c r="A24177" t="s">
        <v>17188</v>
      </c>
    </row>
    <row r="24178" spans="1:1" x14ac:dyDescent="0.25">
      <c r="A24178" t="s">
        <v>17189</v>
      </c>
    </row>
    <row r="24179" spans="1:1" x14ac:dyDescent="0.25">
      <c r="A24179" t="s">
        <v>17190</v>
      </c>
    </row>
    <row r="24180" spans="1:1" x14ac:dyDescent="0.25">
      <c r="A24180" t="s">
        <v>17191</v>
      </c>
    </row>
    <row r="24181" spans="1:1" x14ac:dyDescent="0.25">
      <c r="A24181" t="s">
        <v>17192</v>
      </c>
    </row>
    <row r="24182" spans="1:1" x14ac:dyDescent="0.25">
      <c r="A24182" t="s">
        <v>17193</v>
      </c>
    </row>
    <row r="24183" spans="1:1" x14ac:dyDescent="0.25">
      <c r="A24183" t="s">
        <v>17194</v>
      </c>
    </row>
    <row r="24184" spans="1:1" x14ac:dyDescent="0.25">
      <c r="A24184" t="s">
        <v>17195</v>
      </c>
    </row>
    <row r="24185" spans="1:1" x14ac:dyDescent="0.25">
      <c r="A24185" t="s">
        <v>17196</v>
      </c>
    </row>
    <row r="24186" spans="1:1" x14ac:dyDescent="0.25">
      <c r="A24186" t="s">
        <v>4227</v>
      </c>
    </row>
    <row r="24187" spans="1:1" x14ac:dyDescent="0.25">
      <c r="A24187" t="s">
        <v>1181</v>
      </c>
    </row>
    <row r="24188" spans="1:1" x14ac:dyDescent="0.25">
      <c r="A24188" t="s">
        <v>17197</v>
      </c>
    </row>
    <row r="24189" spans="1:1" x14ac:dyDescent="0.25">
      <c r="A24189" t="s">
        <v>17198</v>
      </c>
    </row>
    <row r="24190" spans="1:1" x14ac:dyDescent="0.25">
      <c r="A24190" t="s">
        <v>17199</v>
      </c>
    </row>
    <row r="24191" spans="1:1" x14ac:dyDescent="0.25">
      <c r="A24191" t="s">
        <v>17200</v>
      </c>
    </row>
    <row r="24192" spans="1:1" x14ac:dyDescent="0.25">
      <c r="A24192" t="s">
        <v>17201</v>
      </c>
    </row>
    <row r="24193" spans="1:2" x14ac:dyDescent="0.25">
      <c r="A24193" t="s">
        <v>17202</v>
      </c>
    </row>
    <row r="24194" spans="1:2" x14ac:dyDescent="0.25">
      <c r="A24194" t="s">
        <v>17203</v>
      </c>
    </row>
    <row r="24195" spans="1:2" x14ac:dyDescent="0.25">
      <c r="A24195" t="s">
        <v>17204</v>
      </c>
    </row>
    <row r="24196" spans="1:2" x14ac:dyDescent="0.25">
      <c r="A24196" t="s">
        <v>17205</v>
      </c>
    </row>
    <row r="24197" spans="1:2" x14ac:dyDescent="0.25">
      <c r="A24197" t="s">
        <v>17206</v>
      </c>
    </row>
    <row r="24198" spans="1:2" x14ac:dyDescent="0.25">
      <c r="A24198" t="s">
        <v>17207</v>
      </c>
      <c r="B24198" t="s">
        <v>17208</v>
      </c>
    </row>
    <row r="24199" spans="1:2" x14ac:dyDescent="0.25">
      <c r="A24199" t="s">
        <v>17209</v>
      </c>
    </row>
    <row r="24200" spans="1:2" x14ac:dyDescent="0.25">
      <c r="A24200" t="s">
        <v>17210</v>
      </c>
    </row>
    <row r="24201" spans="1:2" x14ac:dyDescent="0.25">
      <c r="A24201" t="s">
        <v>17211</v>
      </c>
      <c r="B24201" t="s">
        <v>17212</v>
      </c>
    </row>
    <row r="24202" spans="1:2" x14ac:dyDescent="0.25">
      <c r="A24202" t="s">
        <v>17213</v>
      </c>
    </row>
    <row r="24204" spans="1:2" x14ac:dyDescent="0.25">
      <c r="A24204" t="s">
        <v>14886</v>
      </c>
    </row>
    <row r="24206" spans="1:2" x14ac:dyDescent="0.25">
      <c r="A24206" t="s">
        <v>14887</v>
      </c>
    </row>
    <row r="24208" spans="1:2" x14ac:dyDescent="0.25">
      <c r="A24208" t="s">
        <v>14888</v>
      </c>
    </row>
    <row r="24209" spans="1:1" x14ac:dyDescent="0.25">
      <c r="A24209" t="s">
        <v>14889</v>
      </c>
    </row>
    <row r="24211" spans="1:1" x14ac:dyDescent="0.25">
      <c r="A24211" t="s">
        <v>14890</v>
      </c>
    </row>
    <row r="24212" spans="1:1" x14ac:dyDescent="0.25">
      <c r="A24212" t="s">
        <v>17214</v>
      </c>
    </row>
    <row r="24213" spans="1:1" x14ac:dyDescent="0.25">
      <c r="A24213" t="s">
        <v>17215</v>
      </c>
    </row>
    <row r="24214" spans="1:1" x14ac:dyDescent="0.25">
      <c r="A24214" t="s">
        <v>17216</v>
      </c>
    </row>
    <row r="24215" spans="1:1" x14ac:dyDescent="0.25">
      <c r="A24215" t="s">
        <v>1180</v>
      </c>
    </row>
    <row r="24216" spans="1:1" x14ac:dyDescent="0.25">
      <c r="A24216" t="s">
        <v>1181</v>
      </c>
    </row>
    <row r="24217" spans="1:1" x14ac:dyDescent="0.25">
      <c r="A24217" t="s">
        <v>17217</v>
      </c>
    </row>
    <row r="24218" spans="1:1" x14ac:dyDescent="0.25">
      <c r="A24218" t="s">
        <v>17218</v>
      </c>
    </row>
    <row r="24219" spans="1:1" x14ac:dyDescent="0.25">
      <c r="A24219" t="s">
        <v>17219</v>
      </c>
    </row>
    <row r="24220" spans="1:1" x14ac:dyDescent="0.25">
      <c r="A24220" t="s">
        <v>1180</v>
      </c>
    </row>
    <row r="24221" spans="1:1" x14ac:dyDescent="0.25">
      <c r="A24221" t="s">
        <v>1181</v>
      </c>
    </row>
    <row r="24222" spans="1:1" x14ac:dyDescent="0.25">
      <c r="A24222" t="s">
        <v>17220</v>
      </c>
    </row>
    <row r="24223" spans="1:1" x14ac:dyDescent="0.25">
      <c r="A24223" t="s">
        <v>17221</v>
      </c>
    </row>
    <row r="24224" spans="1:1" x14ac:dyDescent="0.25">
      <c r="A24224" t="s">
        <v>17222</v>
      </c>
    </row>
    <row r="24225" spans="1:1" x14ac:dyDescent="0.25">
      <c r="A24225" t="s">
        <v>17223</v>
      </c>
    </row>
    <row r="24226" spans="1:1" x14ac:dyDescent="0.25">
      <c r="A24226" t="s">
        <v>17224</v>
      </c>
    </row>
    <row r="24227" spans="1:1" x14ac:dyDescent="0.25">
      <c r="A24227" t="s">
        <v>17225</v>
      </c>
    </row>
    <row r="24228" spans="1:1" x14ac:dyDescent="0.25">
      <c r="A24228" t="s">
        <v>17226</v>
      </c>
    </row>
    <row r="24229" spans="1:1" x14ac:dyDescent="0.25">
      <c r="A24229" t="s">
        <v>17227</v>
      </c>
    </row>
    <row r="24230" spans="1:1" x14ac:dyDescent="0.25">
      <c r="A24230" t="s">
        <v>17228</v>
      </c>
    </row>
    <row r="24231" spans="1:1" x14ac:dyDescent="0.25">
      <c r="A24231" t="s">
        <v>17229</v>
      </c>
    </row>
    <row r="24232" spans="1:1" x14ac:dyDescent="0.25">
      <c r="A24232" t="s">
        <v>17230</v>
      </c>
    </row>
    <row r="24233" spans="1:1" x14ac:dyDescent="0.25">
      <c r="A24233" t="s">
        <v>17231</v>
      </c>
    </row>
    <row r="24234" spans="1:1" x14ac:dyDescent="0.25">
      <c r="A24234" t="s">
        <v>17232</v>
      </c>
    </row>
    <row r="24235" spans="1:1" x14ac:dyDescent="0.25">
      <c r="A24235" t="s">
        <v>17233</v>
      </c>
    </row>
    <row r="24237" spans="1:1" x14ac:dyDescent="0.25">
      <c r="A24237" t="s">
        <v>14886</v>
      </c>
    </row>
    <row r="24239" spans="1:1" x14ac:dyDescent="0.25">
      <c r="A24239" t="s">
        <v>14887</v>
      </c>
    </row>
    <row r="24241" spans="1:1" x14ac:dyDescent="0.25">
      <c r="A24241" t="s">
        <v>14888</v>
      </c>
    </row>
    <row r="24242" spans="1:1" x14ac:dyDescent="0.25">
      <c r="A24242" t="s">
        <v>14889</v>
      </c>
    </row>
    <row r="24244" spans="1:1" x14ac:dyDescent="0.25">
      <c r="A24244" t="s">
        <v>14890</v>
      </c>
    </row>
    <row r="24245" spans="1:1" x14ac:dyDescent="0.25">
      <c r="A24245" t="s">
        <v>17234</v>
      </c>
    </row>
    <row r="24246" spans="1:1" x14ac:dyDescent="0.25">
      <c r="A24246" t="s">
        <v>17235</v>
      </c>
    </row>
    <row r="24247" spans="1:1" x14ac:dyDescent="0.25">
      <c r="A24247" t="s">
        <v>17236</v>
      </c>
    </row>
    <row r="24249" spans="1:1" x14ac:dyDescent="0.25">
      <c r="A24249" t="s">
        <v>14886</v>
      </c>
    </row>
    <row r="24251" spans="1:1" x14ac:dyDescent="0.25">
      <c r="A24251" t="s">
        <v>14887</v>
      </c>
    </row>
    <row r="24253" spans="1:1" x14ac:dyDescent="0.25">
      <c r="A24253" t="s">
        <v>14888</v>
      </c>
    </row>
    <row r="24254" spans="1:1" x14ac:dyDescent="0.25">
      <c r="A24254" t="s">
        <v>14889</v>
      </c>
    </row>
    <row r="24256" spans="1:1" x14ac:dyDescent="0.25">
      <c r="A24256" t="s">
        <v>14890</v>
      </c>
    </row>
    <row r="24257" spans="1:1" x14ac:dyDescent="0.25">
      <c r="A24257" t="s">
        <v>17237</v>
      </c>
    </row>
    <row r="24258" spans="1:1" x14ac:dyDescent="0.25">
      <c r="A24258" t="s">
        <v>17238</v>
      </c>
    </row>
    <row r="24259" spans="1:1" x14ac:dyDescent="0.25">
      <c r="A24259" t="s">
        <v>17239</v>
      </c>
    </row>
    <row r="24260" spans="1:1" x14ac:dyDescent="0.25">
      <c r="A24260" t="s">
        <v>17240</v>
      </c>
    </row>
    <row r="24261" spans="1:1" x14ac:dyDescent="0.25">
      <c r="A24261" t="s">
        <v>17241</v>
      </c>
    </row>
    <row r="24262" spans="1:1" x14ac:dyDescent="0.25">
      <c r="A24262" t="s">
        <v>17242</v>
      </c>
    </row>
    <row r="24263" spans="1:1" x14ac:dyDescent="0.25">
      <c r="A24263" t="s">
        <v>4180</v>
      </c>
    </row>
    <row r="24264" spans="1:1" x14ac:dyDescent="0.25">
      <c r="A24264" t="s">
        <v>17243</v>
      </c>
    </row>
    <row r="24265" spans="1:1" x14ac:dyDescent="0.25">
      <c r="A24265" t="s">
        <v>17244</v>
      </c>
    </row>
    <row r="24267" spans="1:1" x14ac:dyDescent="0.25">
      <c r="A24267" t="s">
        <v>14886</v>
      </c>
    </row>
    <row r="24269" spans="1:1" x14ac:dyDescent="0.25">
      <c r="A24269" t="s">
        <v>14887</v>
      </c>
    </row>
    <row r="24271" spans="1:1" x14ac:dyDescent="0.25">
      <c r="A24271" t="s">
        <v>14888</v>
      </c>
    </row>
    <row r="24272" spans="1:1" x14ac:dyDescent="0.25">
      <c r="A24272" t="s">
        <v>14889</v>
      </c>
    </row>
    <row r="24274" spans="1:1" x14ac:dyDescent="0.25">
      <c r="A24274" t="s">
        <v>14890</v>
      </c>
    </row>
    <row r="24275" spans="1:1" x14ac:dyDescent="0.25">
      <c r="A24275" t="s">
        <v>17245</v>
      </c>
    </row>
    <row r="24276" spans="1:1" x14ac:dyDescent="0.25">
      <c r="A24276" t="s">
        <v>17246</v>
      </c>
    </row>
    <row r="24277" spans="1:1" x14ac:dyDescent="0.25">
      <c r="A24277" t="s">
        <v>17247</v>
      </c>
    </row>
    <row r="24278" spans="1:1" x14ac:dyDescent="0.25">
      <c r="A24278" t="s">
        <v>17248</v>
      </c>
    </row>
    <row r="24279" spans="1:1" x14ac:dyDescent="0.25">
      <c r="A24279" t="s">
        <v>17249</v>
      </c>
    </row>
    <row r="24280" spans="1:1" x14ac:dyDescent="0.25">
      <c r="A24280" t="s">
        <v>17250</v>
      </c>
    </row>
    <row r="24281" spans="1:1" x14ac:dyDescent="0.25">
      <c r="A24281" t="s">
        <v>17251</v>
      </c>
    </row>
    <row r="24282" spans="1:1" x14ac:dyDescent="0.25">
      <c r="A24282" t="s">
        <v>17252</v>
      </c>
    </row>
    <row r="24283" spans="1:1" x14ac:dyDescent="0.25">
      <c r="A24283" t="s">
        <v>17253</v>
      </c>
    </row>
    <row r="24284" spans="1:1" x14ac:dyDescent="0.25">
      <c r="A24284" t="s">
        <v>17254</v>
      </c>
    </row>
    <row r="24285" spans="1:1" x14ac:dyDescent="0.25">
      <c r="A24285" t="s">
        <v>17255</v>
      </c>
    </row>
    <row r="24286" spans="1:1" x14ac:dyDescent="0.25">
      <c r="A24286" t="s">
        <v>17256</v>
      </c>
    </row>
    <row r="24287" spans="1:1" x14ac:dyDescent="0.25">
      <c r="A24287" t="s">
        <v>17257</v>
      </c>
    </row>
    <row r="24288" spans="1:1" x14ac:dyDescent="0.25">
      <c r="A24288" t="s">
        <v>17258</v>
      </c>
    </row>
    <row r="24289" spans="1:1" x14ac:dyDescent="0.25">
      <c r="A24289" t="s">
        <v>17259</v>
      </c>
    </row>
    <row r="24290" spans="1:1" x14ac:dyDescent="0.25">
      <c r="A24290" t="s">
        <v>4227</v>
      </c>
    </row>
    <row r="24291" spans="1:1" x14ac:dyDescent="0.25">
      <c r="A24291" t="s">
        <v>1181</v>
      </c>
    </row>
    <row r="24292" spans="1:1" x14ac:dyDescent="0.25">
      <c r="A24292" t="s">
        <v>17260</v>
      </c>
    </row>
    <row r="24293" spans="1:1" x14ac:dyDescent="0.25">
      <c r="A24293" t="s">
        <v>17261</v>
      </c>
    </row>
    <row r="24294" spans="1:1" x14ac:dyDescent="0.25">
      <c r="A24294" t="s">
        <v>17262</v>
      </c>
    </row>
    <row r="24295" spans="1:1" x14ac:dyDescent="0.25">
      <c r="A24295" t="s">
        <v>17263</v>
      </c>
    </row>
    <row r="24296" spans="1:1" x14ac:dyDescent="0.25">
      <c r="A24296" t="s">
        <v>17264</v>
      </c>
    </row>
    <row r="24297" spans="1:1" x14ac:dyDescent="0.25">
      <c r="A24297" t="s">
        <v>17265</v>
      </c>
    </row>
    <row r="24298" spans="1:1" x14ac:dyDescent="0.25">
      <c r="A24298" t="s">
        <v>17266</v>
      </c>
    </row>
    <row r="24299" spans="1:1" x14ac:dyDescent="0.25">
      <c r="A24299" t="s">
        <v>17267</v>
      </c>
    </row>
    <row r="24300" spans="1:1" x14ac:dyDescent="0.25">
      <c r="A24300" t="s">
        <v>17268</v>
      </c>
    </row>
    <row r="24301" spans="1:1" x14ac:dyDescent="0.25">
      <c r="A24301" t="s">
        <v>17269</v>
      </c>
    </row>
    <row r="24302" spans="1:1" x14ac:dyDescent="0.25">
      <c r="A24302" t="s">
        <v>17270</v>
      </c>
    </row>
    <row r="24303" spans="1:1" x14ac:dyDescent="0.25">
      <c r="A24303" t="s">
        <v>17271</v>
      </c>
    </row>
    <row r="24304" spans="1:1" x14ac:dyDescent="0.25">
      <c r="A24304" t="s">
        <v>17272</v>
      </c>
    </row>
    <row r="24305" spans="1:9" x14ac:dyDescent="0.25">
      <c r="A24305" t="s">
        <v>17273</v>
      </c>
    </row>
    <row r="24306" spans="1:9" x14ac:dyDescent="0.25">
      <c r="A24306" t="s">
        <v>17274</v>
      </c>
    </row>
    <row r="24307" spans="1:9" x14ac:dyDescent="0.25">
      <c r="A24307" t="s">
        <v>17275</v>
      </c>
    </row>
    <row r="24308" spans="1:9" x14ac:dyDescent="0.25">
      <c r="A24308" t="s">
        <v>17276</v>
      </c>
    </row>
    <row r="24309" spans="1:9" x14ac:dyDescent="0.25">
      <c r="A24309" t="s">
        <v>17277</v>
      </c>
    </row>
    <row r="24310" spans="1:9" x14ac:dyDescent="0.25">
      <c r="A24310" t="s">
        <v>17278</v>
      </c>
    </row>
    <row r="24311" spans="1:9" x14ac:dyDescent="0.25">
      <c r="A24311" t="s">
        <v>17279</v>
      </c>
    </row>
    <row r="24312" spans="1:9" x14ac:dyDescent="0.25">
      <c r="A24312" t="s">
        <v>4227</v>
      </c>
    </row>
    <row r="24313" spans="1:9" x14ac:dyDescent="0.25">
      <c r="A24313" t="s">
        <v>1181</v>
      </c>
    </row>
    <row r="24314" spans="1:9" x14ac:dyDescent="0.25">
      <c r="A24314" t="s">
        <v>17280</v>
      </c>
    </row>
    <row r="24315" spans="1:9" x14ac:dyDescent="0.25">
      <c r="A24315" t="s">
        <v>17281</v>
      </c>
      <c r="B24315" t="s">
        <v>17282</v>
      </c>
      <c r="C24315" t="s">
        <v>17283</v>
      </c>
      <c r="D24315" t="s">
        <v>17284</v>
      </c>
      <c r="E24315" t="s">
        <v>17285</v>
      </c>
      <c r="F24315" t="s">
        <v>17286</v>
      </c>
      <c r="G24315" t="s">
        <v>17287</v>
      </c>
      <c r="H24315" t="s">
        <v>17288</v>
      </c>
      <c r="I24315" t="s">
        <v>17289</v>
      </c>
    </row>
    <row r="24316" spans="1:9" x14ac:dyDescent="0.25">
      <c r="A24316" t="s">
        <v>17290</v>
      </c>
    </row>
    <row r="24317" spans="1:9" x14ac:dyDescent="0.25">
      <c r="A24317" t="s">
        <v>17291</v>
      </c>
      <c r="B24317" t="s">
        <v>17292</v>
      </c>
    </row>
    <row r="24319" spans="1:9" x14ac:dyDescent="0.25">
      <c r="A24319" t="s">
        <v>8181</v>
      </c>
    </row>
    <row r="24321" spans="1:1" x14ac:dyDescent="0.25">
      <c r="A24321" t="s">
        <v>8182</v>
      </c>
    </row>
    <row r="24323" spans="1:1" x14ac:dyDescent="0.25">
      <c r="A24323" t="s">
        <v>17293</v>
      </c>
    </row>
    <row r="24324" spans="1:1" x14ac:dyDescent="0.25">
      <c r="A24324" t="s">
        <v>17294</v>
      </c>
    </row>
    <row r="24325" spans="1:1" x14ac:dyDescent="0.25">
      <c r="A24325" t="s">
        <v>17295</v>
      </c>
    </row>
    <row r="24326" spans="1:1" x14ac:dyDescent="0.25">
      <c r="A24326" t="s">
        <v>17296</v>
      </c>
    </row>
    <row r="24327" spans="1:1" x14ac:dyDescent="0.25">
      <c r="A24327" t="s">
        <v>17297</v>
      </c>
    </row>
    <row r="24328" spans="1:1" x14ac:dyDescent="0.25">
      <c r="A24328" t="s">
        <v>17298</v>
      </c>
    </row>
    <row r="24329" spans="1:1" x14ac:dyDescent="0.25">
      <c r="A24329" t="s">
        <v>17299</v>
      </c>
    </row>
    <row r="24330" spans="1:1" x14ac:dyDescent="0.25">
      <c r="A24330" t="s">
        <v>17300</v>
      </c>
    </row>
    <row r="24331" spans="1:1" x14ac:dyDescent="0.25">
      <c r="A24331" t="s">
        <v>17301</v>
      </c>
    </row>
    <row r="24332" spans="1:1" x14ac:dyDescent="0.25">
      <c r="A24332" t="s">
        <v>17302</v>
      </c>
    </row>
    <row r="24334" spans="1:1" x14ac:dyDescent="0.25">
      <c r="A24334" t="s">
        <v>8181</v>
      </c>
    </row>
    <row r="24336" spans="1:1" x14ac:dyDescent="0.25">
      <c r="A24336" t="s">
        <v>8182</v>
      </c>
    </row>
    <row r="24338" spans="1:1" x14ac:dyDescent="0.25">
      <c r="A24338" t="s">
        <v>17303</v>
      </c>
    </row>
    <row r="24339" spans="1:1" x14ac:dyDescent="0.25">
      <c r="A24339" t="s">
        <v>17304</v>
      </c>
    </row>
    <row r="24341" spans="1:1" x14ac:dyDescent="0.25">
      <c r="A24341" t="s">
        <v>14886</v>
      </c>
    </row>
    <row r="24343" spans="1:1" x14ac:dyDescent="0.25">
      <c r="A24343" t="s">
        <v>14887</v>
      </c>
    </row>
    <row r="24345" spans="1:1" x14ac:dyDescent="0.25">
      <c r="A24345" t="s">
        <v>14888</v>
      </c>
    </row>
    <row r="24346" spans="1:1" x14ac:dyDescent="0.25">
      <c r="A24346" t="s">
        <v>14889</v>
      </c>
    </row>
    <row r="24348" spans="1:1" x14ac:dyDescent="0.25">
      <c r="A24348" t="s">
        <v>14890</v>
      </c>
    </row>
    <row r="24349" spans="1:1" x14ac:dyDescent="0.25">
      <c r="A24349" t="s">
        <v>17305</v>
      </c>
    </row>
    <row r="24350" spans="1:1" x14ac:dyDescent="0.25">
      <c r="A24350" t="s">
        <v>17306</v>
      </c>
    </row>
    <row r="24352" spans="1:1" x14ac:dyDescent="0.25">
      <c r="A24352" t="s">
        <v>14886</v>
      </c>
    </row>
    <row r="24354" spans="1:1" x14ac:dyDescent="0.25">
      <c r="A24354" t="s">
        <v>14887</v>
      </c>
    </row>
    <row r="24356" spans="1:1" x14ac:dyDescent="0.25">
      <c r="A24356" t="s">
        <v>14888</v>
      </c>
    </row>
    <row r="24357" spans="1:1" x14ac:dyDescent="0.25">
      <c r="A24357" t="s">
        <v>14889</v>
      </c>
    </row>
    <row r="24359" spans="1:1" x14ac:dyDescent="0.25">
      <c r="A24359" t="s">
        <v>14890</v>
      </c>
    </row>
    <row r="24360" spans="1:1" x14ac:dyDescent="0.25">
      <c r="A24360" t="s">
        <v>17307</v>
      </c>
    </row>
    <row r="24361" spans="1:1" x14ac:dyDescent="0.25">
      <c r="A24361" t="s">
        <v>17308</v>
      </c>
    </row>
    <row r="24362" spans="1:1" x14ac:dyDescent="0.25">
      <c r="A24362" t="s">
        <v>17309</v>
      </c>
    </row>
    <row r="24364" spans="1:1" x14ac:dyDescent="0.25">
      <c r="A24364" t="s">
        <v>16998</v>
      </c>
    </row>
    <row r="24366" spans="1:1" x14ac:dyDescent="0.25">
      <c r="A24366" t="s">
        <v>16999</v>
      </c>
    </row>
    <row r="24368" spans="1:1" x14ac:dyDescent="0.25">
      <c r="A24368" t="s">
        <v>17000</v>
      </c>
    </row>
    <row r="24370" spans="1:1" x14ac:dyDescent="0.25">
      <c r="A24370" t="s">
        <v>17310</v>
      </c>
    </row>
    <row r="24371" spans="1:1" x14ac:dyDescent="0.25">
      <c r="A24371" t="s">
        <v>17311</v>
      </c>
    </row>
    <row r="24373" spans="1:1" x14ac:dyDescent="0.25">
      <c r="A24373" t="s">
        <v>17312</v>
      </c>
    </row>
    <row r="24375" spans="1:1" x14ac:dyDescent="0.25">
      <c r="A24375" t="s">
        <v>17313</v>
      </c>
    </row>
    <row r="24377" spans="1:1" x14ac:dyDescent="0.25">
      <c r="A24377" t="s">
        <v>17314</v>
      </c>
    </row>
    <row r="24379" spans="1:1" x14ac:dyDescent="0.25">
      <c r="A24379" t="s">
        <v>17315</v>
      </c>
    </row>
    <row r="24383" spans="1:1" x14ac:dyDescent="0.25">
      <c r="A24383" t="s">
        <v>17316</v>
      </c>
    </row>
    <row r="24384" spans="1:1" x14ac:dyDescent="0.25">
      <c r="A24384" t="s">
        <v>17317</v>
      </c>
    </row>
    <row r="24385" spans="1:2" x14ac:dyDescent="0.25">
      <c r="A24385" t="s">
        <v>17318</v>
      </c>
    </row>
    <row r="24386" spans="1:2" x14ac:dyDescent="0.25">
      <c r="A24386" t="s">
        <v>17319</v>
      </c>
    </row>
    <row r="24387" spans="1:2" x14ac:dyDescent="0.25">
      <c r="A24387" t="s">
        <v>17320</v>
      </c>
    </row>
    <row r="24388" spans="1:2" x14ac:dyDescent="0.25">
      <c r="A24388" t="s">
        <v>17321</v>
      </c>
      <c r="B24388" t="s">
        <v>17322</v>
      </c>
    </row>
    <row r="24390" spans="1:2" x14ac:dyDescent="0.25">
      <c r="A24390" t="s">
        <v>17323</v>
      </c>
    </row>
    <row r="24392" spans="1:2" x14ac:dyDescent="0.25">
      <c r="A24392" t="s">
        <v>17324</v>
      </c>
    </row>
    <row r="24394" spans="1:2" x14ac:dyDescent="0.25">
      <c r="A24394" t="s">
        <v>17325</v>
      </c>
    </row>
    <row r="24396" spans="1:2" x14ac:dyDescent="0.25">
      <c r="A24396" t="s">
        <v>17326</v>
      </c>
    </row>
    <row r="24397" spans="1:2" x14ac:dyDescent="0.25">
      <c r="A24397" t="s">
        <v>17327</v>
      </c>
    </row>
    <row r="24398" spans="1:2" x14ac:dyDescent="0.25">
      <c r="A24398" t="s">
        <v>17328</v>
      </c>
      <c r="B24398" t="s">
        <v>17329</v>
      </c>
    </row>
    <row r="24399" spans="1:2" x14ac:dyDescent="0.25">
      <c r="A24399" t="s">
        <v>17330</v>
      </c>
    </row>
    <row r="24400" spans="1:2" x14ac:dyDescent="0.25">
      <c r="A24400" t="s">
        <v>17331</v>
      </c>
    </row>
    <row r="24401" spans="1:1" x14ac:dyDescent="0.25">
      <c r="A24401" t="s">
        <v>17332</v>
      </c>
    </row>
    <row r="24403" spans="1:1" x14ac:dyDescent="0.25">
      <c r="A24403" t="s">
        <v>14886</v>
      </c>
    </row>
    <row r="24405" spans="1:1" x14ac:dyDescent="0.25">
      <c r="A24405" t="s">
        <v>14887</v>
      </c>
    </row>
    <row r="24407" spans="1:1" x14ac:dyDescent="0.25">
      <c r="A24407" t="s">
        <v>14888</v>
      </c>
    </row>
    <row r="24408" spans="1:1" x14ac:dyDescent="0.25">
      <c r="A24408" t="s">
        <v>14889</v>
      </c>
    </row>
    <row r="24410" spans="1:1" x14ac:dyDescent="0.25">
      <c r="A24410" t="s">
        <v>14890</v>
      </c>
    </row>
    <row r="24411" spans="1:1" x14ac:dyDescent="0.25">
      <c r="A24411" t="s">
        <v>17333</v>
      </c>
    </row>
    <row r="24412" spans="1:1" x14ac:dyDescent="0.25">
      <c r="A24412" t="s">
        <v>17334</v>
      </c>
    </row>
    <row r="24413" spans="1:1" x14ac:dyDescent="0.25">
      <c r="A24413" t="s">
        <v>17335</v>
      </c>
    </row>
    <row r="24414" spans="1:1" x14ac:dyDescent="0.25">
      <c r="A24414" t="s">
        <v>17336</v>
      </c>
    </row>
    <row r="24415" spans="1:1" x14ac:dyDescent="0.25">
      <c r="A24415" t="s">
        <v>17337</v>
      </c>
    </row>
    <row r="24416" spans="1:1" x14ac:dyDescent="0.25">
      <c r="A24416" t="s">
        <v>17338</v>
      </c>
    </row>
    <row r="24418" spans="1:2" x14ac:dyDescent="0.25">
      <c r="A24418" t="s">
        <v>17339</v>
      </c>
    </row>
    <row r="24420" spans="1:2" x14ac:dyDescent="0.25">
      <c r="A24420" t="s">
        <v>17340</v>
      </c>
    </row>
    <row r="24422" spans="1:2" x14ac:dyDescent="0.25">
      <c r="A24422" t="s">
        <v>17341</v>
      </c>
    </row>
    <row r="24424" spans="1:2" x14ac:dyDescent="0.25">
      <c r="A24424" t="s">
        <v>17342</v>
      </c>
    </row>
    <row r="24425" spans="1:2" x14ac:dyDescent="0.25">
      <c r="A24425" t="s">
        <v>17343</v>
      </c>
    </row>
    <row r="24426" spans="1:2" x14ac:dyDescent="0.25">
      <c r="A24426" t="s">
        <v>17344</v>
      </c>
    </row>
    <row r="24427" spans="1:2" x14ac:dyDescent="0.25">
      <c r="A24427" t="s">
        <v>17345</v>
      </c>
    </row>
    <row r="24428" spans="1:2" x14ac:dyDescent="0.25">
      <c r="A24428" t="s">
        <v>17346</v>
      </c>
    </row>
    <row r="24429" spans="1:2" x14ac:dyDescent="0.25">
      <c r="A24429" t="s">
        <v>17347</v>
      </c>
    </row>
    <row r="24430" spans="1:2" x14ac:dyDescent="0.25">
      <c r="A24430" t="s">
        <v>17348</v>
      </c>
    </row>
    <row r="24431" spans="1:2" x14ac:dyDescent="0.25">
      <c r="A24431" t="s">
        <v>17349</v>
      </c>
      <c r="B24431" t="s">
        <v>17350</v>
      </c>
    </row>
    <row r="24432" spans="1:2" x14ac:dyDescent="0.25">
      <c r="A24432" t="s">
        <v>17351</v>
      </c>
      <c r="B24432" t="s">
        <v>17352</v>
      </c>
    </row>
    <row r="24433" spans="1:1" x14ac:dyDescent="0.25">
      <c r="A24433" t="s">
        <v>17353</v>
      </c>
    </row>
    <row r="24434" spans="1:1" x14ac:dyDescent="0.25">
      <c r="A24434" t="s">
        <v>17354</v>
      </c>
    </row>
    <row r="24435" spans="1:1" x14ac:dyDescent="0.25">
      <c r="A24435" t="s">
        <v>17355</v>
      </c>
    </row>
    <row r="24436" spans="1:1" x14ac:dyDescent="0.25">
      <c r="A24436" t="s">
        <v>17356</v>
      </c>
    </row>
    <row r="24437" spans="1:1" x14ac:dyDescent="0.25">
      <c r="A24437" t="s">
        <v>17357</v>
      </c>
    </row>
    <row r="24438" spans="1:1" x14ac:dyDescent="0.25">
      <c r="A24438" t="s">
        <v>17358</v>
      </c>
    </row>
    <row r="24439" spans="1:1" x14ac:dyDescent="0.25">
      <c r="A24439" t="s">
        <v>17359</v>
      </c>
    </row>
    <row r="24440" spans="1:1" x14ac:dyDescent="0.25">
      <c r="A24440" t="s">
        <v>17360</v>
      </c>
    </row>
    <row r="24441" spans="1:1" x14ac:dyDescent="0.25">
      <c r="A24441" t="s">
        <v>17361</v>
      </c>
    </row>
    <row r="24442" spans="1:1" x14ac:dyDescent="0.25">
      <c r="A24442" t="s">
        <v>17362</v>
      </c>
    </row>
    <row r="24443" spans="1:1" x14ac:dyDescent="0.25">
      <c r="A24443" t="s">
        <v>17363</v>
      </c>
    </row>
    <row r="24444" spans="1:1" x14ac:dyDescent="0.25">
      <c r="A24444" t="s">
        <v>17364</v>
      </c>
    </row>
    <row r="24445" spans="1:1" x14ac:dyDescent="0.25">
      <c r="A24445" t="s">
        <v>17365</v>
      </c>
    </row>
    <row r="24446" spans="1:1" x14ac:dyDescent="0.25">
      <c r="A24446" t="s">
        <v>17366</v>
      </c>
    </row>
    <row r="24447" spans="1:1" x14ac:dyDescent="0.25">
      <c r="A24447" t="s">
        <v>17367</v>
      </c>
    </row>
    <row r="24448" spans="1:1" x14ac:dyDescent="0.25">
      <c r="A24448" t="s">
        <v>17368</v>
      </c>
    </row>
    <row r="24449" spans="1:2" x14ac:dyDescent="0.25">
      <c r="A24449" t="s">
        <v>17369</v>
      </c>
    </row>
    <row r="24450" spans="1:2" x14ac:dyDescent="0.25">
      <c r="A24450" t="s">
        <v>17370</v>
      </c>
    </row>
    <row r="24451" spans="1:2" x14ac:dyDescent="0.25">
      <c r="A24451" t="s">
        <v>17371</v>
      </c>
    </row>
    <row r="24452" spans="1:2" x14ac:dyDescent="0.25">
      <c r="A24452" t="s">
        <v>17372</v>
      </c>
    </row>
    <row r="24453" spans="1:2" x14ac:dyDescent="0.25">
      <c r="A24453" t="s">
        <v>17373</v>
      </c>
      <c r="B24453" t="s">
        <v>17374</v>
      </c>
    </row>
    <row r="24454" spans="1:2" x14ac:dyDescent="0.25">
      <c r="A24454" t="s">
        <v>17375</v>
      </c>
    </row>
    <row r="24455" spans="1:2" x14ac:dyDescent="0.25">
      <c r="A24455" t="s">
        <v>5984</v>
      </c>
    </row>
    <row r="24459" spans="1:2" x14ac:dyDescent="0.25">
      <c r="A24459" t="s">
        <v>5985</v>
      </c>
    </row>
    <row r="24461" spans="1:2" x14ac:dyDescent="0.25">
      <c r="A24461" t="s">
        <v>17376</v>
      </c>
    </row>
    <row r="24462" spans="1:2" x14ac:dyDescent="0.25">
      <c r="A24462" t="s">
        <v>17377</v>
      </c>
    </row>
    <row r="24463" spans="1:2" x14ac:dyDescent="0.25">
      <c r="A24463" t="s">
        <v>1878</v>
      </c>
    </row>
    <row r="24464" spans="1:2" x14ac:dyDescent="0.25">
      <c r="A24464" t="s">
        <v>17378</v>
      </c>
    </row>
    <row r="24465" spans="1:2" x14ac:dyDescent="0.25">
      <c r="A24465" t="s">
        <v>17379</v>
      </c>
    </row>
    <row r="24466" spans="1:2" x14ac:dyDescent="0.25">
      <c r="A24466" t="s">
        <v>17380</v>
      </c>
    </row>
    <row r="24467" spans="1:2" x14ac:dyDescent="0.25">
      <c r="A24467" t="s">
        <v>2233</v>
      </c>
    </row>
    <row r="24468" spans="1:2" x14ac:dyDescent="0.25">
      <c r="A24468" t="s">
        <v>2234</v>
      </c>
    </row>
    <row r="24469" spans="1:2" x14ac:dyDescent="0.25">
      <c r="A24469" t="s">
        <v>2235</v>
      </c>
    </row>
    <row r="24470" spans="1:2" x14ac:dyDescent="0.25">
      <c r="A24470" t="s">
        <v>2236</v>
      </c>
    </row>
    <row r="24471" spans="1:2" x14ac:dyDescent="0.25">
      <c r="A24471" t="s">
        <v>2237</v>
      </c>
    </row>
    <row r="24472" spans="1:2" x14ac:dyDescent="0.25">
      <c r="A24472" t="s">
        <v>17381</v>
      </c>
    </row>
    <row r="24473" spans="1:2" x14ac:dyDescent="0.25">
      <c r="A24473" t="s">
        <v>17382</v>
      </c>
    </row>
    <row r="24474" spans="1:2" x14ac:dyDescent="0.25">
      <c r="A24474" t="s">
        <v>17383</v>
      </c>
    </row>
    <row r="24475" spans="1:2" x14ac:dyDescent="0.25">
      <c r="A24475" t="s">
        <v>17384</v>
      </c>
    </row>
    <row r="24476" spans="1:2" x14ac:dyDescent="0.25">
      <c r="A24476" t="s">
        <v>17385</v>
      </c>
      <c r="B24476" t="s">
        <v>17386</v>
      </c>
    </row>
    <row r="24477" spans="1:2" x14ac:dyDescent="0.25">
      <c r="A24477" t="s">
        <v>17387</v>
      </c>
    </row>
    <row r="24478" spans="1:2" x14ac:dyDescent="0.25">
      <c r="A24478" t="s">
        <v>17388</v>
      </c>
    </row>
    <row r="24479" spans="1:2" x14ac:dyDescent="0.25">
      <c r="A24479" t="s">
        <v>17389</v>
      </c>
    </row>
    <row r="24480" spans="1:2" x14ac:dyDescent="0.25">
      <c r="A24480" t="s">
        <v>17390</v>
      </c>
    </row>
    <row r="24481" spans="1:2" x14ac:dyDescent="0.25">
      <c r="A24481" t="s">
        <v>17391</v>
      </c>
    </row>
    <row r="24482" spans="1:2" x14ac:dyDescent="0.25">
      <c r="A24482" t="s">
        <v>17392</v>
      </c>
    </row>
    <row r="24483" spans="1:2" x14ac:dyDescent="0.25">
      <c r="A24483" t="s">
        <v>17393</v>
      </c>
    </row>
    <row r="24484" spans="1:2" x14ac:dyDescent="0.25">
      <c r="A24484" t="s">
        <v>17394</v>
      </c>
    </row>
    <row r="24485" spans="1:2" x14ac:dyDescent="0.25">
      <c r="A24485" t="s">
        <v>17395</v>
      </c>
    </row>
    <row r="24486" spans="1:2" x14ac:dyDescent="0.25">
      <c r="A24486" t="s">
        <v>17396</v>
      </c>
    </row>
    <row r="24487" spans="1:2" x14ac:dyDescent="0.25">
      <c r="A24487" t="s">
        <v>17397</v>
      </c>
    </row>
    <row r="24488" spans="1:2" x14ac:dyDescent="0.25">
      <c r="A24488" t="s">
        <v>17398</v>
      </c>
    </row>
    <row r="24489" spans="1:2" x14ac:dyDescent="0.25">
      <c r="A24489" t="s">
        <v>17399</v>
      </c>
    </row>
    <row r="24490" spans="1:2" x14ac:dyDescent="0.25">
      <c r="A24490" t="s">
        <v>17400</v>
      </c>
      <c r="B24490" t="s">
        <v>17401</v>
      </c>
    </row>
    <row r="24491" spans="1:2" x14ac:dyDescent="0.25">
      <c r="A24491" t="s">
        <v>17402</v>
      </c>
    </row>
    <row r="24492" spans="1:2" x14ac:dyDescent="0.25">
      <c r="A24492" t="s">
        <v>17403</v>
      </c>
    </row>
    <row r="24493" spans="1:2" x14ac:dyDescent="0.25">
      <c r="A24493" t="s">
        <v>17404</v>
      </c>
    </row>
    <row r="24494" spans="1:2" x14ac:dyDescent="0.25">
      <c r="A24494" t="s">
        <v>3047</v>
      </c>
    </row>
    <row r="24495" spans="1:2" x14ac:dyDescent="0.25">
      <c r="A24495" t="s">
        <v>4345</v>
      </c>
    </row>
    <row r="24496" spans="1:2" x14ac:dyDescent="0.25">
      <c r="A24496" t="s">
        <v>3049</v>
      </c>
    </row>
    <row r="24497" spans="1:1" x14ac:dyDescent="0.25">
      <c r="A24497" t="s">
        <v>3050</v>
      </c>
    </row>
    <row r="24498" spans="1:1" x14ac:dyDescent="0.25">
      <c r="A24498" t="s">
        <v>3051</v>
      </c>
    </row>
    <row r="24500" spans="1:1" x14ac:dyDescent="0.25">
      <c r="A24500" t="s">
        <v>3587</v>
      </c>
    </row>
    <row r="24502" spans="1:1" x14ac:dyDescent="0.25">
      <c r="A24502" t="s">
        <v>4346</v>
      </c>
    </row>
    <row r="24503" spans="1:1" x14ac:dyDescent="0.25">
      <c r="A24503" t="s">
        <v>3042</v>
      </c>
    </row>
    <row r="24504" spans="1:1" x14ac:dyDescent="0.25">
      <c r="A24504" t="s">
        <v>3043</v>
      </c>
    </row>
    <row r="24505" spans="1:1" x14ac:dyDescent="0.25">
      <c r="A24505" t="s">
        <v>3489</v>
      </c>
    </row>
    <row r="24506" spans="1:1" x14ac:dyDescent="0.25">
      <c r="A24506" t="s">
        <v>17405</v>
      </c>
    </row>
    <row r="24507" spans="1:1" x14ac:dyDescent="0.25">
      <c r="A24507" t="s">
        <v>17406</v>
      </c>
    </row>
    <row r="24508" spans="1:1" x14ac:dyDescent="0.25">
      <c r="A24508" t="s">
        <v>17407</v>
      </c>
    </row>
    <row r="24509" spans="1:1" x14ac:dyDescent="0.25">
      <c r="A24509" t="s">
        <v>17408</v>
      </c>
    </row>
    <row r="24510" spans="1:1" x14ac:dyDescent="0.25">
      <c r="A24510" t="s">
        <v>17409</v>
      </c>
    </row>
    <row r="24511" spans="1:1" x14ac:dyDescent="0.25">
      <c r="A24511" t="s">
        <v>17410</v>
      </c>
    </row>
    <row r="24512" spans="1:1" x14ac:dyDescent="0.25">
      <c r="A24512" t="s">
        <v>17411</v>
      </c>
    </row>
    <row r="24513" spans="1:1" x14ac:dyDescent="0.25">
      <c r="A24513" t="s">
        <v>17412</v>
      </c>
    </row>
    <row r="24515" spans="1:1" x14ac:dyDescent="0.25">
      <c r="A24515" t="s">
        <v>14886</v>
      </c>
    </row>
    <row r="24517" spans="1:1" x14ac:dyDescent="0.25">
      <c r="A24517" t="s">
        <v>14887</v>
      </c>
    </row>
    <row r="24519" spans="1:1" x14ac:dyDescent="0.25">
      <c r="A24519" t="s">
        <v>14888</v>
      </c>
    </row>
    <row r="24520" spans="1:1" x14ac:dyDescent="0.25">
      <c r="A24520" t="s">
        <v>14889</v>
      </c>
    </row>
    <row r="24522" spans="1:1" x14ac:dyDescent="0.25">
      <c r="A24522" t="s">
        <v>14890</v>
      </c>
    </row>
    <row r="24523" spans="1:1" x14ac:dyDescent="0.25">
      <c r="A24523" t="s">
        <v>17413</v>
      </c>
    </row>
    <row r="24524" spans="1:1" x14ac:dyDescent="0.25">
      <c r="A24524" t="s">
        <v>17414</v>
      </c>
    </row>
    <row r="24525" spans="1:1" x14ac:dyDescent="0.25">
      <c r="A24525" t="s">
        <v>17415</v>
      </c>
    </row>
    <row r="24526" spans="1:1" x14ac:dyDescent="0.25">
      <c r="A24526" t="s">
        <v>17416</v>
      </c>
    </row>
    <row r="24527" spans="1:1" x14ac:dyDescent="0.25">
      <c r="A24527" t="s">
        <v>17417</v>
      </c>
    </row>
    <row r="24528" spans="1:1" x14ac:dyDescent="0.25">
      <c r="A24528" t="s">
        <v>17418</v>
      </c>
    </row>
    <row r="24529" spans="1:10" x14ac:dyDescent="0.25">
      <c r="A24529" t="s">
        <v>17419</v>
      </c>
    </row>
    <row r="24530" spans="1:10" x14ac:dyDescent="0.25">
      <c r="A24530" t="s">
        <v>17420</v>
      </c>
      <c r="B24530" t="s">
        <v>17421</v>
      </c>
      <c r="C24530" t="s">
        <v>17422</v>
      </c>
      <c r="D24530" t="s">
        <v>17423</v>
      </c>
      <c r="E24530" t="s">
        <v>17424</v>
      </c>
      <c r="F24530" t="s">
        <v>17425</v>
      </c>
      <c r="G24530" t="s">
        <v>17426</v>
      </c>
      <c r="H24530" t="s">
        <v>17427</v>
      </c>
      <c r="I24530" t="s">
        <v>17428</v>
      </c>
      <c r="J24530" t="s">
        <v>17429</v>
      </c>
    </row>
    <row r="24531" spans="1:10" x14ac:dyDescent="0.25">
      <c r="A24531" t="s">
        <v>835</v>
      </c>
    </row>
    <row r="24533" spans="1:10" x14ac:dyDescent="0.25">
      <c r="A24533" t="s">
        <v>17430</v>
      </c>
    </row>
    <row r="24534" spans="1:10" x14ac:dyDescent="0.25">
      <c r="A24534" t="s">
        <v>17431</v>
      </c>
    </row>
    <row r="24535" spans="1:10" x14ac:dyDescent="0.25">
      <c r="A24535" t="s">
        <v>17432</v>
      </c>
    </row>
    <row r="24536" spans="1:10" x14ac:dyDescent="0.25">
      <c r="A24536" t="s">
        <v>17433</v>
      </c>
    </row>
    <row r="24537" spans="1:10" x14ac:dyDescent="0.25">
      <c r="A24537" t="s">
        <v>17434</v>
      </c>
    </row>
    <row r="24538" spans="1:10" x14ac:dyDescent="0.25">
      <c r="A24538" t="s">
        <v>17435</v>
      </c>
    </row>
    <row r="24539" spans="1:10" x14ac:dyDescent="0.25">
      <c r="A24539" t="s">
        <v>17436</v>
      </c>
    </row>
    <row r="24540" spans="1:10" x14ac:dyDescent="0.25">
      <c r="A24540" t="s">
        <v>17437</v>
      </c>
    </row>
    <row r="24541" spans="1:10" x14ac:dyDescent="0.25">
      <c r="A24541" t="s">
        <v>17438</v>
      </c>
    </row>
    <row r="24542" spans="1:10" x14ac:dyDescent="0.25">
      <c r="A24542" t="s">
        <v>17439</v>
      </c>
    </row>
    <row r="24543" spans="1:10" x14ac:dyDescent="0.25">
      <c r="A24543" t="s">
        <v>17440</v>
      </c>
    </row>
    <row r="24544" spans="1:10" x14ac:dyDescent="0.25">
      <c r="A24544" t="s">
        <v>17441</v>
      </c>
    </row>
    <row r="24545" spans="1:1" x14ac:dyDescent="0.25">
      <c r="A24545" t="s">
        <v>17442</v>
      </c>
    </row>
    <row r="24546" spans="1:1" x14ac:dyDescent="0.25">
      <c r="A24546" t="s">
        <v>17443</v>
      </c>
    </row>
    <row r="24547" spans="1:1" x14ac:dyDescent="0.25">
      <c r="A24547" t="s">
        <v>17444</v>
      </c>
    </row>
    <row r="24548" spans="1:1" x14ac:dyDescent="0.25">
      <c r="A24548" t="s">
        <v>17445</v>
      </c>
    </row>
    <row r="24549" spans="1:1" x14ac:dyDescent="0.25">
      <c r="A24549" t="s">
        <v>17446</v>
      </c>
    </row>
    <row r="24550" spans="1:1" x14ac:dyDescent="0.25">
      <c r="A24550" t="s">
        <v>17447</v>
      </c>
    </row>
    <row r="24551" spans="1:1" x14ac:dyDescent="0.25">
      <c r="A24551" t="s">
        <v>17448</v>
      </c>
    </row>
    <row r="24552" spans="1:1" x14ac:dyDescent="0.25">
      <c r="A24552" t="s">
        <v>17449</v>
      </c>
    </row>
    <row r="24553" spans="1:1" x14ac:dyDescent="0.25">
      <c r="A24553" t="s">
        <v>17450</v>
      </c>
    </row>
    <row r="24554" spans="1:1" x14ac:dyDescent="0.25">
      <c r="A24554" t="s">
        <v>17451</v>
      </c>
    </row>
    <row r="24555" spans="1:1" x14ac:dyDescent="0.25">
      <c r="A24555" t="s">
        <v>17452</v>
      </c>
    </row>
    <row r="24556" spans="1:1" x14ac:dyDescent="0.25">
      <c r="A24556" t="s">
        <v>17453</v>
      </c>
    </row>
    <row r="24557" spans="1:1" x14ac:dyDescent="0.25">
      <c r="A24557" t="s">
        <v>17454</v>
      </c>
    </row>
    <row r="24558" spans="1:1" x14ac:dyDescent="0.25">
      <c r="A24558" t="s">
        <v>17455</v>
      </c>
    </row>
    <row r="24559" spans="1:1" x14ac:dyDescent="0.25">
      <c r="A24559" t="s">
        <v>17456</v>
      </c>
    </row>
    <row r="24561" spans="1:1" x14ac:dyDescent="0.25">
      <c r="A24561" t="s">
        <v>3739</v>
      </c>
    </row>
    <row r="24563" spans="1:1" x14ac:dyDescent="0.25">
      <c r="A24563" t="s">
        <v>3740</v>
      </c>
    </row>
    <row r="24565" spans="1:1" x14ac:dyDescent="0.25">
      <c r="A24565" t="s">
        <v>3741</v>
      </c>
    </row>
    <row r="24567" spans="1:1" x14ac:dyDescent="0.25">
      <c r="A24567" t="s">
        <v>17457</v>
      </c>
    </row>
    <row r="24568" spans="1:1" x14ac:dyDescent="0.25">
      <c r="A24568" t="s">
        <v>17458</v>
      </c>
    </row>
    <row r="24569" spans="1:1" x14ac:dyDescent="0.25">
      <c r="A24569" t="s">
        <v>17459</v>
      </c>
    </row>
    <row r="24570" spans="1:1" x14ac:dyDescent="0.25">
      <c r="A24570" t="s">
        <v>17460</v>
      </c>
    </row>
    <row r="24571" spans="1:1" x14ac:dyDescent="0.25">
      <c r="A24571" t="s">
        <v>17461</v>
      </c>
    </row>
    <row r="24572" spans="1:1" x14ac:dyDescent="0.25">
      <c r="A24572" t="s">
        <v>4227</v>
      </c>
    </row>
    <row r="24573" spans="1:1" x14ac:dyDescent="0.25">
      <c r="A24573" t="s">
        <v>1181</v>
      </c>
    </row>
    <row r="24574" spans="1:1" x14ac:dyDescent="0.25">
      <c r="A24574" t="s">
        <v>17462</v>
      </c>
    </row>
    <row r="24575" spans="1:1" x14ac:dyDescent="0.25">
      <c r="A24575" t="s">
        <v>17463</v>
      </c>
    </row>
    <row r="24576" spans="1:1" x14ac:dyDescent="0.25">
      <c r="A24576" t="s">
        <v>17464</v>
      </c>
    </row>
    <row r="24577" spans="1:2" x14ac:dyDescent="0.25">
      <c r="A24577" t="s">
        <v>17465</v>
      </c>
      <c r="B24577" t="s">
        <v>17466</v>
      </c>
    </row>
    <row r="24578" spans="1:2" x14ac:dyDescent="0.25">
      <c r="A24578" t="s">
        <v>17467</v>
      </c>
    </row>
    <row r="24579" spans="1:2" x14ac:dyDescent="0.25">
      <c r="A24579" t="s">
        <v>17468</v>
      </c>
    </row>
    <row r="24580" spans="1:2" x14ac:dyDescent="0.25">
      <c r="A24580" t="s">
        <v>17469</v>
      </c>
    </row>
    <row r="24581" spans="1:2" x14ac:dyDescent="0.25">
      <c r="A24581" t="s">
        <v>17470</v>
      </c>
    </row>
    <row r="24582" spans="1:2" x14ac:dyDescent="0.25">
      <c r="A24582" t="s">
        <v>17471</v>
      </c>
    </row>
    <row r="24583" spans="1:2" x14ac:dyDescent="0.25">
      <c r="A24583" t="s">
        <v>17472</v>
      </c>
    </row>
    <row r="24584" spans="1:2" x14ac:dyDescent="0.25">
      <c r="A24584" t="s">
        <v>17473</v>
      </c>
      <c r="B24584" t="s">
        <v>17474</v>
      </c>
    </row>
    <row r="24585" spans="1:2" x14ac:dyDescent="0.25">
      <c r="A24585" t="s">
        <v>17475</v>
      </c>
    </row>
    <row r="24586" spans="1:2" x14ac:dyDescent="0.25">
      <c r="A24586" t="s">
        <v>17476</v>
      </c>
    </row>
    <row r="24587" spans="1:2" x14ac:dyDescent="0.25">
      <c r="A24587" t="s">
        <v>17477</v>
      </c>
    </row>
    <row r="24588" spans="1:2" x14ac:dyDescent="0.25">
      <c r="A24588" t="s">
        <v>17478</v>
      </c>
    </row>
    <row r="24589" spans="1:2" x14ac:dyDescent="0.25">
      <c r="A24589" t="s">
        <v>17479</v>
      </c>
    </row>
    <row r="24590" spans="1:2" x14ac:dyDescent="0.25">
      <c r="A24590" t="s">
        <v>17480</v>
      </c>
    </row>
    <row r="24591" spans="1:2" x14ac:dyDescent="0.25">
      <c r="A24591" t="s">
        <v>17481</v>
      </c>
      <c r="B24591" t="s">
        <v>17482</v>
      </c>
    </row>
    <row r="24592" spans="1:2" x14ac:dyDescent="0.25">
      <c r="A24592" t="s">
        <v>17483</v>
      </c>
    </row>
    <row r="24593" spans="1:2" x14ac:dyDescent="0.25">
      <c r="A24593" t="s">
        <v>17484</v>
      </c>
    </row>
    <row r="24594" spans="1:2" x14ac:dyDescent="0.25">
      <c r="A24594" t="s">
        <v>17485</v>
      </c>
    </row>
    <row r="24595" spans="1:2" x14ac:dyDescent="0.25">
      <c r="A24595" t="s">
        <v>17486</v>
      </c>
      <c r="B24595" t="s">
        <v>17487</v>
      </c>
    </row>
    <row r="24596" spans="1:2" x14ac:dyDescent="0.25">
      <c r="A24596" t="s">
        <v>17488</v>
      </c>
    </row>
    <row r="24597" spans="1:2" x14ac:dyDescent="0.25">
      <c r="A24597" t="s">
        <v>17489</v>
      </c>
    </row>
    <row r="24598" spans="1:2" x14ac:dyDescent="0.25">
      <c r="A24598" t="s">
        <v>17490</v>
      </c>
    </row>
    <row r="24599" spans="1:2" x14ac:dyDescent="0.25">
      <c r="A24599" t="s">
        <v>17491</v>
      </c>
    </row>
    <row r="24600" spans="1:2" x14ac:dyDescent="0.25">
      <c r="A24600" t="s">
        <v>17492</v>
      </c>
    </row>
    <row r="24601" spans="1:2" x14ac:dyDescent="0.25">
      <c r="A24601" t="s">
        <v>17493</v>
      </c>
    </row>
    <row r="24603" spans="1:2" x14ac:dyDescent="0.25">
      <c r="A24603" t="s">
        <v>9481</v>
      </c>
    </row>
    <row r="24604" spans="1:2" x14ac:dyDescent="0.25">
      <c r="A24604" t="s">
        <v>17494</v>
      </c>
    </row>
    <row r="24605" spans="1:2" x14ac:dyDescent="0.25">
      <c r="A24605" t="s">
        <v>17495</v>
      </c>
      <c r="B24605" t="s">
        <v>17496</v>
      </c>
    </row>
    <row r="24606" spans="1:2" x14ac:dyDescent="0.25">
      <c r="A24606" t="s">
        <v>17497</v>
      </c>
    </row>
    <row r="24607" spans="1:2" x14ac:dyDescent="0.25">
      <c r="A24607" t="s">
        <v>17498</v>
      </c>
    </row>
    <row r="24608" spans="1:2" x14ac:dyDescent="0.25">
      <c r="A24608" t="s">
        <v>1180</v>
      </c>
    </row>
    <row r="24609" spans="1:1" x14ac:dyDescent="0.25">
      <c r="A24609" t="s">
        <v>1181</v>
      </c>
    </row>
    <row r="24610" spans="1:1" x14ac:dyDescent="0.25">
      <c r="A24610" t="s">
        <v>17499</v>
      </c>
    </row>
    <row r="24611" spans="1:1" x14ac:dyDescent="0.25">
      <c r="A24611" t="s">
        <v>17500</v>
      </c>
    </row>
    <row r="24612" spans="1:1" x14ac:dyDescent="0.25">
      <c r="A24612" t="s">
        <v>17501</v>
      </c>
    </row>
    <row r="24613" spans="1:1" x14ac:dyDescent="0.25">
      <c r="A24613" t="s">
        <v>17502</v>
      </c>
    </row>
    <row r="24614" spans="1:1" x14ac:dyDescent="0.25">
      <c r="A24614" t="s">
        <v>17503</v>
      </c>
    </row>
    <row r="24615" spans="1:1" x14ac:dyDescent="0.25">
      <c r="A24615" t="s">
        <v>17504</v>
      </c>
    </row>
    <row r="24616" spans="1:1" x14ac:dyDescent="0.25">
      <c r="A24616" t="s">
        <v>17505</v>
      </c>
    </row>
    <row r="24617" spans="1:1" x14ac:dyDescent="0.25">
      <c r="A24617" t="s">
        <v>17506</v>
      </c>
    </row>
    <row r="24618" spans="1:1" x14ac:dyDescent="0.25">
      <c r="A24618" t="s">
        <v>17507</v>
      </c>
    </row>
    <row r="24619" spans="1:1" x14ac:dyDescent="0.25">
      <c r="A24619" t="s">
        <v>17508</v>
      </c>
    </row>
    <row r="24620" spans="1:1" x14ac:dyDescent="0.25">
      <c r="A24620" t="s">
        <v>17509</v>
      </c>
    </row>
    <row r="24621" spans="1:1" x14ac:dyDescent="0.25">
      <c r="A24621" t="s">
        <v>17510</v>
      </c>
    </row>
    <row r="24623" spans="1:1" x14ac:dyDescent="0.25">
      <c r="A24623" t="s">
        <v>17511</v>
      </c>
    </row>
    <row r="24624" spans="1:1" x14ac:dyDescent="0.25">
      <c r="A24624" t="s">
        <v>17512</v>
      </c>
    </row>
    <row r="24625" spans="1:5" x14ac:dyDescent="0.25">
      <c r="A24625" t="s">
        <v>17513</v>
      </c>
      <c r="B24625" t="s">
        <v>17514</v>
      </c>
      <c r="C24625" t="s">
        <v>17515</v>
      </c>
      <c r="D24625" t="s">
        <v>17516</v>
      </c>
      <c r="E24625" t="s">
        <v>17517</v>
      </c>
    </row>
    <row r="24626" spans="1:5" x14ac:dyDescent="0.25">
      <c r="A24626" t="s">
        <v>17518</v>
      </c>
    </row>
    <row r="24627" spans="1:5" x14ac:dyDescent="0.25">
      <c r="A24627" t="s">
        <v>488</v>
      </c>
    </row>
    <row r="24628" spans="1:5" x14ac:dyDescent="0.25">
      <c r="A24628" t="s">
        <v>17519</v>
      </c>
    </row>
    <row r="24629" spans="1:5" x14ac:dyDescent="0.25">
      <c r="A24629" t="s">
        <v>17520</v>
      </c>
    </row>
    <row r="24630" spans="1:5" x14ac:dyDescent="0.25">
      <c r="A24630" t="s">
        <v>17521</v>
      </c>
    </row>
    <row r="24632" spans="1:5" x14ac:dyDescent="0.25">
      <c r="A24632" t="s">
        <v>6791</v>
      </c>
    </row>
    <row r="24634" spans="1:5" x14ac:dyDescent="0.25">
      <c r="A24634" t="s">
        <v>17522</v>
      </c>
    </row>
    <row r="24635" spans="1:5" x14ac:dyDescent="0.25">
      <c r="A24635" t="s">
        <v>17523</v>
      </c>
    </row>
    <row r="24636" spans="1:5" x14ac:dyDescent="0.25">
      <c r="A24636" t="s">
        <v>17524</v>
      </c>
    </row>
    <row r="24637" spans="1:5" x14ac:dyDescent="0.25">
      <c r="A24637" t="s">
        <v>1180</v>
      </c>
    </row>
    <row r="24638" spans="1:5" x14ac:dyDescent="0.25">
      <c r="A24638" t="s">
        <v>1181</v>
      </c>
    </row>
    <row r="24639" spans="1:5" x14ac:dyDescent="0.25">
      <c r="A24639" t="s">
        <v>17525</v>
      </c>
    </row>
    <row r="24640" spans="1:5" x14ac:dyDescent="0.25">
      <c r="A24640" t="s">
        <v>17526</v>
      </c>
    </row>
    <row r="24641" spans="1:1" x14ac:dyDescent="0.25">
      <c r="A24641" t="s">
        <v>17527</v>
      </c>
    </row>
    <row r="24642" spans="1:1" x14ac:dyDescent="0.25">
      <c r="A24642" t="s">
        <v>17528</v>
      </c>
    </row>
    <row r="24644" spans="1:1" x14ac:dyDescent="0.25">
      <c r="A24644" t="s">
        <v>17529</v>
      </c>
    </row>
    <row r="24645" spans="1:1" x14ac:dyDescent="0.25">
      <c r="A24645" t="s">
        <v>17530</v>
      </c>
    </row>
    <row r="24646" spans="1:1" x14ac:dyDescent="0.25">
      <c r="A24646" t="s">
        <v>17531</v>
      </c>
    </row>
    <row r="24647" spans="1:1" x14ac:dyDescent="0.25">
      <c r="A24647" t="s">
        <v>17532</v>
      </c>
    </row>
    <row r="24648" spans="1:1" x14ac:dyDescent="0.25">
      <c r="A24648" t="s">
        <v>17533</v>
      </c>
    </row>
    <row r="24649" spans="1:1" x14ac:dyDescent="0.25">
      <c r="A24649" t="s">
        <v>1180</v>
      </c>
    </row>
    <row r="24650" spans="1:1" x14ac:dyDescent="0.25">
      <c r="A24650" t="s">
        <v>1181</v>
      </c>
    </row>
    <row r="24651" spans="1:1" x14ac:dyDescent="0.25">
      <c r="A24651" t="s">
        <v>17534</v>
      </c>
    </row>
    <row r="24652" spans="1:1" x14ac:dyDescent="0.25">
      <c r="A24652" t="s">
        <v>17535</v>
      </c>
    </row>
    <row r="24653" spans="1:1" x14ac:dyDescent="0.25">
      <c r="A24653" t="s">
        <v>17536</v>
      </c>
    </row>
    <row r="24654" spans="1:1" x14ac:dyDescent="0.25">
      <c r="A24654" t="s">
        <v>17537</v>
      </c>
    </row>
    <row r="24655" spans="1:1" x14ac:dyDescent="0.25">
      <c r="A24655" t="s">
        <v>488</v>
      </c>
    </row>
    <row r="24656" spans="1:1" x14ac:dyDescent="0.25">
      <c r="A24656" t="s">
        <v>17538</v>
      </c>
    </row>
    <row r="24657" spans="1:1" x14ac:dyDescent="0.25">
      <c r="A24657" t="s">
        <v>17539</v>
      </c>
    </row>
    <row r="24659" spans="1:1" x14ac:dyDescent="0.25">
      <c r="A24659" t="s">
        <v>14886</v>
      </c>
    </row>
    <row r="24661" spans="1:1" x14ac:dyDescent="0.25">
      <c r="A24661" t="s">
        <v>14887</v>
      </c>
    </row>
    <row r="24663" spans="1:1" x14ac:dyDescent="0.25">
      <c r="A24663" t="s">
        <v>14888</v>
      </c>
    </row>
    <row r="24664" spans="1:1" x14ac:dyDescent="0.25">
      <c r="A24664" t="s">
        <v>14889</v>
      </c>
    </row>
    <row r="24666" spans="1:1" x14ac:dyDescent="0.25">
      <c r="A24666" t="s">
        <v>14890</v>
      </c>
    </row>
    <row r="24667" spans="1:1" x14ac:dyDescent="0.25">
      <c r="A24667" t="s">
        <v>17540</v>
      </c>
    </row>
    <row r="24668" spans="1:1" x14ac:dyDescent="0.25">
      <c r="A24668" t="s">
        <v>17541</v>
      </c>
    </row>
    <row r="24669" spans="1:1" x14ac:dyDescent="0.25">
      <c r="A24669" t="s">
        <v>17542</v>
      </c>
    </row>
    <row r="24670" spans="1:1" x14ac:dyDescent="0.25">
      <c r="A24670" t="s">
        <v>17543</v>
      </c>
    </row>
    <row r="24671" spans="1:1" x14ac:dyDescent="0.25">
      <c r="A24671" t="s">
        <v>17544</v>
      </c>
    </row>
    <row r="24672" spans="1:1" x14ac:dyDescent="0.25">
      <c r="A24672" t="s">
        <v>17545</v>
      </c>
    </row>
    <row r="24673" spans="1:1" x14ac:dyDescent="0.25">
      <c r="A24673" t="s">
        <v>17546</v>
      </c>
    </row>
    <row r="24674" spans="1:1" x14ac:dyDescent="0.25">
      <c r="A24674" t="s">
        <v>17547</v>
      </c>
    </row>
    <row r="24675" spans="1:1" x14ac:dyDescent="0.25">
      <c r="A24675" t="s">
        <v>17548</v>
      </c>
    </row>
    <row r="24676" spans="1:1" x14ac:dyDescent="0.25">
      <c r="A24676" t="s">
        <v>17542</v>
      </c>
    </row>
    <row r="24677" spans="1:1" x14ac:dyDescent="0.25">
      <c r="A24677" t="s">
        <v>17543</v>
      </c>
    </row>
    <row r="24678" spans="1:1" x14ac:dyDescent="0.25">
      <c r="A24678" t="s">
        <v>17544</v>
      </c>
    </row>
    <row r="24679" spans="1:1" x14ac:dyDescent="0.25">
      <c r="A24679" t="s">
        <v>17545</v>
      </c>
    </row>
    <row r="24680" spans="1:1" x14ac:dyDescent="0.25">
      <c r="A24680" t="s">
        <v>17546</v>
      </c>
    </row>
    <row r="24681" spans="1:1" x14ac:dyDescent="0.25">
      <c r="A24681" t="s">
        <v>17549</v>
      </c>
    </row>
    <row r="24682" spans="1:1" x14ac:dyDescent="0.25">
      <c r="A24682" t="s">
        <v>17550</v>
      </c>
    </row>
    <row r="24683" spans="1:1" x14ac:dyDescent="0.25">
      <c r="A24683" t="s">
        <v>17551</v>
      </c>
    </row>
    <row r="24684" spans="1:1" x14ac:dyDescent="0.25">
      <c r="A24684" t="s">
        <v>17552</v>
      </c>
    </row>
    <row r="24685" spans="1:1" x14ac:dyDescent="0.25">
      <c r="A24685" t="s">
        <v>17553</v>
      </c>
    </row>
    <row r="24686" spans="1:1" x14ac:dyDescent="0.25">
      <c r="A24686" t="s">
        <v>17554</v>
      </c>
    </row>
    <row r="24687" spans="1:1" x14ac:dyDescent="0.25">
      <c r="A24687" t="s">
        <v>17555</v>
      </c>
    </row>
    <row r="24688" spans="1:1" x14ac:dyDescent="0.25">
      <c r="A24688" t="s">
        <v>17556</v>
      </c>
    </row>
    <row r="24689" spans="1:1" x14ac:dyDescent="0.25">
      <c r="A24689" t="s">
        <v>4227</v>
      </c>
    </row>
    <row r="24690" spans="1:1" x14ac:dyDescent="0.25">
      <c r="A24690" t="s">
        <v>1181</v>
      </c>
    </row>
    <row r="24691" spans="1:1" x14ac:dyDescent="0.25">
      <c r="A24691" t="s">
        <v>17557</v>
      </c>
    </row>
    <row r="24692" spans="1:1" x14ac:dyDescent="0.25">
      <c r="A24692" t="s">
        <v>17558</v>
      </c>
    </row>
    <row r="24693" spans="1:1" x14ac:dyDescent="0.25">
      <c r="A24693" t="s">
        <v>17542</v>
      </c>
    </row>
    <row r="24694" spans="1:1" x14ac:dyDescent="0.25">
      <c r="A24694" t="s">
        <v>17543</v>
      </c>
    </row>
    <row r="24695" spans="1:1" x14ac:dyDescent="0.25">
      <c r="A24695" t="s">
        <v>17544</v>
      </c>
    </row>
    <row r="24696" spans="1:1" x14ac:dyDescent="0.25">
      <c r="A24696" t="s">
        <v>17545</v>
      </c>
    </row>
    <row r="24697" spans="1:1" x14ac:dyDescent="0.25">
      <c r="A24697" t="s">
        <v>17546</v>
      </c>
    </row>
    <row r="24698" spans="1:1" x14ac:dyDescent="0.25">
      <c r="A24698" t="s">
        <v>17559</v>
      </c>
    </row>
    <row r="24699" spans="1:1" x14ac:dyDescent="0.25">
      <c r="A24699" t="s">
        <v>17560</v>
      </c>
    </row>
    <row r="24700" spans="1:1" x14ac:dyDescent="0.25">
      <c r="A24700" t="s">
        <v>17542</v>
      </c>
    </row>
    <row r="24701" spans="1:1" x14ac:dyDescent="0.25">
      <c r="A24701" t="s">
        <v>17543</v>
      </c>
    </row>
    <row r="24702" spans="1:1" x14ac:dyDescent="0.25">
      <c r="A24702" t="s">
        <v>17544</v>
      </c>
    </row>
    <row r="24703" spans="1:1" x14ac:dyDescent="0.25">
      <c r="A24703" t="s">
        <v>17545</v>
      </c>
    </row>
    <row r="24704" spans="1:1" x14ac:dyDescent="0.25">
      <c r="A24704" t="s">
        <v>17546</v>
      </c>
    </row>
    <row r="24705" spans="1:1" x14ac:dyDescent="0.25">
      <c r="A24705" t="s">
        <v>17561</v>
      </c>
    </row>
    <row r="24706" spans="1:1" x14ac:dyDescent="0.25">
      <c r="A24706" t="s">
        <v>17562</v>
      </c>
    </row>
    <row r="24708" spans="1:1" x14ac:dyDescent="0.25">
      <c r="A24708" t="s">
        <v>17563</v>
      </c>
    </row>
    <row r="24709" spans="1:1" x14ac:dyDescent="0.25">
      <c r="A24709" t="s">
        <v>17564</v>
      </c>
    </row>
    <row r="24710" spans="1:1" x14ac:dyDescent="0.25">
      <c r="A24710" t="s">
        <v>17565</v>
      </c>
    </row>
    <row r="24711" spans="1:1" x14ac:dyDescent="0.25">
      <c r="A24711" t="s">
        <v>17566</v>
      </c>
    </row>
    <row r="24712" spans="1:1" x14ac:dyDescent="0.25">
      <c r="A24712" t="s">
        <v>17567</v>
      </c>
    </row>
    <row r="24713" spans="1:1" x14ac:dyDescent="0.25">
      <c r="A24713" t="s">
        <v>17568</v>
      </c>
    </row>
    <row r="24714" spans="1:1" x14ac:dyDescent="0.25">
      <c r="A24714" t="s">
        <v>17569</v>
      </c>
    </row>
    <row r="24715" spans="1:1" x14ac:dyDescent="0.25">
      <c r="A24715" t="s">
        <v>17570</v>
      </c>
    </row>
    <row r="24717" spans="1:1" x14ac:dyDescent="0.25">
      <c r="A24717" t="s">
        <v>14675</v>
      </c>
    </row>
    <row r="24719" spans="1:1" x14ac:dyDescent="0.25">
      <c r="A24719" t="s">
        <v>17571</v>
      </c>
    </row>
    <row r="24720" spans="1:1" x14ac:dyDescent="0.25">
      <c r="A24720" t="s">
        <v>17572</v>
      </c>
    </row>
    <row r="24721" spans="1:1" x14ac:dyDescent="0.25">
      <c r="A24721" t="s">
        <v>17573</v>
      </c>
    </row>
    <row r="24722" spans="1:1" x14ac:dyDescent="0.25">
      <c r="A24722" t="s">
        <v>17574</v>
      </c>
    </row>
    <row r="24723" spans="1:1" x14ac:dyDescent="0.25">
      <c r="A24723" t="s">
        <v>17575</v>
      </c>
    </row>
    <row r="24724" spans="1:1" x14ac:dyDescent="0.25">
      <c r="A24724" t="s">
        <v>17576</v>
      </c>
    </row>
    <row r="24725" spans="1:1" x14ac:dyDescent="0.25">
      <c r="A24725" t="s">
        <v>17577</v>
      </c>
    </row>
    <row r="24726" spans="1:1" x14ac:dyDescent="0.25">
      <c r="A24726" t="s">
        <v>17578</v>
      </c>
    </row>
    <row r="24727" spans="1:1" x14ac:dyDescent="0.25">
      <c r="A24727" t="s">
        <v>17579</v>
      </c>
    </row>
    <row r="24728" spans="1:1" x14ac:dyDescent="0.25">
      <c r="A24728" t="s">
        <v>17580</v>
      </c>
    </row>
    <row r="24729" spans="1:1" x14ac:dyDescent="0.25">
      <c r="A24729" t="s">
        <v>17581</v>
      </c>
    </row>
    <row r="24731" spans="1:1" x14ac:dyDescent="0.25">
      <c r="A24731" t="s">
        <v>14886</v>
      </c>
    </row>
    <row r="24733" spans="1:1" x14ac:dyDescent="0.25">
      <c r="A24733" t="s">
        <v>14887</v>
      </c>
    </row>
    <row r="24735" spans="1:1" x14ac:dyDescent="0.25">
      <c r="A24735" t="s">
        <v>14888</v>
      </c>
    </row>
    <row r="24736" spans="1:1" x14ac:dyDescent="0.25">
      <c r="A24736" t="s">
        <v>14889</v>
      </c>
    </row>
    <row r="24738" spans="1:1" x14ac:dyDescent="0.25">
      <c r="A24738" t="s">
        <v>14890</v>
      </c>
    </row>
    <row r="24739" spans="1:1" x14ac:dyDescent="0.25">
      <c r="A24739" t="s">
        <v>17582</v>
      </c>
    </row>
    <row r="24740" spans="1:1" x14ac:dyDescent="0.25">
      <c r="A24740" t="s">
        <v>17583</v>
      </c>
    </row>
    <row r="24741" spans="1:1" x14ac:dyDescent="0.25">
      <c r="A24741" t="s">
        <v>17584</v>
      </c>
    </row>
    <row r="24742" spans="1:1" x14ac:dyDescent="0.25">
      <c r="A24742" t="s">
        <v>17585</v>
      </c>
    </row>
    <row r="24743" spans="1:1" x14ac:dyDescent="0.25">
      <c r="A24743" t="s">
        <v>17586</v>
      </c>
    </row>
    <row r="24744" spans="1:1" x14ac:dyDescent="0.25">
      <c r="A24744" t="s">
        <v>17587</v>
      </c>
    </row>
    <row r="24745" spans="1:1" x14ac:dyDescent="0.25">
      <c r="A24745" t="s">
        <v>17588</v>
      </c>
    </row>
    <row r="24746" spans="1:1" x14ac:dyDescent="0.25">
      <c r="A24746" t="s">
        <v>17589</v>
      </c>
    </row>
    <row r="24747" spans="1:1" x14ac:dyDescent="0.25">
      <c r="A24747" t="s">
        <v>17590</v>
      </c>
    </row>
    <row r="24748" spans="1:1" x14ac:dyDescent="0.25">
      <c r="A24748" t="s">
        <v>17591</v>
      </c>
    </row>
    <row r="24749" spans="1:1" x14ac:dyDescent="0.25">
      <c r="A24749" t="s">
        <v>17592</v>
      </c>
    </row>
    <row r="24750" spans="1:1" x14ac:dyDescent="0.25">
      <c r="A24750" t="s">
        <v>17593</v>
      </c>
    </row>
    <row r="24751" spans="1:1" x14ac:dyDescent="0.25">
      <c r="A24751" t="s">
        <v>17594</v>
      </c>
    </row>
    <row r="24752" spans="1:1" x14ac:dyDescent="0.25">
      <c r="A24752" t="s">
        <v>17595</v>
      </c>
    </row>
    <row r="24753" spans="1:1" x14ac:dyDescent="0.25">
      <c r="A24753" t="s">
        <v>17596</v>
      </c>
    </row>
    <row r="24754" spans="1:1" x14ac:dyDescent="0.25">
      <c r="A24754" t="s">
        <v>17597</v>
      </c>
    </row>
    <row r="24755" spans="1:1" x14ac:dyDescent="0.25">
      <c r="A24755" t="s">
        <v>17598</v>
      </c>
    </row>
    <row r="24756" spans="1:1" x14ac:dyDescent="0.25">
      <c r="A24756" t="s">
        <v>17599</v>
      </c>
    </row>
    <row r="24757" spans="1:1" x14ac:dyDescent="0.25">
      <c r="A24757" t="s">
        <v>17600</v>
      </c>
    </row>
    <row r="24758" spans="1:1" x14ac:dyDescent="0.25">
      <c r="A24758" t="s">
        <v>17601</v>
      </c>
    </row>
    <row r="24759" spans="1:1" x14ac:dyDescent="0.25">
      <c r="A24759" t="s">
        <v>17602</v>
      </c>
    </row>
    <row r="24760" spans="1:1" x14ac:dyDescent="0.25">
      <c r="A24760" t="s">
        <v>17603</v>
      </c>
    </row>
    <row r="24761" spans="1:1" x14ac:dyDescent="0.25">
      <c r="A24761" t="s">
        <v>17604</v>
      </c>
    </row>
    <row r="24762" spans="1:1" x14ac:dyDescent="0.25">
      <c r="A24762" t="s">
        <v>17605</v>
      </c>
    </row>
    <row r="24763" spans="1:1" x14ac:dyDescent="0.25">
      <c r="A24763" t="s">
        <v>17606</v>
      </c>
    </row>
    <row r="24764" spans="1:1" x14ac:dyDescent="0.25">
      <c r="A24764" t="s">
        <v>17607</v>
      </c>
    </row>
    <row r="24765" spans="1:1" x14ac:dyDescent="0.25">
      <c r="A24765" t="s">
        <v>17608</v>
      </c>
    </row>
    <row r="24766" spans="1:1" x14ac:dyDescent="0.25">
      <c r="A24766" t="s">
        <v>17609</v>
      </c>
    </row>
    <row r="24767" spans="1:1" x14ac:dyDescent="0.25">
      <c r="A24767" t="s">
        <v>17610</v>
      </c>
    </row>
    <row r="24768" spans="1:1" x14ac:dyDescent="0.25">
      <c r="A24768" t="s">
        <v>17611</v>
      </c>
    </row>
    <row r="24769" spans="1:2" x14ac:dyDescent="0.25">
      <c r="A24769" t="s">
        <v>17612</v>
      </c>
    </row>
    <row r="24770" spans="1:2" x14ac:dyDescent="0.25">
      <c r="A24770" t="s">
        <v>17613</v>
      </c>
    </row>
    <row r="24771" spans="1:2" x14ac:dyDescent="0.25">
      <c r="A24771" t="s">
        <v>17614</v>
      </c>
    </row>
    <row r="24772" spans="1:2" x14ac:dyDescent="0.25">
      <c r="A24772" t="s">
        <v>17615</v>
      </c>
    </row>
    <row r="24773" spans="1:2" x14ac:dyDescent="0.25">
      <c r="A24773" t="s">
        <v>17616</v>
      </c>
    </row>
    <row r="24774" spans="1:2" x14ac:dyDescent="0.25">
      <c r="A24774" t="s">
        <v>17617</v>
      </c>
    </row>
    <row r="24775" spans="1:2" x14ac:dyDescent="0.25">
      <c r="A24775" t="s">
        <v>17618</v>
      </c>
    </row>
    <row r="24776" spans="1:2" x14ac:dyDescent="0.25">
      <c r="A24776" t="s">
        <v>17619</v>
      </c>
    </row>
    <row r="24777" spans="1:2" x14ac:dyDescent="0.25">
      <c r="A24777" t="s">
        <v>17620</v>
      </c>
    </row>
    <row r="24778" spans="1:2" x14ac:dyDescent="0.25">
      <c r="A24778" t="s">
        <v>17621</v>
      </c>
    </row>
    <row r="24779" spans="1:2" x14ac:dyDescent="0.25">
      <c r="A24779" t="s">
        <v>17622</v>
      </c>
    </row>
    <row r="24780" spans="1:2" x14ac:dyDescent="0.25">
      <c r="A24780" t="s">
        <v>17623</v>
      </c>
    </row>
    <row r="24781" spans="1:2" x14ac:dyDescent="0.25">
      <c r="A24781" t="s">
        <v>17624</v>
      </c>
    </row>
    <row r="24782" spans="1:2" x14ac:dyDescent="0.25">
      <c r="A24782" t="s">
        <v>17625</v>
      </c>
    </row>
    <row r="24783" spans="1:2" x14ac:dyDescent="0.25">
      <c r="A24783" t="s">
        <v>17626</v>
      </c>
    </row>
    <row r="24784" spans="1:2" x14ac:dyDescent="0.25">
      <c r="A24784" t="s">
        <v>17627</v>
      </c>
      <c r="B24784" t="s">
        <v>17628</v>
      </c>
    </row>
    <row r="24785" spans="1:2" x14ac:dyDescent="0.25">
      <c r="A24785" t="s">
        <v>17629</v>
      </c>
    </row>
    <row r="24786" spans="1:2" x14ac:dyDescent="0.25">
      <c r="A24786" t="s">
        <v>17630</v>
      </c>
    </row>
    <row r="24787" spans="1:2" x14ac:dyDescent="0.25">
      <c r="A24787" t="s">
        <v>17631</v>
      </c>
    </row>
    <row r="24788" spans="1:2" x14ac:dyDescent="0.25">
      <c r="A24788" t="s">
        <v>17632</v>
      </c>
    </row>
    <row r="24789" spans="1:2" x14ac:dyDescent="0.25">
      <c r="A24789" t="s">
        <v>17633</v>
      </c>
    </row>
    <row r="24790" spans="1:2" x14ac:dyDescent="0.25">
      <c r="A24790" t="s">
        <v>17634</v>
      </c>
    </row>
    <row r="24791" spans="1:2" x14ac:dyDescent="0.25">
      <c r="A24791" t="s">
        <v>17635</v>
      </c>
    </row>
    <row r="24792" spans="1:2" x14ac:dyDescent="0.25">
      <c r="A24792" t="s">
        <v>17636</v>
      </c>
    </row>
    <row r="24793" spans="1:2" x14ac:dyDescent="0.25">
      <c r="A24793" t="s">
        <v>17637</v>
      </c>
    </row>
    <row r="24794" spans="1:2" x14ac:dyDescent="0.25">
      <c r="A24794" t="s">
        <v>17638</v>
      </c>
    </row>
    <row r="24795" spans="1:2" x14ac:dyDescent="0.25">
      <c r="A24795" t="s">
        <v>17639</v>
      </c>
    </row>
    <row r="24796" spans="1:2" x14ac:dyDescent="0.25">
      <c r="A24796" t="s">
        <v>17640</v>
      </c>
    </row>
    <row r="24797" spans="1:2" x14ac:dyDescent="0.25">
      <c r="A24797" t="s">
        <v>17641</v>
      </c>
      <c r="B24797" t="s">
        <v>17642</v>
      </c>
    </row>
    <row r="24798" spans="1:2" x14ac:dyDescent="0.25">
      <c r="A24798" t="s">
        <v>17643</v>
      </c>
    </row>
    <row r="24799" spans="1:2" x14ac:dyDescent="0.25">
      <c r="A24799" t="s">
        <v>17644</v>
      </c>
    </row>
    <row r="24800" spans="1:2" x14ac:dyDescent="0.25">
      <c r="A24800" t="s">
        <v>17645</v>
      </c>
    </row>
    <row r="24801" spans="1:1" x14ac:dyDescent="0.25">
      <c r="A24801" t="s">
        <v>17646</v>
      </c>
    </row>
    <row r="24802" spans="1:1" x14ac:dyDescent="0.25">
      <c r="A24802" t="s">
        <v>17647</v>
      </c>
    </row>
    <row r="24803" spans="1:1" x14ac:dyDescent="0.25">
      <c r="A24803" t="s">
        <v>17648</v>
      </c>
    </row>
    <row r="24804" spans="1:1" x14ac:dyDescent="0.25">
      <c r="A24804" t="s">
        <v>17649</v>
      </c>
    </row>
    <row r="24805" spans="1:1" x14ac:dyDescent="0.25">
      <c r="A24805" t="s">
        <v>17650</v>
      </c>
    </row>
    <row r="24806" spans="1:1" x14ac:dyDescent="0.25">
      <c r="A24806" t="s">
        <v>17651</v>
      </c>
    </row>
    <row r="24807" spans="1:1" x14ac:dyDescent="0.25">
      <c r="A24807" t="s">
        <v>17652</v>
      </c>
    </row>
    <row r="24808" spans="1:1" x14ac:dyDescent="0.25">
      <c r="A24808" t="s">
        <v>17653</v>
      </c>
    </row>
    <row r="24809" spans="1:1" x14ac:dyDescent="0.25">
      <c r="A24809" t="s">
        <v>17654</v>
      </c>
    </row>
    <row r="24810" spans="1:1" x14ac:dyDescent="0.25">
      <c r="A24810" t="s">
        <v>17655</v>
      </c>
    </row>
    <row r="24811" spans="1:1" x14ac:dyDescent="0.25">
      <c r="A24811" t="s">
        <v>17656</v>
      </c>
    </row>
    <row r="24812" spans="1:1" x14ac:dyDescent="0.25">
      <c r="A24812" t="s">
        <v>17657</v>
      </c>
    </row>
    <row r="24813" spans="1:1" x14ac:dyDescent="0.25">
      <c r="A24813" t="s">
        <v>17658</v>
      </c>
    </row>
    <row r="24814" spans="1:1" x14ac:dyDescent="0.25">
      <c r="A24814" t="s">
        <v>17659</v>
      </c>
    </row>
    <row r="24815" spans="1:1" x14ac:dyDescent="0.25">
      <c r="A24815" t="s">
        <v>17660</v>
      </c>
    </row>
    <row r="24816" spans="1:1" x14ac:dyDescent="0.25">
      <c r="A24816" t="s">
        <v>17661</v>
      </c>
    </row>
    <row r="24817" spans="1:1" x14ac:dyDescent="0.25">
      <c r="A24817" t="s">
        <v>17662</v>
      </c>
    </row>
    <row r="24818" spans="1:1" x14ac:dyDescent="0.25">
      <c r="A24818" t="s">
        <v>17663</v>
      </c>
    </row>
    <row r="24819" spans="1:1" x14ac:dyDescent="0.25">
      <c r="A24819" t="s">
        <v>17664</v>
      </c>
    </row>
    <row r="24820" spans="1:1" x14ac:dyDescent="0.25">
      <c r="A24820" t="s">
        <v>17665</v>
      </c>
    </row>
    <row r="24821" spans="1:1" x14ac:dyDescent="0.25">
      <c r="A24821" t="s">
        <v>17666</v>
      </c>
    </row>
    <row r="24822" spans="1:1" x14ac:dyDescent="0.25">
      <c r="A24822" t="s">
        <v>15447</v>
      </c>
    </row>
    <row r="24824" spans="1:1" x14ac:dyDescent="0.25">
      <c r="A24824" t="s">
        <v>15448</v>
      </c>
    </row>
    <row r="24826" spans="1:1" x14ac:dyDescent="0.25">
      <c r="A24826" t="s">
        <v>15449</v>
      </c>
    </row>
    <row r="24828" spans="1:1" x14ac:dyDescent="0.25">
      <c r="A24828" t="s">
        <v>17667</v>
      </c>
    </row>
    <row r="24829" spans="1:1" x14ac:dyDescent="0.25">
      <c r="A24829" t="s">
        <v>17668</v>
      </c>
    </row>
    <row r="24830" spans="1:1" x14ac:dyDescent="0.25">
      <c r="A24830" t="s">
        <v>17669</v>
      </c>
    </row>
    <row r="24831" spans="1:1" x14ac:dyDescent="0.25">
      <c r="A24831" t="s">
        <v>17670</v>
      </c>
    </row>
    <row r="24833" spans="1:1" x14ac:dyDescent="0.25">
      <c r="A24833" t="s">
        <v>14886</v>
      </c>
    </row>
    <row r="24835" spans="1:1" x14ac:dyDescent="0.25">
      <c r="A24835" t="s">
        <v>14887</v>
      </c>
    </row>
    <row r="24837" spans="1:1" x14ac:dyDescent="0.25">
      <c r="A24837" t="s">
        <v>14888</v>
      </c>
    </row>
    <row r="24838" spans="1:1" x14ac:dyDescent="0.25">
      <c r="A24838" t="s">
        <v>14889</v>
      </c>
    </row>
    <row r="24840" spans="1:1" x14ac:dyDescent="0.25">
      <c r="A24840" t="s">
        <v>14890</v>
      </c>
    </row>
    <row r="24841" spans="1:1" x14ac:dyDescent="0.25">
      <c r="A24841" t="s">
        <v>17671</v>
      </c>
    </row>
    <row r="24842" spans="1:1" x14ac:dyDescent="0.25">
      <c r="A24842" t="s">
        <v>17672</v>
      </c>
    </row>
    <row r="24844" spans="1:1" x14ac:dyDescent="0.25">
      <c r="A24844" t="s">
        <v>14886</v>
      </c>
    </row>
    <row r="24846" spans="1:1" x14ac:dyDescent="0.25">
      <c r="A24846" t="s">
        <v>14887</v>
      </c>
    </row>
    <row r="24848" spans="1:1" x14ac:dyDescent="0.25">
      <c r="A24848" t="s">
        <v>14888</v>
      </c>
    </row>
    <row r="24849" spans="1:1" x14ac:dyDescent="0.25">
      <c r="A24849" t="s">
        <v>14889</v>
      </c>
    </row>
    <row r="24851" spans="1:1" x14ac:dyDescent="0.25">
      <c r="A24851" t="s">
        <v>14890</v>
      </c>
    </row>
    <row r="24852" spans="1:1" x14ac:dyDescent="0.25">
      <c r="A24852" t="s">
        <v>17673</v>
      </c>
    </row>
    <row r="24853" spans="1:1" x14ac:dyDescent="0.25">
      <c r="A24853" t="s">
        <v>17674</v>
      </c>
    </row>
    <row r="24854" spans="1:1" x14ac:dyDescent="0.25">
      <c r="A24854" t="s">
        <v>17675</v>
      </c>
    </row>
    <row r="24855" spans="1:1" x14ac:dyDescent="0.25">
      <c r="A24855" t="s">
        <v>17676</v>
      </c>
    </row>
    <row r="24856" spans="1:1" x14ac:dyDescent="0.25">
      <c r="A24856" t="s">
        <v>17677</v>
      </c>
    </row>
    <row r="24857" spans="1:1" x14ac:dyDescent="0.25">
      <c r="A24857" t="s">
        <v>17678</v>
      </c>
    </row>
    <row r="24858" spans="1:1" x14ac:dyDescent="0.25">
      <c r="A24858" t="s">
        <v>17679</v>
      </c>
    </row>
    <row r="24859" spans="1:1" x14ac:dyDescent="0.25">
      <c r="A24859" t="s">
        <v>17680</v>
      </c>
    </row>
    <row r="24860" spans="1:1" x14ac:dyDescent="0.25">
      <c r="A24860" t="s">
        <v>1180</v>
      </c>
    </row>
    <row r="24861" spans="1:1" x14ac:dyDescent="0.25">
      <c r="A24861" t="s">
        <v>1181</v>
      </c>
    </row>
    <row r="24862" spans="1:1" x14ac:dyDescent="0.25">
      <c r="A24862" t="s">
        <v>17681</v>
      </c>
    </row>
    <row r="24863" spans="1:1" x14ac:dyDescent="0.25">
      <c r="A24863" t="s">
        <v>17682</v>
      </c>
    </row>
    <row r="24864" spans="1:1" x14ac:dyDescent="0.25">
      <c r="A24864" t="s">
        <v>17683</v>
      </c>
    </row>
    <row r="24865" spans="1:1" x14ac:dyDescent="0.25">
      <c r="A24865" t="s">
        <v>17684</v>
      </c>
    </row>
    <row r="24866" spans="1:1" x14ac:dyDescent="0.25">
      <c r="A24866" t="s">
        <v>17685</v>
      </c>
    </row>
    <row r="24868" spans="1:1" x14ac:dyDescent="0.25">
      <c r="A24868" t="s">
        <v>14886</v>
      </c>
    </row>
    <row r="24870" spans="1:1" x14ac:dyDescent="0.25">
      <c r="A24870" t="s">
        <v>14887</v>
      </c>
    </row>
    <row r="24872" spans="1:1" x14ac:dyDescent="0.25">
      <c r="A24872" t="s">
        <v>14888</v>
      </c>
    </row>
    <row r="24873" spans="1:1" x14ac:dyDescent="0.25">
      <c r="A24873" t="s">
        <v>14889</v>
      </c>
    </row>
    <row r="24875" spans="1:1" x14ac:dyDescent="0.25">
      <c r="A24875" t="s">
        <v>14890</v>
      </c>
    </row>
    <row r="24876" spans="1:1" x14ac:dyDescent="0.25">
      <c r="A24876" t="s">
        <v>17686</v>
      </c>
    </row>
    <row r="24877" spans="1:1" x14ac:dyDescent="0.25">
      <c r="A24877" t="s">
        <v>17687</v>
      </c>
    </row>
    <row r="24878" spans="1:1" x14ac:dyDescent="0.25">
      <c r="A24878" t="s">
        <v>17688</v>
      </c>
    </row>
    <row r="24879" spans="1:1" x14ac:dyDescent="0.25">
      <c r="A24879" t="s">
        <v>17689</v>
      </c>
    </row>
    <row r="24880" spans="1:1" x14ac:dyDescent="0.25">
      <c r="A24880" t="s">
        <v>17690</v>
      </c>
    </row>
    <row r="24881" spans="1:1" x14ac:dyDescent="0.25">
      <c r="A24881" t="s">
        <v>17691</v>
      </c>
    </row>
    <row r="24882" spans="1:1" x14ac:dyDescent="0.25">
      <c r="A24882" t="s">
        <v>17692</v>
      </c>
    </row>
    <row r="24883" spans="1:1" x14ac:dyDescent="0.25">
      <c r="A24883" t="s">
        <v>1180</v>
      </c>
    </row>
    <row r="24884" spans="1:1" x14ac:dyDescent="0.25">
      <c r="A24884" t="s">
        <v>1181</v>
      </c>
    </row>
    <row r="24885" spans="1:1" x14ac:dyDescent="0.25">
      <c r="A24885" t="s">
        <v>17693</v>
      </c>
    </row>
    <row r="24886" spans="1:1" x14ac:dyDescent="0.25">
      <c r="A24886" t="s">
        <v>17694</v>
      </c>
    </row>
    <row r="24887" spans="1:1" x14ac:dyDescent="0.25">
      <c r="A24887" t="s">
        <v>17695</v>
      </c>
    </row>
    <row r="24888" spans="1:1" x14ac:dyDescent="0.25">
      <c r="A24888" t="s">
        <v>17696</v>
      </c>
    </row>
    <row r="24889" spans="1:1" x14ac:dyDescent="0.25">
      <c r="A24889" t="s">
        <v>17697</v>
      </c>
    </row>
    <row r="24891" spans="1:1" x14ac:dyDescent="0.25">
      <c r="A24891" t="s">
        <v>14886</v>
      </c>
    </row>
    <row r="24893" spans="1:1" x14ac:dyDescent="0.25">
      <c r="A24893" t="s">
        <v>14887</v>
      </c>
    </row>
    <row r="24895" spans="1:1" x14ac:dyDescent="0.25">
      <c r="A24895" t="s">
        <v>14888</v>
      </c>
    </row>
    <row r="24896" spans="1:1" x14ac:dyDescent="0.25">
      <c r="A24896" t="s">
        <v>14889</v>
      </c>
    </row>
    <row r="24898" spans="1:1" x14ac:dyDescent="0.25">
      <c r="A24898" t="s">
        <v>14890</v>
      </c>
    </row>
    <row r="24899" spans="1:1" x14ac:dyDescent="0.25">
      <c r="A24899" t="s">
        <v>17698</v>
      </c>
    </row>
    <row r="24900" spans="1:1" x14ac:dyDescent="0.25">
      <c r="A24900" t="s">
        <v>17699</v>
      </c>
    </row>
    <row r="24901" spans="1:1" x14ac:dyDescent="0.25">
      <c r="A24901" t="s">
        <v>1180</v>
      </c>
    </row>
    <row r="24902" spans="1:1" x14ac:dyDescent="0.25">
      <c r="A24902" t="s">
        <v>1181</v>
      </c>
    </row>
    <row r="24903" spans="1:1" x14ac:dyDescent="0.25">
      <c r="A24903" t="s">
        <v>17700</v>
      </c>
    </row>
    <row r="24904" spans="1:1" x14ac:dyDescent="0.25">
      <c r="A24904" t="s">
        <v>17701</v>
      </c>
    </row>
    <row r="24905" spans="1:1" x14ac:dyDescent="0.25">
      <c r="A24905" t="s">
        <v>17702</v>
      </c>
    </row>
    <row r="24906" spans="1:1" x14ac:dyDescent="0.25">
      <c r="A24906" t="s">
        <v>2160</v>
      </c>
    </row>
    <row r="24907" spans="1:1" x14ac:dyDescent="0.25">
      <c r="A24907" t="s">
        <v>2161</v>
      </c>
    </row>
    <row r="24909" spans="1:1" x14ac:dyDescent="0.25">
      <c r="A24909" t="s">
        <v>2162</v>
      </c>
    </row>
    <row r="24911" spans="1:1" x14ac:dyDescent="0.25">
      <c r="A24911" t="s">
        <v>17703</v>
      </c>
    </row>
    <row r="24912" spans="1:1" x14ac:dyDescent="0.25">
      <c r="A24912" t="s">
        <v>17704</v>
      </c>
    </row>
    <row r="24913" spans="1:1" x14ac:dyDescent="0.25">
      <c r="A24913" t="s">
        <v>17705</v>
      </c>
    </row>
    <row r="24914" spans="1:1" x14ac:dyDescent="0.25">
      <c r="A24914" t="s">
        <v>17706</v>
      </c>
    </row>
    <row r="24915" spans="1:1" x14ac:dyDescent="0.25">
      <c r="A24915" t="s">
        <v>17707</v>
      </c>
    </row>
    <row r="24916" spans="1:1" x14ac:dyDescent="0.25">
      <c r="A24916" t="s">
        <v>17708</v>
      </c>
    </row>
    <row r="24917" spans="1:1" x14ac:dyDescent="0.25">
      <c r="A24917" t="s">
        <v>17709</v>
      </c>
    </row>
    <row r="24918" spans="1:1" x14ac:dyDescent="0.25">
      <c r="A24918" t="s">
        <v>17710</v>
      </c>
    </row>
    <row r="24920" spans="1:1" x14ac:dyDescent="0.25">
      <c r="A24920" t="s">
        <v>14675</v>
      </c>
    </row>
    <row r="24922" spans="1:1" x14ac:dyDescent="0.25">
      <c r="A24922" t="s">
        <v>17711</v>
      </c>
    </row>
    <row r="24923" spans="1:1" x14ac:dyDescent="0.25">
      <c r="A24923" t="s">
        <v>17712</v>
      </c>
    </row>
    <row r="24924" spans="1:1" x14ac:dyDescent="0.25">
      <c r="A24924" t="s">
        <v>17713</v>
      </c>
    </row>
    <row r="24925" spans="1:1" x14ac:dyDescent="0.25">
      <c r="A24925" t="s">
        <v>17714</v>
      </c>
    </row>
    <row r="24926" spans="1:1" x14ac:dyDescent="0.25">
      <c r="A24926" t="s">
        <v>17715</v>
      </c>
    </row>
    <row r="24928" spans="1:1" x14ac:dyDescent="0.25">
      <c r="A24928" t="s">
        <v>14886</v>
      </c>
    </row>
    <row r="24930" spans="1:1" x14ac:dyDescent="0.25">
      <c r="A24930" t="s">
        <v>14887</v>
      </c>
    </row>
    <row r="24932" spans="1:1" x14ac:dyDescent="0.25">
      <c r="A24932" t="s">
        <v>14888</v>
      </c>
    </row>
    <row r="24933" spans="1:1" x14ac:dyDescent="0.25">
      <c r="A24933" t="s">
        <v>14889</v>
      </c>
    </row>
    <row r="24935" spans="1:1" x14ac:dyDescent="0.25">
      <c r="A24935" t="s">
        <v>14890</v>
      </c>
    </row>
    <row r="24936" spans="1:1" x14ac:dyDescent="0.25">
      <c r="A24936" t="s">
        <v>17716</v>
      </c>
    </row>
    <row r="24937" spans="1:1" x14ac:dyDescent="0.25">
      <c r="A24937" t="s">
        <v>17717</v>
      </c>
    </row>
    <row r="24938" spans="1:1" x14ac:dyDescent="0.25">
      <c r="A24938" t="s">
        <v>17718</v>
      </c>
    </row>
    <row r="24939" spans="1:1" x14ac:dyDescent="0.25">
      <c r="A24939" t="s">
        <v>17719</v>
      </c>
    </row>
    <row r="24940" spans="1:1" x14ac:dyDescent="0.25">
      <c r="A24940" t="s">
        <v>17720</v>
      </c>
    </row>
    <row r="24941" spans="1:1" x14ac:dyDescent="0.25">
      <c r="A24941" t="s">
        <v>17721</v>
      </c>
    </row>
    <row r="24942" spans="1:1" x14ac:dyDescent="0.25">
      <c r="A24942" t="s">
        <v>17722</v>
      </c>
    </row>
    <row r="24943" spans="1:1" x14ac:dyDescent="0.25">
      <c r="A24943" t="s">
        <v>17723</v>
      </c>
    </row>
    <row r="24944" spans="1:1" x14ac:dyDescent="0.25">
      <c r="A24944" t="s">
        <v>17724</v>
      </c>
    </row>
    <row r="24945" spans="1:1" x14ac:dyDescent="0.25">
      <c r="A24945" t="s">
        <v>17725</v>
      </c>
    </row>
    <row r="24946" spans="1:1" x14ac:dyDescent="0.25">
      <c r="A24946" t="s">
        <v>17726</v>
      </c>
    </row>
    <row r="24947" spans="1:1" x14ac:dyDescent="0.25">
      <c r="A24947" t="s">
        <v>17727</v>
      </c>
    </row>
    <row r="24948" spans="1:1" x14ac:dyDescent="0.25">
      <c r="A24948" t="s">
        <v>17728</v>
      </c>
    </row>
    <row r="24949" spans="1:1" x14ac:dyDescent="0.25">
      <c r="A24949" t="s">
        <v>17729</v>
      </c>
    </row>
    <row r="24950" spans="1:1" x14ac:dyDescent="0.25">
      <c r="A24950" t="s">
        <v>17730</v>
      </c>
    </row>
    <row r="24952" spans="1:1" x14ac:dyDescent="0.25">
      <c r="A24952" t="s">
        <v>14886</v>
      </c>
    </row>
    <row r="24954" spans="1:1" x14ac:dyDescent="0.25">
      <c r="A24954" t="s">
        <v>14887</v>
      </c>
    </row>
    <row r="24956" spans="1:1" x14ac:dyDescent="0.25">
      <c r="A24956" t="s">
        <v>14888</v>
      </c>
    </row>
    <row r="24957" spans="1:1" x14ac:dyDescent="0.25">
      <c r="A24957" t="s">
        <v>14889</v>
      </c>
    </row>
    <row r="24959" spans="1:1" x14ac:dyDescent="0.25">
      <c r="A24959" t="s">
        <v>14890</v>
      </c>
    </row>
    <row r="24960" spans="1:1" x14ac:dyDescent="0.25">
      <c r="A24960" t="s">
        <v>17731</v>
      </c>
    </row>
    <row r="24961" spans="1:2" x14ac:dyDescent="0.25">
      <c r="A24961" t="s">
        <v>17732</v>
      </c>
    </row>
    <row r="24962" spans="1:2" x14ac:dyDescent="0.25">
      <c r="A24962" t="s">
        <v>17733</v>
      </c>
    </row>
    <row r="24963" spans="1:2" x14ac:dyDescent="0.25">
      <c r="A24963" t="s">
        <v>17734</v>
      </c>
    </row>
    <row r="24964" spans="1:2" x14ac:dyDescent="0.25">
      <c r="A24964" t="s">
        <v>17735</v>
      </c>
    </row>
    <row r="24965" spans="1:2" x14ac:dyDescent="0.25">
      <c r="A24965" t="s">
        <v>17736</v>
      </c>
    </row>
    <row r="24966" spans="1:2" x14ac:dyDescent="0.25">
      <c r="A24966" t="s">
        <v>17737</v>
      </c>
    </row>
    <row r="24967" spans="1:2" x14ac:dyDescent="0.25">
      <c r="A24967" t="s">
        <v>17738</v>
      </c>
    </row>
    <row r="24968" spans="1:2" x14ac:dyDescent="0.25">
      <c r="A24968" t="s">
        <v>17739</v>
      </c>
    </row>
    <row r="24969" spans="1:2" x14ac:dyDescent="0.25">
      <c r="A24969" t="s">
        <v>17740</v>
      </c>
    </row>
    <row r="24970" spans="1:2" x14ac:dyDescent="0.25">
      <c r="A24970" t="s">
        <v>17741</v>
      </c>
    </row>
    <row r="24971" spans="1:2" x14ac:dyDescent="0.25">
      <c r="A24971" t="s">
        <v>17742</v>
      </c>
    </row>
    <row r="24972" spans="1:2" x14ac:dyDescent="0.25">
      <c r="A24972" t="s">
        <v>17743</v>
      </c>
    </row>
    <row r="24973" spans="1:2" x14ac:dyDescent="0.25">
      <c r="A24973" t="s">
        <v>17744</v>
      </c>
    </row>
    <row r="24974" spans="1:2" x14ac:dyDescent="0.25">
      <c r="A24974" t="s">
        <v>17745</v>
      </c>
      <c r="B24974" t="s">
        <v>17746</v>
      </c>
    </row>
    <row r="24976" spans="1:2" x14ac:dyDescent="0.25">
      <c r="A24976" t="s">
        <v>17747</v>
      </c>
    </row>
    <row r="24977" spans="1:1" x14ac:dyDescent="0.25">
      <c r="A24977" t="s">
        <v>17748</v>
      </c>
    </row>
    <row r="24978" spans="1:1" x14ac:dyDescent="0.25">
      <c r="A24978" t="s">
        <v>17749</v>
      </c>
    </row>
    <row r="24979" spans="1:1" x14ac:dyDescent="0.25">
      <c r="A24979" t="s">
        <v>17750</v>
      </c>
    </row>
    <row r="24980" spans="1:1" x14ac:dyDescent="0.25">
      <c r="A24980" t="s">
        <v>17751</v>
      </c>
    </row>
    <row r="24981" spans="1:1" x14ac:dyDescent="0.25">
      <c r="A24981" t="s">
        <v>17752</v>
      </c>
    </row>
    <row r="24982" spans="1:1" x14ac:dyDescent="0.25">
      <c r="A24982" t="s">
        <v>17753</v>
      </c>
    </row>
    <row r="24983" spans="1:1" x14ac:dyDescent="0.25">
      <c r="A24983" t="s">
        <v>17754</v>
      </c>
    </row>
    <row r="24984" spans="1:1" x14ac:dyDescent="0.25">
      <c r="A24984" t="s">
        <v>17755</v>
      </c>
    </row>
    <row r="24985" spans="1:1" x14ac:dyDescent="0.25">
      <c r="A24985" t="s">
        <v>17756</v>
      </c>
    </row>
    <row r="24987" spans="1:1" x14ac:dyDescent="0.25">
      <c r="A24987" t="s">
        <v>14886</v>
      </c>
    </row>
    <row r="24989" spans="1:1" x14ac:dyDescent="0.25">
      <c r="A24989" t="s">
        <v>14887</v>
      </c>
    </row>
    <row r="24991" spans="1:1" x14ac:dyDescent="0.25">
      <c r="A24991" t="s">
        <v>14888</v>
      </c>
    </row>
    <row r="24992" spans="1:1" x14ac:dyDescent="0.25">
      <c r="A24992" t="s">
        <v>14889</v>
      </c>
    </row>
    <row r="24994" spans="1:1" x14ac:dyDescent="0.25">
      <c r="A24994" t="s">
        <v>14890</v>
      </c>
    </row>
    <row r="24995" spans="1:1" x14ac:dyDescent="0.25">
      <c r="A24995" t="s">
        <v>17757</v>
      </c>
    </row>
    <row r="24996" spans="1:1" x14ac:dyDescent="0.25">
      <c r="A24996" t="s">
        <v>17758</v>
      </c>
    </row>
    <row r="24997" spans="1:1" x14ac:dyDescent="0.25">
      <c r="A24997" t="s">
        <v>17759</v>
      </c>
    </row>
    <row r="24998" spans="1:1" x14ac:dyDescent="0.25">
      <c r="A24998" t="s">
        <v>17760</v>
      </c>
    </row>
    <row r="24999" spans="1:1" x14ac:dyDescent="0.25">
      <c r="A24999" t="s">
        <v>17761</v>
      </c>
    </row>
    <row r="25000" spans="1:1" x14ac:dyDescent="0.25">
      <c r="A25000" t="s">
        <v>17762</v>
      </c>
    </row>
    <row r="25001" spans="1:1" x14ac:dyDescent="0.25">
      <c r="A25001" t="s">
        <v>17763</v>
      </c>
    </row>
    <row r="25002" spans="1:1" x14ac:dyDescent="0.25">
      <c r="A25002" t="s">
        <v>17764</v>
      </c>
    </row>
    <row r="25003" spans="1:1" x14ac:dyDescent="0.25">
      <c r="A25003" t="s">
        <v>17765</v>
      </c>
    </row>
    <row r="25004" spans="1:1" x14ac:dyDescent="0.25">
      <c r="A25004" t="s">
        <v>17766</v>
      </c>
    </row>
    <row r="25005" spans="1:1" x14ac:dyDescent="0.25">
      <c r="A25005" t="s">
        <v>17767</v>
      </c>
    </row>
    <row r="25006" spans="1:1" x14ac:dyDescent="0.25">
      <c r="A25006" t="s">
        <v>17768</v>
      </c>
    </row>
    <row r="25007" spans="1:1" x14ac:dyDescent="0.25">
      <c r="A25007" t="s">
        <v>17769</v>
      </c>
    </row>
    <row r="25008" spans="1:1" x14ac:dyDescent="0.25">
      <c r="A25008" t="s">
        <v>17770</v>
      </c>
    </row>
    <row r="25009" spans="1:2" x14ac:dyDescent="0.25">
      <c r="A25009" t="s">
        <v>17771</v>
      </c>
      <c r="B25009" t="s">
        <v>17772</v>
      </c>
    </row>
    <row r="25010" spans="1:2" x14ac:dyDescent="0.25">
      <c r="A25010" t="s">
        <v>17773</v>
      </c>
    </row>
    <row r="25012" spans="1:2" x14ac:dyDescent="0.25">
      <c r="A25012" t="s">
        <v>17774</v>
      </c>
    </row>
    <row r="25014" spans="1:2" x14ac:dyDescent="0.25">
      <c r="A25014" t="s">
        <v>17775</v>
      </c>
    </row>
    <row r="25016" spans="1:2" x14ac:dyDescent="0.25">
      <c r="A25016" t="s">
        <v>17776</v>
      </c>
    </row>
    <row r="25017" spans="1:2" x14ac:dyDescent="0.25">
      <c r="A25017" t="s">
        <v>17777</v>
      </c>
    </row>
    <row r="25018" spans="1:2" x14ac:dyDescent="0.25">
      <c r="A25018" t="s">
        <v>2160</v>
      </c>
    </row>
    <row r="25019" spans="1:2" x14ac:dyDescent="0.25">
      <c r="A25019" t="s">
        <v>2161</v>
      </c>
    </row>
    <row r="25021" spans="1:2" x14ac:dyDescent="0.25">
      <c r="A25021" t="s">
        <v>2162</v>
      </c>
    </row>
    <row r="25023" spans="1:2" x14ac:dyDescent="0.25">
      <c r="A25023" t="s">
        <v>17703</v>
      </c>
    </row>
    <row r="25024" spans="1:2" x14ac:dyDescent="0.25">
      <c r="A25024" t="s">
        <v>17704</v>
      </c>
    </row>
    <row r="25025" spans="1:1" x14ac:dyDescent="0.25">
      <c r="A25025" t="s">
        <v>17778</v>
      </c>
    </row>
    <row r="25026" spans="1:1" x14ac:dyDescent="0.25">
      <c r="A25026" t="s">
        <v>17779</v>
      </c>
    </row>
    <row r="25027" spans="1:1" x14ac:dyDescent="0.25">
      <c r="A25027" t="s">
        <v>2160</v>
      </c>
    </row>
    <row r="25028" spans="1:1" x14ac:dyDescent="0.25">
      <c r="A25028" t="s">
        <v>2161</v>
      </c>
    </row>
    <row r="25030" spans="1:1" x14ac:dyDescent="0.25">
      <c r="A25030" t="s">
        <v>2162</v>
      </c>
    </row>
    <row r="25032" spans="1:1" x14ac:dyDescent="0.25">
      <c r="A25032" t="s">
        <v>17703</v>
      </c>
    </row>
    <row r="25033" spans="1:1" x14ac:dyDescent="0.25">
      <c r="A25033" t="s">
        <v>17704</v>
      </c>
    </row>
    <row r="25034" spans="1:1" x14ac:dyDescent="0.25">
      <c r="A25034" t="s">
        <v>17780</v>
      </c>
    </row>
    <row r="25035" spans="1:1" x14ac:dyDescent="0.25">
      <c r="A25035" t="s">
        <v>17781</v>
      </c>
    </row>
    <row r="25036" spans="1:1" x14ac:dyDescent="0.25">
      <c r="A25036" t="s">
        <v>17782</v>
      </c>
    </row>
    <row r="25037" spans="1:1" x14ac:dyDescent="0.25">
      <c r="A25037" t="s">
        <v>17783</v>
      </c>
    </row>
    <row r="25038" spans="1:1" x14ac:dyDescent="0.25">
      <c r="A25038" t="s">
        <v>17784</v>
      </c>
    </row>
    <row r="25039" spans="1:1" x14ac:dyDescent="0.25">
      <c r="A25039" t="s">
        <v>17785</v>
      </c>
    </row>
    <row r="25041" spans="1:2" x14ac:dyDescent="0.25">
      <c r="A25041" t="s">
        <v>17786</v>
      </c>
    </row>
    <row r="25042" spans="1:2" x14ac:dyDescent="0.25">
      <c r="A25042" t="s">
        <v>17787</v>
      </c>
    </row>
    <row r="25043" spans="1:2" x14ac:dyDescent="0.25">
      <c r="A25043" t="s">
        <v>17788</v>
      </c>
      <c r="B25043" t="s">
        <v>17789</v>
      </c>
    </row>
    <row r="25044" spans="1:2" x14ac:dyDescent="0.25">
      <c r="A25044" t="s">
        <v>17790</v>
      </c>
    </row>
    <row r="25045" spans="1:2" x14ac:dyDescent="0.25">
      <c r="A25045" t="s">
        <v>17791</v>
      </c>
    </row>
    <row r="25047" spans="1:2" x14ac:dyDescent="0.25">
      <c r="A25047" t="s">
        <v>17792</v>
      </c>
    </row>
    <row r="25048" spans="1:2" x14ac:dyDescent="0.25">
      <c r="A25048" t="s">
        <v>17793</v>
      </c>
    </row>
    <row r="25050" spans="1:2" x14ac:dyDescent="0.25">
      <c r="A25050" t="s">
        <v>17794</v>
      </c>
    </row>
    <row r="25051" spans="1:2" x14ac:dyDescent="0.25">
      <c r="A25051" t="s">
        <v>17795</v>
      </c>
    </row>
    <row r="25053" spans="1:2" x14ac:dyDescent="0.25">
      <c r="A25053" t="s">
        <v>14675</v>
      </c>
    </row>
    <row r="25055" spans="1:2" x14ac:dyDescent="0.25">
      <c r="A25055" t="s">
        <v>17796</v>
      </c>
    </row>
    <row r="25056" spans="1:2" x14ac:dyDescent="0.25">
      <c r="A25056" t="s">
        <v>17797</v>
      </c>
    </row>
    <row r="25057" spans="1:1" x14ac:dyDescent="0.25">
      <c r="A25057" t="s">
        <v>17798</v>
      </c>
    </row>
    <row r="25058" spans="1:1" x14ac:dyDescent="0.25">
      <c r="A25058" t="s">
        <v>17799</v>
      </c>
    </row>
    <row r="25059" spans="1:1" x14ac:dyDescent="0.25">
      <c r="A25059" t="s">
        <v>17800</v>
      </c>
    </row>
    <row r="25061" spans="1:1" x14ac:dyDescent="0.25">
      <c r="A25061" t="s">
        <v>16477</v>
      </c>
    </row>
    <row r="25063" spans="1:1" x14ac:dyDescent="0.25">
      <c r="A25063" t="s">
        <v>16478</v>
      </c>
    </row>
    <row r="25066" spans="1:1" x14ac:dyDescent="0.25">
      <c r="A25066" t="s">
        <v>17801</v>
      </c>
    </row>
    <row r="25067" spans="1:1" x14ac:dyDescent="0.25">
      <c r="A25067" t="s">
        <v>17802</v>
      </c>
    </row>
    <row r="25068" spans="1:1" x14ac:dyDescent="0.25">
      <c r="A25068" t="s">
        <v>17803</v>
      </c>
    </row>
    <row r="25069" spans="1:1" x14ac:dyDescent="0.25">
      <c r="A25069" t="s">
        <v>17804</v>
      </c>
    </row>
    <row r="25070" spans="1:1" x14ac:dyDescent="0.25">
      <c r="A25070" t="s">
        <v>17805</v>
      </c>
    </row>
    <row r="25071" spans="1:1" x14ac:dyDescent="0.25">
      <c r="A25071" t="s">
        <v>17806</v>
      </c>
    </row>
    <row r="25072" spans="1:1" x14ac:dyDescent="0.25">
      <c r="A25072" t="s">
        <v>17807</v>
      </c>
    </row>
    <row r="25073" spans="1:1" x14ac:dyDescent="0.25">
      <c r="A25073" t="s">
        <v>17808</v>
      </c>
    </row>
    <row r="25074" spans="1:1" x14ac:dyDescent="0.25">
      <c r="A25074" t="s">
        <v>17809</v>
      </c>
    </row>
    <row r="25076" spans="1:1" x14ac:dyDescent="0.25">
      <c r="A25076" t="s">
        <v>14886</v>
      </c>
    </row>
    <row r="25078" spans="1:1" x14ac:dyDescent="0.25">
      <c r="A25078" t="s">
        <v>14887</v>
      </c>
    </row>
    <row r="25080" spans="1:1" x14ac:dyDescent="0.25">
      <c r="A25080" t="s">
        <v>14888</v>
      </c>
    </row>
    <row r="25081" spans="1:1" x14ac:dyDescent="0.25">
      <c r="A25081" t="s">
        <v>14889</v>
      </c>
    </row>
    <row r="25083" spans="1:1" x14ac:dyDescent="0.25">
      <c r="A25083" t="s">
        <v>14890</v>
      </c>
    </row>
    <row r="25084" spans="1:1" x14ac:dyDescent="0.25">
      <c r="A25084" t="s">
        <v>17810</v>
      </c>
    </row>
    <row r="25085" spans="1:1" x14ac:dyDescent="0.25">
      <c r="A25085" t="s">
        <v>17811</v>
      </c>
    </row>
    <row r="25086" spans="1:1" x14ac:dyDescent="0.25">
      <c r="A25086" t="s">
        <v>17812</v>
      </c>
    </row>
    <row r="25087" spans="1:1" x14ac:dyDescent="0.25">
      <c r="A25087" t="s">
        <v>17813</v>
      </c>
    </row>
    <row r="25088" spans="1:1" x14ac:dyDescent="0.25">
      <c r="A25088" t="s">
        <v>17814</v>
      </c>
    </row>
    <row r="25090" spans="1:1" x14ac:dyDescent="0.25">
      <c r="A25090" t="s">
        <v>17815</v>
      </c>
    </row>
    <row r="25092" spans="1:1" x14ac:dyDescent="0.25">
      <c r="A25092" t="s">
        <v>1915</v>
      </c>
    </row>
    <row r="25094" spans="1:1" x14ac:dyDescent="0.25">
      <c r="A25094" t="s">
        <v>17816</v>
      </c>
    </row>
    <row r="25096" spans="1:1" x14ac:dyDescent="0.25">
      <c r="A25096" t="s">
        <v>17817</v>
      </c>
    </row>
    <row r="25097" spans="1:1" x14ac:dyDescent="0.25">
      <c r="A25097" t="s">
        <v>17818</v>
      </c>
    </row>
    <row r="25098" spans="1:1" x14ac:dyDescent="0.25">
      <c r="A25098" t="s">
        <v>17819</v>
      </c>
    </row>
    <row r="25099" spans="1:1" x14ac:dyDescent="0.25">
      <c r="A25099" t="s">
        <v>1180</v>
      </c>
    </row>
    <row r="25100" spans="1:1" x14ac:dyDescent="0.25">
      <c r="A25100" t="s">
        <v>1181</v>
      </c>
    </row>
    <row r="25101" spans="1:1" x14ac:dyDescent="0.25">
      <c r="A25101" t="s">
        <v>17820</v>
      </c>
    </row>
    <row r="25102" spans="1:1" x14ac:dyDescent="0.25">
      <c r="A25102" t="s">
        <v>17821</v>
      </c>
    </row>
    <row r="25104" spans="1:1" x14ac:dyDescent="0.25">
      <c r="A25104" t="s">
        <v>14886</v>
      </c>
    </row>
    <row r="25106" spans="1:1" x14ac:dyDescent="0.25">
      <c r="A25106" t="s">
        <v>14887</v>
      </c>
    </row>
    <row r="25108" spans="1:1" x14ac:dyDescent="0.25">
      <c r="A25108" t="s">
        <v>14888</v>
      </c>
    </row>
    <row r="25109" spans="1:1" x14ac:dyDescent="0.25">
      <c r="A25109" t="s">
        <v>14889</v>
      </c>
    </row>
    <row r="25111" spans="1:1" x14ac:dyDescent="0.25">
      <c r="A25111" t="s">
        <v>14890</v>
      </c>
    </row>
    <row r="25112" spans="1:1" x14ac:dyDescent="0.25">
      <c r="A25112" t="s">
        <v>17822</v>
      </c>
    </row>
    <row r="25113" spans="1:1" x14ac:dyDescent="0.25">
      <c r="A25113" t="s">
        <v>17823</v>
      </c>
    </row>
    <row r="25114" spans="1:1" x14ac:dyDescent="0.25">
      <c r="A25114" t="s">
        <v>17824</v>
      </c>
    </row>
    <row r="25115" spans="1:1" x14ac:dyDescent="0.25">
      <c r="A25115" t="s">
        <v>17825</v>
      </c>
    </row>
    <row r="25116" spans="1:1" x14ac:dyDescent="0.25">
      <c r="A25116" t="s">
        <v>17826</v>
      </c>
    </row>
    <row r="25117" spans="1:1" x14ac:dyDescent="0.25">
      <c r="A25117" t="s">
        <v>17827</v>
      </c>
    </row>
    <row r="25118" spans="1:1" x14ac:dyDescent="0.25">
      <c r="A25118" t="s">
        <v>17828</v>
      </c>
    </row>
    <row r="25119" spans="1:1" x14ac:dyDescent="0.25">
      <c r="A25119" t="s">
        <v>17829</v>
      </c>
    </row>
    <row r="25120" spans="1:1" x14ac:dyDescent="0.25">
      <c r="A25120" t="s">
        <v>9513</v>
      </c>
    </row>
    <row r="25121" spans="1:1" x14ac:dyDescent="0.25">
      <c r="A25121" t="s">
        <v>9514</v>
      </c>
    </row>
    <row r="25122" spans="1:1" x14ac:dyDescent="0.25">
      <c r="A25122" t="s">
        <v>17830</v>
      </c>
    </row>
    <row r="25123" spans="1:1" x14ac:dyDescent="0.25">
      <c r="A25123" t="s">
        <v>17831</v>
      </c>
    </row>
    <row r="25124" spans="1:1" x14ac:dyDescent="0.25">
      <c r="A25124" t="s">
        <v>17832</v>
      </c>
    </row>
    <row r="25125" spans="1:1" x14ac:dyDescent="0.25">
      <c r="A25125" t="s">
        <v>17833</v>
      </c>
    </row>
    <row r="25126" spans="1:1" x14ac:dyDescent="0.25">
      <c r="A25126" t="s">
        <v>488</v>
      </c>
    </row>
    <row r="25127" spans="1:1" x14ac:dyDescent="0.25">
      <c r="A25127" t="s">
        <v>17834</v>
      </c>
    </row>
    <row r="25128" spans="1:1" x14ac:dyDescent="0.25">
      <c r="A25128" t="s">
        <v>17835</v>
      </c>
    </row>
    <row r="25129" spans="1:1" x14ac:dyDescent="0.25">
      <c r="A25129" t="s">
        <v>11435</v>
      </c>
    </row>
    <row r="25130" spans="1:1" x14ac:dyDescent="0.25">
      <c r="A25130" t="s">
        <v>11436</v>
      </c>
    </row>
    <row r="25131" spans="1:1" x14ac:dyDescent="0.25">
      <c r="A25131" t="s">
        <v>11437</v>
      </c>
    </row>
    <row r="25132" spans="1:1" x14ac:dyDescent="0.25">
      <c r="A25132" t="s">
        <v>17836</v>
      </c>
    </row>
    <row r="25133" spans="1:1" x14ac:dyDescent="0.25">
      <c r="A25133" t="s">
        <v>17837</v>
      </c>
    </row>
    <row r="25134" spans="1:1" x14ac:dyDescent="0.25">
      <c r="A25134" t="s">
        <v>17838</v>
      </c>
    </row>
    <row r="25135" spans="1:1" x14ac:dyDescent="0.25">
      <c r="A25135" t="s">
        <v>17839</v>
      </c>
    </row>
    <row r="25136" spans="1:1" x14ac:dyDescent="0.25">
      <c r="A25136" t="s">
        <v>17840</v>
      </c>
    </row>
    <row r="25137" spans="1:1" x14ac:dyDescent="0.25">
      <c r="A25137" t="s">
        <v>17841</v>
      </c>
    </row>
    <row r="25138" spans="1:1" x14ac:dyDescent="0.25">
      <c r="A25138" t="s">
        <v>17842</v>
      </c>
    </row>
    <row r="25139" spans="1:1" x14ac:dyDescent="0.25">
      <c r="A25139" t="s">
        <v>17843</v>
      </c>
    </row>
    <row r="25140" spans="1:1" x14ac:dyDescent="0.25">
      <c r="A25140" t="s">
        <v>17844</v>
      </c>
    </row>
    <row r="25141" spans="1:1" x14ac:dyDescent="0.25">
      <c r="A25141" t="s">
        <v>17845</v>
      </c>
    </row>
    <row r="25142" spans="1:1" x14ac:dyDescent="0.25">
      <c r="A25142" t="s">
        <v>17846</v>
      </c>
    </row>
    <row r="25143" spans="1:1" x14ac:dyDescent="0.25">
      <c r="A25143" t="s">
        <v>17847</v>
      </c>
    </row>
    <row r="25144" spans="1:1" x14ac:dyDescent="0.25">
      <c r="A25144" t="s">
        <v>17848</v>
      </c>
    </row>
    <row r="25145" spans="1:1" x14ac:dyDescent="0.25">
      <c r="A25145" t="s">
        <v>17849</v>
      </c>
    </row>
    <row r="25147" spans="1:1" x14ac:dyDescent="0.25">
      <c r="A25147" t="s">
        <v>2408</v>
      </c>
    </row>
    <row r="25149" spans="1:1" x14ac:dyDescent="0.25">
      <c r="A25149" t="s">
        <v>17850</v>
      </c>
    </row>
    <row r="25150" spans="1:1" x14ac:dyDescent="0.25">
      <c r="A25150" t="s">
        <v>17851</v>
      </c>
    </row>
    <row r="25151" spans="1:1" x14ac:dyDescent="0.25">
      <c r="A25151" t="s">
        <v>17852</v>
      </c>
    </row>
    <row r="25152" spans="1:1" x14ac:dyDescent="0.25">
      <c r="A25152" t="s">
        <v>17853</v>
      </c>
    </row>
    <row r="25153" spans="1:2" x14ac:dyDescent="0.25">
      <c r="A25153" t="s">
        <v>17854</v>
      </c>
    </row>
    <row r="25154" spans="1:2" x14ac:dyDescent="0.25">
      <c r="A25154" t="s">
        <v>527</v>
      </c>
    </row>
    <row r="25157" spans="1:2" x14ac:dyDescent="0.25">
      <c r="A25157" t="s">
        <v>17855</v>
      </c>
    </row>
    <row r="25158" spans="1:2" x14ac:dyDescent="0.25">
      <c r="A25158" t="s">
        <v>17856</v>
      </c>
    </row>
    <row r="25159" spans="1:2" x14ac:dyDescent="0.25">
      <c r="A25159" t="s">
        <v>17857</v>
      </c>
    </row>
    <row r="25160" spans="1:2" x14ac:dyDescent="0.25">
      <c r="A25160" t="s">
        <v>17858</v>
      </c>
      <c r="B25160" t="s">
        <v>17859</v>
      </c>
    </row>
    <row r="25161" spans="1:2" x14ac:dyDescent="0.25">
      <c r="A25161" t="s">
        <v>17860</v>
      </c>
    </row>
    <row r="25162" spans="1:2" x14ac:dyDescent="0.25">
      <c r="A25162" t="s">
        <v>17861</v>
      </c>
    </row>
    <row r="25163" spans="1:2" x14ac:dyDescent="0.25">
      <c r="A25163" t="s">
        <v>17862</v>
      </c>
    </row>
    <row r="25164" spans="1:2" x14ac:dyDescent="0.25">
      <c r="A25164" t="s">
        <v>17863</v>
      </c>
    </row>
    <row r="25165" spans="1:2" x14ac:dyDescent="0.25">
      <c r="A25165" t="s">
        <v>17864</v>
      </c>
    </row>
    <row r="25166" spans="1:2" x14ac:dyDescent="0.25">
      <c r="A25166" t="s">
        <v>17865</v>
      </c>
    </row>
    <row r="25167" spans="1:2" x14ac:dyDescent="0.25">
      <c r="A25167" t="s">
        <v>17866</v>
      </c>
    </row>
    <row r="25168" spans="1:2" x14ac:dyDescent="0.25">
      <c r="A25168" t="s">
        <v>17867</v>
      </c>
    </row>
    <row r="25170" spans="1:1" x14ac:dyDescent="0.25">
      <c r="A25170" t="s">
        <v>14636</v>
      </c>
    </row>
    <row r="25172" spans="1:1" x14ac:dyDescent="0.25">
      <c r="A25172" t="s">
        <v>3740</v>
      </c>
    </row>
    <row r="25174" spans="1:1" x14ac:dyDescent="0.25">
      <c r="A25174" t="s">
        <v>3741</v>
      </c>
    </row>
    <row r="25176" spans="1:1" x14ac:dyDescent="0.25">
      <c r="A25176" t="s">
        <v>17868</v>
      </c>
    </row>
    <row r="25177" spans="1:1" x14ac:dyDescent="0.25">
      <c r="A25177" t="s">
        <v>17869</v>
      </c>
    </row>
    <row r="25178" spans="1:1" x14ac:dyDescent="0.25">
      <c r="A25178" t="s">
        <v>17870</v>
      </c>
    </row>
    <row r="25179" spans="1:1" x14ac:dyDescent="0.25">
      <c r="A25179" t="s">
        <v>17871</v>
      </c>
    </row>
    <row r="25180" spans="1:1" x14ac:dyDescent="0.25">
      <c r="A25180" t="s">
        <v>17872</v>
      </c>
    </row>
    <row r="25181" spans="1:1" x14ac:dyDescent="0.25">
      <c r="A25181" t="s">
        <v>17873</v>
      </c>
    </row>
    <row r="25182" spans="1:1" x14ac:dyDescent="0.25">
      <c r="A25182" t="s">
        <v>17874</v>
      </c>
    </row>
    <row r="25183" spans="1:1" x14ac:dyDescent="0.25">
      <c r="A25183" t="s">
        <v>17875</v>
      </c>
    </row>
    <row r="25184" spans="1:1" x14ac:dyDescent="0.25">
      <c r="A25184" t="s">
        <v>17876</v>
      </c>
    </row>
    <row r="25186" spans="1:1" x14ac:dyDescent="0.25">
      <c r="A25186" t="s">
        <v>17339</v>
      </c>
    </row>
    <row r="25188" spans="1:1" x14ac:dyDescent="0.25">
      <c r="A25188" t="s">
        <v>17340</v>
      </c>
    </row>
    <row r="25190" spans="1:1" x14ac:dyDescent="0.25">
      <c r="A25190" t="s">
        <v>17341</v>
      </c>
    </row>
    <row r="25192" spans="1:1" x14ac:dyDescent="0.25">
      <c r="A25192" t="s">
        <v>17877</v>
      </c>
    </row>
    <row r="25193" spans="1:1" x14ac:dyDescent="0.25">
      <c r="A25193" t="s">
        <v>17878</v>
      </c>
    </row>
    <row r="25194" spans="1:1" x14ac:dyDescent="0.25">
      <c r="A25194" t="s">
        <v>17879</v>
      </c>
    </row>
    <row r="25195" spans="1:1" x14ac:dyDescent="0.25">
      <c r="A25195" t="s">
        <v>839</v>
      </c>
    </row>
    <row r="25196" spans="1:1" x14ac:dyDescent="0.25">
      <c r="A25196" t="s">
        <v>17880</v>
      </c>
    </row>
    <row r="25197" spans="1:1" x14ac:dyDescent="0.25">
      <c r="A25197" t="s">
        <v>17881</v>
      </c>
    </row>
    <row r="25198" spans="1:1" x14ac:dyDescent="0.25">
      <c r="A25198" t="s">
        <v>17882</v>
      </c>
    </row>
    <row r="25199" spans="1:1" x14ac:dyDescent="0.25">
      <c r="A25199" t="s">
        <v>17883</v>
      </c>
    </row>
    <row r="25201" spans="1:1" x14ac:dyDescent="0.25">
      <c r="A25201" t="s">
        <v>17884</v>
      </c>
    </row>
    <row r="25202" spans="1:1" x14ac:dyDescent="0.25">
      <c r="A25202" t="s">
        <v>17885</v>
      </c>
    </row>
    <row r="25203" spans="1:1" x14ac:dyDescent="0.25">
      <c r="A25203" t="s">
        <v>17886</v>
      </c>
    </row>
    <row r="25204" spans="1:1" x14ac:dyDescent="0.25">
      <c r="A25204" t="s">
        <v>17887</v>
      </c>
    </row>
    <row r="25205" spans="1:1" x14ac:dyDescent="0.25">
      <c r="A25205" t="s">
        <v>17888</v>
      </c>
    </row>
    <row r="25207" spans="1:1" x14ac:dyDescent="0.25">
      <c r="A25207" t="s">
        <v>14636</v>
      </c>
    </row>
    <row r="25209" spans="1:1" x14ac:dyDescent="0.25">
      <c r="A25209" t="s">
        <v>3740</v>
      </c>
    </row>
    <row r="25211" spans="1:1" x14ac:dyDescent="0.25">
      <c r="A25211" t="s">
        <v>3741</v>
      </c>
    </row>
    <row r="25213" spans="1:1" x14ac:dyDescent="0.25">
      <c r="A25213" t="s">
        <v>17889</v>
      </c>
    </row>
    <row r="25214" spans="1:1" x14ac:dyDescent="0.25">
      <c r="A25214" t="s">
        <v>17890</v>
      </c>
    </row>
    <row r="25216" spans="1:1" x14ac:dyDescent="0.25">
      <c r="A25216" t="s">
        <v>14636</v>
      </c>
    </row>
    <row r="25218" spans="1:1" x14ac:dyDescent="0.25">
      <c r="A25218" t="s">
        <v>3740</v>
      </c>
    </row>
    <row r="25220" spans="1:1" x14ac:dyDescent="0.25">
      <c r="A25220" t="s">
        <v>3741</v>
      </c>
    </row>
    <row r="25222" spans="1:1" x14ac:dyDescent="0.25">
      <c r="A25222" t="s">
        <v>17891</v>
      </c>
    </row>
    <row r="25223" spans="1:1" x14ac:dyDescent="0.25">
      <c r="A25223" t="s">
        <v>17892</v>
      </c>
    </row>
    <row r="25225" spans="1:1" x14ac:dyDescent="0.25">
      <c r="A25225" t="s">
        <v>14636</v>
      </c>
    </row>
    <row r="25227" spans="1:1" x14ac:dyDescent="0.25">
      <c r="A25227" t="s">
        <v>3740</v>
      </c>
    </row>
    <row r="25229" spans="1:1" x14ac:dyDescent="0.25">
      <c r="A25229" t="s">
        <v>3741</v>
      </c>
    </row>
    <row r="25231" spans="1:1" x14ac:dyDescent="0.25">
      <c r="A25231" t="s">
        <v>17893</v>
      </c>
    </row>
    <row r="25232" spans="1:1" x14ac:dyDescent="0.25">
      <c r="A25232" t="s">
        <v>17894</v>
      </c>
    </row>
    <row r="25233" spans="1:1" x14ac:dyDescent="0.25">
      <c r="A25233" t="s">
        <v>17895</v>
      </c>
    </row>
    <row r="25234" spans="1:1" x14ac:dyDescent="0.25">
      <c r="A25234" t="s">
        <v>17896</v>
      </c>
    </row>
    <row r="25236" spans="1:1" x14ac:dyDescent="0.25">
      <c r="A25236" t="s">
        <v>17897</v>
      </c>
    </row>
    <row r="25237" spans="1:1" x14ac:dyDescent="0.25">
      <c r="A25237" t="s">
        <v>17898</v>
      </c>
    </row>
    <row r="25238" spans="1:1" x14ac:dyDescent="0.25">
      <c r="A25238" t="s">
        <v>17899</v>
      </c>
    </row>
    <row r="25239" spans="1:1" x14ac:dyDescent="0.25">
      <c r="A25239" t="s">
        <v>17900</v>
      </c>
    </row>
    <row r="25240" spans="1:1" x14ac:dyDescent="0.25">
      <c r="A25240" t="s">
        <v>17901</v>
      </c>
    </row>
    <row r="25241" spans="1:1" x14ac:dyDescent="0.25">
      <c r="A25241" t="s">
        <v>17902</v>
      </c>
    </row>
    <row r="25242" spans="1:1" x14ac:dyDescent="0.25">
      <c r="A25242" t="s">
        <v>17903</v>
      </c>
    </row>
    <row r="25243" spans="1:1" x14ac:dyDescent="0.25">
      <c r="A25243" t="s">
        <v>17904</v>
      </c>
    </row>
    <row r="25244" spans="1:1" x14ac:dyDescent="0.25">
      <c r="A25244" t="s">
        <v>17905</v>
      </c>
    </row>
    <row r="25245" spans="1:1" x14ac:dyDescent="0.25">
      <c r="A25245" t="s">
        <v>17906</v>
      </c>
    </row>
    <row r="25246" spans="1:1" x14ac:dyDescent="0.25">
      <c r="A25246" t="s">
        <v>17907</v>
      </c>
    </row>
    <row r="25247" spans="1:1" x14ac:dyDescent="0.25">
      <c r="A25247" t="s">
        <v>17908</v>
      </c>
    </row>
    <row r="25248" spans="1:1" x14ac:dyDescent="0.25">
      <c r="A25248" t="s">
        <v>17909</v>
      </c>
    </row>
    <row r="25249" spans="1:4" x14ac:dyDescent="0.25">
      <c r="A25249" t="s">
        <v>17910</v>
      </c>
    </row>
    <row r="25251" spans="1:4" x14ac:dyDescent="0.25">
      <c r="A25251" t="s">
        <v>17911</v>
      </c>
    </row>
    <row r="25252" spans="1:4" x14ac:dyDescent="0.25">
      <c r="A25252" t="s">
        <v>17912</v>
      </c>
    </row>
    <row r="25253" spans="1:4" x14ac:dyDescent="0.25">
      <c r="A25253" t="s">
        <v>17913</v>
      </c>
    </row>
    <row r="25254" spans="1:4" x14ac:dyDescent="0.25">
      <c r="A25254" t="s">
        <v>17914</v>
      </c>
      <c r="B25254" t="s">
        <v>13752</v>
      </c>
      <c r="C25254" t="s">
        <v>17915</v>
      </c>
      <c r="D25254" t="s">
        <v>17916</v>
      </c>
    </row>
    <row r="25255" spans="1:4" x14ac:dyDescent="0.25">
      <c r="A25255" t="s">
        <v>17917</v>
      </c>
    </row>
    <row r="25256" spans="1:4" x14ac:dyDescent="0.25">
      <c r="A25256" t="s">
        <v>17918</v>
      </c>
    </row>
    <row r="25257" spans="1:4" x14ac:dyDescent="0.25">
      <c r="A25257" t="s">
        <v>17919</v>
      </c>
    </row>
    <row r="25259" spans="1:4" x14ac:dyDescent="0.25">
      <c r="A25259" t="s">
        <v>15019</v>
      </c>
    </row>
    <row r="25260" spans="1:4" x14ac:dyDescent="0.25">
      <c r="A25260" t="s">
        <v>17920</v>
      </c>
    </row>
    <row r="25261" spans="1:4" x14ac:dyDescent="0.25">
      <c r="A25261" t="s">
        <v>17921</v>
      </c>
    </row>
    <row r="25262" spans="1:4" x14ac:dyDescent="0.25">
      <c r="A25262" t="s">
        <v>17922</v>
      </c>
    </row>
    <row r="25263" spans="1:4" x14ac:dyDescent="0.25">
      <c r="A25263" t="s">
        <v>17923</v>
      </c>
    </row>
    <row r="25264" spans="1:4" x14ac:dyDescent="0.25">
      <c r="A25264" t="s">
        <v>17924</v>
      </c>
    </row>
    <row r="25266" spans="1:1" x14ac:dyDescent="0.25">
      <c r="A25266" t="s">
        <v>6554</v>
      </c>
    </row>
    <row r="25268" spans="1:1" x14ac:dyDescent="0.25">
      <c r="A25268" t="s">
        <v>6555</v>
      </c>
    </row>
    <row r="25270" spans="1:1" x14ac:dyDescent="0.25">
      <c r="A25270" t="s">
        <v>6556</v>
      </c>
    </row>
    <row r="25272" spans="1:1" x14ac:dyDescent="0.25">
      <c r="A25272" t="s">
        <v>17925</v>
      </c>
    </row>
    <row r="25273" spans="1:1" x14ac:dyDescent="0.25">
      <c r="A25273" t="s">
        <v>17926</v>
      </c>
    </row>
    <row r="25274" spans="1:1" x14ac:dyDescent="0.25">
      <c r="A25274" t="s">
        <v>14899</v>
      </c>
    </row>
    <row r="25275" spans="1:1" x14ac:dyDescent="0.25">
      <c r="A25275" t="s">
        <v>14900</v>
      </c>
    </row>
    <row r="25276" spans="1:1" x14ac:dyDescent="0.25">
      <c r="A25276" t="s">
        <v>14901</v>
      </c>
    </row>
    <row r="25277" spans="1:1" x14ac:dyDescent="0.25">
      <c r="A25277" t="s">
        <v>14902</v>
      </c>
    </row>
    <row r="25278" spans="1:1" x14ac:dyDescent="0.25">
      <c r="A25278" t="s">
        <v>14903</v>
      </c>
    </row>
    <row r="25279" spans="1:1" x14ac:dyDescent="0.25">
      <c r="A25279" t="s">
        <v>14904</v>
      </c>
    </row>
    <row r="25280" spans="1:1" x14ac:dyDescent="0.25">
      <c r="A25280" t="s">
        <v>17927</v>
      </c>
    </row>
    <row r="25281" spans="1:3" x14ac:dyDescent="0.25">
      <c r="A25281" t="s">
        <v>17928</v>
      </c>
    </row>
    <row r="25282" spans="1:3" x14ac:dyDescent="0.25">
      <c r="A25282" t="s">
        <v>17929</v>
      </c>
    </row>
    <row r="25283" spans="1:3" x14ac:dyDescent="0.25">
      <c r="A25283" t="s">
        <v>17930</v>
      </c>
      <c r="B25283" t="s">
        <v>16169</v>
      </c>
      <c r="C25283" t="s">
        <v>17931</v>
      </c>
    </row>
    <row r="25284" spans="1:3" x14ac:dyDescent="0.25">
      <c r="A25284" t="s">
        <v>17932</v>
      </c>
    </row>
    <row r="25285" spans="1:3" x14ac:dyDescent="0.25">
      <c r="A25285" t="s">
        <v>17933</v>
      </c>
    </row>
    <row r="25286" spans="1:3" x14ac:dyDescent="0.25">
      <c r="A25286" t="s">
        <v>17934</v>
      </c>
    </row>
    <row r="25287" spans="1:3" x14ac:dyDescent="0.25">
      <c r="A25287" t="s">
        <v>17935</v>
      </c>
    </row>
    <row r="25288" spans="1:3" x14ac:dyDescent="0.25">
      <c r="A25288" t="s">
        <v>17936</v>
      </c>
    </row>
    <row r="25289" spans="1:3" x14ac:dyDescent="0.25">
      <c r="A25289" t="s">
        <v>17937</v>
      </c>
      <c r="B25289" t="s">
        <v>17938</v>
      </c>
    </row>
    <row r="25290" spans="1:3" x14ac:dyDescent="0.25">
      <c r="A25290" t="s">
        <v>4227</v>
      </c>
    </row>
    <row r="25291" spans="1:3" x14ac:dyDescent="0.25">
      <c r="A25291" t="s">
        <v>1181</v>
      </c>
    </row>
    <row r="25292" spans="1:3" x14ac:dyDescent="0.25">
      <c r="A25292" t="s">
        <v>17939</v>
      </c>
    </row>
    <row r="25293" spans="1:3" x14ac:dyDescent="0.25">
      <c r="A25293" t="s">
        <v>17940</v>
      </c>
    </row>
    <row r="25294" spans="1:3" x14ac:dyDescent="0.25">
      <c r="A25294" t="s">
        <v>17941</v>
      </c>
    </row>
    <row r="25295" spans="1:3" x14ac:dyDescent="0.25">
      <c r="A25295" t="s">
        <v>17942</v>
      </c>
    </row>
    <row r="25297" spans="1:1" x14ac:dyDescent="0.25">
      <c r="A25297" t="s">
        <v>14886</v>
      </c>
    </row>
    <row r="25299" spans="1:1" x14ac:dyDescent="0.25">
      <c r="A25299" t="s">
        <v>14887</v>
      </c>
    </row>
    <row r="25301" spans="1:1" x14ac:dyDescent="0.25">
      <c r="A25301" t="s">
        <v>14888</v>
      </c>
    </row>
    <row r="25302" spans="1:1" x14ac:dyDescent="0.25">
      <c r="A25302" t="s">
        <v>14889</v>
      </c>
    </row>
    <row r="25304" spans="1:1" x14ac:dyDescent="0.25">
      <c r="A25304" t="s">
        <v>14890</v>
      </c>
    </row>
    <row r="25305" spans="1:1" x14ac:dyDescent="0.25">
      <c r="A25305" t="s">
        <v>17943</v>
      </c>
    </row>
    <row r="25306" spans="1:1" x14ac:dyDescent="0.25">
      <c r="A25306" t="s">
        <v>17944</v>
      </c>
    </row>
    <row r="25308" spans="1:1" x14ac:dyDescent="0.25">
      <c r="A25308" t="s">
        <v>14886</v>
      </c>
    </row>
    <row r="25310" spans="1:1" x14ac:dyDescent="0.25">
      <c r="A25310" t="s">
        <v>14887</v>
      </c>
    </row>
    <row r="25312" spans="1:1" x14ac:dyDescent="0.25">
      <c r="A25312" t="s">
        <v>14888</v>
      </c>
    </row>
    <row r="25313" spans="1:1" x14ac:dyDescent="0.25">
      <c r="A25313" t="s">
        <v>14889</v>
      </c>
    </row>
    <row r="25315" spans="1:1" x14ac:dyDescent="0.25">
      <c r="A25315" t="s">
        <v>14890</v>
      </c>
    </row>
    <row r="25316" spans="1:1" x14ac:dyDescent="0.25">
      <c r="A25316" t="s">
        <v>17945</v>
      </c>
    </row>
    <row r="25317" spans="1:1" x14ac:dyDescent="0.25">
      <c r="A25317" t="s">
        <v>17946</v>
      </c>
    </row>
    <row r="25318" spans="1:1" x14ac:dyDescent="0.25">
      <c r="A25318" t="s">
        <v>17947</v>
      </c>
    </row>
    <row r="25319" spans="1:1" x14ac:dyDescent="0.25">
      <c r="A25319" t="s">
        <v>17948</v>
      </c>
    </row>
    <row r="25320" spans="1:1" x14ac:dyDescent="0.25">
      <c r="A25320" t="s">
        <v>17949</v>
      </c>
    </row>
    <row r="25322" spans="1:1" x14ac:dyDescent="0.25">
      <c r="A25322" t="s">
        <v>17950</v>
      </c>
    </row>
    <row r="25323" spans="1:1" x14ac:dyDescent="0.25">
      <c r="A25323" t="s">
        <v>17951</v>
      </c>
    </row>
    <row r="25324" spans="1:1" x14ac:dyDescent="0.25">
      <c r="A25324" t="s">
        <v>17952</v>
      </c>
    </row>
    <row r="25325" spans="1:1" x14ac:dyDescent="0.25">
      <c r="A25325" t="s">
        <v>17953</v>
      </c>
    </row>
    <row r="25326" spans="1:1" x14ac:dyDescent="0.25">
      <c r="A25326" t="s">
        <v>17954</v>
      </c>
    </row>
    <row r="25327" spans="1:1" x14ac:dyDescent="0.25">
      <c r="A25327" t="s">
        <v>17955</v>
      </c>
    </row>
    <row r="25328" spans="1:1" x14ac:dyDescent="0.25">
      <c r="A25328" t="s">
        <v>17956</v>
      </c>
    </row>
    <row r="25330" spans="1:1" x14ac:dyDescent="0.25">
      <c r="A25330" t="s">
        <v>17957</v>
      </c>
    </row>
    <row r="25332" spans="1:1" x14ac:dyDescent="0.25">
      <c r="A25332" t="s">
        <v>17958</v>
      </c>
    </row>
    <row r="25333" spans="1:1" x14ac:dyDescent="0.25">
      <c r="A25333" t="s">
        <v>17959</v>
      </c>
    </row>
    <row r="25334" spans="1:1" x14ac:dyDescent="0.25">
      <c r="A25334" t="s">
        <v>17960</v>
      </c>
    </row>
    <row r="25335" spans="1:1" x14ac:dyDescent="0.25">
      <c r="A25335" t="s">
        <v>17961</v>
      </c>
    </row>
    <row r="25336" spans="1:1" x14ac:dyDescent="0.25">
      <c r="A25336" t="s">
        <v>17962</v>
      </c>
    </row>
    <row r="25337" spans="1:1" x14ac:dyDescent="0.25">
      <c r="A25337" t="s">
        <v>17542</v>
      </c>
    </row>
    <row r="25338" spans="1:1" x14ac:dyDescent="0.25">
      <c r="A25338" t="s">
        <v>17543</v>
      </c>
    </row>
    <row r="25339" spans="1:1" x14ac:dyDescent="0.25">
      <c r="A25339" t="s">
        <v>17544</v>
      </c>
    </row>
    <row r="25340" spans="1:1" x14ac:dyDescent="0.25">
      <c r="A25340" t="s">
        <v>17545</v>
      </c>
    </row>
    <row r="25341" spans="1:1" x14ac:dyDescent="0.25">
      <c r="A25341" t="s">
        <v>17546</v>
      </c>
    </row>
    <row r="25342" spans="1:1" x14ac:dyDescent="0.25">
      <c r="A25342" t="s">
        <v>17963</v>
      </c>
    </row>
    <row r="25343" spans="1:1" x14ac:dyDescent="0.25">
      <c r="A25343" t="s">
        <v>17964</v>
      </c>
    </row>
    <row r="25344" spans="1:1" x14ac:dyDescent="0.25">
      <c r="A25344" t="s">
        <v>17965</v>
      </c>
    </row>
    <row r="25345" spans="1:1" x14ac:dyDescent="0.25">
      <c r="A25345" t="s">
        <v>17966</v>
      </c>
    </row>
    <row r="25346" spans="1:1" x14ac:dyDescent="0.25">
      <c r="A25346" t="s">
        <v>17967</v>
      </c>
    </row>
    <row r="25347" spans="1:1" x14ac:dyDescent="0.25">
      <c r="A25347" t="s">
        <v>17968</v>
      </c>
    </row>
    <row r="25348" spans="1:1" x14ac:dyDescent="0.25">
      <c r="A25348" t="s">
        <v>17969</v>
      </c>
    </row>
    <row r="25349" spans="1:1" x14ac:dyDescent="0.25">
      <c r="A25349" t="s">
        <v>17970</v>
      </c>
    </row>
    <row r="25350" spans="1:1" x14ac:dyDescent="0.25">
      <c r="A25350" t="s">
        <v>17971</v>
      </c>
    </row>
    <row r="25352" spans="1:1" x14ac:dyDescent="0.25">
      <c r="A25352" t="s">
        <v>17972</v>
      </c>
    </row>
    <row r="25353" spans="1:1" x14ac:dyDescent="0.25">
      <c r="A25353" t="s">
        <v>17973</v>
      </c>
    </row>
    <row r="25354" spans="1:1" x14ac:dyDescent="0.25">
      <c r="A25354" t="s">
        <v>17974</v>
      </c>
    </row>
    <row r="25355" spans="1:1" x14ac:dyDescent="0.25">
      <c r="A25355" t="s">
        <v>17975</v>
      </c>
    </row>
    <row r="25356" spans="1:1" x14ac:dyDescent="0.25">
      <c r="A25356" t="s">
        <v>17976</v>
      </c>
    </row>
    <row r="25357" spans="1:1" x14ac:dyDescent="0.25">
      <c r="A25357" t="s">
        <v>17977</v>
      </c>
    </row>
    <row r="25358" spans="1:1" x14ac:dyDescent="0.25">
      <c r="A25358" t="s">
        <v>17978</v>
      </c>
    </row>
    <row r="25359" spans="1:1" x14ac:dyDescent="0.25">
      <c r="A25359" t="s">
        <v>17979</v>
      </c>
    </row>
    <row r="25360" spans="1:1" x14ac:dyDescent="0.25">
      <c r="A25360" t="s">
        <v>17980</v>
      </c>
    </row>
    <row r="25361" spans="1:2" x14ac:dyDescent="0.25">
      <c r="A25361" t="s">
        <v>17981</v>
      </c>
    </row>
    <row r="25362" spans="1:2" x14ac:dyDescent="0.25">
      <c r="A25362" t="s">
        <v>17982</v>
      </c>
      <c r="B25362" t="s">
        <v>17983</v>
      </c>
    </row>
    <row r="25363" spans="1:2" x14ac:dyDescent="0.25">
      <c r="A25363" t="s">
        <v>17984</v>
      </c>
    </row>
    <row r="25364" spans="1:2" x14ac:dyDescent="0.25">
      <c r="A25364" t="s">
        <v>17985</v>
      </c>
    </row>
    <row r="25365" spans="1:2" x14ac:dyDescent="0.25">
      <c r="A25365" t="s">
        <v>17986</v>
      </c>
    </row>
    <row r="25366" spans="1:2" x14ac:dyDescent="0.25">
      <c r="A25366" t="s">
        <v>17987</v>
      </c>
    </row>
    <row r="25367" spans="1:2" x14ac:dyDescent="0.25">
      <c r="A25367" t="s">
        <v>2636</v>
      </c>
    </row>
    <row r="25368" spans="1:2" x14ac:dyDescent="0.25">
      <c r="A25368" t="s">
        <v>2637</v>
      </c>
    </row>
    <row r="25369" spans="1:2" x14ac:dyDescent="0.25">
      <c r="A25369" t="s">
        <v>17988</v>
      </c>
    </row>
    <row r="25370" spans="1:2" x14ac:dyDescent="0.25">
      <c r="A25370" t="s">
        <v>17989</v>
      </c>
    </row>
    <row r="25371" spans="1:2" x14ac:dyDescent="0.25">
      <c r="A25371" t="s">
        <v>17990</v>
      </c>
    </row>
    <row r="25372" spans="1:2" x14ac:dyDescent="0.25">
      <c r="A25372" t="s">
        <v>17991</v>
      </c>
    </row>
    <row r="25373" spans="1:2" x14ac:dyDescent="0.25">
      <c r="A25373" t="s">
        <v>17992</v>
      </c>
    </row>
    <row r="25374" spans="1:2" x14ac:dyDescent="0.25">
      <c r="A25374" t="s">
        <v>17993</v>
      </c>
    </row>
    <row r="25375" spans="1:2" x14ac:dyDescent="0.25">
      <c r="A25375" t="s">
        <v>17994</v>
      </c>
    </row>
    <row r="25376" spans="1:2" x14ac:dyDescent="0.25">
      <c r="A25376" t="s">
        <v>17995</v>
      </c>
    </row>
    <row r="25377" spans="1:1" x14ac:dyDescent="0.25">
      <c r="A25377" t="s">
        <v>17996</v>
      </c>
    </row>
    <row r="25378" spans="1:1" x14ac:dyDescent="0.25">
      <c r="A25378" t="s">
        <v>17997</v>
      </c>
    </row>
    <row r="25379" spans="1:1" x14ac:dyDescent="0.25">
      <c r="A25379" t="s">
        <v>17998</v>
      </c>
    </row>
    <row r="25380" spans="1:1" x14ac:dyDescent="0.25">
      <c r="A25380" t="s">
        <v>17999</v>
      </c>
    </row>
    <row r="25381" spans="1:1" x14ac:dyDescent="0.25">
      <c r="A25381" t="s">
        <v>18000</v>
      </c>
    </row>
    <row r="25382" spans="1:1" x14ac:dyDescent="0.25">
      <c r="A25382" t="s">
        <v>18001</v>
      </c>
    </row>
    <row r="25383" spans="1:1" x14ac:dyDescent="0.25">
      <c r="A25383" t="s">
        <v>18002</v>
      </c>
    </row>
    <row r="25384" spans="1:1" x14ac:dyDescent="0.25">
      <c r="A25384" t="s">
        <v>18003</v>
      </c>
    </row>
    <row r="25385" spans="1:1" x14ac:dyDescent="0.25">
      <c r="A25385" t="s">
        <v>18004</v>
      </c>
    </row>
    <row r="25386" spans="1:1" x14ac:dyDescent="0.25">
      <c r="A25386" t="s">
        <v>18005</v>
      </c>
    </row>
    <row r="25387" spans="1:1" x14ac:dyDescent="0.25">
      <c r="A25387" t="s">
        <v>18006</v>
      </c>
    </row>
    <row r="25388" spans="1:1" x14ac:dyDescent="0.25">
      <c r="A25388" t="s">
        <v>18007</v>
      </c>
    </row>
    <row r="25389" spans="1:1" x14ac:dyDescent="0.25">
      <c r="A25389" t="s">
        <v>18008</v>
      </c>
    </row>
    <row r="25390" spans="1:1" x14ac:dyDescent="0.25">
      <c r="A25390" t="s">
        <v>18009</v>
      </c>
    </row>
    <row r="25392" spans="1:1" x14ac:dyDescent="0.25">
      <c r="A25392" t="s">
        <v>18010</v>
      </c>
    </row>
    <row r="25393" spans="1:1" x14ac:dyDescent="0.25">
      <c r="A25393" t="s">
        <v>18011</v>
      </c>
    </row>
    <row r="25394" spans="1:1" x14ac:dyDescent="0.25">
      <c r="A25394" t="s">
        <v>18012</v>
      </c>
    </row>
    <row r="25395" spans="1:1" x14ac:dyDescent="0.25">
      <c r="A25395" t="s">
        <v>18013</v>
      </c>
    </row>
    <row r="25396" spans="1:1" x14ac:dyDescent="0.25">
      <c r="A25396" t="s">
        <v>18014</v>
      </c>
    </row>
    <row r="25397" spans="1:1" x14ac:dyDescent="0.25">
      <c r="A25397" t="s">
        <v>18015</v>
      </c>
    </row>
    <row r="25398" spans="1:1" x14ac:dyDescent="0.25">
      <c r="A25398" t="s">
        <v>18016</v>
      </c>
    </row>
    <row r="25399" spans="1:1" x14ac:dyDescent="0.25">
      <c r="A25399" t="s">
        <v>18017</v>
      </c>
    </row>
    <row r="25401" spans="1:1" x14ac:dyDescent="0.25">
      <c r="A25401" t="s">
        <v>4266</v>
      </c>
    </row>
    <row r="25403" spans="1:1" x14ac:dyDescent="0.25">
      <c r="A25403" t="s">
        <v>18018</v>
      </c>
    </row>
    <row r="25404" spans="1:1" x14ac:dyDescent="0.25">
      <c r="A25404" t="s">
        <v>18019</v>
      </c>
    </row>
    <row r="25405" spans="1:1" x14ac:dyDescent="0.25">
      <c r="A25405" t="s">
        <v>18020</v>
      </c>
    </row>
    <row r="25406" spans="1:1" x14ac:dyDescent="0.25">
      <c r="A25406" t="s">
        <v>18021</v>
      </c>
    </row>
    <row r="25407" spans="1:1" x14ac:dyDescent="0.25">
      <c r="A25407" t="s">
        <v>18022</v>
      </c>
    </row>
    <row r="25408" spans="1:1" x14ac:dyDescent="0.25">
      <c r="A25408" t="s">
        <v>18023</v>
      </c>
    </row>
    <row r="25409" spans="1:4" x14ac:dyDescent="0.25">
      <c r="A25409" t="s">
        <v>18024</v>
      </c>
    </row>
    <row r="25410" spans="1:4" x14ac:dyDescent="0.25">
      <c r="A25410" t="s">
        <v>18025</v>
      </c>
      <c r="B25410" t="s">
        <v>13752</v>
      </c>
      <c r="C25410" t="s">
        <v>17915</v>
      </c>
      <c r="D25410" t="s">
        <v>18026</v>
      </c>
    </row>
    <row r="25411" spans="1:4" x14ac:dyDescent="0.25">
      <c r="A25411" t="s">
        <v>18027</v>
      </c>
    </row>
    <row r="25412" spans="1:4" x14ac:dyDescent="0.25">
      <c r="A25412" t="s">
        <v>18028</v>
      </c>
    </row>
    <row r="25413" spans="1:4" x14ac:dyDescent="0.25">
      <c r="A25413" t="s">
        <v>18029</v>
      </c>
    </row>
    <row r="25414" spans="1:4" x14ac:dyDescent="0.25">
      <c r="A25414" t="s">
        <v>18030</v>
      </c>
    </row>
    <row r="25415" spans="1:4" x14ac:dyDescent="0.25">
      <c r="A25415" t="s">
        <v>18031</v>
      </c>
    </row>
    <row r="25416" spans="1:4" x14ac:dyDescent="0.25">
      <c r="A25416" t="s">
        <v>18032</v>
      </c>
    </row>
    <row r="25418" spans="1:4" x14ac:dyDescent="0.25">
      <c r="A25418" t="s">
        <v>6791</v>
      </c>
    </row>
    <row r="25420" spans="1:4" x14ac:dyDescent="0.25">
      <c r="A25420" t="s">
        <v>18033</v>
      </c>
    </row>
    <row r="25421" spans="1:4" x14ac:dyDescent="0.25">
      <c r="A25421" t="s">
        <v>18034</v>
      </c>
    </row>
    <row r="25422" spans="1:4" x14ac:dyDescent="0.25">
      <c r="A25422" t="s">
        <v>1180</v>
      </c>
    </row>
    <row r="25423" spans="1:4" x14ac:dyDescent="0.25">
      <c r="A25423" t="s">
        <v>1181</v>
      </c>
    </row>
    <row r="25424" spans="1:4" x14ac:dyDescent="0.25">
      <c r="A25424" t="s">
        <v>18035</v>
      </c>
    </row>
    <row r="25425" spans="1:1" x14ac:dyDescent="0.25">
      <c r="A25425" t="s">
        <v>18036</v>
      </c>
    </row>
    <row r="25426" spans="1:1" x14ac:dyDescent="0.25">
      <c r="A25426" t="s">
        <v>18037</v>
      </c>
    </row>
    <row r="25427" spans="1:1" x14ac:dyDescent="0.25">
      <c r="A25427" t="s">
        <v>18038</v>
      </c>
    </row>
    <row r="25428" spans="1:1" x14ac:dyDescent="0.25">
      <c r="A25428" t="s">
        <v>18039</v>
      </c>
    </row>
    <row r="25429" spans="1:1" x14ac:dyDescent="0.25">
      <c r="A25429" t="s">
        <v>18040</v>
      </c>
    </row>
    <row r="25430" spans="1:1" x14ac:dyDescent="0.25">
      <c r="A25430" t="s">
        <v>18041</v>
      </c>
    </row>
    <row r="25431" spans="1:1" x14ac:dyDescent="0.25">
      <c r="A25431" t="s">
        <v>18042</v>
      </c>
    </row>
    <row r="25432" spans="1:1" x14ac:dyDescent="0.25">
      <c r="A25432" t="s">
        <v>18043</v>
      </c>
    </row>
    <row r="25433" spans="1:1" x14ac:dyDescent="0.25">
      <c r="A25433" t="s">
        <v>18044</v>
      </c>
    </row>
    <row r="25434" spans="1:1" x14ac:dyDescent="0.25">
      <c r="A25434" t="s">
        <v>18045</v>
      </c>
    </row>
    <row r="25436" spans="1:1" x14ac:dyDescent="0.25">
      <c r="A25436" t="s">
        <v>18046</v>
      </c>
    </row>
    <row r="25437" spans="1:1" x14ac:dyDescent="0.25">
      <c r="A25437" t="s">
        <v>18047</v>
      </c>
    </row>
    <row r="25439" spans="1:1" x14ac:dyDescent="0.25">
      <c r="A25439" t="s">
        <v>14886</v>
      </c>
    </row>
    <row r="25441" spans="1:5" x14ac:dyDescent="0.25">
      <c r="A25441" t="s">
        <v>14887</v>
      </c>
    </row>
    <row r="25443" spans="1:5" x14ac:dyDescent="0.25">
      <c r="A25443" t="s">
        <v>14888</v>
      </c>
    </row>
    <row r="25444" spans="1:5" x14ac:dyDescent="0.25">
      <c r="A25444" t="s">
        <v>14889</v>
      </c>
    </row>
    <row r="25446" spans="1:5" x14ac:dyDescent="0.25">
      <c r="A25446" t="s">
        <v>14890</v>
      </c>
    </row>
    <row r="25447" spans="1:5" x14ac:dyDescent="0.25">
      <c r="A25447" t="s">
        <v>18048</v>
      </c>
    </row>
    <row r="25448" spans="1:5" x14ac:dyDescent="0.25">
      <c r="A25448" t="s">
        <v>18049</v>
      </c>
      <c r="B25448" t="s">
        <v>18050</v>
      </c>
      <c r="C25448" t="s">
        <v>18051</v>
      </c>
      <c r="D25448" t="s">
        <v>18052</v>
      </c>
      <c r="E25448" t="s">
        <v>18053</v>
      </c>
    </row>
    <row r="25449" spans="1:5" x14ac:dyDescent="0.25">
      <c r="A25449" t="s">
        <v>18054</v>
      </c>
    </row>
    <row r="25450" spans="1:5" x14ac:dyDescent="0.25">
      <c r="A25450" t="s">
        <v>18055</v>
      </c>
    </row>
    <row r="25451" spans="1:5" x14ac:dyDescent="0.25">
      <c r="A25451" t="s">
        <v>18056</v>
      </c>
    </row>
    <row r="25452" spans="1:5" x14ac:dyDescent="0.25">
      <c r="A25452" t="s">
        <v>18057</v>
      </c>
    </row>
    <row r="25454" spans="1:5" x14ac:dyDescent="0.25">
      <c r="A25454" t="s">
        <v>18058</v>
      </c>
    </row>
    <row r="25455" spans="1:5" x14ac:dyDescent="0.25">
      <c r="A25455" t="s">
        <v>18059</v>
      </c>
    </row>
    <row r="25456" spans="1:5" x14ac:dyDescent="0.25">
      <c r="A25456" t="s">
        <v>18060</v>
      </c>
    </row>
    <row r="25457" spans="1:2" x14ac:dyDescent="0.25">
      <c r="A25457" t="s">
        <v>18061</v>
      </c>
    </row>
    <row r="25459" spans="1:2" x14ac:dyDescent="0.25">
      <c r="A25459" t="s">
        <v>16490</v>
      </c>
    </row>
    <row r="25461" spans="1:2" x14ac:dyDescent="0.25">
      <c r="A25461" t="s">
        <v>18062</v>
      </c>
    </row>
    <row r="25462" spans="1:2" x14ac:dyDescent="0.25">
      <c r="A25462" t="s">
        <v>18063</v>
      </c>
    </row>
    <row r="25464" spans="1:2" x14ac:dyDescent="0.25">
      <c r="A25464" t="s">
        <v>18064</v>
      </c>
    </row>
    <row r="25465" spans="1:2" x14ac:dyDescent="0.25">
      <c r="A25465" t="s">
        <v>18065</v>
      </c>
    </row>
    <row r="25466" spans="1:2" x14ac:dyDescent="0.25">
      <c r="A25466" t="s">
        <v>18066</v>
      </c>
      <c r="B25466" t="s">
        <v>18067</v>
      </c>
    </row>
    <row r="25467" spans="1:2" x14ac:dyDescent="0.25">
      <c r="A25467" t="s">
        <v>18068</v>
      </c>
    </row>
    <row r="25468" spans="1:2" x14ac:dyDescent="0.25">
      <c r="A25468" t="s">
        <v>18069</v>
      </c>
    </row>
    <row r="25470" spans="1:2" x14ac:dyDescent="0.25">
      <c r="A25470" t="s">
        <v>14886</v>
      </c>
    </row>
    <row r="25472" spans="1:2" x14ac:dyDescent="0.25">
      <c r="A25472" t="s">
        <v>14887</v>
      </c>
    </row>
    <row r="25474" spans="1:1" x14ac:dyDescent="0.25">
      <c r="A25474" t="s">
        <v>14888</v>
      </c>
    </row>
    <row r="25475" spans="1:1" x14ac:dyDescent="0.25">
      <c r="A25475" t="s">
        <v>14889</v>
      </c>
    </row>
    <row r="25477" spans="1:1" x14ac:dyDescent="0.25">
      <c r="A25477" t="s">
        <v>14890</v>
      </c>
    </row>
    <row r="25478" spans="1:1" x14ac:dyDescent="0.25">
      <c r="A25478" t="s">
        <v>18070</v>
      </c>
    </row>
    <row r="25479" spans="1:1" x14ac:dyDescent="0.25">
      <c r="A25479" t="s">
        <v>18071</v>
      </c>
    </row>
    <row r="25480" spans="1:1" x14ac:dyDescent="0.25">
      <c r="A25480" t="s">
        <v>4227</v>
      </c>
    </row>
    <row r="25481" spans="1:1" x14ac:dyDescent="0.25">
      <c r="A25481" t="s">
        <v>1181</v>
      </c>
    </row>
    <row r="25482" spans="1:1" x14ac:dyDescent="0.25">
      <c r="A25482" t="s">
        <v>18072</v>
      </c>
    </row>
    <row r="25483" spans="1:1" x14ac:dyDescent="0.25">
      <c r="A25483" t="s">
        <v>18073</v>
      </c>
    </row>
    <row r="25484" spans="1:1" x14ac:dyDescent="0.25">
      <c r="A25484" t="s">
        <v>18074</v>
      </c>
    </row>
    <row r="25485" spans="1:1" x14ac:dyDescent="0.25">
      <c r="A25485" t="s">
        <v>18075</v>
      </c>
    </row>
    <row r="25486" spans="1:1" x14ac:dyDescent="0.25">
      <c r="A25486" t="s">
        <v>18076</v>
      </c>
    </row>
    <row r="25487" spans="1:1" x14ac:dyDescent="0.25">
      <c r="A25487" t="s">
        <v>18077</v>
      </c>
    </row>
    <row r="25488" spans="1:1" x14ac:dyDescent="0.25">
      <c r="A25488" t="s">
        <v>18078</v>
      </c>
    </row>
    <row r="25489" spans="1:1" x14ac:dyDescent="0.25">
      <c r="A25489" t="s">
        <v>18079</v>
      </c>
    </row>
    <row r="25490" spans="1:1" x14ac:dyDescent="0.25">
      <c r="A25490" t="s">
        <v>18080</v>
      </c>
    </row>
    <row r="25491" spans="1:1" x14ac:dyDescent="0.25">
      <c r="A25491" t="s">
        <v>18081</v>
      </c>
    </row>
    <row r="25492" spans="1:1" x14ac:dyDescent="0.25">
      <c r="A25492" t="s">
        <v>18082</v>
      </c>
    </row>
    <row r="25493" spans="1:1" x14ac:dyDescent="0.25">
      <c r="A25493" t="s">
        <v>18083</v>
      </c>
    </row>
    <row r="25494" spans="1:1" x14ac:dyDescent="0.25">
      <c r="A25494" t="s">
        <v>18084</v>
      </c>
    </row>
    <row r="25495" spans="1:1" x14ac:dyDescent="0.25">
      <c r="A25495" t="s">
        <v>18085</v>
      </c>
    </row>
    <row r="25496" spans="1:1" x14ac:dyDescent="0.25">
      <c r="A25496" t="s">
        <v>18086</v>
      </c>
    </row>
    <row r="25497" spans="1:1" x14ac:dyDescent="0.25">
      <c r="A25497" t="s">
        <v>18087</v>
      </c>
    </row>
    <row r="25499" spans="1:1" x14ac:dyDescent="0.25">
      <c r="A25499" t="s">
        <v>18088</v>
      </c>
    </row>
    <row r="25500" spans="1:1" x14ac:dyDescent="0.25">
      <c r="A25500" t="s">
        <v>18089</v>
      </c>
    </row>
    <row r="25501" spans="1:1" x14ac:dyDescent="0.25">
      <c r="A25501" t="s">
        <v>18090</v>
      </c>
    </row>
    <row r="25503" spans="1:1" x14ac:dyDescent="0.25">
      <c r="A25503" t="s">
        <v>14886</v>
      </c>
    </row>
    <row r="25505" spans="1:1" x14ac:dyDescent="0.25">
      <c r="A25505" t="s">
        <v>14887</v>
      </c>
    </row>
    <row r="25507" spans="1:1" x14ac:dyDescent="0.25">
      <c r="A25507" t="s">
        <v>14888</v>
      </c>
    </row>
    <row r="25508" spans="1:1" x14ac:dyDescent="0.25">
      <c r="A25508" t="s">
        <v>14889</v>
      </c>
    </row>
    <row r="25510" spans="1:1" x14ac:dyDescent="0.25">
      <c r="A25510" t="s">
        <v>14890</v>
      </c>
    </row>
    <row r="25511" spans="1:1" x14ac:dyDescent="0.25">
      <c r="A25511" t="s">
        <v>18091</v>
      </c>
    </row>
    <row r="25512" spans="1:1" x14ac:dyDescent="0.25">
      <c r="A25512" t="s">
        <v>18092</v>
      </c>
    </row>
    <row r="25513" spans="1:1" x14ac:dyDescent="0.25">
      <c r="A25513" t="s">
        <v>18093</v>
      </c>
    </row>
    <row r="25514" spans="1:1" x14ac:dyDescent="0.25">
      <c r="A25514" t="s">
        <v>18094</v>
      </c>
    </row>
    <row r="25515" spans="1:1" x14ac:dyDescent="0.25">
      <c r="A25515" t="s">
        <v>18095</v>
      </c>
    </row>
    <row r="25517" spans="1:1" x14ac:dyDescent="0.25">
      <c r="A25517" t="s">
        <v>14886</v>
      </c>
    </row>
    <row r="25519" spans="1:1" x14ac:dyDescent="0.25">
      <c r="A25519" t="s">
        <v>14887</v>
      </c>
    </row>
    <row r="25521" spans="1:2" x14ac:dyDescent="0.25">
      <c r="A25521" t="s">
        <v>14888</v>
      </c>
    </row>
    <row r="25522" spans="1:2" x14ac:dyDescent="0.25">
      <c r="A25522" t="s">
        <v>14889</v>
      </c>
    </row>
    <row r="25524" spans="1:2" x14ac:dyDescent="0.25">
      <c r="A25524" t="s">
        <v>14890</v>
      </c>
    </row>
    <row r="25525" spans="1:2" x14ac:dyDescent="0.25">
      <c r="A25525" t="s">
        <v>18096</v>
      </c>
    </row>
    <row r="25526" spans="1:2" x14ac:dyDescent="0.25">
      <c r="A25526" t="s">
        <v>18097</v>
      </c>
      <c r="B25526" t="s">
        <v>18098</v>
      </c>
    </row>
    <row r="25527" spans="1:2" x14ac:dyDescent="0.25">
      <c r="A25527" t="s">
        <v>18099</v>
      </c>
    </row>
    <row r="25528" spans="1:2" x14ac:dyDescent="0.25">
      <c r="A25528" t="s">
        <v>18100</v>
      </c>
    </row>
    <row r="25529" spans="1:2" x14ac:dyDescent="0.25">
      <c r="A25529" t="s">
        <v>18101</v>
      </c>
    </row>
    <row r="25530" spans="1:2" x14ac:dyDescent="0.25">
      <c r="A25530" t="s">
        <v>18102</v>
      </c>
    </row>
    <row r="25531" spans="1:2" x14ac:dyDescent="0.25">
      <c r="A25531" t="s">
        <v>18103</v>
      </c>
    </row>
    <row r="25532" spans="1:2" x14ac:dyDescent="0.25">
      <c r="A25532" t="s">
        <v>18104</v>
      </c>
    </row>
    <row r="25533" spans="1:2" x14ac:dyDescent="0.25">
      <c r="A25533" t="s">
        <v>2340</v>
      </c>
    </row>
    <row r="25534" spans="1:2" x14ac:dyDescent="0.25">
      <c r="A25534" t="s">
        <v>2341</v>
      </c>
    </row>
    <row r="25535" spans="1:2" x14ac:dyDescent="0.25">
      <c r="A25535" t="s">
        <v>2342</v>
      </c>
    </row>
    <row r="25536" spans="1:2" x14ac:dyDescent="0.25">
      <c r="A25536" t="s">
        <v>2343</v>
      </c>
    </row>
    <row r="25537" spans="1:1" x14ac:dyDescent="0.25">
      <c r="A25537" t="s">
        <v>2344</v>
      </c>
    </row>
    <row r="25538" spans="1:1" x14ac:dyDescent="0.25">
      <c r="A25538" t="s">
        <v>2345</v>
      </c>
    </row>
    <row r="25539" spans="1:1" x14ac:dyDescent="0.25">
      <c r="A25539" t="s">
        <v>18105</v>
      </c>
    </row>
    <row r="25540" spans="1:1" x14ac:dyDescent="0.25">
      <c r="A25540" t="s">
        <v>18106</v>
      </c>
    </row>
    <row r="25541" spans="1:1" x14ac:dyDescent="0.25">
      <c r="A25541" t="s">
        <v>18107</v>
      </c>
    </row>
    <row r="25542" spans="1:1" x14ac:dyDescent="0.25">
      <c r="A25542" t="s">
        <v>18108</v>
      </c>
    </row>
    <row r="25543" spans="1:1" x14ac:dyDescent="0.25">
      <c r="A25543" t="s">
        <v>18109</v>
      </c>
    </row>
    <row r="25544" spans="1:1" x14ac:dyDescent="0.25">
      <c r="A25544" t="s">
        <v>1180</v>
      </c>
    </row>
    <row r="25545" spans="1:1" x14ac:dyDescent="0.25">
      <c r="A25545" t="s">
        <v>1181</v>
      </c>
    </row>
    <row r="25546" spans="1:1" x14ac:dyDescent="0.25">
      <c r="A25546" t="s">
        <v>18110</v>
      </c>
    </row>
    <row r="25547" spans="1:1" x14ac:dyDescent="0.25">
      <c r="A25547" t="s">
        <v>18111</v>
      </c>
    </row>
    <row r="25548" spans="1:1" x14ac:dyDescent="0.25">
      <c r="A25548" t="s">
        <v>1180</v>
      </c>
    </row>
    <row r="25549" spans="1:1" x14ac:dyDescent="0.25">
      <c r="A25549" t="s">
        <v>1181</v>
      </c>
    </row>
    <row r="25550" spans="1:1" x14ac:dyDescent="0.25">
      <c r="A25550" t="s">
        <v>18112</v>
      </c>
    </row>
    <row r="25551" spans="1:1" x14ac:dyDescent="0.25">
      <c r="A25551" t="s">
        <v>18113</v>
      </c>
    </row>
    <row r="25552" spans="1:1" x14ac:dyDescent="0.25">
      <c r="A25552" t="s">
        <v>18114</v>
      </c>
    </row>
    <row r="25553" spans="1:2" x14ac:dyDescent="0.25">
      <c r="A25553" t="s">
        <v>18115</v>
      </c>
    </row>
    <row r="25554" spans="1:2" x14ac:dyDescent="0.25">
      <c r="A25554" t="s">
        <v>18116</v>
      </c>
    </row>
    <row r="25555" spans="1:2" x14ac:dyDescent="0.25">
      <c r="A25555" t="s">
        <v>18117</v>
      </c>
    </row>
    <row r="25556" spans="1:2" x14ac:dyDescent="0.25">
      <c r="A25556" t="s">
        <v>18118</v>
      </c>
      <c r="B25556" t="s">
        <v>18119</v>
      </c>
    </row>
    <row r="25557" spans="1:2" x14ac:dyDescent="0.25">
      <c r="A25557" t="s">
        <v>18120</v>
      </c>
      <c r="B25557" t="s">
        <v>18121</v>
      </c>
    </row>
    <row r="25558" spans="1:2" x14ac:dyDescent="0.25">
      <c r="A25558" t="s">
        <v>18122</v>
      </c>
      <c r="B25558" t="s">
        <v>18123</v>
      </c>
    </row>
    <row r="25559" spans="1:2" x14ac:dyDescent="0.25">
      <c r="A25559" t="s">
        <v>18124</v>
      </c>
    </row>
    <row r="25560" spans="1:2" x14ac:dyDescent="0.25">
      <c r="A25560" t="s">
        <v>7799</v>
      </c>
    </row>
    <row r="25561" spans="1:2" x14ac:dyDescent="0.25">
      <c r="A25561" t="s">
        <v>7800</v>
      </c>
    </row>
    <row r="25562" spans="1:2" x14ac:dyDescent="0.25">
      <c r="A25562" t="s">
        <v>7801</v>
      </c>
    </row>
    <row r="25564" spans="1:2" x14ac:dyDescent="0.25">
      <c r="A25564" t="s">
        <v>7802</v>
      </c>
    </row>
    <row r="25565" spans="1:2" x14ac:dyDescent="0.25">
      <c r="A25565" t="s">
        <v>7803</v>
      </c>
    </row>
    <row r="25566" spans="1:2" x14ac:dyDescent="0.25">
      <c r="A25566" t="s">
        <v>7804</v>
      </c>
    </row>
    <row r="25567" spans="1:2" x14ac:dyDescent="0.25">
      <c r="A25567" t="s">
        <v>7805</v>
      </c>
    </row>
    <row r="25568" spans="1:2" x14ac:dyDescent="0.25">
      <c r="A25568" t="s">
        <v>7806</v>
      </c>
    </row>
    <row r="25569" spans="1:1" x14ac:dyDescent="0.25">
      <c r="A25569" t="s">
        <v>18125</v>
      </c>
    </row>
    <row r="25570" spans="1:1" x14ac:dyDescent="0.25">
      <c r="A25570" t="s">
        <v>18126</v>
      </c>
    </row>
    <row r="25571" spans="1:1" x14ac:dyDescent="0.25">
      <c r="A25571" t="s">
        <v>18127</v>
      </c>
    </row>
    <row r="25572" spans="1:1" x14ac:dyDescent="0.25">
      <c r="A25572" t="s">
        <v>18128</v>
      </c>
    </row>
    <row r="25573" spans="1:1" x14ac:dyDescent="0.25">
      <c r="A25573" t="s">
        <v>18129</v>
      </c>
    </row>
    <row r="25574" spans="1:1" x14ac:dyDescent="0.25">
      <c r="A25574" t="s">
        <v>18130</v>
      </c>
    </row>
    <row r="25576" spans="1:1" x14ac:dyDescent="0.25">
      <c r="A25576" t="s">
        <v>6791</v>
      </c>
    </row>
    <row r="25578" spans="1:1" x14ac:dyDescent="0.25">
      <c r="A25578" t="s">
        <v>18131</v>
      </c>
    </row>
    <row r="25579" spans="1:1" x14ac:dyDescent="0.25">
      <c r="A25579" t="s">
        <v>18132</v>
      </c>
    </row>
    <row r="25581" spans="1:1" x14ac:dyDescent="0.25">
      <c r="A25581" t="s">
        <v>6791</v>
      </c>
    </row>
    <row r="25583" spans="1:1" x14ac:dyDescent="0.25">
      <c r="A25583" t="s">
        <v>18133</v>
      </c>
    </row>
    <row r="25584" spans="1:1" x14ac:dyDescent="0.25">
      <c r="A25584" t="s">
        <v>18134</v>
      </c>
    </row>
    <row r="25586" spans="1:9" x14ac:dyDescent="0.25">
      <c r="A25586" t="s">
        <v>6791</v>
      </c>
    </row>
    <row r="25588" spans="1:9" x14ac:dyDescent="0.25">
      <c r="A25588" t="s">
        <v>18135</v>
      </c>
    </row>
    <row r="25589" spans="1:9" x14ac:dyDescent="0.25">
      <c r="A25589" t="s">
        <v>18136</v>
      </c>
    </row>
    <row r="25590" spans="1:9" x14ac:dyDescent="0.25">
      <c r="A25590" t="s">
        <v>18137</v>
      </c>
    </row>
    <row r="25591" spans="1:9" x14ac:dyDescent="0.25">
      <c r="A25591" t="s">
        <v>18138</v>
      </c>
    </row>
    <row r="25592" spans="1:9" x14ac:dyDescent="0.25">
      <c r="A25592" t="s">
        <v>18139</v>
      </c>
    </row>
    <row r="25593" spans="1:9" x14ac:dyDescent="0.25">
      <c r="A25593" t="s">
        <v>18140</v>
      </c>
    </row>
    <row r="25594" spans="1:9" x14ac:dyDescent="0.25">
      <c r="A25594" t="s">
        <v>18141</v>
      </c>
    </row>
    <row r="25595" spans="1:9" x14ac:dyDescent="0.25">
      <c r="A25595" t="s">
        <v>18142</v>
      </c>
    </row>
    <row r="25596" spans="1:9" x14ac:dyDescent="0.25">
      <c r="A25596" t="s">
        <v>18143</v>
      </c>
    </row>
    <row r="25597" spans="1:9" x14ac:dyDescent="0.25">
      <c r="A25597" t="s">
        <v>18144</v>
      </c>
    </row>
    <row r="25598" spans="1:9" x14ac:dyDescent="0.25">
      <c r="A25598" t="s">
        <v>18145</v>
      </c>
      <c r="B25598" t="s">
        <v>18146</v>
      </c>
      <c r="C25598" t="s">
        <v>18147</v>
      </c>
      <c r="D25598" t="s">
        <v>18148</v>
      </c>
      <c r="E25598" t="s">
        <v>18149</v>
      </c>
      <c r="F25598" t="s">
        <v>18150</v>
      </c>
      <c r="G25598" t="s">
        <v>18151</v>
      </c>
      <c r="H25598" t="s">
        <v>18152</v>
      </c>
      <c r="I25598" t="s">
        <v>18153</v>
      </c>
    </row>
    <row r="25599" spans="1:9" x14ac:dyDescent="0.25">
      <c r="A25599" t="s">
        <v>18154</v>
      </c>
    </row>
    <row r="25600" spans="1:9" x14ac:dyDescent="0.25">
      <c r="A25600" t="s">
        <v>18155</v>
      </c>
    </row>
    <row r="25601" spans="1:1" x14ac:dyDescent="0.25">
      <c r="A25601" t="s">
        <v>13194</v>
      </c>
    </row>
    <row r="25602" spans="1:1" x14ac:dyDescent="0.25">
      <c r="A25602" t="s">
        <v>13195</v>
      </c>
    </row>
    <row r="25603" spans="1:1" x14ac:dyDescent="0.25">
      <c r="A25603" t="s">
        <v>18156</v>
      </c>
    </row>
    <row r="25604" spans="1:1" x14ac:dyDescent="0.25">
      <c r="A25604" t="s">
        <v>18157</v>
      </c>
    </row>
    <row r="25605" spans="1:1" x14ac:dyDescent="0.25">
      <c r="A25605" t="s">
        <v>1180</v>
      </c>
    </row>
    <row r="25606" spans="1:1" x14ac:dyDescent="0.25">
      <c r="A25606" t="s">
        <v>1181</v>
      </c>
    </row>
    <row r="25607" spans="1:1" x14ac:dyDescent="0.25">
      <c r="A25607" t="s">
        <v>18158</v>
      </c>
    </row>
    <row r="25608" spans="1:1" x14ac:dyDescent="0.25">
      <c r="A25608" t="s">
        <v>18159</v>
      </c>
    </row>
    <row r="25609" spans="1:1" x14ac:dyDescent="0.25">
      <c r="A25609" t="s">
        <v>18160</v>
      </c>
    </row>
    <row r="25610" spans="1:1" x14ac:dyDescent="0.25">
      <c r="A25610" t="s">
        <v>18161</v>
      </c>
    </row>
    <row r="25611" spans="1:1" x14ac:dyDescent="0.25">
      <c r="A25611" t="s">
        <v>18162</v>
      </c>
    </row>
    <row r="25612" spans="1:1" x14ac:dyDescent="0.25">
      <c r="A25612" t="s">
        <v>18163</v>
      </c>
    </row>
    <row r="25614" spans="1:1" x14ac:dyDescent="0.25">
      <c r="A25614" t="s">
        <v>14886</v>
      </c>
    </row>
    <row r="25616" spans="1:1" x14ac:dyDescent="0.25">
      <c r="A25616" t="s">
        <v>14887</v>
      </c>
    </row>
    <row r="25618" spans="1:5" x14ac:dyDescent="0.25">
      <c r="A25618" t="s">
        <v>14888</v>
      </c>
    </row>
    <row r="25619" spans="1:5" x14ac:dyDescent="0.25">
      <c r="A25619" t="s">
        <v>14889</v>
      </c>
    </row>
    <row r="25621" spans="1:5" x14ac:dyDescent="0.25">
      <c r="A25621" t="s">
        <v>14890</v>
      </c>
    </row>
    <row r="25622" spans="1:5" x14ac:dyDescent="0.25">
      <c r="A25622" t="s">
        <v>18164</v>
      </c>
    </row>
    <row r="25623" spans="1:5" x14ac:dyDescent="0.25">
      <c r="A25623" t="s">
        <v>18165</v>
      </c>
      <c r="B25623" t="s">
        <v>18166</v>
      </c>
      <c r="C25623" t="s">
        <v>18167</v>
      </c>
      <c r="D25623" t="s">
        <v>18168</v>
      </c>
    </row>
    <row r="25625" spans="1:5" x14ac:dyDescent="0.25">
      <c r="A25625" t="s">
        <v>9481</v>
      </c>
    </row>
    <row r="25626" spans="1:5" x14ac:dyDescent="0.25">
      <c r="A25626" t="s">
        <v>18169</v>
      </c>
    </row>
    <row r="25627" spans="1:5" x14ac:dyDescent="0.25">
      <c r="A25627" t="s">
        <v>18170</v>
      </c>
    </row>
    <row r="25628" spans="1:5" x14ac:dyDescent="0.25">
      <c r="A25628" t="s">
        <v>18171</v>
      </c>
      <c r="B25628" t="s">
        <v>18172</v>
      </c>
      <c r="C25628" t="s">
        <v>18166</v>
      </c>
      <c r="D25628" t="s">
        <v>18167</v>
      </c>
      <c r="E25628" t="s">
        <v>18173</v>
      </c>
    </row>
    <row r="25630" spans="1:5" x14ac:dyDescent="0.25">
      <c r="A25630" t="s">
        <v>9481</v>
      </c>
    </row>
    <row r="25631" spans="1:5" x14ac:dyDescent="0.25">
      <c r="A25631" t="s">
        <v>18174</v>
      </c>
    </row>
    <row r="25632" spans="1:5" x14ac:dyDescent="0.25">
      <c r="A25632" t="s">
        <v>18175</v>
      </c>
      <c r="B25632" t="s">
        <v>18176</v>
      </c>
      <c r="C25632" t="s">
        <v>18166</v>
      </c>
      <c r="D25632" t="s">
        <v>9479</v>
      </c>
      <c r="E25632" t="s">
        <v>18177</v>
      </c>
    </row>
    <row r="25634" spans="1:1" x14ac:dyDescent="0.25">
      <c r="A25634" t="s">
        <v>9481</v>
      </c>
    </row>
    <row r="25635" spans="1:1" x14ac:dyDescent="0.25">
      <c r="A25635" t="s">
        <v>18178</v>
      </c>
    </row>
    <row r="25636" spans="1:1" x14ac:dyDescent="0.25">
      <c r="A25636" t="s">
        <v>18179</v>
      </c>
    </row>
    <row r="25637" spans="1:1" x14ac:dyDescent="0.25">
      <c r="A25637" t="s">
        <v>18180</v>
      </c>
    </row>
    <row r="25638" spans="1:1" x14ac:dyDescent="0.25">
      <c r="A25638" t="s">
        <v>18181</v>
      </c>
    </row>
    <row r="25640" spans="1:1" x14ac:dyDescent="0.25">
      <c r="A25640" t="s">
        <v>6554</v>
      </c>
    </row>
    <row r="25642" spans="1:1" x14ac:dyDescent="0.25">
      <c r="A25642" t="s">
        <v>6555</v>
      </c>
    </row>
    <row r="25644" spans="1:1" x14ac:dyDescent="0.25">
      <c r="A25644" t="s">
        <v>6556</v>
      </c>
    </row>
    <row r="25646" spans="1:1" x14ac:dyDescent="0.25">
      <c r="A25646" t="s">
        <v>18182</v>
      </c>
    </row>
    <row r="25647" spans="1:1" x14ac:dyDescent="0.25">
      <c r="A25647" t="s">
        <v>18183</v>
      </c>
    </row>
    <row r="25649" spans="1:1" x14ac:dyDescent="0.25">
      <c r="A25649" t="s">
        <v>6554</v>
      </c>
    </row>
    <row r="25651" spans="1:1" x14ac:dyDescent="0.25">
      <c r="A25651" t="s">
        <v>6555</v>
      </c>
    </row>
    <row r="25653" spans="1:1" x14ac:dyDescent="0.25">
      <c r="A25653" t="s">
        <v>6556</v>
      </c>
    </row>
    <row r="25655" spans="1:1" x14ac:dyDescent="0.25">
      <c r="A25655" t="s">
        <v>18184</v>
      </c>
    </row>
    <row r="25656" spans="1:1" x14ac:dyDescent="0.25">
      <c r="A25656" t="s">
        <v>18185</v>
      </c>
    </row>
    <row r="25657" spans="1:1" x14ac:dyDescent="0.25">
      <c r="A25657" t="s">
        <v>18186</v>
      </c>
    </row>
    <row r="25658" spans="1:1" x14ac:dyDescent="0.25">
      <c r="A25658" t="s">
        <v>18187</v>
      </c>
    </row>
    <row r="25659" spans="1:1" x14ac:dyDescent="0.25">
      <c r="A25659" t="s">
        <v>18188</v>
      </c>
    </row>
    <row r="25660" spans="1:1" x14ac:dyDescent="0.25">
      <c r="A25660" t="s">
        <v>18189</v>
      </c>
    </row>
    <row r="25661" spans="1:1" x14ac:dyDescent="0.25">
      <c r="A25661" t="s">
        <v>18190</v>
      </c>
    </row>
    <row r="25662" spans="1:1" x14ac:dyDescent="0.25">
      <c r="A25662" t="s">
        <v>18191</v>
      </c>
    </row>
    <row r="25663" spans="1:1" x14ac:dyDescent="0.25">
      <c r="A25663" t="s">
        <v>18192</v>
      </c>
    </row>
    <row r="25664" spans="1:1" x14ac:dyDescent="0.25">
      <c r="A25664" t="s">
        <v>4227</v>
      </c>
    </row>
    <row r="25665" spans="1:3" x14ac:dyDescent="0.25">
      <c r="A25665" t="s">
        <v>1181</v>
      </c>
    </row>
    <row r="25666" spans="1:3" x14ac:dyDescent="0.25">
      <c r="A25666" t="s">
        <v>18193</v>
      </c>
    </row>
    <row r="25667" spans="1:3" x14ac:dyDescent="0.25">
      <c r="A25667" t="s">
        <v>18194</v>
      </c>
    </row>
    <row r="25668" spans="1:3" x14ac:dyDescent="0.25">
      <c r="A25668" t="s">
        <v>18195</v>
      </c>
    </row>
    <row r="25669" spans="1:3" x14ac:dyDescent="0.25">
      <c r="A25669" t="s">
        <v>18196</v>
      </c>
    </row>
    <row r="25670" spans="1:3" x14ac:dyDescent="0.25">
      <c r="A25670" t="s">
        <v>18197</v>
      </c>
    </row>
    <row r="25671" spans="1:3" x14ac:dyDescent="0.25">
      <c r="A25671" t="s">
        <v>18198</v>
      </c>
    </row>
    <row r="25672" spans="1:3" x14ac:dyDescent="0.25">
      <c r="A25672" t="s">
        <v>18199</v>
      </c>
    </row>
    <row r="25674" spans="1:3" x14ac:dyDescent="0.25">
      <c r="A25674" t="s">
        <v>4266</v>
      </c>
    </row>
    <row r="25676" spans="1:3" x14ac:dyDescent="0.25">
      <c r="A25676" t="s">
        <v>18200</v>
      </c>
    </row>
    <row r="25677" spans="1:3" x14ac:dyDescent="0.25">
      <c r="A25677" t="s">
        <v>18201</v>
      </c>
      <c r="B25677" t="s">
        <v>18202</v>
      </c>
      <c r="C25677" t="s">
        <v>18203</v>
      </c>
    </row>
    <row r="25679" spans="1:3" x14ac:dyDescent="0.25">
      <c r="A25679" t="s">
        <v>14675</v>
      </c>
    </row>
    <row r="25681" spans="1:1" x14ac:dyDescent="0.25">
      <c r="A25681" t="s">
        <v>18204</v>
      </c>
    </row>
    <row r="25682" spans="1:1" x14ac:dyDescent="0.25">
      <c r="A25682" t="s">
        <v>18205</v>
      </c>
    </row>
    <row r="25684" spans="1:1" x14ac:dyDescent="0.25">
      <c r="A25684" t="s">
        <v>14886</v>
      </c>
    </row>
    <row r="25686" spans="1:1" x14ac:dyDescent="0.25">
      <c r="A25686" t="s">
        <v>14887</v>
      </c>
    </row>
    <row r="25688" spans="1:1" x14ac:dyDescent="0.25">
      <c r="A25688" t="s">
        <v>14888</v>
      </c>
    </row>
    <row r="25689" spans="1:1" x14ac:dyDescent="0.25">
      <c r="A25689" t="s">
        <v>14889</v>
      </c>
    </row>
    <row r="25691" spans="1:1" x14ac:dyDescent="0.25">
      <c r="A25691" t="s">
        <v>14890</v>
      </c>
    </row>
    <row r="25692" spans="1:1" x14ac:dyDescent="0.25">
      <c r="A25692" t="s">
        <v>18206</v>
      </c>
    </row>
    <row r="25693" spans="1:1" x14ac:dyDescent="0.25">
      <c r="A25693" t="s">
        <v>18207</v>
      </c>
    </row>
    <row r="25694" spans="1:1" x14ac:dyDescent="0.25">
      <c r="A25694" t="s">
        <v>18208</v>
      </c>
    </row>
    <row r="25695" spans="1:1" x14ac:dyDescent="0.25">
      <c r="A25695" t="s">
        <v>18209</v>
      </c>
    </row>
    <row r="25696" spans="1:1" x14ac:dyDescent="0.25">
      <c r="A25696" t="s">
        <v>18210</v>
      </c>
    </row>
    <row r="25697" spans="1:2" x14ac:dyDescent="0.25">
      <c r="A25697" t="s">
        <v>18211</v>
      </c>
    </row>
    <row r="25698" spans="1:2" x14ac:dyDescent="0.25">
      <c r="A25698" t="s">
        <v>18212</v>
      </c>
    </row>
    <row r="25699" spans="1:2" x14ac:dyDescent="0.25">
      <c r="A25699" t="s">
        <v>18213</v>
      </c>
    </row>
    <row r="25700" spans="1:2" x14ac:dyDescent="0.25">
      <c r="A25700" t="s">
        <v>18214</v>
      </c>
      <c r="B25700" t="s">
        <v>18215</v>
      </c>
    </row>
    <row r="25701" spans="1:2" x14ac:dyDescent="0.25">
      <c r="A25701" t="s">
        <v>4227</v>
      </c>
    </row>
    <row r="25702" spans="1:2" x14ac:dyDescent="0.25">
      <c r="A25702" t="s">
        <v>1181</v>
      </c>
    </row>
    <row r="25703" spans="1:2" x14ac:dyDescent="0.25">
      <c r="A25703" t="s">
        <v>18216</v>
      </c>
    </row>
    <row r="25704" spans="1:2" x14ac:dyDescent="0.25">
      <c r="A25704" t="s">
        <v>18217</v>
      </c>
    </row>
    <row r="25705" spans="1:2" x14ac:dyDescent="0.25">
      <c r="A25705" t="s">
        <v>18218</v>
      </c>
    </row>
    <row r="25706" spans="1:2" x14ac:dyDescent="0.25">
      <c r="A25706" t="s">
        <v>18219</v>
      </c>
    </row>
    <row r="25707" spans="1:2" x14ac:dyDescent="0.25">
      <c r="A25707" t="s">
        <v>18220</v>
      </c>
    </row>
    <row r="25708" spans="1:2" x14ac:dyDescent="0.25">
      <c r="A25708" t="s">
        <v>18221</v>
      </c>
    </row>
    <row r="25710" spans="1:2" x14ac:dyDescent="0.25">
      <c r="A25710" t="s">
        <v>14886</v>
      </c>
    </row>
    <row r="25712" spans="1:2" x14ac:dyDescent="0.25">
      <c r="A25712" t="s">
        <v>14887</v>
      </c>
    </row>
    <row r="25714" spans="1:1" x14ac:dyDescent="0.25">
      <c r="A25714" t="s">
        <v>14888</v>
      </c>
    </row>
    <row r="25715" spans="1:1" x14ac:dyDescent="0.25">
      <c r="A25715" t="s">
        <v>14889</v>
      </c>
    </row>
    <row r="25717" spans="1:1" x14ac:dyDescent="0.25">
      <c r="A25717" t="s">
        <v>14890</v>
      </c>
    </row>
    <row r="25718" spans="1:1" x14ac:dyDescent="0.25">
      <c r="A25718" t="s">
        <v>18222</v>
      </c>
    </row>
    <row r="25719" spans="1:1" x14ac:dyDescent="0.25">
      <c r="A25719" t="s">
        <v>18223</v>
      </c>
    </row>
    <row r="25720" spans="1:1" x14ac:dyDescent="0.25">
      <c r="A25720" t="s">
        <v>18224</v>
      </c>
    </row>
    <row r="25721" spans="1:1" x14ac:dyDescent="0.25">
      <c r="A25721" t="s">
        <v>18225</v>
      </c>
    </row>
    <row r="25722" spans="1:1" x14ac:dyDescent="0.25">
      <c r="A25722" t="s">
        <v>18226</v>
      </c>
    </row>
    <row r="25724" spans="1:1" x14ac:dyDescent="0.25">
      <c r="A25724" t="s">
        <v>4266</v>
      </c>
    </row>
    <row r="25726" spans="1:1" x14ac:dyDescent="0.25">
      <c r="A25726" t="s">
        <v>18227</v>
      </c>
    </row>
    <row r="25727" spans="1:1" x14ac:dyDescent="0.25">
      <c r="A25727" t="s">
        <v>18228</v>
      </c>
    </row>
    <row r="25728" spans="1:1" x14ac:dyDescent="0.25">
      <c r="A25728" t="s">
        <v>18229</v>
      </c>
    </row>
    <row r="25730" spans="1:1" x14ac:dyDescent="0.25">
      <c r="A25730" t="s">
        <v>2408</v>
      </c>
    </row>
    <row r="25732" spans="1:1" x14ac:dyDescent="0.25">
      <c r="A25732" t="s">
        <v>18230</v>
      </c>
    </row>
    <row r="25733" spans="1:1" x14ac:dyDescent="0.25">
      <c r="A25733" t="s">
        <v>18231</v>
      </c>
    </row>
    <row r="25735" spans="1:1" x14ac:dyDescent="0.25">
      <c r="A25735" t="s">
        <v>14636</v>
      </c>
    </row>
    <row r="25737" spans="1:1" x14ac:dyDescent="0.25">
      <c r="A25737" t="s">
        <v>3740</v>
      </c>
    </row>
    <row r="25739" spans="1:1" x14ac:dyDescent="0.25">
      <c r="A25739" t="s">
        <v>3741</v>
      </c>
    </row>
    <row r="25741" spans="1:1" x14ac:dyDescent="0.25">
      <c r="A25741" t="s">
        <v>18232</v>
      </c>
    </row>
    <row r="25742" spans="1:1" x14ac:dyDescent="0.25">
      <c r="A25742" t="s">
        <v>18233</v>
      </c>
    </row>
    <row r="25744" spans="1:1" x14ac:dyDescent="0.25">
      <c r="A25744" t="s">
        <v>18234</v>
      </c>
    </row>
    <row r="25746" spans="1:1" x14ac:dyDescent="0.25">
      <c r="A25746" t="s">
        <v>18235</v>
      </c>
    </row>
    <row r="25747" spans="1:1" x14ac:dyDescent="0.25">
      <c r="A25747" t="s">
        <v>18236</v>
      </c>
    </row>
    <row r="25749" spans="1:1" x14ac:dyDescent="0.25">
      <c r="A25749" t="s">
        <v>18237</v>
      </c>
    </row>
    <row r="25750" spans="1:1" x14ac:dyDescent="0.25">
      <c r="A25750" t="s">
        <v>18238</v>
      </c>
    </row>
    <row r="25751" spans="1:1" x14ac:dyDescent="0.25">
      <c r="A25751" t="s">
        <v>18239</v>
      </c>
    </row>
    <row r="25752" spans="1:1" x14ac:dyDescent="0.25">
      <c r="A25752" t="s">
        <v>18240</v>
      </c>
    </row>
    <row r="25754" spans="1:1" x14ac:dyDescent="0.25">
      <c r="A25754" t="s">
        <v>18241</v>
      </c>
    </row>
    <row r="25756" spans="1:1" x14ac:dyDescent="0.25">
      <c r="A25756" t="s">
        <v>18242</v>
      </c>
    </row>
    <row r="25757" spans="1:1" x14ac:dyDescent="0.25">
      <c r="A25757" t="s">
        <v>18243</v>
      </c>
    </row>
    <row r="25759" spans="1:1" x14ac:dyDescent="0.25">
      <c r="A25759" t="s">
        <v>14675</v>
      </c>
    </row>
    <row r="25761" spans="1:1" x14ac:dyDescent="0.25">
      <c r="A25761" t="s">
        <v>18244</v>
      </c>
    </row>
    <row r="25762" spans="1:1" x14ac:dyDescent="0.25">
      <c r="A25762" t="s">
        <v>18245</v>
      </c>
    </row>
    <row r="25763" spans="1:1" x14ac:dyDescent="0.25">
      <c r="A25763" t="s">
        <v>18246</v>
      </c>
    </row>
    <row r="25764" spans="1:1" x14ac:dyDescent="0.25">
      <c r="A25764" t="s">
        <v>18247</v>
      </c>
    </row>
    <row r="25765" spans="1:1" x14ac:dyDescent="0.25">
      <c r="A25765" t="s">
        <v>18248</v>
      </c>
    </row>
    <row r="25766" spans="1:1" x14ac:dyDescent="0.25">
      <c r="A25766" t="s">
        <v>18249</v>
      </c>
    </row>
    <row r="25768" spans="1:1" x14ac:dyDescent="0.25">
      <c r="A25768" t="s">
        <v>14886</v>
      </c>
    </row>
    <row r="25770" spans="1:1" x14ac:dyDescent="0.25">
      <c r="A25770" t="s">
        <v>14887</v>
      </c>
    </row>
    <row r="25772" spans="1:1" x14ac:dyDescent="0.25">
      <c r="A25772" t="s">
        <v>14888</v>
      </c>
    </row>
    <row r="25773" spans="1:1" x14ac:dyDescent="0.25">
      <c r="A25773" t="s">
        <v>14889</v>
      </c>
    </row>
    <row r="25775" spans="1:1" x14ac:dyDescent="0.25">
      <c r="A25775" t="s">
        <v>14890</v>
      </c>
    </row>
    <row r="25776" spans="1:1" x14ac:dyDescent="0.25">
      <c r="A25776" t="s">
        <v>18250</v>
      </c>
    </row>
    <row r="25777" spans="1:1" x14ac:dyDescent="0.25">
      <c r="A25777" t="s">
        <v>18251</v>
      </c>
    </row>
    <row r="25779" spans="1:1" x14ac:dyDescent="0.25">
      <c r="A25779" t="s">
        <v>14675</v>
      </c>
    </row>
    <row r="25781" spans="1:1" x14ac:dyDescent="0.25">
      <c r="A25781" t="s">
        <v>18252</v>
      </c>
    </row>
    <row r="25782" spans="1:1" x14ac:dyDescent="0.25">
      <c r="A25782" t="s">
        <v>18253</v>
      </c>
    </row>
    <row r="25784" spans="1:1" x14ac:dyDescent="0.25">
      <c r="A25784" t="s">
        <v>4266</v>
      </c>
    </row>
    <row r="25786" spans="1:1" x14ac:dyDescent="0.25">
      <c r="A25786" t="s">
        <v>18254</v>
      </c>
    </row>
    <row r="25787" spans="1:1" x14ac:dyDescent="0.25">
      <c r="A25787" t="s">
        <v>18255</v>
      </c>
    </row>
    <row r="25789" spans="1:1" x14ac:dyDescent="0.25">
      <c r="A25789" t="s">
        <v>14636</v>
      </c>
    </row>
    <row r="25791" spans="1:1" x14ac:dyDescent="0.25">
      <c r="A25791" t="s">
        <v>3740</v>
      </c>
    </row>
    <row r="25793" spans="1:1" x14ac:dyDescent="0.25">
      <c r="A25793" t="s">
        <v>3741</v>
      </c>
    </row>
    <row r="25795" spans="1:1" x14ac:dyDescent="0.25">
      <c r="A25795" t="s">
        <v>18256</v>
      </c>
    </row>
    <row r="25796" spans="1:1" x14ac:dyDescent="0.25">
      <c r="A25796" t="s">
        <v>18257</v>
      </c>
    </row>
    <row r="25798" spans="1:1" x14ac:dyDescent="0.25">
      <c r="A25798" t="s">
        <v>14675</v>
      </c>
    </row>
    <row r="25800" spans="1:1" x14ac:dyDescent="0.25">
      <c r="A25800" t="s">
        <v>18258</v>
      </c>
    </row>
    <row r="25801" spans="1:1" x14ac:dyDescent="0.25">
      <c r="A25801" t="s">
        <v>18259</v>
      </c>
    </row>
    <row r="25802" spans="1:1" x14ac:dyDescent="0.25">
      <c r="A25802" t="s">
        <v>18260</v>
      </c>
    </row>
    <row r="25803" spans="1:1" x14ac:dyDescent="0.25">
      <c r="A25803" t="s">
        <v>18261</v>
      </c>
    </row>
    <row r="25804" spans="1:1" x14ac:dyDescent="0.25">
      <c r="A25804" t="s">
        <v>18262</v>
      </c>
    </row>
    <row r="25805" spans="1:1" x14ac:dyDescent="0.25">
      <c r="A25805" t="s">
        <v>18263</v>
      </c>
    </row>
    <row r="25806" spans="1:1" x14ac:dyDescent="0.25">
      <c r="A25806" t="s">
        <v>18264</v>
      </c>
    </row>
    <row r="25807" spans="1:1" x14ac:dyDescent="0.25">
      <c r="A25807" t="s">
        <v>18265</v>
      </c>
    </row>
    <row r="25808" spans="1:1" x14ac:dyDescent="0.25">
      <c r="A25808" t="s">
        <v>18266</v>
      </c>
    </row>
    <row r="25809" spans="1:1" x14ac:dyDescent="0.25">
      <c r="A25809" t="s">
        <v>18267</v>
      </c>
    </row>
    <row r="25810" spans="1:1" x14ac:dyDescent="0.25">
      <c r="A25810" t="s">
        <v>18268</v>
      </c>
    </row>
    <row r="25812" spans="1:1" x14ac:dyDescent="0.25">
      <c r="A25812" t="s">
        <v>2408</v>
      </c>
    </row>
    <row r="25814" spans="1:1" x14ac:dyDescent="0.25">
      <c r="A25814" t="s">
        <v>18269</v>
      </c>
    </row>
    <row r="25815" spans="1:1" x14ac:dyDescent="0.25">
      <c r="A25815" t="s">
        <v>18270</v>
      </c>
    </row>
    <row r="25817" spans="1:1" x14ac:dyDescent="0.25">
      <c r="A25817" t="s">
        <v>2408</v>
      </c>
    </row>
    <row r="25819" spans="1:1" x14ac:dyDescent="0.25">
      <c r="A25819" t="s">
        <v>18271</v>
      </c>
    </row>
    <row r="25820" spans="1:1" x14ac:dyDescent="0.25">
      <c r="A25820" t="s">
        <v>18272</v>
      </c>
    </row>
    <row r="25822" spans="1:1" x14ac:dyDescent="0.25">
      <c r="A25822" t="s">
        <v>2408</v>
      </c>
    </row>
    <row r="25824" spans="1:1" x14ac:dyDescent="0.25">
      <c r="A25824" t="s">
        <v>18273</v>
      </c>
    </row>
    <row r="25825" spans="1:1" x14ac:dyDescent="0.25">
      <c r="A25825" t="s">
        <v>18274</v>
      </c>
    </row>
    <row r="25827" spans="1:1" x14ac:dyDescent="0.25">
      <c r="A25827" t="s">
        <v>2408</v>
      </c>
    </row>
    <row r="25829" spans="1:1" x14ac:dyDescent="0.25">
      <c r="A25829" t="s">
        <v>18275</v>
      </c>
    </row>
    <row r="25830" spans="1:1" x14ac:dyDescent="0.25">
      <c r="A25830" t="s">
        <v>18276</v>
      </c>
    </row>
    <row r="25831" spans="1:1" x14ac:dyDescent="0.25">
      <c r="A25831" t="s">
        <v>18277</v>
      </c>
    </row>
    <row r="25832" spans="1:1" x14ac:dyDescent="0.25">
      <c r="A25832" t="s">
        <v>18278</v>
      </c>
    </row>
    <row r="25833" spans="1:1" x14ac:dyDescent="0.25">
      <c r="A25833" t="s">
        <v>18279</v>
      </c>
    </row>
    <row r="25834" spans="1:1" x14ac:dyDescent="0.25">
      <c r="A25834" t="s">
        <v>18280</v>
      </c>
    </row>
    <row r="25835" spans="1:1" x14ac:dyDescent="0.25">
      <c r="A25835" t="s">
        <v>18281</v>
      </c>
    </row>
    <row r="25837" spans="1:1" x14ac:dyDescent="0.25">
      <c r="A25837" t="s">
        <v>6791</v>
      </c>
    </row>
    <row r="25839" spans="1:1" x14ac:dyDescent="0.25">
      <c r="A25839" t="s">
        <v>18282</v>
      </c>
    </row>
    <row r="25840" spans="1:1" x14ac:dyDescent="0.25">
      <c r="A25840" t="s">
        <v>18283</v>
      </c>
    </row>
    <row r="25841" spans="1:1" x14ac:dyDescent="0.25">
      <c r="A25841" t="s">
        <v>18284</v>
      </c>
    </row>
    <row r="25842" spans="1:1" x14ac:dyDescent="0.25">
      <c r="A25842" t="s">
        <v>18285</v>
      </c>
    </row>
    <row r="25843" spans="1:1" x14ac:dyDescent="0.25">
      <c r="A25843" t="s">
        <v>18286</v>
      </c>
    </row>
    <row r="25844" spans="1:1" x14ac:dyDescent="0.25">
      <c r="A25844" t="s">
        <v>18287</v>
      </c>
    </row>
    <row r="25845" spans="1:1" x14ac:dyDescent="0.25">
      <c r="A25845" t="s">
        <v>18288</v>
      </c>
    </row>
    <row r="25846" spans="1:1" x14ac:dyDescent="0.25">
      <c r="A25846" t="s">
        <v>18289</v>
      </c>
    </row>
    <row r="25847" spans="1:1" x14ac:dyDescent="0.25">
      <c r="A25847" t="s">
        <v>18290</v>
      </c>
    </row>
    <row r="25848" spans="1:1" x14ac:dyDescent="0.25">
      <c r="A25848" t="s">
        <v>11670</v>
      </c>
    </row>
    <row r="25849" spans="1:1" x14ac:dyDescent="0.25">
      <c r="A25849" t="s">
        <v>18291</v>
      </c>
    </row>
    <row r="25850" spans="1:1" x14ac:dyDescent="0.25">
      <c r="A25850" t="s">
        <v>18292</v>
      </c>
    </row>
    <row r="25851" spans="1:1" x14ac:dyDescent="0.25">
      <c r="A25851" t="s">
        <v>18293</v>
      </c>
    </row>
    <row r="25852" spans="1:1" x14ac:dyDescent="0.25">
      <c r="A25852" t="s">
        <v>18294</v>
      </c>
    </row>
    <row r="25853" spans="1:1" x14ac:dyDescent="0.25">
      <c r="A25853" t="s">
        <v>18295</v>
      </c>
    </row>
    <row r="25854" spans="1:1" x14ac:dyDescent="0.25">
      <c r="A25854" t="s">
        <v>18296</v>
      </c>
    </row>
    <row r="25855" spans="1:1" x14ac:dyDescent="0.25">
      <c r="A25855" t="s">
        <v>13183</v>
      </c>
    </row>
    <row r="25856" spans="1:1" x14ac:dyDescent="0.25">
      <c r="A25856" t="s">
        <v>13184</v>
      </c>
    </row>
    <row r="25857" spans="1:2" x14ac:dyDescent="0.25">
      <c r="A25857" t="s">
        <v>13185</v>
      </c>
      <c r="B25857" t="s">
        <v>18297</v>
      </c>
    </row>
    <row r="25858" spans="1:2" x14ac:dyDescent="0.25">
      <c r="A25858" t="s">
        <v>18298</v>
      </c>
    </row>
    <row r="25860" spans="1:2" x14ac:dyDescent="0.25">
      <c r="A25860" t="s">
        <v>14636</v>
      </c>
    </row>
    <row r="25862" spans="1:2" x14ac:dyDescent="0.25">
      <c r="A25862" t="s">
        <v>3740</v>
      </c>
    </row>
    <row r="25864" spans="1:2" x14ac:dyDescent="0.25">
      <c r="A25864" t="s">
        <v>3741</v>
      </c>
    </row>
    <row r="25866" spans="1:2" x14ac:dyDescent="0.25">
      <c r="A25866" t="s">
        <v>18299</v>
      </c>
    </row>
    <row r="25867" spans="1:2" x14ac:dyDescent="0.25">
      <c r="A25867" t="s">
        <v>18300</v>
      </c>
    </row>
    <row r="25868" spans="1:2" x14ac:dyDescent="0.25">
      <c r="A25868" t="s">
        <v>18301</v>
      </c>
    </row>
    <row r="25870" spans="1:2" x14ac:dyDescent="0.25">
      <c r="A25870" t="s">
        <v>14636</v>
      </c>
    </row>
    <row r="25872" spans="1:2" x14ac:dyDescent="0.25">
      <c r="A25872" t="s">
        <v>3740</v>
      </c>
    </row>
    <row r="25874" spans="1:1" x14ac:dyDescent="0.25">
      <c r="A25874" t="s">
        <v>3741</v>
      </c>
    </row>
    <row r="25876" spans="1:1" x14ac:dyDescent="0.25">
      <c r="A25876" t="s">
        <v>18302</v>
      </c>
    </row>
    <row r="25877" spans="1:1" x14ac:dyDescent="0.25">
      <c r="A25877" t="s">
        <v>18303</v>
      </c>
    </row>
    <row r="25879" spans="1:1" x14ac:dyDescent="0.25">
      <c r="A25879" t="s">
        <v>14636</v>
      </c>
    </row>
    <row r="25881" spans="1:1" x14ac:dyDescent="0.25">
      <c r="A25881" t="s">
        <v>3740</v>
      </c>
    </row>
    <row r="25883" spans="1:1" x14ac:dyDescent="0.25">
      <c r="A25883" t="s">
        <v>3741</v>
      </c>
    </row>
    <row r="25885" spans="1:1" x14ac:dyDescent="0.25">
      <c r="A25885" t="s">
        <v>18304</v>
      </c>
    </row>
    <row r="25886" spans="1:1" x14ac:dyDescent="0.25">
      <c r="A25886" t="s">
        <v>18305</v>
      </c>
    </row>
    <row r="25888" spans="1:1" x14ac:dyDescent="0.25">
      <c r="A25888" t="s">
        <v>14636</v>
      </c>
    </row>
    <row r="25890" spans="1:1" x14ac:dyDescent="0.25">
      <c r="A25890" t="s">
        <v>3740</v>
      </c>
    </row>
    <row r="25892" spans="1:1" x14ac:dyDescent="0.25">
      <c r="A25892" t="s">
        <v>3741</v>
      </c>
    </row>
    <row r="25894" spans="1:1" x14ac:dyDescent="0.25">
      <c r="A25894" t="s">
        <v>18306</v>
      </c>
    </row>
    <row r="25895" spans="1:1" x14ac:dyDescent="0.25">
      <c r="A25895" t="s">
        <v>18307</v>
      </c>
    </row>
    <row r="25897" spans="1:1" x14ac:dyDescent="0.25">
      <c r="A25897" t="s">
        <v>14636</v>
      </c>
    </row>
    <row r="25899" spans="1:1" x14ac:dyDescent="0.25">
      <c r="A25899" t="s">
        <v>3740</v>
      </c>
    </row>
    <row r="25901" spans="1:1" x14ac:dyDescent="0.25">
      <c r="A25901" t="s">
        <v>3741</v>
      </c>
    </row>
    <row r="25903" spans="1:1" x14ac:dyDescent="0.25">
      <c r="A25903" t="s">
        <v>18308</v>
      </c>
    </row>
    <row r="25904" spans="1:1" x14ac:dyDescent="0.25">
      <c r="A25904" t="s">
        <v>18309</v>
      </c>
    </row>
    <row r="25906" spans="1:1" x14ac:dyDescent="0.25">
      <c r="A25906" t="s">
        <v>14636</v>
      </c>
    </row>
    <row r="25908" spans="1:1" x14ac:dyDescent="0.25">
      <c r="A25908" t="s">
        <v>3740</v>
      </c>
    </row>
    <row r="25910" spans="1:1" x14ac:dyDescent="0.25">
      <c r="A25910" t="s">
        <v>3741</v>
      </c>
    </row>
    <row r="25912" spans="1:1" x14ac:dyDescent="0.25">
      <c r="A25912" t="s">
        <v>18310</v>
      </c>
    </row>
    <row r="25913" spans="1:1" x14ac:dyDescent="0.25">
      <c r="A25913" t="s">
        <v>18311</v>
      </c>
    </row>
    <row r="25914" spans="1:1" x14ac:dyDescent="0.25">
      <c r="A25914" t="s">
        <v>18312</v>
      </c>
    </row>
    <row r="25916" spans="1:1" x14ac:dyDescent="0.25">
      <c r="A25916" t="s">
        <v>14636</v>
      </c>
    </row>
    <row r="25918" spans="1:1" x14ac:dyDescent="0.25">
      <c r="A25918" t="s">
        <v>3740</v>
      </c>
    </row>
    <row r="25920" spans="1:1" x14ac:dyDescent="0.25">
      <c r="A25920" t="s">
        <v>3741</v>
      </c>
    </row>
    <row r="25922" spans="1:1" x14ac:dyDescent="0.25">
      <c r="A25922" t="s">
        <v>18313</v>
      </c>
    </row>
    <row r="25923" spans="1:1" x14ac:dyDescent="0.25">
      <c r="A25923" t="s">
        <v>18314</v>
      </c>
    </row>
    <row r="25925" spans="1:1" x14ac:dyDescent="0.25">
      <c r="A25925" t="s">
        <v>14636</v>
      </c>
    </row>
    <row r="25927" spans="1:1" x14ac:dyDescent="0.25">
      <c r="A25927" t="s">
        <v>3740</v>
      </c>
    </row>
    <row r="25929" spans="1:1" x14ac:dyDescent="0.25">
      <c r="A25929" t="s">
        <v>3741</v>
      </c>
    </row>
    <row r="25931" spans="1:1" x14ac:dyDescent="0.25">
      <c r="A25931" t="s">
        <v>18315</v>
      </c>
    </row>
    <row r="25932" spans="1:1" x14ac:dyDescent="0.25">
      <c r="A25932" t="s">
        <v>18316</v>
      </c>
    </row>
    <row r="25934" spans="1:1" x14ac:dyDescent="0.25">
      <c r="A25934" t="s">
        <v>14636</v>
      </c>
    </row>
    <row r="25936" spans="1:1" x14ac:dyDescent="0.25">
      <c r="A25936" t="s">
        <v>3740</v>
      </c>
    </row>
    <row r="25938" spans="1:1" x14ac:dyDescent="0.25">
      <c r="A25938" t="s">
        <v>3741</v>
      </c>
    </row>
    <row r="25940" spans="1:1" x14ac:dyDescent="0.25">
      <c r="A25940" t="s">
        <v>18317</v>
      </c>
    </row>
    <row r="25941" spans="1:1" x14ac:dyDescent="0.25">
      <c r="A25941" t="s">
        <v>18318</v>
      </c>
    </row>
    <row r="25943" spans="1:1" x14ac:dyDescent="0.25">
      <c r="A25943" t="s">
        <v>14636</v>
      </c>
    </row>
    <row r="25945" spans="1:1" x14ac:dyDescent="0.25">
      <c r="A25945" t="s">
        <v>3740</v>
      </c>
    </row>
    <row r="25947" spans="1:1" x14ac:dyDescent="0.25">
      <c r="A25947" t="s">
        <v>3741</v>
      </c>
    </row>
    <row r="25949" spans="1:1" x14ac:dyDescent="0.25">
      <c r="A25949" t="s">
        <v>18319</v>
      </c>
    </row>
    <row r="25950" spans="1:1" x14ac:dyDescent="0.25">
      <c r="A25950" t="s">
        <v>18320</v>
      </c>
    </row>
    <row r="25952" spans="1:1" x14ac:dyDescent="0.25">
      <c r="A25952" t="s">
        <v>14636</v>
      </c>
    </row>
    <row r="25954" spans="1:1" x14ac:dyDescent="0.25">
      <c r="A25954" t="s">
        <v>3740</v>
      </c>
    </row>
    <row r="25956" spans="1:1" x14ac:dyDescent="0.25">
      <c r="A25956" t="s">
        <v>3741</v>
      </c>
    </row>
    <row r="25958" spans="1:1" x14ac:dyDescent="0.25">
      <c r="A25958" t="s">
        <v>18321</v>
      </c>
    </row>
    <row r="25959" spans="1:1" x14ac:dyDescent="0.25">
      <c r="A25959" t="s">
        <v>18322</v>
      </c>
    </row>
    <row r="25961" spans="1:1" x14ac:dyDescent="0.25">
      <c r="A25961" t="s">
        <v>14636</v>
      </c>
    </row>
    <row r="25963" spans="1:1" x14ac:dyDescent="0.25">
      <c r="A25963" t="s">
        <v>3740</v>
      </c>
    </row>
    <row r="25965" spans="1:1" x14ac:dyDescent="0.25">
      <c r="A25965" t="s">
        <v>3741</v>
      </c>
    </row>
    <row r="25967" spans="1:1" x14ac:dyDescent="0.25">
      <c r="A25967" t="s">
        <v>18323</v>
      </c>
    </row>
    <row r="25968" spans="1:1" x14ac:dyDescent="0.25">
      <c r="A25968" t="s">
        <v>18324</v>
      </c>
    </row>
    <row r="25970" spans="1:1" x14ac:dyDescent="0.25">
      <c r="A25970" t="s">
        <v>14636</v>
      </c>
    </row>
    <row r="25972" spans="1:1" x14ac:dyDescent="0.25">
      <c r="A25972" t="s">
        <v>3740</v>
      </c>
    </row>
    <row r="25974" spans="1:1" x14ac:dyDescent="0.25">
      <c r="A25974" t="s">
        <v>3741</v>
      </c>
    </row>
    <row r="25976" spans="1:1" x14ac:dyDescent="0.25">
      <c r="A25976" t="s">
        <v>18325</v>
      </c>
    </row>
    <row r="25977" spans="1:1" x14ac:dyDescent="0.25">
      <c r="A25977" t="s">
        <v>18326</v>
      </c>
    </row>
    <row r="25979" spans="1:1" x14ac:dyDescent="0.25">
      <c r="A25979" t="s">
        <v>14636</v>
      </c>
    </row>
    <row r="25981" spans="1:1" x14ac:dyDescent="0.25">
      <c r="A25981" t="s">
        <v>3740</v>
      </c>
    </row>
    <row r="25983" spans="1:1" x14ac:dyDescent="0.25">
      <c r="A25983" t="s">
        <v>3741</v>
      </c>
    </row>
    <row r="25985" spans="1:1" x14ac:dyDescent="0.25">
      <c r="A25985" t="s">
        <v>18327</v>
      </c>
    </row>
    <row r="25986" spans="1:1" x14ac:dyDescent="0.25">
      <c r="A25986" t="s">
        <v>18328</v>
      </c>
    </row>
    <row r="25987" spans="1:1" x14ac:dyDescent="0.25">
      <c r="A25987" t="s">
        <v>18329</v>
      </c>
    </row>
    <row r="25989" spans="1:1" x14ac:dyDescent="0.25">
      <c r="A25989" t="s">
        <v>16490</v>
      </c>
    </row>
    <row r="25991" spans="1:1" x14ac:dyDescent="0.25">
      <c r="A25991" t="s">
        <v>18330</v>
      </c>
    </row>
    <row r="25992" spans="1:1" x14ac:dyDescent="0.25">
      <c r="A25992" t="s">
        <v>18331</v>
      </c>
    </row>
    <row r="25993" spans="1:1" x14ac:dyDescent="0.25">
      <c r="A25993" t="s">
        <v>18332</v>
      </c>
    </row>
    <row r="25995" spans="1:1" x14ac:dyDescent="0.25">
      <c r="A25995" t="s">
        <v>4266</v>
      </c>
    </row>
    <row r="25997" spans="1:1" x14ac:dyDescent="0.25">
      <c r="A25997" t="s">
        <v>18333</v>
      </c>
    </row>
    <row r="25998" spans="1:1" x14ac:dyDescent="0.25">
      <c r="A25998" t="s">
        <v>18334</v>
      </c>
    </row>
    <row r="25999" spans="1:1" x14ac:dyDescent="0.25">
      <c r="A25999" t="s">
        <v>1180</v>
      </c>
    </row>
    <row r="26000" spans="1:1" x14ac:dyDescent="0.25">
      <c r="A26000" t="s">
        <v>1181</v>
      </c>
    </row>
    <row r="26001" spans="1:2" x14ac:dyDescent="0.25">
      <c r="A26001" t="s">
        <v>18335</v>
      </c>
    </row>
    <row r="26002" spans="1:2" x14ac:dyDescent="0.25">
      <c r="A26002" t="s">
        <v>18336</v>
      </c>
    </row>
    <row r="26003" spans="1:2" x14ac:dyDescent="0.25">
      <c r="A26003" t="s">
        <v>18337</v>
      </c>
    </row>
    <row r="26004" spans="1:2" x14ac:dyDescent="0.25">
      <c r="A26004" t="s">
        <v>18338</v>
      </c>
    </row>
    <row r="26005" spans="1:2" x14ac:dyDescent="0.25">
      <c r="A26005" t="s">
        <v>18339</v>
      </c>
    </row>
    <row r="26006" spans="1:2" x14ac:dyDescent="0.25">
      <c r="A26006" t="s">
        <v>18340</v>
      </c>
    </row>
    <row r="26007" spans="1:2" x14ac:dyDescent="0.25">
      <c r="A26007" t="s">
        <v>18341</v>
      </c>
    </row>
    <row r="26008" spans="1:2" x14ac:dyDescent="0.25">
      <c r="A26008" t="s">
        <v>18342</v>
      </c>
    </row>
    <row r="26009" spans="1:2" x14ac:dyDescent="0.25">
      <c r="A26009" t="s">
        <v>18343</v>
      </c>
      <c r="B26009" t="s">
        <v>18344</v>
      </c>
    </row>
    <row r="26010" spans="1:2" x14ac:dyDescent="0.25">
      <c r="A26010" t="s">
        <v>18345</v>
      </c>
      <c r="B26010" t="s">
        <v>18346</v>
      </c>
    </row>
    <row r="26011" spans="1:2" x14ac:dyDescent="0.25">
      <c r="A26011" t="s">
        <v>18347</v>
      </c>
    </row>
    <row r="26012" spans="1:2" x14ac:dyDescent="0.25">
      <c r="A26012" t="s">
        <v>18348</v>
      </c>
    </row>
    <row r="26013" spans="1:2" x14ac:dyDescent="0.25">
      <c r="A26013" t="s">
        <v>18349</v>
      </c>
    </row>
    <row r="26014" spans="1:2" x14ac:dyDescent="0.25">
      <c r="A26014" t="s">
        <v>18350</v>
      </c>
    </row>
    <row r="26015" spans="1:2" x14ac:dyDescent="0.25">
      <c r="A26015" t="s">
        <v>18351</v>
      </c>
    </row>
    <row r="26016" spans="1:2" x14ac:dyDescent="0.25">
      <c r="A26016" t="s">
        <v>18352</v>
      </c>
    </row>
    <row r="26017" spans="1:1" x14ac:dyDescent="0.25">
      <c r="A26017" t="s">
        <v>18353</v>
      </c>
    </row>
    <row r="26018" spans="1:1" x14ac:dyDescent="0.25">
      <c r="A26018" t="s">
        <v>18354</v>
      </c>
    </row>
    <row r="26019" spans="1:1" x14ac:dyDescent="0.25">
      <c r="A26019" t="s">
        <v>18355</v>
      </c>
    </row>
    <row r="26020" spans="1:1" x14ac:dyDescent="0.25">
      <c r="A26020" t="s">
        <v>18356</v>
      </c>
    </row>
    <row r="26021" spans="1:1" x14ac:dyDescent="0.25">
      <c r="A26021" t="s">
        <v>18357</v>
      </c>
    </row>
    <row r="26022" spans="1:1" x14ac:dyDescent="0.25">
      <c r="A26022" t="s">
        <v>18358</v>
      </c>
    </row>
    <row r="26024" spans="1:1" x14ac:dyDescent="0.25">
      <c r="A26024" t="s">
        <v>4266</v>
      </c>
    </row>
    <row r="26026" spans="1:1" x14ac:dyDescent="0.25">
      <c r="A26026" t="s">
        <v>18359</v>
      </c>
    </row>
    <row r="26027" spans="1:1" x14ac:dyDescent="0.25">
      <c r="A26027" t="s">
        <v>18360</v>
      </c>
    </row>
    <row r="26029" spans="1:1" x14ac:dyDescent="0.25">
      <c r="A26029" t="s">
        <v>7964</v>
      </c>
    </row>
    <row r="26031" spans="1:1" x14ac:dyDescent="0.25">
      <c r="A26031" t="s">
        <v>7965</v>
      </c>
    </row>
    <row r="26033" spans="1:1" x14ac:dyDescent="0.25">
      <c r="A26033" t="s">
        <v>18361</v>
      </c>
    </row>
    <row r="26034" spans="1:1" x14ac:dyDescent="0.25">
      <c r="A26034" t="s">
        <v>18362</v>
      </c>
    </row>
    <row r="26036" spans="1:1" x14ac:dyDescent="0.25">
      <c r="A26036" t="s">
        <v>7964</v>
      </c>
    </row>
    <row r="26038" spans="1:1" x14ac:dyDescent="0.25">
      <c r="A26038" t="s">
        <v>7965</v>
      </c>
    </row>
    <row r="26040" spans="1:1" x14ac:dyDescent="0.25">
      <c r="A26040" t="s">
        <v>18363</v>
      </c>
    </row>
    <row r="26041" spans="1:1" x14ac:dyDescent="0.25">
      <c r="A26041" t="s">
        <v>18364</v>
      </c>
    </row>
    <row r="26043" spans="1:1" x14ac:dyDescent="0.25">
      <c r="A26043" t="s">
        <v>7964</v>
      </c>
    </row>
    <row r="26045" spans="1:1" x14ac:dyDescent="0.25">
      <c r="A26045" t="s">
        <v>7965</v>
      </c>
    </row>
    <row r="26047" spans="1:1" x14ac:dyDescent="0.25">
      <c r="A26047" t="s">
        <v>18365</v>
      </c>
    </row>
    <row r="26048" spans="1:1" x14ac:dyDescent="0.25">
      <c r="A26048" t="s">
        <v>18366</v>
      </c>
    </row>
    <row r="26050" spans="1:1" x14ac:dyDescent="0.25">
      <c r="A26050" t="s">
        <v>7964</v>
      </c>
    </row>
    <row r="26052" spans="1:1" x14ac:dyDescent="0.25">
      <c r="A26052" t="s">
        <v>7965</v>
      </c>
    </row>
    <row r="26054" spans="1:1" x14ac:dyDescent="0.25">
      <c r="A26054" t="s">
        <v>18367</v>
      </c>
    </row>
    <row r="26055" spans="1:1" x14ac:dyDescent="0.25">
      <c r="A26055" t="s">
        <v>18368</v>
      </c>
    </row>
    <row r="26057" spans="1:1" x14ac:dyDescent="0.25">
      <c r="A26057" t="s">
        <v>14886</v>
      </c>
    </row>
    <row r="26059" spans="1:1" x14ac:dyDescent="0.25">
      <c r="A26059" t="s">
        <v>14887</v>
      </c>
    </row>
    <row r="26061" spans="1:1" x14ac:dyDescent="0.25">
      <c r="A26061" t="s">
        <v>14888</v>
      </c>
    </row>
    <row r="26062" spans="1:1" x14ac:dyDescent="0.25">
      <c r="A26062" t="s">
        <v>14889</v>
      </c>
    </row>
    <row r="26064" spans="1:1" x14ac:dyDescent="0.25">
      <c r="A26064" t="s">
        <v>14890</v>
      </c>
    </row>
    <row r="26065" spans="1:1" x14ac:dyDescent="0.25">
      <c r="A26065" t="s">
        <v>18369</v>
      </c>
    </row>
    <row r="26066" spans="1:1" x14ac:dyDescent="0.25">
      <c r="A26066" t="s">
        <v>18370</v>
      </c>
    </row>
    <row r="26068" spans="1:1" x14ac:dyDescent="0.25">
      <c r="A26068" t="s">
        <v>14886</v>
      </c>
    </row>
    <row r="26070" spans="1:1" x14ac:dyDescent="0.25">
      <c r="A26070" t="s">
        <v>14887</v>
      </c>
    </row>
    <row r="26072" spans="1:1" x14ac:dyDescent="0.25">
      <c r="A26072" t="s">
        <v>14888</v>
      </c>
    </row>
    <row r="26073" spans="1:1" x14ac:dyDescent="0.25">
      <c r="A26073" t="s">
        <v>14889</v>
      </c>
    </row>
    <row r="26075" spans="1:1" x14ac:dyDescent="0.25">
      <c r="A26075" t="s">
        <v>14890</v>
      </c>
    </row>
    <row r="26076" spans="1:1" x14ac:dyDescent="0.25">
      <c r="A26076" t="s">
        <v>18371</v>
      </c>
    </row>
    <row r="26077" spans="1:1" x14ac:dyDescent="0.25">
      <c r="A26077" t="s">
        <v>18372</v>
      </c>
    </row>
    <row r="26078" spans="1:1" x14ac:dyDescent="0.25">
      <c r="A26078" t="s">
        <v>18373</v>
      </c>
    </row>
    <row r="26079" spans="1:1" x14ac:dyDescent="0.25">
      <c r="A26079" t="s">
        <v>18374</v>
      </c>
    </row>
    <row r="26080" spans="1:1" x14ac:dyDescent="0.25">
      <c r="A26080" t="s">
        <v>18375</v>
      </c>
    </row>
    <row r="26081" spans="1:2" x14ac:dyDescent="0.25">
      <c r="A26081" t="s">
        <v>18376</v>
      </c>
    </row>
    <row r="26082" spans="1:2" x14ac:dyDescent="0.25">
      <c r="A26082" t="s">
        <v>18377</v>
      </c>
      <c r="B26082" t="s">
        <v>18378</v>
      </c>
    </row>
    <row r="26083" spans="1:2" x14ac:dyDescent="0.25">
      <c r="A26083" t="s">
        <v>18379</v>
      </c>
    </row>
    <row r="26084" spans="1:2" x14ac:dyDescent="0.25">
      <c r="A26084" t="s">
        <v>18380</v>
      </c>
    </row>
    <row r="26085" spans="1:2" x14ac:dyDescent="0.25">
      <c r="A26085" t="s">
        <v>18381</v>
      </c>
    </row>
    <row r="26086" spans="1:2" x14ac:dyDescent="0.25">
      <c r="A26086" t="s">
        <v>18382</v>
      </c>
      <c r="B26086" t="s">
        <v>18383</v>
      </c>
    </row>
    <row r="26088" spans="1:2" x14ac:dyDescent="0.25">
      <c r="A26088" t="s">
        <v>18384</v>
      </c>
    </row>
    <row r="26090" spans="1:2" x14ac:dyDescent="0.25">
      <c r="A26090" t="s">
        <v>18385</v>
      </c>
    </row>
    <row r="26092" spans="1:2" x14ac:dyDescent="0.25">
      <c r="A26092" t="s">
        <v>18386</v>
      </c>
    </row>
    <row r="26093" spans="1:2" x14ac:dyDescent="0.25">
      <c r="A26093" t="s">
        <v>18387</v>
      </c>
    </row>
    <row r="26094" spans="1:2" x14ac:dyDescent="0.25">
      <c r="A26094" t="s">
        <v>18388</v>
      </c>
    </row>
    <row r="26095" spans="1:2" x14ac:dyDescent="0.25">
      <c r="A26095" t="s">
        <v>18389</v>
      </c>
    </row>
    <row r="26096" spans="1:2" x14ac:dyDescent="0.25">
      <c r="A26096" t="s">
        <v>18390</v>
      </c>
    </row>
    <row r="26097" spans="1:2" x14ac:dyDescent="0.25">
      <c r="A26097" t="s">
        <v>18391</v>
      </c>
    </row>
    <row r="26098" spans="1:2" x14ac:dyDescent="0.25">
      <c r="A26098" t="s">
        <v>18392</v>
      </c>
    </row>
    <row r="26099" spans="1:2" x14ac:dyDescent="0.25">
      <c r="A26099" t="s">
        <v>18393</v>
      </c>
    </row>
    <row r="26100" spans="1:2" x14ac:dyDescent="0.25">
      <c r="A26100" t="s">
        <v>18394</v>
      </c>
    </row>
    <row r="26101" spans="1:2" x14ac:dyDescent="0.25">
      <c r="A26101" t="s">
        <v>18395</v>
      </c>
    </row>
    <row r="26102" spans="1:2" x14ac:dyDescent="0.25">
      <c r="A26102" t="s">
        <v>18396</v>
      </c>
    </row>
    <row r="26103" spans="1:2" x14ac:dyDescent="0.25">
      <c r="A26103" t="s">
        <v>18397</v>
      </c>
    </row>
    <row r="26104" spans="1:2" x14ac:dyDescent="0.25">
      <c r="A26104" t="s">
        <v>18398</v>
      </c>
    </row>
    <row r="26105" spans="1:2" x14ac:dyDescent="0.25">
      <c r="A26105" t="s">
        <v>18399</v>
      </c>
    </row>
    <row r="26106" spans="1:2" x14ac:dyDescent="0.25">
      <c r="A26106" t="s">
        <v>18400</v>
      </c>
    </row>
    <row r="26107" spans="1:2" x14ac:dyDescent="0.25">
      <c r="A26107" t="s">
        <v>18401</v>
      </c>
    </row>
    <row r="26108" spans="1:2" x14ac:dyDescent="0.25">
      <c r="A26108" t="s">
        <v>18402</v>
      </c>
    </row>
    <row r="26109" spans="1:2" x14ac:dyDescent="0.25">
      <c r="A26109" t="s">
        <v>18403</v>
      </c>
      <c r="B26109" t="s">
        <v>18404</v>
      </c>
    </row>
    <row r="26110" spans="1:2" x14ac:dyDescent="0.25">
      <c r="A26110" t="s">
        <v>18405</v>
      </c>
    </row>
    <row r="26111" spans="1:2" x14ac:dyDescent="0.25">
      <c r="A26111" t="s">
        <v>14899</v>
      </c>
    </row>
    <row r="26112" spans="1:2" x14ac:dyDescent="0.25">
      <c r="A26112" t="s">
        <v>14900</v>
      </c>
    </row>
    <row r="26113" spans="1:1" x14ac:dyDescent="0.25">
      <c r="A26113" t="s">
        <v>14901</v>
      </c>
    </row>
    <row r="26114" spans="1:1" x14ac:dyDescent="0.25">
      <c r="A26114" t="s">
        <v>14902</v>
      </c>
    </row>
    <row r="26115" spans="1:1" x14ac:dyDescent="0.25">
      <c r="A26115" t="s">
        <v>14903</v>
      </c>
    </row>
    <row r="26116" spans="1:1" x14ac:dyDescent="0.25">
      <c r="A26116" t="s">
        <v>14904</v>
      </c>
    </row>
    <row r="26117" spans="1:1" x14ac:dyDescent="0.25">
      <c r="A26117" t="s">
        <v>18406</v>
      </c>
    </row>
    <row r="26118" spans="1:1" x14ac:dyDescent="0.25">
      <c r="A26118" t="s">
        <v>18407</v>
      </c>
    </row>
    <row r="26119" spans="1:1" x14ac:dyDescent="0.25">
      <c r="A26119" t="s">
        <v>18408</v>
      </c>
    </row>
    <row r="26120" spans="1:1" x14ac:dyDescent="0.25">
      <c r="A26120" t="s">
        <v>18409</v>
      </c>
    </row>
    <row r="26121" spans="1:1" x14ac:dyDescent="0.25">
      <c r="A26121" t="s">
        <v>18410</v>
      </c>
    </row>
    <row r="26122" spans="1:1" x14ac:dyDescent="0.25">
      <c r="A26122" t="s">
        <v>18411</v>
      </c>
    </row>
    <row r="26123" spans="1:1" x14ac:dyDescent="0.25">
      <c r="A26123" t="s">
        <v>18412</v>
      </c>
    </row>
    <row r="26124" spans="1:1" x14ac:dyDescent="0.25">
      <c r="A26124" t="s">
        <v>18413</v>
      </c>
    </row>
    <row r="26125" spans="1:1" x14ac:dyDescent="0.25">
      <c r="A26125" t="s">
        <v>18414</v>
      </c>
    </row>
    <row r="26126" spans="1:1" x14ac:dyDescent="0.25">
      <c r="A26126" t="s">
        <v>18415</v>
      </c>
    </row>
    <row r="26127" spans="1:1" x14ac:dyDescent="0.25">
      <c r="A26127" t="s">
        <v>18416</v>
      </c>
    </row>
    <row r="26128" spans="1:1" x14ac:dyDescent="0.25">
      <c r="A26128" t="s">
        <v>18417</v>
      </c>
    </row>
    <row r="26129" spans="1:1" x14ac:dyDescent="0.25">
      <c r="A26129" t="s">
        <v>18418</v>
      </c>
    </row>
    <row r="26131" spans="1:1" x14ac:dyDescent="0.25">
      <c r="A26131" t="s">
        <v>18419</v>
      </c>
    </row>
    <row r="26132" spans="1:1" x14ac:dyDescent="0.25">
      <c r="A26132" t="s">
        <v>18420</v>
      </c>
    </row>
    <row r="26133" spans="1:1" x14ac:dyDescent="0.25">
      <c r="A26133" t="s">
        <v>18421</v>
      </c>
    </row>
    <row r="26134" spans="1:1" x14ac:dyDescent="0.25">
      <c r="A26134" t="s">
        <v>18422</v>
      </c>
    </row>
    <row r="26135" spans="1:1" x14ac:dyDescent="0.25">
      <c r="A26135" t="s">
        <v>18423</v>
      </c>
    </row>
    <row r="26136" spans="1:1" x14ac:dyDescent="0.25">
      <c r="A26136" t="s">
        <v>18424</v>
      </c>
    </row>
    <row r="26137" spans="1:1" x14ac:dyDescent="0.25">
      <c r="A26137" t="s">
        <v>18425</v>
      </c>
    </row>
    <row r="26138" spans="1:1" x14ac:dyDescent="0.25">
      <c r="A26138" t="s">
        <v>18426</v>
      </c>
    </row>
    <row r="26139" spans="1:1" x14ac:dyDescent="0.25">
      <c r="A26139" t="s">
        <v>18427</v>
      </c>
    </row>
    <row r="26140" spans="1:1" x14ac:dyDescent="0.25">
      <c r="A26140" t="s">
        <v>18428</v>
      </c>
    </row>
    <row r="26141" spans="1:1" x14ac:dyDescent="0.25">
      <c r="A26141" t="s">
        <v>18429</v>
      </c>
    </row>
    <row r="26142" spans="1:1" x14ac:dyDescent="0.25">
      <c r="A26142" t="s">
        <v>18430</v>
      </c>
    </row>
    <row r="26143" spans="1:1" x14ac:dyDescent="0.25">
      <c r="A26143" t="s">
        <v>18431</v>
      </c>
    </row>
    <row r="26144" spans="1:1" x14ac:dyDescent="0.25">
      <c r="A26144" t="s">
        <v>18432</v>
      </c>
    </row>
    <row r="26145" spans="1:2" x14ac:dyDescent="0.25">
      <c r="A26145" t="s">
        <v>18433</v>
      </c>
    </row>
    <row r="26146" spans="1:2" x14ac:dyDescent="0.25">
      <c r="A26146" t="s">
        <v>18434</v>
      </c>
    </row>
    <row r="26147" spans="1:2" x14ac:dyDescent="0.25">
      <c r="A26147" t="s">
        <v>18435</v>
      </c>
    </row>
    <row r="26148" spans="1:2" x14ac:dyDescent="0.25">
      <c r="A26148" t="s">
        <v>18436</v>
      </c>
    </row>
    <row r="26149" spans="1:2" x14ac:dyDescent="0.25">
      <c r="A26149" t="s">
        <v>18437</v>
      </c>
      <c r="B26149" t="s">
        <v>18438</v>
      </c>
    </row>
    <row r="26150" spans="1:2" x14ac:dyDescent="0.25">
      <c r="A26150" t="s">
        <v>18439</v>
      </c>
    </row>
    <row r="26151" spans="1:2" x14ac:dyDescent="0.25">
      <c r="A26151" t="s">
        <v>18440</v>
      </c>
    </row>
    <row r="26153" spans="1:2" x14ac:dyDescent="0.25">
      <c r="A26153" t="s">
        <v>18441</v>
      </c>
    </row>
    <row r="26154" spans="1:2" x14ac:dyDescent="0.25">
      <c r="A26154" t="s">
        <v>18442</v>
      </c>
    </row>
    <row r="26155" spans="1:2" x14ac:dyDescent="0.25">
      <c r="A26155" t="s">
        <v>18443</v>
      </c>
    </row>
    <row r="26157" spans="1:2" x14ac:dyDescent="0.25">
      <c r="A26157" t="s">
        <v>16477</v>
      </c>
    </row>
    <row r="26159" spans="1:2" x14ac:dyDescent="0.25">
      <c r="A26159" t="s">
        <v>16478</v>
      </c>
    </row>
    <row r="26162" spans="1:2" x14ac:dyDescent="0.25">
      <c r="A26162" t="s">
        <v>18444</v>
      </c>
    </row>
    <row r="26163" spans="1:2" x14ac:dyDescent="0.25">
      <c r="A26163" t="s">
        <v>18445</v>
      </c>
    </row>
    <row r="26164" spans="1:2" x14ac:dyDescent="0.25">
      <c r="A26164" t="s">
        <v>18446</v>
      </c>
    </row>
    <row r="26166" spans="1:2" x14ac:dyDescent="0.25">
      <c r="A26166" t="s">
        <v>14886</v>
      </c>
    </row>
    <row r="26168" spans="1:2" x14ac:dyDescent="0.25">
      <c r="A26168" t="s">
        <v>14887</v>
      </c>
    </row>
    <row r="26170" spans="1:2" x14ac:dyDescent="0.25">
      <c r="A26170" t="s">
        <v>14888</v>
      </c>
    </row>
    <row r="26171" spans="1:2" x14ac:dyDescent="0.25">
      <c r="A26171" t="s">
        <v>14889</v>
      </c>
    </row>
    <row r="26173" spans="1:2" x14ac:dyDescent="0.25">
      <c r="A26173" t="s">
        <v>14890</v>
      </c>
    </row>
    <row r="26174" spans="1:2" x14ac:dyDescent="0.25">
      <c r="A26174" t="s">
        <v>18447</v>
      </c>
    </row>
    <row r="26175" spans="1:2" x14ac:dyDescent="0.25">
      <c r="A26175" t="s">
        <v>18448</v>
      </c>
      <c r="B26175" t="s">
        <v>18449</v>
      </c>
    </row>
    <row r="26176" spans="1:2" x14ac:dyDescent="0.25">
      <c r="A26176" t="s">
        <v>18450</v>
      </c>
    </row>
    <row r="26178" spans="1:1" x14ac:dyDescent="0.25">
      <c r="A26178" t="s">
        <v>16490</v>
      </c>
    </row>
    <row r="26180" spans="1:1" x14ac:dyDescent="0.25">
      <c r="A26180" t="s">
        <v>18451</v>
      </c>
    </row>
    <row r="26181" spans="1:1" x14ac:dyDescent="0.25">
      <c r="A26181" t="s">
        <v>18452</v>
      </c>
    </row>
    <row r="26183" spans="1:1" x14ac:dyDescent="0.25">
      <c r="A26183" t="s">
        <v>16490</v>
      </c>
    </row>
    <row r="26185" spans="1:1" x14ac:dyDescent="0.25">
      <c r="A26185" t="s">
        <v>18453</v>
      </c>
    </row>
    <row r="26186" spans="1:1" x14ac:dyDescent="0.25">
      <c r="A26186" t="s">
        <v>18454</v>
      </c>
    </row>
    <row r="26188" spans="1:1" x14ac:dyDescent="0.25">
      <c r="A26188" t="s">
        <v>2408</v>
      </c>
    </row>
    <row r="26190" spans="1:1" x14ac:dyDescent="0.25">
      <c r="A26190" t="s">
        <v>18455</v>
      </c>
    </row>
    <row r="26191" spans="1:1" x14ac:dyDescent="0.25">
      <c r="A26191" t="s">
        <v>18456</v>
      </c>
    </row>
    <row r="26192" spans="1:1" x14ac:dyDescent="0.25">
      <c r="A26192" t="s">
        <v>18457</v>
      </c>
    </row>
    <row r="26193" spans="1:1" x14ac:dyDescent="0.25">
      <c r="A26193" t="s">
        <v>18458</v>
      </c>
    </row>
    <row r="26194" spans="1:1" x14ac:dyDescent="0.25">
      <c r="A26194" t="s">
        <v>18459</v>
      </c>
    </row>
    <row r="26195" spans="1:1" x14ac:dyDescent="0.25">
      <c r="A26195" t="s">
        <v>18460</v>
      </c>
    </row>
    <row r="26196" spans="1:1" x14ac:dyDescent="0.25">
      <c r="A26196" t="s">
        <v>18461</v>
      </c>
    </row>
    <row r="26197" spans="1:1" x14ac:dyDescent="0.25">
      <c r="A26197" t="s">
        <v>18462</v>
      </c>
    </row>
    <row r="26198" spans="1:1" x14ac:dyDescent="0.25">
      <c r="A26198" t="s">
        <v>18463</v>
      </c>
    </row>
    <row r="26200" spans="1:1" x14ac:dyDescent="0.25">
      <c r="A26200" t="s">
        <v>3684</v>
      </c>
    </row>
    <row r="26201" spans="1:1" x14ac:dyDescent="0.25">
      <c r="A26201" t="s">
        <v>320</v>
      </c>
    </row>
    <row r="26202" spans="1:1" x14ac:dyDescent="0.25">
      <c r="A26202" t="s">
        <v>3685</v>
      </c>
    </row>
    <row r="26204" spans="1:1" x14ac:dyDescent="0.25">
      <c r="A26204" t="s">
        <v>3686</v>
      </c>
    </row>
    <row r="26206" spans="1:1" x14ac:dyDescent="0.25">
      <c r="A26206" t="s">
        <v>3687</v>
      </c>
    </row>
    <row r="26208" spans="1:1" x14ac:dyDescent="0.25">
      <c r="A26208" t="s">
        <v>3688</v>
      </c>
    </row>
    <row r="26209" spans="1:2" x14ac:dyDescent="0.25">
      <c r="A26209" t="s">
        <v>18464</v>
      </c>
    </row>
    <row r="26210" spans="1:2" x14ac:dyDescent="0.25">
      <c r="A26210" t="s">
        <v>18465</v>
      </c>
      <c r="B26210" t="s">
        <v>18466</v>
      </c>
    </row>
    <row r="26211" spans="1:2" x14ac:dyDescent="0.25">
      <c r="A26211" t="s">
        <v>18467</v>
      </c>
    </row>
    <row r="26212" spans="1:2" x14ac:dyDescent="0.25">
      <c r="A26212" t="s">
        <v>18468</v>
      </c>
    </row>
    <row r="26213" spans="1:2" x14ac:dyDescent="0.25">
      <c r="A26213" t="s">
        <v>18469</v>
      </c>
    </row>
    <row r="26214" spans="1:2" x14ac:dyDescent="0.25">
      <c r="A26214" t="s">
        <v>18470</v>
      </c>
    </row>
    <row r="26216" spans="1:2" x14ac:dyDescent="0.25">
      <c r="A26216" t="s">
        <v>14886</v>
      </c>
    </row>
    <row r="26218" spans="1:2" x14ac:dyDescent="0.25">
      <c r="A26218" t="s">
        <v>14887</v>
      </c>
    </row>
    <row r="26220" spans="1:2" x14ac:dyDescent="0.25">
      <c r="A26220" t="s">
        <v>14888</v>
      </c>
    </row>
    <row r="26221" spans="1:2" x14ac:dyDescent="0.25">
      <c r="A26221" t="s">
        <v>14889</v>
      </c>
    </row>
    <row r="26223" spans="1:2" x14ac:dyDescent="0.25">
      <c r="A26223" t="s">
        <v>14890</v>
      </c>
    </row>
    <row r="26224" spans="1:2" x14ac:dyDescent="0.25">
      <c r="A26224" t="s">
        <v>18471</v>
      </c>
    </row>
    <row r="26225" spans="1:3" x14ac:dyDescent="0.25">
      <c r="A26225" t="s">
        <v>18472</v>
      </c>
    </row>
    <row r="26226" spans="1:3" x14ac:dyDescent="0.25">
      <c r="A26226" t="s">
        <v>18473</v>
      </c>
    </row>
    <row r="26227" spans="1:3" x14ac:dyDescent="0.25">
      <c r="A26227" t="s">
        <v>18474</v>
      </c>
    </row>
    <row r="26228" spans="1:3" x14ac:dyDescent="0.25">
      <c r="A26228" t="s">
        <v>18475</v>
      </c>
    </row>
    <row r="26229" spans="1:3" x14ac:dyDescent="0.25">
      <c r="A26229" t="s">
        <v>18476</v>
      </c>
    </row>
    <row r="26230" spans="1:3" x14ac:dyDescent="0.25">
      <c r="A26230" t="s">
        <v>18477</v>
      </c>
    </row>
    <row r="26231" spans="1:3" x14ac:dyDescent="0.25">
      <c r="A26231" t="s">
        <v>18478</v>
      </c>
    </row>
    <row r="26232" spans="1:3" x14ac:dyDescent="0.25">
      <c r="A26232" t="s">
        <v>18479</v>
      </c>
    </row>
    <row r="26233" spans="1:3" x14ac:dyDescent="0.25">
      <c r="A26233" t="s">
        <v>18480</v>
      </c>
    </row>
    <row r="26234" spans="1:3" x14ac:dyDescent="0.25">
      <c r="A26234" t="s">
        <v>18481</v>
      </c>
    </row>
    <row r="26236" spans="1:3" x14ac:dyDescent="0.25">
      <c r="A26236" t="s">
        <v>18482</v>
      </c>
    </row>
    <row r="26237" spans="1:3" x14ac:dyDescent="0.25">
      <c r="A26237" t="s">
        <v>18483</v>
      </c>
      <c r="B26237" t="s">
        <v>18484</v>
      </c>
      <c r="C26237" t="s">
        <v>18485</v>
      </c>
    </row>
    <row r="26239" spans="1:3" x14ac:dyDescent="0.25">
      <c r="A26239" t="s">
        <v>2408</v>
      </c>
    </row>
    <row r="26241" spans="1:2" x14ac:dyDescent="0.25">
      <c r="A26241" t="s">
        <v>18486</v>
      </c>
    </row>
    <row r="26242" spans="1:2" x14ac:dyDescent="0.25">
      <c r="A26242" t="s">
        <v>18487</v>
      </c>
    </row>
    <row r="26243" spans="1:2" x14ac:dyDescent="0.25">
      <c r="A26243" t="s">
        <v>18488</v>
      </c>
    </row>
    <row r="26244" spans="1:2" x14ac:dyDescent="0.25">
      <c r="A26244" t="s">
        <v>18489</v>
      </c>
    </row>
    <row r="26245" spans="1:2" x14ac:dyDescent="0.25">
      <c r="A26245" t="s">
        <v>18490</v>
      </c>
    </row>
    <row r="26246" spans="1:2" x14ac:dyDescent="0.25">
      <c r="A26246" t="s">
        <v>18491</v>
      </c>
      <c r="B26246" t="s">
        <v>18492</v>
      </c>
    </row>
    <row r="26247" spans="1:2" x14ac:dyDescent="0.25">
      <c r="A26247" t="s">
        <v>18493</v>
      </c>
    </row>
    <row r="26248" spans="1:2" x14ac:dyDescent="0.25">
      <c r="A26248" t="s">
        <v>18494</v>
      </c>
    </row>
    <row r="26249" spans="1:2" x14ac:dyDescent="0.25">
      <c r="A26249" t="s">
        <v>18495</v>
      </c>
    </row>
    <row r="26250" spans="1:2" x14ac:dyDescent="0.25">
      <c r="A26250" t="s">
        <v>18496</v>
      </c>
    </row>
    <row r="26251" spans="1:2" x14ac:dyDescent="0.25">
      <c r="A26251" t="s">
        <v>18497</v>
      </c>
    </row>
    <row r="26252" spans="1:2" x14ac:dyDescent="0.25">
      <c r="A26252" t="s">
        <v>18498</v>
      </c>
    </row>
    <row r="26253" spans="1:2" x14ac:dyDescent="0.25">
      <c r="A26253" t="s">
        <v>18499</v>
      </c>
      <c r="B26253" t="s">
        <v>18500</v>
      </c>
    </row>
    <row r="26254" spans="1:2" x14ac:dyDescent="0.25">
      <c r="A26254" t="s">
        <v>18501</v>
      </c>
    </row>
    <row r="26255" spans="1:2" x14ac:dyDescent="0.25">
      <c r="A26255" t="s">
        <v>18502</v>
      </c>
    </row>
    <row r="26256" spans="1:2" x14ac:dyDescent="0.25">
      <c r="A26256" t="s">
        <v>18503</v>
      </c>
      <c r="B26256" t="s">
        <v>18504</v>
      </c>
    </row>
    <row r="26257" spans="1:2" x14ac:dyDescent="0.25">
      <c r="A26257" t="s">
        <v>18505</v>
      </c>
    </row>
    <row r="26259" spans="1:2" x14ac:dyDescent="0.25">
      <c r="A26259" t="s">
        <v>16477</v>
      </c>
    </row>
    <row r="26261" spans="1:2" x14ac:dyDescent="0.25">
      <c r="A26261" t="s">
        <v>16478</v>
      </c>
    </row>
    <row r="26264" spans="1:2" x14ac:dyDescent="0.25">
      <c r="A26264" t="s">
        <v>18506</v>
      </c>
    </row>
    <row r="26265" spans="1:2" x14ac:dyDescent="0.25">
      <c r="A26265" t="s">
        <v>18507</v>
      </c>
      <c r="B26265" t="s">
        <v>18508</v>
      </c>
    </row>
    <row r="26266" spans="1:2" x14ac:dyDescent="0.25">
      <c r="A26266" t="s">
        <v>18509</v>
      </c>
    </row>
    <row r="26267" spans="1:2" x14ac:dyDescent="0.25">
      <c r="A26267" t="s">
        <v>18510</v>
      </c>
    </row>
    <row r="26268" spans="1:2" x14ac:dyDescent="0.25">
      <c r="A26268" t="s">
        <v>18511</v>
      </c>
    </row>
    <row r="26269" spans="1:2" x14ac:dyDescent="0.25">
      <c r="A26269" t="s">
        <v>18512</v>
      </c>
    </row>
    <row r="26270" spans="1:2" x14ac:dyDescent="0.25">
      <c r="A26270" t="s">
        <v>18513</v>
      </c>
    </row>
    <row r="26271" spans="1:2" x14ac:dyDescent="0.25">
      <c r="A26271" t="s">
        <v>18514</v>
      </c>
    </row>
    <row r="26272" spans="1:2" x14ac:dyDescent="0.25">
      <c r="A26272" t="s">
        <v>18515</v>
      </c>
    </row>
    <row r="26273" spans="1:1" x14ac:dyDescent="0.25">
      <c r="A26273" t="s">
        <v>18516</v>
      </c>
    </row>
    <row r="26275" spans="1:1" x14ac:dyDescent="0.25">
      <c r="A26275" t="s">
        <v>16490</v>
      </c>
    </row>
    <row r="26277" spans="1:1" x14ac:dyDescent="0.25">
      <c r="A26277" t="s">
        <v>18517</v>
      </c>
    </row>
    <row r="26278" spans="1:1" x14ac:dyDescent="0.25">
      <c r="A26278" t="s">
        <v>18518</v>
      </c>
    </row>
    <row r="26279" spans="1:1" x14ac:dyDescent="0.25">
      <c r="A26279" t="s">
        <v>18519</v>
      </c>
    </row>
    <row r="26281" spans="1:1" x14ac:dyDescent="0.25">
      <c r="A26281" t="s">
        <v>14886</v>
      </c>
    </row>
    <row r="26283" spans="1:1" x14ac:dyDescent="0.25">
      <c r="A26283" t="s">
        <v>14887</v>
      </c>
    </row>
    <row r="26285" spans="1:1" x14ac:dyDescent="0.25">
      <c r="A26285" t="s">
        <v>14888</v>
      </c>
    </row>
    <row r="26286" spans="1:1" x14ac:dyDescent="0.25">
      <c r="A26286" t="s">
        <v>14889</v>
      </c>
    </row>
    <row r="26288" spans="1:1" x14ac:dyDescent="0.25">
      <c r="A26288" t="s">
        <v>14890</v>
      </c>
    </row>
    <row r="26289" spans="1:1" x14ac:dyDescent="0.25">
      <c r="A26289" t="s">
        <v>18520</v>
      </c>
    </row>
    <row r="26290" spans="1:1" x14ac:dyDescent="0.25">
      <c r="A26290" t="s">
        <v>18521</v>
      </c>
    </row>
    <row r="26291" spans="1:1" x14ac:dyDescent="0.25">
      <c r="A26291" t="s">
        <v>18522</v>
      </c>
    </row>
    <row r="26293" spans="1:1" x14ac:dyDescent="0.25">
      <c r="A26293" t="s">
        <v>3684</v>
      </c>
    </row>
    <row r="26294" spans="1:1" x14ac:dyDescent="0.25">
      <c r="A26294" t="s">
        <v>320</v>
      </c>
    </row>
    <row r="26295" spans="1:1" x14ac:dyDescent="0.25">
      <c r="A26295" t="s">
        <v>3685</v>
      </c>
    </row>
    <row r="26297" spans="1:1" x14ac:dyDescent="0.25">
      <c r="A26297" t="s">
        <v>3686</v>
      </c>
    </row>
    <row r="26299" spans="1:1" x14ac:dyDescent="0.25">
      <c r="A26299" t="s">
        <v>3687</v>
      </c>
    </row>
    <row r="26301" spans="1:1" x14ac:dyDescent="0.25">
      <c r="A26301" t="s">
        <v>3688</v>
      </c>
    </row>
    <row r="26302" spans="1:1" x14ac:dyDescent="0.25">
      <c r="A26302" t="s">
        <v>18523</v>
      </c>
    </row>
    <row r="26303" spans="1:1" x14ac:dyDescent="0.25">
      <c r="A26303" t="s">
        <v>18524</v>
      </c>
    </row>
    <row r="26304" spans="1:1" x14ac:dyDescent="0.25">
      <c r="A26304" t="s">
        <v>18525</v>
      </c>
    </row>
    <row r="26305" spans="1:1" x14ac:dyDescent="0.25">
      <c r="A26305" t="s">
        <v>18526</v>
      </c>
    </row>
    <row r="26307" spans="1:1" x14ac:dyDescent="0.25">
      <c r="A26307" t="s">
        <v>3684</v>
      </c>
    </row>
    <row r="26308" spans="1:1" x14ac:dyDescent="0.25">
      <c r="A26308" t="s">
        <v>320</v>
      </c>
    </row>
    <row r="26309" spans="1:1" x14ac:dyDescent="0.25">
      <c r="A26309" t="s">
        <v>3685</v>
      </c>
    </row>
    <row r="26311" spans="1:1" x14ac:dyDescent="0.25">
      <c r="A26311" t="s">
        <v>3686</v>
      </c>
    </row>
    <row r="26313" spans="1:1" x14ac:dyDescent="0.25">
      <c r="A26313" t="s">
        <v>3687</v>
      </c>
    </row>
    <row r="26315" spans="1:1" x14ac:dyDescent="0.25">
      <c r="A26315" t="s">
        <v>3688</v>
      </c>
    </row>
    <row r="26316" spans="1:1" x14ac:dyDescent="0.25">
      <c r="A26316" t="s">
        <v>18527</v>
      </c>
    </row>
    <row r="26317" spans="1:1" x14ac:dyDescent="0.25">
      <c r="A26317" t="s">
        <v>18528</v>
      </c>
    </row>
    <row r="26318" spans="1:1" x14ac:dyDescent="0.25">
      <c r="A26318" t="s">
        <v>1180</v>
      </c>
    </row>
    <row r="26319" spans="1:1" x14ac:dyDescent="0.25">
      <c r="A26319" t="s">
        <v>1181</v>
      </c>
    </row>
    <row r="26320" spans="1:1" x14ac:dyDescent="0.25">
      <c r="A26320" t="s">
        <v>18529</v>
      </c>
    </row>
    <row r="26321" spans="1:2" x14ac:dyDescent="0.25">
      <c r="A26321" t="s">
        <v>18530</v>
      </c>
    </row>
    <row r="26322" spans="1:2" x14ac:dyDescent="0.25">
      <c r="A26322" t="s">
        <v>18531</v>
      </c>
    </row>
    <row r="26323" spans="1:2" x14ac:dyDescent="0.25">
      <c r="A26323" t="s">
        <v>18532</v>
      </c>
    </row>
    <row r="26324" spans="1:2" x14ac:dyDescent="0.25">
      <c r="A26324" t="s">
        <v>18533</v>
      </c>
    </row>
    <row r="26325" spans="1:2" x14ac:dyDescent="0.25">
      <c r="A26325" t="s">
        <v>18534</v>
      </c>
    </row>
    <row r="26326" spans="1:2" x14ac:dyDescent="0.25">
      <c r="A26326" t="s">
        <v>18535</v>
      </c>
    </row>
    <row r="26327" spans="1:2" x14ac:dyDescent="0.25">
      <c r="A26327" t="s">
        <v>18536</v>
      </c>
    </row>
    <row r="26328" spans="1:2" x14ac:dyDescent="0.25">
      <c r="A26328" t="s">
        <v>1180</v>
      </c>
    </row>
    <row r="26329" spans="1:2" x14ac:dyDescent="0.25">
      <c r="A26329" t="s">
        <v>1181</v>
      </c>
    </row>
    <row r="26330" spans="1:2" x14ac:dyDescent="0.25">
      <c r="A26330" t="s">
        <v>18537</v>
      </c>
    </row>
    <row r="26331" spans="1:2" x14ac:dyDescent="0.25">
      <c r="A26331" t="s">
        <v>18538</v>
      </c>
    </row>
    <row r="26332" spans="1:2" x14ac:dyDescent="0.25">
      <c r="A26332" t="s">
        <v>18539</v>
      </c>
      <c r="B26332" t="s">
        <v>18540</v>
      </c>
    </row>
    <row r="26333" spans="1:2" x14ac:dyDescent="0.25">
      <c r="A26333" t="s">
        <v>18541</v>
      </c>
    </row>
    <row r="26334" spans="1:2" x14ac:dyDescent="0.25">
      <c r="A26334" t="s">
        <v>18542</v>
      </c>
    </row>
    <row r="26335" spans="1:2" x14ac:dyDescent="0.25">
      <c r="A26335" t="s">
        <v>18543</v>
      </c>
    </row>
    <row r="26336" spans="1:2" x14ac:dyDescent="0.25">
      <c r="A26336" t="s">
        <v>18544</v>
      </c>
    </row>
    <row r="26337" spans="1:4" x14ac:dyDescent="0.25">
      <c r="A26337" t="s">
        <v>18545</v>
      </c>
    </row>
    <row r="26338" spans="1:4" x14ac:dyDescent="0.25">
      <c r="A26338" t="s">
        <v>18546</v>
      </c>
    </row>
    <row r="26339" spans="1:4" x14ac:dyDescent="0.25">
      <c r="A26339" t="s">
        <v>18547</v>
      </c>
      <c r="B26339" t="s">
        <v>18548</v>
      </c>
    </row>
    <row r="26340" spans="1:4" x14ac:dyDescent="0.25">
      <c r="A26340" t="s">
        <v>18549</v>
      </c>
    </row>
    <row r="26341" spans="1:4" x14ac:dyDescent="0.25">
      <c r="A26341" t="s">
        <v>18550</v>
      </c>
    </row>
    <row r="26342" spans="1:4" x14ac:dyDescent="0.25">
      <c r="A26342" t="s">
        <v>18551</v>
      </c>
      <c r="B26342" t="s">
        <v>18552</v>
      </c>
      <c r="C26342" t="s">
        <v>18553</v>
      </c>
      <c r="D26342" t="s">
        <v>18554</v>
      </c>
    </row>
    <row r="26343" spans="1:4" x14ac:dyDescent="0.25">
      <c r="A26343" t="s">
        <v>18555</v>
      </c>
    </row>
    <row r="26345" spans="1:4" x14ac:dyDescent="0.25">
      <c r="A26345" t="s">
        <v>7489</v>
      </c>
    </row>
    <row r="26347" spans="1:4" x14ac:dyDescent="0.25">
      <c r="A26347" t="s">
        <v>18556</v>
      </c>
    </row>
    <row r="26348" spans="1:4" x14ac:dyDescent="0.25">
      <c r="A26348" t="s">
        <v>18557</v>
      </c>
    </row>
    <row r="26349" spans="1:4" x14ac:dyDescent="0.25">
      <c r="A26349" t="s">
        <v>18558</v>
      </c>
    </row>
    <row r="26350" spans="1:4" x14ac:dyDescent="0.25">
      <c r="A26350" t="s">
        <v>18559</v>
      </c>
    </row>
    <row r="26351" spans="1:4" x14ac:dyDescent="0.25">
      <c r="A26351" t="s">
        <v>18560</v>
      </c>
    </row>
    <row r="26352" spans="1:4" x14ac:dyDescent="0.25">
      <c r="A26352" t="s">
        <v>18561</v>
      </c>
    </row>
    <row r="26353" spans="1:1" x14ac:dyDescent="0.25">
      <c r="A26353" t="s">
        <v>18562</v>
      </c>
    </row>
    <row r="26354" spans="1:1" x14ac:dyDescent="0.25">
      <c r="A26354" t="s">
        <v>18563</v>
      </c>
    </row>
    <row r="26355" spans="1:1" x14ac:dyDescent="0.25">
      <c r="A26355" t="s">
        <v>18564</v>
      </c>
    </row>
    <row r="26356" spans="1:1" x14ac:dyDescent="0.25">
      <c r="A26356" t="s">
        <v>18565</v>
      </c>
    </row>
    <row r="26357" spans="1:1" x14ac:dyDescent="0.25">
      <c r="A26357" t="s">
        <v>18566</v>
      </c>
    </row>
    <row r="26358" spans="1:1" x14ac:dyDescent="0.25">
      <c r="A26358" t="s">
        <v>18567</v>
      </c>
    </row>
    <row r="26359" spans="1:1" x14ac:dyDescent="0.25">
      <c r="A26359" t="s">
        <v>18568</v>
      </c>
    </row>
    <row r="26361" spans="1:1" x14ac:dyDescent="0.25">
      <c r="A26361" t="s">
        <v>18569</v>
      </c>
    </row>
    <row r="26363" spans="1:1" x14ac:dyDescent="0.25">
      <c r="A26363" t="s">
        <v>18570</v>
      </c>
    </row>
    <row r="26364" spans="1:1" x14ac:dyDescent="0.25">
      <c r="A26364" t="s">
        <v>18571</v>
      </c>
    </row>
    <row r="26366" spans="1:1" x14ac:dyDescent="0.25">
      <c r="A26366" t="s">
        <v>18569</v>
      </c>
    </row>
    <row r="26368" spans="1:1" x14ac:dyDescent="0.25">
      <c r="A26368" t="s">
        <v>18572</v>
      </c>
    </row>
    <row r="26369" spans="1:1" x14ac:dyDescent="0.25">
      <c r="A26369" t="s">
        <v>18573</v>
      </c>
    </row>
    <row r="26371" spans="1:1" x14ac:dyDescent="0.25">
      <c r="A26371" t="s">
        <v>18569</v>
      </c>
    </row>
    <row r="26373" spans="1:1" x14ac:dyDescent="0.25">
      <c r="A26373" t="s">
        <v>18574</v>
      </c>
    </row>
    <row r="26374" spans="1:1" x14ac:dyDescent="0.25">
      <c r="A26374" t="s">
        <v>18575</v>
      </c>
    </row>
    <row r="26376" spans="1:1" x14ac:dyDescent="0.25">
      <c r="A26376" t="s">
        <v>18569</v>
      </c>
    </row>
    <row r="26378" spans="1:1" x14ac:dyDescent="0.25">
      <c r="A26378" t="s">
        <v>18576</v>
      </c>
    </row>
    <row r="26379" spans="1:1" x14ac:dyDescent="0.25">
      <c r="A26379" t="s">
        <v>18577</v>
      </c>
    </row>
    <row r="26381" spans="1:1" x14ac:dyDescent="0.25">
      <c r="A26381" t="s">
        <v>18569</v>
      </c>
    </row>
    <row r="26383" spans="1:1" x14ac:dyDescent="0.25">
      <c r="A26383" t="s">
        <v>18578</v>
      </c>
    </row>
    <row r="26384" spans="1:1" x14ac:dyDescent="0.25">
      <c r="A26384" t="s">
        <v>18579</v>
      </c>
    </row>
    <row r="26386" spans="1:1" x14ac:dyDescent="0.25">
      <c r="A26386" t="s">
        <v>18569</v>
      </c>
    </row>
    <row r="26388" spans="1:1" x14ac:dyDescent="0.25">
      <c r="A26388" t="s">
        <v>18580</v>
      </c>
    </row>
    <row r="26389" spans="1:1" x14ac:dyDescent="0.25">
      <c r="A26389" t="s">
        <v>18581</v>
      </c>
    </row>
    <row r="26391" spans="1:1" x14ac:dyDescent="0.25">
      <c r="A26391" t="s">
        <v>18569</v>
      </c>
    </row>
    <row r="26393" spans="1:1" x14ac:dyDescent="0.25">
      <c r="A26393" t="s">
        <v>18582</v>
      </c>
    </row>
    <row r="26394" spans="1:1" x14ac:dyDescent="0.25">
      <c r="A26394" t="s">
        <v>18583</v>
      </c>
    </row>
    <row r="26396" spans="1:1" x14ac:dyDescent="0.25">
      <c r="A26396" t="s">
        <v>18569</v>
      </c>
    </row>
    <row r="26398" spans="1:1" x14ac:dyDescent="0.25">
      <c r="A26398" t="s">
        <v>18584</v>
      </c>
    </row>
    <row r="26399" spans="1:1" x14ac:dyDescent="0.25">
      <c r="A26399" t="s">
        <v>18585</v>
      </c>
    </row>
    <row r="26400" spans="1:1" x14ac:dyDescent="0.25">
      <c r="A26400" t="s">
        <v>18586</v>
      </c>
    </row>
    <row r="26401" spans="1:1" x14ac:dyDescent="0.25">
      <c r="A26401" t="s">
        <v>18587</v>
      </c>
    </row>
    <row r="26402" spans="1:1" x14ac:dyDescent="0.25">
      <c r="A26402" t="s">
        <v>18588</v>
      </c>
    </row>
    <row r="26403" spans="1:1" x14ac:dyDescent="0.25">
      <c r="A26403" t="s">
        <v>18589</v>
      </c>
    </row>
    <row r="26404" spans="1:1" x14ac:dyDescent="0.25">
      <c r="A26404" t="s">
        <v>18590</v>
      </c>
    </row>
    <row r="26405" spans="1:1" x14ac:dyDescent="0.25">
      <c r="A26405" t="s">
        <v>18591</v>
      </c>
    </row>
    <row r="26406" spans="1:1" x14ac:dyDescent="0.25">
      <c r="A26406" t="s">
        <v>18592</v>
      </c>
    </row>
    <row r="26407" spans="1:1" x14ac:dyDescent="0.25">
      <c r="A26407" t="s">
        <v>18593</v>
      </c>
    </row>
    <row r="26408" spans="1:1" x14ac:dyDescent="0.25">
      <c r="A26408" t="s">
        <v>18594</v>
      </c>
    </row>
    <row r="26410" spans="1:1" x14ac:dyDescent="0.25">
      <c r="A26410" t="s">
        <v>18595</v>
      </c>
    </row>
    <row r="26412" spans="1:1" x14ac:dyDescent="0.25">
      <c r="A26412" t="s">
        <v>18596</v>
      </c>
    </row>
    <row r="26414" spans="1:1" x14ac:dyDescent="0.25">
      <c r="A26414" t="s">
        <v>18597</v>
      </c>
    </row>
    <row r="26415" spans="1:1" x14ac:dyDescent="0.25">
      <c r="A26415" t="s">
        <v>18598</v>
      </c>
    </row>
    <row r="26416" spans="1:1" x14ac:dyDescent="0.25">
      <c r="A26416" t="s">
        <v>18599</v>
      </c>
    </row>
    <row r="26417" spans="1:1" x14ac:dyDescent="0.25">
      <c r="A26417" t="s">
        <v>18600</v>
      </c>
    </row>
    <row r="26418" spans="1:1" x14ac:dyDescent="0.25">
      <c r="A26418" t="s">
        <v>18601</v>
      </c>
    </row>
    <row r="26419" spans="1:1" x14ac:dyDescent="0.25">
      <c r="A26419" t="s">
        <v>18602</v>
      </c>
    </row>
    <row r="26420" spans="1:1" x14ac:dyDescent="0.25">
      <c r="A26420" t="s">
        <v>18603</v>
      </c>
    </row>
    <row r="26421" spans="1:1" x14ac:dyDescent="0.25">
      <c r="A26421" t="s">
        <v>18604</v>
      </c>
    </row>
    <row r="26422" spans="1:1" x14ac:dyDescent="0.25">
      <c r="A26422" t="s">
        <v>18605</v>
      </c>
    </row>
    <row r="26423" spans="1:1" x14ac:dyDescent="0.25">
      <c r="A26423" t="s">
        <v>18606</v>
      </c>
    </row>
    <row r="26424" spans="1:1" x14ac:dyDescent="0.25">
      <c r="A26424" t="s">
        <v>18607</v>
      </c>
    </row>
    <row r="26425" spans="1:1" x14ac:dyDescent="0.25">
      <c r="A26425" t="s">
        <v>18608</v>
      </c>
    </row>
    <row r="26426" spans="1:1" x14ac:dyDescent="0.25">
      <c r="A26426" t="s">
        <v>18609</v>
      </c>
    </row>
    <row r="26427" spans="1:1" x14ac:dyDescent="0.25">
      <c r="A26427" t="s">
        <v>18610</v>
      </c>
    </row>
    <row r="26428" spans="1:1" x14ac:dyDescent="0.25">
      <c r="A26428" t="s">
        <v>18611</v>
      </c>
    </row>
    <row r="26429" spans="1:1" x14ac:dyDescent="0.25">
      <c r="A26429" t="s">
        <v>18612</v>
      </c>
    </row>
    <row r="26430" spans="1:1" x14ac:dyDescent="0.25">
      <c r="A26430" t="s">
        <v>18613</v>
      </c>
    </row>
    <row r="26431" spans="1:1" x14ac:dyDescent="0.25">
      <c r="A26431" t="s">
        <v>1180</v>
      </c>
    </row>
    <row r="26432" spans="1:1" x14ac:dyDescent="0.25">
      <c r="A26432" t="s">
        <v>1181</v>
      </c>
    </row>
    <row r="26433" spans="1:1" x14ac:dyDescent="0.25">
      <c r="A26433" t="s">
        <v>18614</v>
      </c>
    </row>
    <row r="26434" spans="1:1" x14ac:dyDescent="0.25">
      <c r="A26434" t="s">
        <v>18615</v>
      </c>
    </row>
    <row r="26435" spans="1:1" x14ac:dyDescent="0.25">
      <c r="A26435" t="s">
        <v>1180</v>
      </c>
    </row>
    <row r="26436" spans="1:1" x14ac:dyDescent="0.25">
      <c r="A26436" t="s">
        <v>1181</v>
      </c>
    </row>
    <row r="26437" spans="1:1" x14ac:dyDescent="0.25">
      <c r="A26437" t="s">
        <v>18616</v>
      </c>
    </row>
    <row r="26438" spans="1:1" x14ac:dyDescent="0.25">
      <c r="A26438" t="s">
        <v>18617</v>
      </c>
    </row>
    <row r="26439" spans="1:1" x14ac:dyDescent="0.25">
      <c r="A26439" t="s">
        <v>18618</v>
      </c>
    </row>
    <row r="26440" spans="1:1" x14ac:dyDescent="0.25">
      <c r="A26440" t="s">
        <v>18619</v>
      </c>
    </row>
    <row r="26441" spans="1:1" x14ac:dyDescent="0.25">
      <c r="A26441" t="s">
        <v>9239</v>
      </c>
    </row>
    <row r="26442" spans="1:1" x14ac:dyDescent="0.25">
      <c r="A26442" t="s">
        <v>9240</v>
      </c>
    </row>
    <row r="26444" spans="1:1" x14ac:dyDescent="0.25">
      <c r="A26444" t="s">
        <v>9241</v>
      </c>
    </row>
    <row r="26446" spans="1:1" x14ac:dyDescent="0.25">
      <c r="A26446" t="s">
        <v>6523</v>
      </c>
    </row>
    <row r="26448" spans="1:1" x14ac:dyDescent="0.25">
      <c r="A26448" t="s">
        <v>18620</v>
      </c>
    </row>
    <row r="26449" spans="1:1" x14ac:dyDescent="0.25">
      <c r="A26449" t="s">
        <v>18621</v>
      </c>
    </row>
    <row r="26450" spans="1:1" x14ac:dyDescent="0.25">
      <c r="A26450" t="s">
        <v>18622</v>
      </c>
    </row>
    <row r="26451" spans="1:1" x14ac:dyDescent="0.25">
      <c r="A26451" t="s">
        <v>18623</v>
      </c>
    </row>
    <row r="26452" spans="1:1" x14ac:dyDescent="0.25">
      <c r="A26452" t="s">
        <v>18624</v>
      </c>
    </row>
    <row r="26453" spans="1:1" x14ac:dyDescent="0.25">
      <c r="A26453" t="s">
        <v>18625</v>
      </c>
    </row>
    <row r="26454" spans="1:1" x14ac:dyDescent="0.25">
      <c r="A26454" t="s">
        <v>18626</v>
      </c>
    </row>
    <row r="26455" spans="1:1" x14ac:dyDescent="0.25">
      <c r="A26455" t="s">
        <v>18627</v>
      </c>
    </row>
    <row r="26457" spans="1:1" x14ac:dyDescent="0.25">
      <c r="A26457" t="s">
        <v>280</v>
      </c>
    </row>
    <row r="26459" spans="1:1" x14ac:dyDescent="0.25">
      <c r="A26459" t="s">
        <v>281</v>
      </c>
    </row>
    <row r="26461" spans="1:1" x14ac:dyDescent="0.25">
      <c r="A26461" t="s">
        <v>18628</v>
      </c>
    </row>
    <row r="26462" spans="1:1" x14ac:dyDescent="0.25">
      <c r="A26462" t="s">
        <v>18629</v>
      </c>
    </row>
    <row r="26464" spans="1:1" x14ac:dyDescent="0.25">
      <c r="A26464" t="s">
        <v>14675</v>
      </c>
    </row>
    <row r="26466" spans="1:1" x14ac:dyDescent="0.25">
      <c r="A26466" t="s">
        <v>18630</v>
      </c>
    </row>
    <row r="26467" spans="1:1" x14ac:dyDescent="0.25">
      <c r="A26467" t="s">
        <v>18631</v>
      </c>
    </row>
    <row r="26468" spans="1:1" x14ac:dyDescent="0.25">
      <c r="A26468" t="s">
        <v>18632</v>
      </c>
    </row>
    <row r="26469" spans="1:1" x14ac:dyDescent="0.25">
      <c r="A26469" t="s">
        <v>18633</v>
      </c>
    </row>
    <row r="26470" spans="1:1" x14ac:dyDescent="0.25">
      <c r="A26470" t="s">
        <v>18634</v>
      </c>
    </row>
    <row r="26471" spans="1:1" x14ac:dyDescent="0.25">
      <c r="A26471" t="s">
        <v>18635</v>
      </c>
    </row>
    <row r="26472" spans="1:1" x14ac:dyDescent="0.25">
      <c r="A26472" t="s">
        <v>18636</v>
      </c>
    </row>
    <row r="26473" spans="1:1" x14ac:dyDescent="0.25">
      <c r="A26473" t="s">
        <v>4227</v>
      </c>
    </row>
    <row r="26474" spans="1:1" x14ac:dyDescent="0.25">
      <c r="A26474" t="s">
        <v>1181</v>
      </c>
    </row>
    <row r="26475" spans="1:1" x14ac:dyDescent="0.25">
      <c r="A26475" t="s">
        <v>18637</v>
      </c>
    </row>
    <row r="26476" spans="1:1" x14ac:dyDescent="0.25">
      <c r="A26476" t="s">
        <v>18638</v>
      </c>
    </row>
    <row r="26477" spans="1:1" x14ac:dyDescent="0.25">
      <c r="A26477" t="s">
        <v>18639</v>
      </c>
    </row>
    <row r="26478" spans="1:1" x14ac:dyDescent="0.25">
      <c r="A26478" t="s">
        <v>18640</v>
      </c>
    </row>
    <row r="26479" spans="1:1" x14ac:dyDescent="0.25">
      <c r="A26479" t="s">
        <v>18641</v>
      </c>
    </row>
    <row r="26480" spans="1:1" x14ac:dyDescent="0.25">
      <c r="A26480" t="s">
        <v>18642</v>
      </c>
    </row>
    <row r="26481" spans="1:4" x14ac:dyDescent="0.25">
      <c r="A26481" t="s">
        <v>18643</v>
      </c>
    </row>
    <row r="26482" spans="1:4" x14ac:dyDescent="0.25">
      <c r="A26482" t="s">
        <v>18644</v>
      </c>
      <c r="B26482" t="s">
        <v>9478</v>
      </c>
      <c r="C26482" t="s">
        <v>9479</v>
      </c>
      <c r="D26482" t="s">
        <v>18645</v>
      </c>
    </row>
    <row r="26484" spans="1:4" x14ac:dyDescent="0.25">
      <c r="A26484" t="s">
        <v>9481</v>
      </c>
    </row>
    <row r="26485" spans="1:4" x14ac:dyDescent="0.25">
      <c r="A26485" t="s">
        <v>18646</v>
      </c>
    </row>
    <row r="26486" spans="1:4" x14ac:dyDescent="0.25">
      <c r="A26486" t="s">
        <v>18647</v>
      </c>
    </row>
    <row r="26488" spans="1:4" x14ac:dyDescent="0.25">
      <c r="A26488" t="s">
        <v>14886</v>
      </c>
    </row>
    <row r="26490" spans="1:4" x14ac:dyDescent="0.25">
      <c r="A26490" t="s">
        <v>14887</v>
      </c>
    </row>
    <row r="26492" spans="1:4" x14ac:dyDescent="0.25">
      <c r="A26492" t="s">
        <v>14888</v>
      </c>
    </row>
    <row r="26493" spans="1:4" x14ac:dyDescent="0.25">
      <c r="A26493" t="s">
        <v>14889</v>
      </c>
    </row>
    <row r="26495" spans="1:4" x14ac:dyDescent="0.25">
      <c r="A26495" t="s">
        <v>14890</v>
      </c>
    </row>
    <row r="26496" spans="1:4" x14ac:dyDescent="0.25">
      <c r="A26496" t="s">
        <v>18648</v>
      </c>
    </row>
    <row r="26497" spans="1:1" x14ac:dyDescent="0.25">
      <c r="A26497" t="s">
        <v>18649</v>
      </c>
    </row>
    <row r="26498" spans="1:1" x14ac:dyDescent="0.25">
      <c r="A26498" t="s">
        <v>18650</v>
      </c>
    </row>
    <row r="26499" spans="1:1" x14ac:dyDescent="0.25">
      <c r="A26499" t="s">
        <v>18651</v>
      </c>
    </row>
    <row r="26501" spans="1:1" x14ac:dyDescent="0.25">
      <c r="A26501" t="s">
        <v>14636</v>
      </c>
    </row>
    <row r="26503" spans="1:1" x14ac:dyDescent="0.25">
      <c r="A26503" t="s">
        <v>3740</v>
      </c>
    </row>
    <row r="26505" spans="1:1" x14ac:dyDescent="0.25">
      <c r="A26505" t="s">
        <v>3741</v>
      </c>
    </row>
    <row r="26507" spans="1:1" x14ac:dyDescent="0.25">
      <c r="A26507" t="s">
        <v>18652</v>
      </c>
    </row>
    <row r="26508" spans="1:1" x14ac:dyDescent="0.25">
      <c r="A26508" t="s">
        <v>18653</v>
      </c>
    </row>
    <row r="26509" spans="1:1" x14ac:dyDescent="0.25">
      <c r="A26509" t="s">
        <v>18654</v>
      </c>
    </row>
    <row r="26510" spans="1:1" x14ac:dyDescent="0.25">
      <c r="A26510" t="s">
        <v>18655</v>
      </c>
    </row>
    <row r="26511" spans="1:1" x14ac:dyDescent="0.25">
      <c r="A26511" t="s">
        <v>18656</v>
      </c>
    </row>
    <row r="26512" spans="1:1" x14ac:dyDescent="0.25">
      <c r="A26512" t="s">
        <v>18657</v>
      </c>
    </row>
    <row r="26513" spans="1:4" x14ac:dyDescent="0.25">
      <c r="A26513" t="s">
        <v>18658</v>
      </c>
    </row>
    <row r="26514" spans="1:4" x14ac:dyDescent="0.25">
      <c r="A26514" t="s">
        <v>18659</v>
      </c>
    </row>
    <row r="26515" spans="1:4" x14ac:dyDescent="0.25">
      <c r="A26515" t="s">
        <v>18660</v>
      </c>
      <c r="B26515" t="s">
        <v>13752</v>
      </c>
      <c r="C26515" t="s">
        <v>18661</v>
      </c>
      <c r="D26515" t="s">
        <v>18662</v>
      </c>
    </row>
    <row r="26516" spans="1:4" x14ac:dyDescent="0.25">
      <c r="A26516" t="s">
        <v>18663</v>
      </c>
    </row>
    <row r="26517" spans="1:4" x14ac:dyDescent="0.25">
      <c r="A26517" t="s">
        <v>18664</v>
      </c>
    </row>
    <row r="26518" spans="1:4" x14ac:dyDescent="0.25">
      <c r="A26518" t="s">
        <v>18665</v>
      </c>
    </row>
    <row r="26519" spans="1:4" x14ac:dyDescent="0.25">
      <c r="A26519" t="s">
        <v>18666</v>
      </c>
    </row>
    <row r="26520" spans="1:4" x14ac:dyDescent="0.25">
      <c r="A26520" t="s">
        <v>18667</v>
      </c>
    </row>
    <row r="26521" spans="1:4" x14ac:dyDescent="0.25">
      <c r="A26521" t="s">
        <v>18668</v>
      </c>
    </row>
    <row r="26522" spans="1:4" x14ac:dyDescent="0.25">
      <c r="A26522" t="s">
        <v>18669</v>
      </c>
    </row>
    <row r="26523" spans="1:4" x14ac:dyDescent="0.25">
      <c r="A26523" t="s">
        <v>18670</v>
      </c>
    </row>
    <row r="26524" spans="1:4" x14ac:dyDescent="0.25">
      <c r="A26524" t="s">
        <v>2233</v>
      </c>
    </row>
    <row r="26525" spans="1:4" x14ac:dyDescent="0.25">
      <c r="A26525" t="s">
        <v>2234</v>
      </c>
    </row>
    <row r="26526" spans="1:4" x14ac:dyDescent="0.25">
      <c r="A26526" t="s">
        <v>2235</v>
      </c>
    </row>
    <row r="26527" spans="1:4" x14ac:dyDescent="0.25">
      <c r="A26527" t="s">
        <v>2236</v>
      </c>
    </row>
    <row r="26528" spans="1:4" x14ac:dyDescent="0.25">
      <c r="A26528" t="s">
        <v>2237</v>
      </c>
    </row>
    <row r="26529" spans="1:2" x14ac:dyDescent="0.25">
      <c r="A26529" t="s">
        <v>18671</v>
      </c>
    </row>
    <row r="26530" spans="1:2" x14ac:dyDescent="0.25">
      <c r="A26530" t="s">
        <v>18672</v>
      </c>
      <c r="B26530" t="s">
        <v>18673</v>
      </c>
    </row>
    <row r="26531" spans="1:2" x14ac:dyDescent="0.25">
      <c r="A26531" t="s">
        <v>18674</v>
      </c>
    </row>
    <row r="26532" spans="1:2" x14ac:dyDescent="0.25">
      <c r="A26532" t="s">
        <v>18675</v>
      </c>
    </row>
    <row r="26533" spans="1:2" x14ac:dyDescent="0.25">
      <c r="A26533" t="s">
        <v>1180</v>
      </c>
    </row>
    <row r="26534" spans="1:2" x14ac:dyDescent="0.25">
      <c r="A26534" t="s">
        <v>1181</v>
      </c>
    </row>
    <row r="26535" spans="1:2" x14ac:dyDescent="0.25">
      <c r="A26535" t="s">
        <v>18676</v>
      </c>
    </row>
    <row r="26536" spans="1:2" x14ac:dyDescent="0.25">
      <c r="A26536" t="s">
        <v>18677</v>
      </c>
    </row>
    <row r="26537" spans="1:2" x14ac:dyDescent="0.25">
      <c r="A26537" t="s">
        <v>18678</v>
      </c>
    </row>
    <row r="26538" spans="1:2" x14ac:dyDescent="0.25">
      <c r="A26538" t="s">
        <v>18679</v>
      </c>
    </row>
    <row r="26539" spans="1:2" x14ac:dyDescent="0.25">
      <c r="A26539" t="s">
        <v>17847</v>
      </c>
    </row>
    <row r="26540" spans="1:2" x14ac:dyDescent="0.25">
      <c r="A26540" t="s">
        <v>18680</v>
      </c>
    </row>
    <row r="26541" spans="1:2" x14ac:dyDescent="0.25">
      <c r="A26541" t="s">
        <v>18681</v>
      </c>
    </row>
    <row r="26542" spans="1:2" x14ac:dyDescent="0.25">
      <c r="A26542" t="s">
        <v>18682</v>
      </c>
    </row>
    <row r="26544" spans="1:2" x14ac:dyDescent="0.25">
      <c r="A26544" t="s">
        <v>558</v>
      </c>
    </row>
    <row r="26546" spans="1:1" x14ac:dyDescent="0.25">
      <c r="A26546" t="s">
        <v>559</v>
      </c>
    </row>
    <row r="26548" spans="1:1" x14ac:dyDescent="0.25">
      <c r="A26548" t="s">
        <v>560</v>
      </c>
    </row>
    <row r="26550" spans="1:1" x14ac:dyDescent="0.25">
      <c r="A26550" t="s">
        <v>561</v>
      </c>
    </row>
    <row r="26552" spans="1:1" x14ac:dyDescent="0.25">
      <c r="A26552" t="s">
        <v>562</v>
      </c>
    </row>
    <row r="26554" spans="1:1" x14ac:dyDescent="0.25">
      <c r="A26554" t="s">
        <v>563</v>
      </c>
    </row>
    <row r="26556" spans="1:1" x14ac:dyDescent="0.25">
      <c r="A26556" t="s">
        <v>564</v>
      </c>
    </row>
    <row r="26558" spans="1:1" x14ac:dyDescent="0.25">
      <c r="A26558" t="s">
        <v>565</v>
      </c>
    </row>
    <row r="26559" spans="1:1" x14ac:dyDescent="0.25">
      <c r="A26559" t="s">
        <v>18683</v>
      </c>
    </row>
    <row r="26560" spans="1:1" x14ac:dyDescent="0.25">
      <c r="A26560" t="s">
        <v>18684</v>
      </c>
    </row>
    <row r="26561" spans="1:1" x14ac:dyDescent="0.25">
      <c r="A26561" t="s">
        <v>18685</v>
      </c>
    </row>
    <row r="26562" spans="1:1" x14ac:dyDescent="0.25">
      <c r="A26562" t="s">
        <v>18686</v>
      </c>
    </row>
    <row r="26563" spans="1:1" x14ac:dyDescent="0.25">
      <c r="A26563" t="s">
        <v>18687</v>
      </c>
    </row>
    <row r="26564" spans="1:1" x14ac:dyDescent="0.25">
      <c r="A26564" t="s">
        <v>18688</v>
      </c>
    </row>
    <row r="26565" spans="1:1" x14ac:dyDescent="0.25">
      <c r="A26565" t="s">
        <v>18689</v>
      </c>
    </row>
    <row r="26566" spans="1:1" x14ac:dyDescent="0.25">
      <c r="A26566" t="s">
        <v>18690</v>
      </c>
    </row>
    <row r="26567" spans="1:1" x14ac:dyDescent="0.25">
      <c r="A26567" t="s">
        <v>18691</v>
      </c>
    </row>
    <row r="26568" spans="1:1" x14ac:dyDescent="0.25">
      <c r="A26568" t="s">
        <v>18692</v>
      </c>
    </row>
    <row r="26569" spans="1:1" x14ac:dyDescent="0.25">
      <c r="A26569" t="s">
        <v>18693</v>
      </c>
    </row>
    <row r="26570" spans="1:1" x14ac:dyDescent="0.25">
      <c r="A26570" t="s">
        <v>18694</v>
      </c>
    </row>
    <row r="26571" spans="1:1" x14ac:dyDescent="0.25">
      <c r="A26571" t="s">
        <v>18695</v>
      </c>
    </row>
    <row r="26572" spans="1:1" x14ac:dyDescent="0.25">
      <c r="A26572" t="s">
        <v>18696</v>
      </c>
    </row>
    <row r="26574" spans="1:1" x14ac:dyDescent="0.25">
      <c r="A26574" t="s">
        <v>14886</v>
      </c>
    </row>
    <row r="26576" spans="1:1" x14ac:dyDescent="0.25">
      <c r="A26576" t="s">
        <v>14887</v>
      </c>
    </row>
    <row r="26578" spans="1:1" x14ac:dyDescent="0.25">
      <c r="A26578" t="s">
        <v>14888</v>
      </c>
    </row>
    <row r="26579" spans="1:1" x14ac:dyDescent="0.25">
      <c r="A26579" t="s">
        <v>14889</v>
      </c>
    </row>
    <row r="26581" spans="1:1" x14ac:dyDescent="0.25">
      <c r="A26581" t="s">
        <v>14890</v>
      </c>
    </row>
    <row r="26582" spans="1:1" x14ac:dyDescent="0.25">
      <c r="A26582" t="s">
        <v>18697</v>
      </c>
    </row>
    <row r="26583" spans="1:1" x14ac:dyDescent="0.25">
      <c r="A26583" t="s">
        <v>18698</v>
      </c>
    </row>
    <row r="26585" spans="1:1" x14ac:dyDescent="0.25">
      <c r="A26585" t="s">
        <v>14886</v>
      </c>
    </row>
    <row r="26587" spans="1:1" x14ac:dyDescent="0.25">
      <c r="A26587" t="s">
        <v>14887</v>
      </c>
    </row>
    <row r="26589" spans="1:1" x14ac:dyDescent="0.25">
      <c r="A26589" t="s">
        <v>14888</v>
      </c>
    </row>
    <row r="26590" spans="1:1" x14ac:dyDescent="0.25">
      <c r="A26590" t="s">
        <v>14889</v>
      </c>
    </row>
    <row r="26592" spans="1:1" x14ac:dyDescent="0.25">
      <c r="A26592" t="s">
        <v>14890</v>
      </c>
    </row>
    <row r="26593" spans="1:2" x14ac:dyDescent="0.25">
      <c r="A26593" t="s">
        <v>18699</v>
      </c>
    </row>
    <row r="26594" spans="1:2" x14ac:dyDescent="0.25">
      <c r="A26594" t="s">
        <v>18700</v>
      </c>
    </row>
    <row r="26595" spans="1:2" x14ac:dyDescent="0.25">
      <c r="A26595" t="s">
        <v>18701</v>
      </c>
    </row>
    <row r="26596" spans="1:2" x14ac:dyDescent="0.25">
      <c r="A26596" t="s">
        <v>18702</v>
      </c>
      <c r="B26596" t="s">
        <v>18703</v>
      </c>
    </row>
    <row r="26597" spans="1:2" x14ac:dyDescent="0.25">
      <c r="A26597" t="s">
        <v>18704</v>
      </c>
      <c r="B26597" t="s">
        <v>18705</v>
      </c>
    </row>
    <row r="26598" spans="1:2" x14ac:dyDescent="0.25">
      <c r="A26598" t="s">
        <v>18706</v>
      </c>
      <c r="B26598" t="s">
        <v>18707</v>
      </c>
    </row>
    <row r="26599" spans="1:2" x14ac:dyDescent="0.25">
      <c r="A26599" t="s">
        <v>18708</v>
      </c>
    </row>
    <row r="26600" spans="1:2" x14ac:dyDescent="0.25">
      <c r="A26600" t="s">
        <v>18709</v>
      </c>
    </row>
    <row r="26601" spans="1:2" x14ac:dyDescent="0.25">
      <c r="A26601" t="s">
        <v>18710</v>
      </c>
    </row>
    <row r="26602" spans="1:2" x14ac:dyDescent="0.25">
      <c r="A26602" t="s">
        <v>17826</v>
      </c>
    </row>
    <row r="26603" spans="1:2" x14ac:dyDescent="0.25">
      <c r="A26603" t="s">
        <v>17827</v>
      </c>
    </row>
    <row r="26604" spans="1:2" x14ac:dyDescent="0.25">
      <c r="A26604" t="s">
        <v>18711</v>
      </c>
    </row>
    <row r="26605" spans="1:2" x14ac:dyDescent="0.25">
      <c r="A26605" t="s">
        <v>18712</v>
      </c>
    </row>
    <row r="26606" spans="1:2" x14ac:dyDescent="0.25">
      <c r="A26606" t="s">
        <v>18713</v>
      </c>
    </row>
    <row r="26607" spans="1:2" x14ac:dyDescent="0.25">
      <c r="A26607" t="s">
        <v>18714</v>
      </c>
    </row>
    <row r="26609" spans="1:1" x14ac:dyDescent="0.25">
      <c r="A26609" t="s">
        <v>3739</v>
      </c>
    </row>
    <row r="26611" spans="1:1" x14ac:dyDescent="0.25">
      <c r="A26611" t="s">
        <v>3740</v>
      </c>
    </row>
    <row r="26613" spans="1:1" x14ac:dyDescent="0.25">
      <c r="A26613" t="s">
        <v>3741</v>
      </c>
    </row>
    <row r="26615" spans="1:1" x14ac:dyDescent="0.25">
      <c r="A26615" t="s">
        <v>18715</v>
      </c>
    </row>
    <row r="26616" spans="1:1" x14ac:dyDescent="0.25">
      <c r="A26616" t="s">
        <v>18716</v>
      </c>
    </row>
    <row r="26617" spans="1:1" x14ac:dyDescent="0.25">
      <c r="A26617" t="s">
        <v>18717</v>
      </c>
    </row>
    <row r="26619" spans="1:1" x14ac:dyDescent="0.25">
      <c r="A26619" t="s">
        <v>7489</v>
      </c>
    </row>
    <row r="26621" spans="1:1" x14ac:dyDescent="0.25">
      <c r="A26621" t="s">
        <v>18718</v>
      </c>
    </row>
    <row r="26622" spans="1:1" x14ac:dyDescent="0.25">
      <c r="A26622" t="s">
        <v>18719</v>
      </c>
    </row>
    <row r="26624" spans="1:1" x14ac:dyDescent="0.25">
      <c r="A26624" t="s">
        <v>14886</v>
      </c>
    </row>
    <row r="26626" spans="1:1" x14ac:dyDescent="0.25">
      <c r="A26626" t="s">
        <v>14887</v>
      </c>
    </row>
    <row r="26628" spans="1:1" x14ac:dyDescent="0.25">
      <c r="A26628" t="s">
        <v>14888</v>
      </c>
    </row>
    <row r="26629" spans="1:1" x14ac:dyDescent="0.25">
      <c r="A26629" t="s">
        <v>14889</v>
      </c>
    </row>
    <row r="26631" spans="1:1" x14ac:dyDescent="0.25">
      <c r="A26631" t="s">
        <v>14890</v>
      </c>
    </row>
    <row r="26632" spans="1:1" x14ac:dyDescent="0.25">
      <c r="A26632" t="s">
        <v>18720</v>
      </c>
    </row>
    <row r="26633" spans="1:1" x14ac:dyDescent="0.25">
      <c r="A26633" t="s">
        <v>18721</v>
      </c>
    </row>
    <row r="26635" spans="1:1" x14ac:dyDescent="0.25">
      <c r="A26635" t="s">
        <v>18722</v>
      </c>
    </row>
    <row r="26636" spans="1:1" x14ac:dyDescent="0.25">
      <c r="A26636" t="s">
        <v>18723</v>
      </c>
    </row>
    <row r="26637" spans="1:1" x14ac:dyDescent="0.25">
      <c r="A26637" t="s">
        <v>18724</v>
      </c>
    </row>
    <row r="26638" spans="1:1" x14ac:dyDescent="0.25">
      <c r="A26638" t="s">
        <v>4227</v>
      </c>
    </row>
    <row r="26639" spans="1:1" x14ac:dyDescent="0.25">
      <c r="A26639" t="s">
        <v>1181</v>
      </c>
    </row>
    <row r="26640" spans="1:1" x14ac:dyDescent="0.25">
      <c r="A26640" t="s">
        <v>18725</v>
      </c>
    </row>
    <row r="26641" spans="1:1" x14ac:dyDescent="0.25">
      <c r="A26641" t="s">
        <v>18726</v>
      </c>
    </row>
    <row r="26642" spans="1:1" x14ac:dyDescent="0.25">
      <c r="A26642" t="s">
        <v>18727</v>
      </c>
    </row>
    <row r="26643" spans="1:1" x14ac:dyDescent="0.25">
      <c r="A26643" t="s">
        <v>18728</v>
      </c>
    </row>
    <row r="26644" spans="1:1" x14ac:dyDescent="0.25">
      <c r="A26644" t="s">
        <v>18729</v>
      </c>
    </row>
    <row r="26645" spans="1:1" x14ac:dyDescent="0.25">
      <c r="A26645" t="s">
        <v>18730</v>
      </c>
    </row>
    <row r="26647" spans="1:1" x14ac:dyDescent="0.25">
      <c r="A26647" t="s">
        <v>18731</v>
      </c>
    </row>
    <row r="26648" spans="1:1" x14ac:dyDescent="0.25">
      <c r="A26648" t="s">
        <v>18732</v>
      </c>
    </row>
    <row r="26649" spans="1:1" x14ac:dyDescent="0.25">
      <c r="A26649" t="s">
        <v>11670</v>
      </c>
    </row>
    <row r="26650" spans="1:1" x14ac:dyDescent="0.25">
      <c r="A26650" t="s">
        <v>18733</v>
      </c>
    </row>
    <row r="26651" spans="1:1" x14ac:dyDescent="0.25">
      <c r="A26651" t="s">
        <v>18734</v>
      </c>
    </row>
    <row r="26653" spans="1:1" x14ac:dyDescent="0.25">
      <c r="A26653" t="s">
        <v>18735</v>
      </c>
    </row>
    <row r="26654" spans="1:1" x14ac:dyDescent="0.25">
      <c r="A26654" t="s">
        <v>18736</v>
      </c>
    </row>
    <row r="26655" spans="1:1" x14ac:dyDescent="0.25">
      <c r="A26655" t="s">
        <v>18737</v>
      </c>
    </row>
    <row r="26656" spans="1:1" x14ac:dyDescent="0.25">
      <c r="A26656" t="s">
        <v>18738</v>
      </c>
    </row>
    <row r="26657" spans="1:2" x14ac:dyDescent="0.25">
      <c r="A26657" t="s">
        <v>18739</v>
      </c>
    </row>
    <row r="26658" spans="1:2" x14ac:dyDescent="0.25">
      <c r="A26658" t="s">
        <v>4227</v>
      </c>
    </row>
    <row r="26659" spans="1:2" x14ac:dyDescent="0.25">
      <c r="A26659" t="s">
        <v>1181</v>
      </c>
    </row>
    <row r="26660" spans="1:2" x14ac:dyDescent="0.25">
      <c r="A26660" t="s">
        <v>18740</v>
      </c>
    </row>
    <row r="26661" spans="1:2" x14ac:dyDescent="0.25">
      <c r="A26661" t="s">
        <v>18741</v>
      </c>
    </row>
    <row r="26662" spans="1:2" x14ac:dyDescent="0.25">
      <c r="A26662" t="s">
        <v>18742</v>
      </c>
    </row>
    <row r="26663" spans="1:2" x14ac:dyDescent="0.25">
      <c r="A26663" t="s">
        <v>18743</v>
      </c>
    </row>
    <row r="26664" spans="1:2" x14ac:dyDescent="0.25">
      <c r="A26664" t="s">
        <v>18744</v>
      </c>
    </row>
    <row r="26665" spans="1:2" x14ac:dyDescent="0.25">
      <c r="A26665" t="s">
        <v>18745</v>
      </c>
      <c r="B26665" t="s">
        <v>18746</v>
      </c>
    </row>
    <row r="26667" spans="1:2" x14ac:dyDescent="0.25">
      <c r="A26667" t="s">
        <v>18747</v>
      </c>
    </row>
    <row r="26668" spans="1:2" x14ac:dyDescent="0.25">
      <c r="A26668" t="s">
        <v>18748</v>
      </c>
      <c r="B26668" t="s">
        <v>18749</v>
      </c>
    </row>
    <row r="26669" spans="1:2" x14ac:dyDescent="0.25">
      <c r="A26669" t="s">
        <v>18750</v>
      </c>
    </row>
    <row r="26670" spans="1:2" x14ac:dyDescent="0.25">
      <c r="A26670" t="s">
        <v>18751</v>
      </c>
    </row>
    <row r="26671" spans="1:2" x14ac:dyDescent="0.25">
      <c r="A26671" t="s">
        <v>18752</v>
      </c>
    </row>
    <row r="26672" spans="1:2" x14ac:dyDescent="0.25">
      <c r="A26672" t="s">
        <v>18753</v>
      </c>
    </row>
    <row r="26673" spans="1:1" x14ac:dyDescent="0.25">
      <c r="A26673" t="s">
        <v>18754</v>
      </c>
    </row>
    <row r="26675" spans="1:1" x14ac:dyDescent="0.25">
      <c r="A26675" t="s">
        <v>18755</v>
      </c>
    </row>
    <row r="26677" spans="1:1" x14ac:dyDescent="0.25">
      <c r="A26677" t="s">
        <v>18756</v>
      </c>
    </row>
    <row r="26679" spans="1:1" x14ac:dyDescent="0.25">
      <c r="A26679" t="s">
        <v>18757</v>
      </c>
    </row>
    <row r="26680" spans="1:1" x14ac:dyDescent="0.25">
      <c r="A26680" t="s">
        <v>18758</v>
      </c>
    </row>
    <row r="26681" spans="1:1" x14ac:dyDescent="0.25">
      <c r="A26681" t="s">
        <v>18759</v>
      </c>
    </row>
    <row r="26682" spans="1:1" x14ac:dyDescent="0.25">
      <c r="A26682" t="s">
        <v>18760</v>
      </c>
    </row>
    <row r="26683" spans="1:1" x14ac:dyDescent="0.25">
      <c r="A26683" t="s">
        <v>18761</v>
      </c>
    </row>
    <row r="26684" spans="1:1" x14ac:dyDescent="0.25">
      <c r="A26684" t="s">
        <v>18762</v>
      </c>
    </row>
    <row r="26685" spans="1:1" x14ac:dyDescent="0.25">
      <c r="A26685" t="s">
        <v>18763</v>
      </c>
    </row>
    <row r="26686" spans="1:1" x14ac:dyDescent="0.25">
      <c r="A26686" t="s">
        <v>18764</v>
      </c>
    </row>
    <row r="26687" spans="1:1" x14ac:dyDescent="0.25">
      <c r="A26687" t="s">
        <v>18765</v>
      </c>
    </row>
    <row r="26688" spans="1:1" x14ac:dyDescent="0.25">
      <c r="A26688" t="s">
        <v>18766</v>
      </c>
    </row>
    <row r="26689" spans="1:1" x14ac:dyDescent="0.25">
      <c r="A26689" t="s">
        <v>18767</v>
      </c>
    </row>
    <row r="26690" spans="1:1" x14ac:dyDescent="0.25">
      <c r="A26690" t="s">
        <v>18768</v>
      </c>
    </row>
    <row r="26692" spans="1:1" x14ac:dyDescent="0.25">
      <c r="A26692" t="s">
        <v>4266</v>
      </c>
    </row>
    <row r="26694" spans="1:1" x14ac:dyDescent="0.25">
      <c r="A26694" t="s">
        <v>18769</v>
      </c>
    </row>
    <row r="26695" spans="1:1" x14ac:dyDescent="0.25">
      <c r="A26695" t="s">
        <v>18770</v>
      </c>
    </row>
    <row r="26696" spans="1:1" x14ac:dyDescent="0.25">
      <c r="A26696" t="s">
        <v>18771</v>
      </c>
    </row>
    <row r="26697" spans="1:1" x14ac:dyDescent="0.25">
      <c r="A26697" t="s">
        <v>18772</v>
      </c>
    </row>
    <row r="26698" spans="1:1" x14ac:dyDescent="0.25">
      <c r="A26698" t="s">
        <v>18773</v>
      </c>
    </row>
    <row r="26699" spans="1:1" x14ac:dyDescent="0.25">
      <c r="A26699" t="s">
        <v>18774</v>
      </c>
    </row>
    <row r="26700" spans="1:1" x14ac:dyDescent="0.25">
      <c r="A26700" t="s">
        <v>18775</v>
      </c>
    </row>
    <row r="26701" spans="1:1" x14ac:dyDescent="0.25">
      <c r="A26701" t="s">
        <v>18776</v>
      </c>
    </row>
    <row r="26702" spans="1:1" x14ac:dyDescent="0.25">
      <c r="A26702" t="s">
        <v>18777</v>
      </c>
    </row>
    <row r="26703" spans="1:1" x14ac:dyDescent="0.25">
      <c r="A26703" t="s">
        <v>18778</v>
      </c>
    </row>
    <row r="26704" spans="1:1" x14ac:dyDescent="0.25">
      <c r="A26704" t="s">
        <v>1180</v>
      </c>
    </row>
    <row r="26705" spans="1:1" x14ac:dyDescent="0.25">
      <c r="A26705" t="s">
        <v>1181</v>
      </c>
    </row>
    <row r="26706" spans="1:1" x14ac:dyDescent="0.25">
      <c r="A26706" t="s">
        <v>18779</v>
      </c>
    </row>
    <row r="26707" spans="1:1" x14ac:dyDescent="0.25">
      <c r="A26707" t="s">
        <v>18780</v>
      </c>
    </row>
    <row r="26708" spans="1:1" x14ac:dyDescent="0.25">
      <c r="A26708" t="s">
        <v>18781</v>
      </c>
    </row>
    <row r="26709" spans="1:1" x14ac:dyDescent="0.25">
      <c r="A26709" t="s">
        <v>18782</v>
      </c>
    </row>
    <row r="26711" spans="1:1" x14ac:dyDescent="0.25">
      <c r="A26711" t="s">
        <v>4266</v>
      </c>
    </row>
    <row r="26713" spans="1:1" x14ac:dyDescent="0.25">
      <c r="A26713" t="s">
        <v>18783</v>
      </c>
    </row>
    <row r="26714" spans="1:1" x14ac:dyDescent="0.25">
      <c r="A26714" t="s">
        <v>18784</v>
      </c>
    </row>
    <row r="26715" spans="1:1" x14ac:dyDescent="0.25">
      <c r="A26715" t="s">
        <v>18785</v>
      </c>
    </row>
    <row r="26717" spans="1:1" x14ac:dyDescent="0.25">
      <c r="A26717" t="s">
        <v>4266</v>
      </c>
    </row>
    <row r="26719" spans="1:1" x14ac:dyDescent="0.25">
      <c r="A26719" t="s">
        <v>18786</v>
      </c>
    </row>
    <row r="26720" spans="1:1" x14ac:dyDescent="0.25">
      <c r="A26720" t="s">
        <v>18787</v>
      </c>
    </row>
    <row r="26721" spans="1:1" x14ac:dyDescent="0.25">
      <c r="A26721" t="s">
        <v>18788</v>
      </c>
    </row>
    <row r="26722" spans="1:1" x14ac:dyDescent="0.25">
      <c r="A26722" t="s">
        <v>18789</v>
      </c>
    </row>
    <row r="26724" spans="1:1" x14ac:dyDescent="0.25">
      <c r="A26724" t="s">
        <v>18790</v>
      </c>
    </row>
    <row r="26726" spans="1:1" x14ac:dyDescent="0.25">
      <c r="A26726" t="s">
        <v>18791</v>
      </c>
    </row>
    <row r="26728" spans="1:1" x14ac:dyDescent="0.25">
      <c r="A26728" t="s">
        <v>18792</v>
      </c>
    </row>
    <row r="26730" spans="1:1" x14ac:dyDescent="0.25">
      <c r="A26730" t="s">
        <v>18793</v>
      </c>
    </row>
    <row r="26732" spans="1:1" x14ac:dyDescent="0.25">
      <c r="A26732" t="s">
        <v>18794</v>
      </c>
    </row>
    <row r="26734" spans="1:1" x14ac:dyDescent="0.25">
      <c r="A26734" t="s">
        <v>18795</v>
      </c>
    </row>
    <row r="26736" spans="1:1" x14ac:dyDescent="0.25">
      <c r="A26736" t="s">
        <v>18796</v>
      </c>
    </row>
    <row r="26738" spans="1:2" x14ac:dyDescent="0.25">
      <c r="A26738" t="s">
        <v>18797</v>
      </c>
    </row>
    <row r="26740" spans="1:2" x14ac:dyDescent="0.25">
      <c r="A26740" t="s">
        <v>18798</v>
      </c>
    </row>
    <row r="26742" spans="1:2" x14ac:dyDescent="0.25">
      <c r="A26742" t="s">
        <v>18799</v>
      </c>
    </row>
    <row r="26743" spans="1:2" x14ac:dyDescent="0.25">
      <c r="A26743" t="s">
        <v>18800</v>
      </c>
    </row>
    <row r="26744" spans="1:2" x14ac:dyDescent="0.25">
      <c r="A26744" t="s">
        <v>320</v>
      </c>
    </row>
    <row r="26745" spans="1:2" x14ac:dyDescent="0.25">
      <c r="A26745" t="s">
        <v>18801</v>
      </c>
    </row>
    <row r="26746" spans="1:2" x14ac:dyDescent="0.25">
      <c r="A26746" t="s">
        <v>320</v>
      </c>
    </row>
    <row r="26747" spans="1:2" x14ac:dyDescent="0.25">
      <c r="A26747" t="s">
        <v>18802</v>
      </c>
    </row>
    <row r="26748" spans="1:2" x14ac:dyDescent="0.25">
      <c r="A26748" t="s">
        <v>320</v>
      </c>
    </row>
    <row r="26749" spans="1:2" x14ac:dyDescent="0.25">
      <c r="A26749" t="s">
        <v>18803</v>
      </c>
    </row>
    <row r="26750" spans="1:2" x14ac:dyDescent="0.25">
      <c r="A26750" t="s">
        <v>18804</v>
      </c>
    </row>
    <row r="26751" spans="1:2" x14ac:dyDescent="0.25">
      <c r="A26751" t="s">
        <v>18805</v>
      </c>
      <c r="B26751" t="s">
        <v>18806</v>
      </c>
    </row>
    <row r="26752" spans="1:2" x14ac:dyDescent="0.25">
      <c r="A26752" t="s">
        <v>18807</v>
      </c>
    </row>
    <row r="26753" spans="1:1" x14ac:dyDescent="0.25">
      <c r="A26753" t="s">
        <v>18808</v>
      </c>
    </row>
    <row r="26755" spans="1:1" x14ac:dyDescent="0.25">
      <c r="A26755" t="s">
        <v>14636</v>
      </c>
    </row>
    <row r="26757" spans="1:1" x14ac:dyDescent="0.25">
      <c r="A26757" t="s">
        <v>3740</v>
      </c>
    </row>
    <row r="26759" spans="1:1" x14ac:dyDescent="0.25">
      <c r="A26759" t="s">
        <v>3741</v>
      </c>
    </row>
    <row r="26761" spans="1:1" x14ac:dyDescent="0.25">
      <c r="A26761" t="s">
        <v>18809</v>
      </c>
    </row>
    <row r="26762" spans="1:1" x14ac:dyDescent="0.25">
      <c r="A26762" t="s">
        <v>18810</v>
      </c>
    </row>
    <row r="26763" spans="1:1" x14ac:dyDescent="0.25">
      <c r="A26763" t="s">
        <v>18811</v>
      </c>
    </row>
    <row r="26764" spans="1:1" x14ac:dyDescent="0.25">
      <c r="A26764" t="s">
        <v>18812</v>
      </c>
    </row>
    <row r="26765" spans="1:1" x14ac:dyDescent="0.25">
      <c r="A26765" t="s">
        <v>18813</v>
      </c>
    </row>
    <row r="26766" spans="1:1" x14ac:dyDescent="0.25">
      <c r="A26766" t="s">
        <v>18814</v>
      </c>
    </row>
    <row r="26767" spans="1:1" x14ac:dyDescent="0.25">
      <c r="A26767" t="s">
        <v>18815</v>
      </c>
    </row>
    <row r="26768" spans="1:1" x14ac:dyDescent="0.25">
      <c r="A26768" t="s">
        <v>18816</v>
      </c>
    </row>
    <row r="26769" spans="1:1" x14ac:dyDescent="0.25">
      <c r="A26769" t="s">
        <v>18817</v>
      </c>
    </row>
    <row r="26771" spans="1:1" x14ac:dyDescent="0.25">
      <c r="A26771" t="s">
        <v>14886</v>
      </c>
    </row>
    <row r="26773" spans="1:1" x14ac:dyDescent="0.25">
      <c r="A26773" t="s">
        <v>14887</v>
      </c>
    </row>
    <row r="26775" spans="1:1" x14ac:dyDescent="0.25">
      <c r="A26775" t="s">
        <v>14888</v>
      </c>
    </row>
    <row r="26776" spans="1:1" x14ac:dyDescent="0.25">
      <c r="A26776" t="s">
        <v>14889</v>
      </c>
    </row>
    <row r="26778" spans="1:1" x14ac:dyDescent="0.25">
      <c r="A26778" t="s">
        <v>14890</v>
      </c>
    </row>
    <row r="26779" spans="1:1" x14ac:dyDescent="0.25">
      <c r="A26779" t="s">
        <v>18818</v>
      </c>
    </row>
    <row r="26780" spans="1:1" x14ac:dyDescent="0.25">
      <c r="A26780" t="s">
        <v>18819</v>
      </c>
    </row>
    <row r="26781" spans="1:1" x14ac:dyDescent="0.25">
      <c r="A26781" t="s">
        <v>18820</v>
      </c>
    </row>
    <row r="26782" spans="1:1" x14ac:dyDescent="0.25">
      <c r="A26782" t="s">
        <v>18821</v>
      </c>
    </row>
    <row r="26783" spans="1:1" x14ac:dyDescent="0.25">
      <c r="A26783" t="s">
        <v>18822</v>
      </c>
    </row>
    <row r="26784" spans="1:1" x14ac:dyDescent="0.25">
      <c r="A26784" t="s">
        <v>18823</v>
      </c>
    </row>
    <row r="26785" spans="1:1" x14ac:dyDescent="0.25">
      <c r="A26785" t="s">
        <v>18824</v>
      </c>
    </row>
    <row r="26786" spans="1:1" x14ac:dyDescent="0.25">
      <c r="A26786" t="s">
        <v>18825</v>
      </c>
    </row>
    <row r="26787" spans="1:1" x14ac:dyDescent="0.25">
      <c r="A26787" t="s">
        <v>18826</v>
      </c>
    </row>
    <row r="26788" spans="1:1" x14ac:dyDescent="0.25">
      <c r="A26788" t="s">
        <v>18827</v>
      </c>
    </row>
    <row r="26789" spans="1:1" x14ac:dyDescent="0.25">
      <c r="A26789" t="s">
        <v>18828</v>
      </c>
    </row>
    <row r="26790" spans="1:1" x14ac:dyDescent="0.25">
      <c r="A26790" t="s">
        <v>18829</v>
      </c>
    </row>
    <row r="26791" spans="1:1" x14ac:dyDescent="0.25">
      <c r="A26791" t="s">
        <v>18830</v>
      </c>
    </row>
    <row r="26792" spans="1:1" x14ac:dyDescent="0.25">
      <c r="A26792" t="s">
        <v>18831</v>
      </c>
    </row>
    <row r="26793" spans="1:1" x14ac:dyDescent="0.25">
      <c r="A26793" t="s">
        <v>18832</v>
      </c>
    </row>
    <row r="26794" spans="1:1" x14ac:dyDescent="0.25">
      <c r="A26794" t="s">
        <v>18833</v>
      </c>
    </row>
    <row r="26795" spans="1:1" x14ac:dyDescent="0.25">
      <c r="A26795" t="s">
        <v>18834</v>
      </c>
    </row>
    <row r="26797" spans="1:1" x14ac:dyDescent="0.25">
      <c r="A26797" t="s">
        <v>18835</v>
      </c>
    </row>
    <row r="26798" spans="1:1" x14ac:dyDescent="0.25">
      <c r="A26798" t="s">
        <v>18836</v>
      </c>
    </row>
    <row r="26799" spans="1:1" x14ac:dyDescent="0.25">
      <c r="A26799" t="s">
        <v>18837</v>
      </c>
    </row>
    <row r="26800" spans="1:1" x14ac:dyDescent="0.25">
      <c r="A26800" t="s">
        <v>18838</v>
      </c>
    </row>
    <row r="26801" spans="1:1" x14ac:dyDescent="0.25">
      <c r="A26801" t="s">
        <v>18839</v>
      </c>
    </row>
    <row r="26802" spans="1:1" x14ac:dyDescent="0.25">
      <c r="A26802" t="s">
        <v>18840</v>
      </c>
    </row>
    <row r="26803" spans="1:1" x14ac:dyDescent="0.25">
      <c r="A26803" t="s">
        <v>18841</v>
      </c>
    </row>
    <row r="26804" spans="1:1" x14ac:dyDescent="0.25">
      <c r="A26804" t="s">
        <v>18842</v>
      </c>
    </row>
    <row r="26805" spans="1:1" x14ac:dyDescent="0.25">
      <c r="A26805" t="s">
        <v>18843</v>
      </c>
    </row>
    <row r="26806" spans="1:1" x14ac:dyDescent="0.25">
      <c r="A26806" t="s">
        <v>18844</v>
      </c>
    </row>
    <row r="26807" spans="1:1" x14ac:dyDescent="0.25">
      <c r="A26807" t="s">
        <v>1180</v>
      </c>
    </row>
    <row r="26808" spans="1:1" x14ac:dyDescent="0.25">
      <c r="A26808" t="s">
        <v>1181</v>
      </c>
    </row>
    <row r="26809" spans="1:1" x14ac:dyDescent="0.25">
      <c r="A26809" t="s">
        <v>18845</v>
      </c>
    </row>
    <row r="26810" spans="1:1" x14ac:dyDescent="0.25">
      <c r="A26810" t="s">
        <v>18846</v>
      </c>
    </row>
    <row r="26811" spans="1:1" x14ac:dyDescent="0.25">
      <c r="A26811" t="s">
        <v>18847</v>
      </c>
    </row>
    <row r="26812" spans="1:1" x14ac:dyDescent="0.25">
      <c r="A26812" t="s">
        <v>18848</v>
      </c>
    </row>
    <row r="26813" spans="1:1" x14ac:dyDescent="0.25">
      <c r="A26813" t="s">
        <v>18849</v>
      </c>
    </row>
    <row r="26814" spans="1:1" x14ac:dyDescent="0.25">
      <c r="A26814" t="s">
        <v>18850</v>
      </c>
    </row>
    <row r="26816" spans="1:1" x14ac:dyDescent="0.25">
      <c r="A26816" t="s">
        <v>18851</v>
      </c>
    </row>
    <row r="26817" spans="1:1" x14ac:dyDescent="0.25">
      <c r="A26817" t="s">
        <v>18852</v>
      </c>
    </row>
    <row r="26818" spans="1:1" x14ac:dyDescent="0.25">
      <c r="A26818" t="s">
        <v>13937</v>
      </c>
    </row>
    <row r="26819" spans="1:1" x14ac:dyDescent="0.25">
      <c r="A26819" t="s">
        <v>18853</v>
      </c>
    </row>
    <row r="26820" spans="1:1" x14ac:dyDescent="0.25">
      <c r="A26820" t="s">
        <v>18854</v>
      </c>
    </row>
    <row r="26821" spans="1:1" x14ac:dyDescent="0.25">
      <c r="A26821" t="s">
        <v>18855</v>
      </c>
    </row>
    <row r="26822" spans="1:1" x14ac:dyDescent="0.25">
      <c r="A26822" t="s">
        <v>18856</v>
      </c>
    </row>
    <row r="26823" spans="1:1" x14ac:dyDescent="0.25">
      <c r="A26823" t="s">
        <v>18857</v>
      </c>
    </row>
    <row r="26824" spans="1:1" x14ac:dyDescent="0.25">
      <c r="A26824" t="s">
        <v>18858</v>
      </c>
    </row>
    <row r="26825" spans="1:1" x14ac:dyDescent="0.25">
      <c r="A26825" t="s">
        <v>18859</v>
      </c>
    </row>
    <row r="26826" spans="1:1" x14ac:dyDescent="0.25">
      <c r="A26826" t="s">
        <v>18860</v>
      </c>
    </row>
    <row r="26827" spans="1:1" x14ac:dyDescent="0.25">
      <c r="A26827" t="s">
        <v>18861</v>
      </c>
    </row>
    <row r="26828" spans="1:1" x14ac:dyDescent="0.25">
      <c r="A26828" t="s">
        <v>18862</v>
      </c>
    </row>
    <row r="26829" spans="1:1" x14ac:dyDescent="0.25">
      <c r="A26829" t="s">
        <v>18863</v>
      </c>
    </row>
    <row r="26830" spans="1:1" x14ac:dyDescent="0.25">
      <c r="A26830" t="s">
        <v>18864</v>
      </c>
    </row>
    <row r="26831" spans="1:1" x14ac:dyDescent="0.25">
      <c r="A26831" t="s">
        <v>18865</v>
      </c>
    </row>
    <row r="26832" spans="1:1" x14ac:dyDescent="0.25">
      <c r="A26832" t="s">
        <v>18866</v>
      </c>
    </row>
    <row r="26833" spans="1:1" x14ac:dyDescent="0.25">
      <c r="A26833" t="s">
        <v>18867</v>
      </c>
    </row>
    <row r="26835" spans="1:1" x14ac:dyDescent="0.25">
      <c r="A26835" t="s">
        <v>18868</v>
      </c>
    </row>
    <row r="26836" spans="1:1" x14ac:dyDescent="0.25">
      <c r="A26836" t="s">
        <v>18869</v>
      </c>
    </row>
    <row r="26837" spans="1:1" x14ac:dyDescent="0.25">
      <c r="A26837" t="s">
        <v>4227</v>
      </c>
    </row>
    <row r="26838" spans="1:1" x14ac:dyDescent="0.25">
      <c r="A26838" t="s">
        <v>1181</v>
      </c>
    </row>
    <row r="26839" spans="1:1" x14ac:dyDescent="0.25">
      <c r="A26839" t="s">
        <v>18870</v>
      </c>
    </row>
    <row r="26840" spans="1:1" x14ac:dyDescent="0.25">
      <c r="A26840" t="s">
        <v>18871</v>
      </c>
    </row>
    <row r="26841" spans="1:1" x14ac:dyDescent="0.25">
      <c r="A26841" t="s">
        <v>18872</v>
      </c>
    </row>
    <row r="26842" spans="1:1" x14ac:dyDescent="0.25">
      <c r="A26842" t="s">
        <v>14899</v>
      </c>
    </row>
    <row r="26843" spans="1:1" x14ac:dyDescent="0.25">
      <c r="A26843" t="s">
        <v>14900</v>
      </c>
    </row>
    <row r="26844" spans="1:1" x14ac:dyDescent="0.25">
      <c r="A26844" t="s">
        <v>14901</v>
      </c>
    </row>
    <row r="26845" spans="1:1" x14ac:dyDescent="0.25">
      <c r="A26845" t="s">
        <v>14902</v>
      </c>
    </row>
    <row r="26846" spans="1:1" x14ac:dyDescent="0.25">
      <c r="A26846" t="s">
        <v>14903</v>
      </c>
    </row>
    <row r="26847" spans="1:1" x14ac:dyDescent="0.25">
      <c r="A26847" t="s">
        <v>14904</v>
      </c>
    </row>
    <row r="26848" spans="1:1" x14ac:dyDescent="0.25">
      <c r="A26848" t="s">
        <v>18873</v>
      </c>
    </row>
    <row r="26849" spans="1:1" x14ac:dyDescent="0.25">
      <c r="A26849" t="s">
        <v>18874</v>
      </c>
    </row>
    <row r="26850" spans="1:1" x14ac:dyDescent="0.25">
      <c r="A26850" t="s">
        <v>18875</v>
      </c>
    </row>
    <row r="26851" spans="1:1" x14ac:dyDescent="0.25">
      <c r="A26851" t="s">
        <v>18876</v>
      </c>
    </row>
    <row r="26852" spans="1:1" x14ac:dyDescent="0.25">
      <c r="A26852" t="s">
        <v>18877</v>
      </c>
    </row>
    <row r="26853" spans="1:1" x14ac:dyDescent="0.25">
      <c r="A26853" t="s">
        <v>18878</v>
      </c>
    </row>
    <row r="26854" spans="1:1" x14ac:dyDescent="0.25">
      <c r="A26854" t="s">
        <v>18879</v>
      </c>
    </row>
    <row r="26855" spans="1:1" x14ac:dyDescent="0.25">
      <c r="A26855" t="s">
        <v>18880</v>
      </c>
    </row>
    <row r="26856" spans="1:1" x14ac:dyDescent="0.25">
      <c r="A26856" t="s">
        <v>18881</v>
      </c>
    </row>
    <row r="26857" spans="1:1" x14ac:dyDescent="0.25">
      <c r="A26857" t="s">
        <v>18882</v>
      </c>
    </row>
    <row r="26858" spans="1:1" x14ac:dyDescent="0.25">
      <c r="A26858" t="s">
        <v>18883</v>
      </c>
    </row>
    <row r="26859" spans="1:1" x14ac:dyDescent="0.25">
      <c r="A26859" t="s">
        <v>18884</v>
      </c>
    </row>
    <row r="26860" spans="1:1" x14ac:dyDescent="0.25">
      <c r="A26860" t="s">
        <v>18885</v>
      </c>
    </row>
    <row r="26861" spans="1:1" x14ac:dyDescent="0.25">
      <c r="A26861" t="s">
        <v>18886</v>
      </c>
    </row>
    <row r="26862" spans="1:1" x14ac:dyDescent="0.25">
      <c r="A26862" t="s">
        <v>18887</v>
      </c>
    </row>
    <row r="26863" spans="1:1" x14ac:dyDescent="0.25">
      <c r="A26863" t="s">
        <v>18888</v>
      </c>
    </row>
    <row r="26864" spans="1:1" x14ac:dyDescent="0.25">
      <c r="A26864" t="s">
        <v>18889</v>
      </c>
    </row>
    <row r="26866" spans="1:1" x14ac:dyDescent="0.25">
      <c r="A26866" t="s">
        <v>6791</v>
      </c>
    </row>
    <row r="26868" spans="1:1" x14ac:dyDescent="0.25">
      <c r="A26868" t="s">
        <v>18890</v>
      </c>
    </row>
    <row r="26869" spans="1:1" x14ac:dyDescent="0.25">
      <c r="A26869" t="s">
        <v>18891</v>
      </c>
    </row>
    <row r="26871" spans="1:1" x14ac:dyDescent="0.25">
      <c r="A26871" t="s">
        <v>4266</v>
      </c>
    </row>
    <row r="26873" spans="1:1" x14ac:dyDescent="0.25">
      <c r="A26873" t="s">
        <v>18892</v>
      </c>
    </row>
    <row r="26874" spans="1:1" x14ac:dyDescent="0.25">
      <c r="A26874" t="s">
        <v>18893</v>
      </c>
    </row>
    <row r="26875" spans="1:1" x14ac:dyDescent="0.25">
      <c r="A26875" t="s">
        <v>18894</v>
      </c>
    </row>
    <row r="26876" spans="1:1" x14ac:dyDescent="0.25">
      <c r="A26876" t="s">
        <v>18895</v>
      </c>
    </row>
    <row r="26877" spans="1:1" x14ac:dyDescent="0.25">
      <c r="A26877" t="s">
        <v>18896</v>
      </c>
    </row>
    <row r="26878" spans="1:1" x14ac:dyDescent="0.25">
      <c r="A26878" t="s">
        <v>18897</v>
      </c>
    </row>
    <row r="26880" spans="1:1" x14ac:dyDescent="0.25">
      <c r="A26880" t="s">
        <v>2408</v>
      </c>
    </row>
    <row r="26882" spans="1:1" x14ac:dyDescent="0.25">
      <c r="A26882" t="s">
        <v>18898</v>
      </c>
    </row>
    <row r="26883" spans="1:1" x14ac:dyDescent="0.25">
      <c r="A26883" t="s">
        <v>18899</v>
      </c>
    </row>
    <row r="26884" spans="1:1" x14ac:dyDescent="0.25">
      <c r="A26884" t="s">
        <v>18900</v>
      </c>
    </row>
    <row r="26885" spans="1:1" x14ac:dyDescent="0.25">
      <c r="A26885" t="s">
        <v>18901</v>
      </c>
    </row>
    <row r="26886" spans="1:1" x14ac:dyDescent="0.25">
      <c r="A26886" t="s">
        <v>18902</v>
      </c>
    </row>
    <row r="26887" spans="1:1" x14ac:dyDescent="0.25">
      <c r="A26887" t="s">
        <v>18903</v>
      </c>
    </row>
    <row r="26888" spans="1:1" x14ac:dyDescent="0.25">
      <c r="A26888" t="s">
        <v>1180</v>
      </c>
    </row>
    <row r="26889" spans="1:1" x14ac:dyDescent="0.25">
      <c r="A26889" t="s">
        <v>1181</v>
      </c>
    </row>
    <row r="26890" spans="1:1" x14ac:dyDescent="0.25">
      <c r="A26890" t="s">
        <v>18904</v>
      </c>
    </row>
    <row r="26891" spans="1:1" x14ac:dyDescent="0.25">
      <c r="A26891" t="s">
        <v>18905</v>
      </c>
    </row>
    <row r="26892" spans="1:1" x14ac:dyDescent="0.25">
      <c r="A26892" t="s">
        <v>18906</v>
      </c>
    </row>
    <row r="26893" spans="1:1" x14ac:dyDescent="0.25">
      <c r="A26893" t="s">
        <v>18907</v>
      </c>
    </row>
    <row r="26894" spans="1:1" x14ac:dyDescent="0.25">
      <c r="A26894" t="s">
        <v>18908</v>
      </c>
    </row>
    <row r="26895" spans="1:1" x14ac:dyDescent="0.25">
      <c r="A26895" t="s">
        <v>18909</v>
      </c>
    </row>
    <row r="26896" spans="1:1" x14ac:dyDescent="0.25">
      <c r="A26896" t="s">
        <v>18910</v>
      </c>
    </row>
    <row r="26897" spans="1:1" x14ac:dyDescent="0.25">
      <c r="A26897" t="s">
        <v>18911</v>
      </c>
    </row>
    <row r="26898" spans="1:1" x14ac:dyDescent="0.25">
      <c r="A26898" t="s">
        <v>18912</v>
      </c>
    </row>
    <row r="26899" spans="1:1" x14ac:dyDescent="0.25">
      <c r="A26899" t="s">
        <v>18913</v>
      </c>
    </row>
    <row r="26901" spans="1:1" x14ac:dyDescent="0.25">
      <c r="A26901" t="s">
        <v>18914</v>
      </c>
    </row>
    <row r="26902" spans="1:1" x14ac:dyDescent="0.25">
      <c r="A26902" t="s">
        <v>18915</v>
      </c>
    </row>
    <row r="26903" spans="1:1" x14ac:dyDescent="0.25">
      <c r="A26903" t="s">
        <v>18916</v>
      </c>
    </row>
    <row r="26904" spans="1:1" x14ac:dyDescent="0.25">
      <c r="A26904" t="s">
        <v>18917</v>
      </c>
    </row>
    <row r="26905" spans="1:1" x14ac:dyDescent="0.25">
      <c r="A26905" t="s">
        <v>1180</v>
      </c>
    </row>
    <row r="26906" spans="1:1" x14ac:dyDescent="0.25">
      <c r="A26906" t="s">
        <v>1181</v>
      </c>
    </row>
    <row r="26907" spans="1:1" x14ac:dyDescent="0.25">
      <c r="A26907" t="s">
        <v>18918</v>
      </c>
    </row>
    <row r="26908" spans="1:1" x14ac:dyDescent="0.25">
      <c r="A26908" t="s">
        <v>18919</v>
      </c>
    </row>
    <row r="26909" spans="1:1" x14ac:dyDescent="0.25">
      <c r="A26909" t="s">
        <v>18920</v>
      </c>
    </row>
    <row r="26910" spans="1:1" x14ac:dyDescent="0.25">
      <c r="A26910" t="s">
        <v>18921</v>
      </c>
    </row>
    <row r="26911" spans="1:1" x14ac:dyDescent="0.25">
      <c r="A26911" t="s">
        <v>18922</v>
      </c>
    </row>
    <row r="26912" spans="1:1" x14ac:dyDescent="0.25">
      <c r="A26912" t="s">
        <v>18923</v>
      </c>
    </row>
    <row r="26913" spans="1:1" x14ac:dyDescent="0.25">
      <c r="A26913" t="s">
        <v>18924</v>
      </c>
    </row>
    <row r="26914" spans="1:1" x14ac:dyDescent="0.25">
      <c r="A26914" t="s">
        <v>2340</v>
      </c>
    </row>
    <row r="26915" spans="1:1" x14ac:dyDescent="0.25">
      <c r="A26915" t="s">
        <v>2341</v>
      </c>
    </row>
    <row r="26916" spans="1:1" x14ac:dyDescent="0.25">
      <c r="A26916" t="s">
        <v>2342</v>
      </c>
    </row>
    <row r="26917" spans="1:1" x14ac:dyDescent="0.25">
      <c r="A26917" t="s">
        <v>2343</v>
      </c>
    </row>
    <row r="26918" spans="1:1" x14ac:dyDescent="0.25">
      <c r="A26918" t="s">
        <v>2344</v>
      </c>
    </row>
    <row r="26919" spans="1:1" x14ac:dyDescent="0.25">
      <c r="A26919" t="s">
        <v>2345</v>
      </c>
    </row>
    <row r="26920" spans="1:1" x14ac:dyDescent="0.25">
      <c r="A26920" t="s">
        <v>18925</v>
      </c>
    </row>
    <row r="26921" spans="1:1" x14ac:dyDescent="0.25">
      <c r="A26921" t="s">
        <v>18926</v>
      </c>
    </row>
    <row r="26922" spans="1:1" x14ac:dyDescent="0.25">
      <c r="A26922" t="s">
        <v>18927</v>
      </c>
    </row>
    <row r="26923" spans="1:1" x14ac:dyDescent="0.25">
      <c r="A26923" t="s">
        <v>9058</v>
      </c>
    </row>
    <row r="26924" spans="1:1" x14ac:dyDescent="0.25">
      <c r="A26924" t="s">
        <v>18928</v>
      </c>
    </row>
    <row r="26925" spans="1:1" x14ac:dyDescent="0.25">
      <c r="A26925" t="s">
        <v>18929</v>
      </c>
    </row>
    <row r="26926" spans="1:1" x14ac:dyDescent="0.25">
      <c r="A26926" t="s">
        <v>18930</v>
      </c>
    </row>
    <row r="26927" spans="1:1" x14ac:dyDescent="0.25">
      <c r="A26927" t="s">
        <v>18931</v>
      </c>
    </row>
    <row r="26928" spans="1:1" x14ac:dyDescent="0.25">
      <c r="A26928" t="s">
        <v>4227</v>
      </c>
    </row>
    <row r="26929" spans="1:1" x14ac:dyDescent="0.25">
      <c r="A26929" t="s">
        <v>1181</v>
      </c>
    </row>
    <row r="26930" spans="1:1" x14ac:dyDescent="0.25">
      <c r="A26930" t="s">
        <v>18932</v>
      </c>
    </row>
    <row r="26931" spans="1:1" x14ac:dyDescent="0.25">
      <c r="A26931" t="s">
        <v>18933</v>
      </c>
    </row>
    <row r="26932" spans="1:1" x14ac:dyDescent="0.25">
      <c r="A26932" t="s">
        <v>18934</v>
      </c>
    </row>
    <row r="26933" spans="1:1" x14ac:dyDescent="0.25">
      <c r="A26933" t="s">
        <v>18935</v>
      </c>
    </row>
    <row r="26934" spans="1:1" x14ac:dyDescent="0.25">
      <c r="A26934" t="s">
        <v>18936</v>
      </c>
    </row>
    <row r="26935" spans="1:1" x14ac:dyDescent="0.25">
      <c r="A26935" t="s">
        <v>18937</v>
      </c>
    </row>
    <row r="26937" spans="1:1" x14ac:dyDescent="0.25">
      <c r="A26937" t="s">
        <v>18938</v>
      </c>
    </row>
    <row r="26939" spans="1:1" x14ac:dyDescent="0.25">
      <c r="A26939" t="s">
        <v>18939</v>
      </c>
    </row>
    <row r="26941" spans="1:1" x14ac:dyDescent="0.25">
      <c r="A26941" t="s">
        <v>18940</v>
      </c>
    </row>
    <row r="26942" spans="1:1" x14ac:dyDescent="0.25">
      <c r="A26942" t="s">
        <v>18941</v>
      </c>
    </row>
    <row r="26943" spans="1:1" x14ac:dyDescent="0.25">
      <c r="A26943" t="s">
        <v>18942</v>
      </c>
    </row>
    <row r="26945" spans="1:1" x14ac:dyDescent="0.25">
      <c r="A26945" t="s">
        <v>2408</v>
      </c>
    </row>
    <row r="26947" spans="1:1" x14ac:dyDescent="0.25">
      <c r="A26947" t="s">
        <v>18943</v>
      </c>
    </row>
    <row r="26948" spans="1:1" x14ac:dyDescent="0.25">
      <c r="A26948" t="s">
        <v>18944</v>
      </c>
    </row>
    <row r="26949" spans="1:1" x14ac:dyDescent="0.25">
      <c r="A26949" t="s">
        <v>2160</v>
      </c>
    </row>
    <row r="26950" spans="1:1" x14ac:dyDescent="0.25">
      <c r="A26950" t="s">
        <v>2161</v>
      </c>
    </row>
    <row r="26952" spans="1:1" x14ac:dyDescent="0.25">
      <c r="A26952" t="s">
        <v>18945</v>
      </c>
    </row>
    <row r="26953" spans="1:1" x14ac:dyDescent="0.25">
      <c r="A26953" t="s">
        <v>18946</v>
      </c>
    </row>
    <row r="26954" spans="1:1" x14ac:dyDescent="0.25">
      <c r="A26954" t="s">
        <v>18947</v>
      </c>
    </row>
    <row r="26955" spans="1:1" x14ac:dyDescent="0.25">
      <c r="A26955" t="s">
        <v>18948</v>
      </c>
    </row>
    <row r="26956" spans="1:1" x14ac:dyDescent="0.25">
      <c r="A26956" t="s">
        <v>18949</v>
      </c>
    </row>
    <row r="26958" spans="1:1" x14ac:dyDescent="0.25">
      <c r="A26958" t="s">
        <v>13583</v>
      </c>
    </row>
    <row r="26960" spans="1:1" x14ac:dyDescent="0.25">
      <c r="A26960" t="s">
        <v>18950</v>
      </c>
    </row>
    <row r="26961" spans="1:2" x14ac:dyDescent="0.25">
      <c r="A26961" t="s">
        <v>18951</v>
      </c>
    </row>
    <row r="26962" spans="1:2" x14ac:dyDescent="0.25">
      <c r="A26962" t="s">
        <v>18952</v>
      </c>
    </row>
    <row r="26963" spans="1:2" x14ac:dyDescent="0.25">
      <c r="A26963" t="s">
        <v>18953</v>
      </c>
    </row>
    <row r="26964" spans="1:2" x14ac:dyDescent="0.25">
      <c r="A26964" t="s">
        <v>18954</v>
      </c>
    </row>
    <row r="26965" spans="1:2" x14ac:dyDescent="0.25">
      <c r="A26965" t="s">
        <v>18955</v>
      </c>
    </row>
    <row r="26966" spans="1:2" x14ac:dyDescent="0.25">
      <c r="A26966" t="s">
        <v>18956</v>
      </c>
    </row>
    <row r="26967" spans="1:2" x14ac:dyDescent="0.25">
      <c r="A26967" t="s">
        <v>18957</v>
      </c>
    </row>
    <row r="26968" spans="1:2" x14ac:dyDescent="0.25">
      <c r="A26968" t="s">
        <v>18958</v>
      </c>
    </row>
    <row r="26969" spans="1:2" x14ac:dyDescent="0.25">
      <c r="A26969" t="s">
        <v>18959</v>
      </c>
    </row>
    <row r="26970" spans="1:2" x14ac:dyDescent="0.25">
      <c r="A26970" t="s">
        <v>18960</v>
      </c>
    </row>
    <row r="26971" spans="1:2" x14ac:dyDescent="0.25">
      <c r="A26971" t="s">
        <v>17858</v>
      </c>
      <c r="B26971" t="s">
        <v>18961</v>
      </c>
    </row>
    <row r="26972" spans="1:2" x14ac:dyDescent="0.25">
      <c r="A26972" t="s">
        <v>18962</v>
      </c>
    </row>
    <row r="26973" spans="1:2" x14ac:dyDescent="0.25">
      <c r="A26973" t="s">
        <v>18963</v>
      </c>
    </row>
    <row r="26974" spans="1:2" x14ac:dyDescent="0.25">
      <c r="A26974" t="s">
        <v>18964</v>
      </c>
    </row>
    <row r="26976" spans="1:2" x14ac:dyDescent="0.25">
      <c r="A26976" t="s">
        <v>14886</v>
      </c>
    </row>
    <row r="26978" spans="1:1" x14ac:dyDescent="0.25">
      <c r="A26978" t="s">
        <v>14887</v>
      </c>
    </row>
    <row r="26980" spans="1:1" x14ac:dyDescent="0.25">
      <c r="A26980" t="s">
        <v>14888</v>
      </c>
    </row>
    <row r="26981" spans="1:1" x14ac:dyDescent="0.25">
      <c r="A26981" t="s">
        <v>14889</v>
      </c>
    </row>
    <row r="26983" spans="1:1" x14ac:dyDescent="0.25">
      <c r="A26983" t="s">
        <v>14890</v>
      </c>
    </row>
    <row r="26984" spans="1:1" x14ac:dyDescent="0.25">
      <c r="A26984" t="s">
        <v>18965</v>
      </c>
    </row>
    <row r="26985" spans="1:1" x14ac:dyDescent="0.25">
      <c r="A26985" t="s">
        <v>18966</v>
      </c>
    </row>
    <row r="26986" spans="1:1" x14ac:dyDescent="0.25">
      <c r="A26986" t="s">
        <v>18967</v>
      </c>
    </row>
    <row r="26987" spans="1:1" x14ac:dyDescent="0.25">
      <c r="A26987" t="s">
        <v>18968</v>
      </c>
    </row>
    <row r="26988" spans="1:1" x14ac:dyDescent="0.25">
      <c r="A26988" t="s">
        <v>18969</v>
      </c>
    </row>
    <row r="26989" spans="1:1" x14ac:dyDescent="0.25">
      <c r="A26989" t="s">
        <v>18970</v>
      </c>
    </row>
    <row r="26990" spans="1:1" x14ac:dyDescent="0.25">
      <c r="A26990" t="s">
        <v>18971</v>
      </c>
    </row>
    <row r="26991" spans="1:1" x14ac:dyDescent="0.25">
      <c r="A26991" t="s">
        <v>18972</v>
      </c>
    </row>
    <row r="26992" spans="1:1" x14ac:dyDescent="0.25">
      <c r="A26992" t="s">
        <v>18973</v>
      </c>
    </row>
    <row r="26993" spans="1:1" x14ac:dyDescent="0.25">
      <c r="A26993" t="s">
        <v>18974</v>
      </c>
    </row>
    <row r="26994" spans="1:1" x14ac:dyDescent="0.25">
      <c r="A26994" t="s">
        <v>18975</v>
      </c>
    </row>
    <row r="26995" spans="1:1" x14ac:dyDescent="0.25">
      <c r="A26995" t="s">
        <v>18976</v>
      </c>
    </row>
    <row r="26996" spans="1:1" x14ac:dyDescent="0.25">
      <c r="A26996" t="s">
        <v>18977</v>
      </c>
    </row>
    <row r="26998" spans="1:1" x14ac:dyDescent="0.25">
      <c r="A26998" t="s">
        <v>14886</v>
      </c>
    </row>
    <row r="27000" spans="1:1" x14ac:dyDescent="0.25">
      <c r="A27000" t="s">
        <v>14887</v>
      </c>
    </row>
    <row r="27002" spans="1:1" x14ac:dyDescent="0.25">
      <c r="A27002" t="s">
        <v>14888</v>
      </c>
    </row>
    <row r="27003" spans="1:1" x14ac:dyDescent="0.25">
      <c r="A27003" t="s">
        <v>14889</v>
      </c>
    </row>
    <row r="27005" spans="1:1" x14ac:dyDescent="0.25">
      <c r="A27005" t="s">
        <v>14890</v>
      </c>
    </row>
    <row r="27006" spans="1:1" x14ac:dyDescent="0.25">
      <c r="A27006" t="s">
        <v>18978</v>
      </c>
    </row>
    <row r="27007" spans="1:1" x14ac:dyDescent="0.25">
      <c r="A27007" t="s">
        <v>18979</v>
      </c>
    </row>
    <row r="27008" spans="1:1" x14ac:dyDescent="0.25">
      <c r="A27008" t="s">
        <v>1180</v>
      </c>
    </row>
    <row r="27009" spans="1:1" x14ac:dyDescent="0.25">
      <c r="A27009" t="s">
        <v>1181</v>
      </c>
    </row>
    <row r="27010" spans="1:1" x14ac:dyDescent="0.25">
      <c r="A27010" t="s">
        <v>18980</v>
      </c>
    </row>
    <row r="27011" spans="1:1" x14ac:dyDescent="0.25">
      <c r="A27011" t="s">
        <v>18981</v>
      </c>
    </row>
    <row r="27013" spans="1:1" x14ac:dyDescent="0.25">
      <c r="A27013" t="s">
        <v>1342</v>
      </c>
    </row>
    <row r="27015" spans="1:1" x14ac:dyDescent="0.25">
      <c r="A27015" t="s">
        <v>1343</v>
      </c>
    </row>
    <row r="27017" spans="1:1" x14ac:dyDescent="0.25">
      <c r="A27017" t="s">
        <v>18982</v>
      </c>
    </row>
    <row r="27018" spans="1:1" x14ac:dyDescent="0.25">
      <c r="A27018" t="s">
        <v>18983</v>
      </c>
    </row>
    <row r="27019" spans="1:1" x14ac:dyDescent="0.25">
      <c r="A27019" t="s">
        <v>18984</v>
      </c>
    </row>
    <row r="27021" spans="1:1" x14ac:dyDescent="0.25">
      <c r="A27021" t="s">
        <v>14886</v>
      </c>
    </row>
    <row r="27023" spans="1:1" x14ac:dyDescent="0.25">
      <c r="A27023" t="s">
        <v>14887</v>
      </c>
    </row>
    <row r="27025" spans="1:1" x14ac:dyDescent="0.25">
      <c r="A27025" t="s">
        <v>14888</v>
      </c>
    </row>
    <row r="27026" spans="1:1" x14ac:dyDescent="0.25">
      <c r="A27026" t="s">
        <v>14889</v>
      </c>
    </row>
    <row r="27028" spans="1:1" x14ac:dyDescent="0.25">
      <c r="A27028" t="s">
        <v>14890</v>
      </c>
    </row>
    <row r="27029" spans="1:1" x14ac:dyDescent="0.25">
      <c r="A27029" t="s">
        <v>18985</v>
      </c>
    </row>
    <row r="27030" spans="1:1" x14ac:dyDescent="0.25">
      <c r="A27030" t="s">
        <v>18986</v>
      </c>
    </row>
    <row r="27032" spans="1:1" x14ac:dyDescent="0.25">
      <c r="A27032" t="s">
        <v>14886</v>
      </c>
    </row>
    <row r="27034" spans="1:1" x14ac:dyDescent="0.25">
      <c r="A27034" t="s">
        <v>14887</v>
      </c>
    </row>
    <row r="27036" spans="1:1" x14ac:dyDescent="0.25">
      <c r="A27036" t="s">
        <v>14888</v>
      </c>
    </row>
    <row r="27037" spans="1:1" x14ac:dyDescent="0.25">
      <c r="A27037" t="s">
        <v>14889</v>
      </c>
    </row>
    <row r="27039" spans="1:1" x14ac:dyDescent="0.25">
      <c r="A27039" t="s">
        <v>14890</v>
      </c>
    </row>
    <row r="27040" spans="1:1" x14ac:dyDescent="0.25">
      <c r="A27040" t="s">
        <v>18987</v>
      </c>
    </row>
    <row r="27041" spans="1:1" x14ac:dyDescent="0.25">
      <c r="A27041" t="s">
        <v>18988</v>
      </c>
    </row>
    <row r="27042" spans="1:1" x14ac:dyDescent="0.25">
      <c r="A27042" t="s">
        <v>18989</v>
      </c>
    </row>
    <row r="27043" spans="1:1" x14ac:dyDescent="0.25">
      <c r="A27043" t="s">
        <v>18990</v>
      </c>
    </row>
    <row r="27044" spans="1:1" x14ac:dyDescent="0.25">
      <c r="A27044" t="s">
        <v>18991</v>
      </c>
    </row>
    <row r="27045" spans="1:1" x14ac:dyDescent="0.25">
      <c r="A27045" t="s">
        <v>18992</v>
      </c>
    </row>
    <row r="27046" spans="1:1" x14ac:dyDescent="0.25">
      <c r="A27046" t="s">
        <v>18993</v>
      </c>
    </row>
    <row r="27047" spans="1:1" x14ac:dyDescent="0.25">
      <c r="A27047" t="s">
        <v>18994</v>
      </c>
    </row>
    <row r="27048" spans="1:1" x14ac:dyDescent="0.25">
      <c r="A27048" t="s">
        <v>18995</v>
      </c>
    </row>
    <row r="27049" spans="1:1" x14ac:dyDescent="0.25">
      <c r="A27049" t="s">
        <v>18996</v>
      </c>
    </row>
    <row r="27050" spans="1:1" x14ac:dyDescent="0.25">
      <c r="A27050" t="s">
        <v>18997</v>
      </c>
    </row>
    <row r="27052" spans="1:1" x14ac:dyDescent="0.25">
      <c r="A27052" t="s">
        <v>18998</v>
      </c>
    </row>
    <row r="27053" spans="1:1" x14ac:dyDescent="0.25">
      <c r="A27053" t="s">
        <v>18999</v>
      </c>
    </row>
    <row r="27054" spans="1:1" x14ac:dyDescent="0.25">
      <c r="A27054" t="s">
        <v>19000</v>
      </c>
    </row>
    <row r="27055" spans="1:1" x14ac:dyDescent="0.25">
      <c r="A27055" t="s">
        <v>19001</v>
      </c>
    </row>
    <row r="27056" spans="1:1" x14ac:dyDescent="0.25">
      <c r="A27056" t="s">
        <v>19002</v>
      </c>
    </row>
    <row r="27057" spans="1:1" x14ac:dyDescent="0.25">
      <c r="A27057" t="s">
        <v>19003</v>
      </c>
    </row>
    <row r="27058" spans="1:1" x14ac:dyDescent="0.25">
      <c r="A27058" t="s">
        <v>19004</v>
      </c>
    </row>
    <row r="27059" spans="1:1" x14ac:dyDescent="0.25">
      <c r="A27059" t="s">
        <v>19005</v>
      </c>
    </row>
    <row r="27060" spans="1:1" x14ac:dyDescent="0.25">
      <c r="A27060" t="s">
        <v>19006</v>
      </c>
    </row>
    <row r="27061" spans="1:1" x14ac:dyDescent="0.25">
      <c r="A27061" t="s">
        <v>19007</v>
      </c>
    </row>
    <row r="27062" spans="1:1" x14ac:dyDescent="0.25">
      <c r="A27062" t="s">
        <v>19008</v>
      </c>
    </row>
    <row r="27064" spans="1:1" x14ac:dyDescent="0.25">
      <c r="A27064" t="s">
        <v>14886</v>
      </c>
    </row>
    <row r="27066" spans="1:1" x14ac:dyDescent="0.25">
      <c r="A27066" t="s">
        <v>14887</v>
      </c>
    </row>
    <row r="27068" spans="1:1" x14ac:dyDescent="0.25">
      <c r="A27068" t="s">
        <v>14888</v>
      </c>
    </row>
    <row r="27069" spans="1:1" x14ac:dyDescent="0.25">
      <c r="A27069" t="s">
        <v>14889</v>
      </c>
    </row>
    <row r="27071" spans="1:1" x14ac:dyDescent="0.25">
      <c r="A27071" t="s">
        <v>14890</v>
      </c>
    </row>
    <row r="27072" spans="1:1" x14ac:dyDescent="0.25">
      <c r="A27072" t="s">
        <v>19009</v>
      </c>
    </row>
    <row r="27073" spans="1:1" x14ac:dyDescent="0.25">
      <c r="A27073" t="s">
        <v>19010</v>
      </c>
    </row>
    <row r="27074" spans="1:1" x14ac:dyDescent="0.25">
      <c r="A27074" t="s">
        <v>19011</v>
      </c>
    </row>
    <row r="27075" spans="1:1" x14ac:dyDescent="0.25">
      <c r="A27075" t="s">
        <v>19012</v>
      </c>
    </row>
    <row r="27076" spans="1:1" x14ac:dyDescent="0.25">
      <c r="A27076" t="s">
        <v>19013</v>
      </c>
    </row>
    <row r="27077" spans="1:1" x14ac:dyDescent="0.25">
      <c r="A27077" t="s">
        <v>19014</v>
      </c>
    </row>
    <row r="27078" spans="1:1" x14ac:dyDescent="0.25">
      <c r="A27078" t="s">
        <v>19015</v>
      </c>
    </row>
    <row r="27079" spans="1:1" x14ac:dyDescent="0.25">
      <c r="A27079" t="s">
        <v>19016</v>
      </c>
    </row>
    <row r="27080" spans="1:1" x14ac:dyDescent="0.25">
      <c r="A27080" t="s">
        <v>19017</v>
      </c>
    </row>
    <row r="27081" spans="1:1" x14ac:dyDescent="0.25">
      <c r="A27081" t="s">
        <v>19018</v>
      </c>
    </row>
    <row r="27082" spans="1:1" x14ac:dyDescent="0.25">
      <c r="A27082" t="s">
        <v>19019</v>
      </c>
    </row>
    <row r="27083" spans="1:1" x14ac:dyDescent="0.25">
      <c r="A27083" t="s">
        <v>1878</v>
      </c>
    </row>
    <row r="27084" spans="1:1" x14ac:dyDescent="0.25">
      <c r="A27084" t="s">
        <v>19020</v>
      </c>
    </row>
    <row r="27085" spans="1:1" x14ac:dyDescent="0.25">
      <c r="A27085" t="s">
        <v>19021</v>
      </c>
    </row>
    <row r="27087" spans="1:1" x14ac:dyDescent="0.25">
      <c r="A27087" t="s">
        <v>19022</v>
      </c>
    </row>
    <row r="27089" spans="1:1" x14ac:dyDescent="0.25">
      <c r="A27089" t="s">
        <v>19023</v>
      </c>
    </row>
    <row r="27090" spans="1:1" x14ac:dyDescent="0.25">
      <c r="A27090" t="s">
        <v>19024</v>
      </c>
    </row>
    <row r="27092" spans="1:1" x14ac:dyDescent="0.25">
      <c r="A27092" t="s">
        <v>19025</v>
      </c>
    </row>
    <row r="27093" spans="1:1" x14ac:dyDescent="0.25">
      <c r="A27093" t="s">
        <v>19026</v>
      </c>
    </row>
    <row r="27094" spans="1:1" x14ac:dyDescent="0.25">
      <c r="A27094" t="s">
        <v>19027</v>
      </c>
    </row>
    <row r="27095" spans="1:1" x14ac:dyDescent="0.25">
      <c r="A27095" t="s">
        <v>19028</v>
      </c>
    </row>
    <row r="27097" spans="1:1" x14ac:dyDescent="0.25">
      <c r="A27097" t="s">
        <v>13633</v>
      </c>
    </row>
    <row r="27099" spans="1:1" x14ac:dyDescent="0.25">
      <c r="A27099" t="s">
        <v>13634</v>
      </c>
    </row>
    <row r="27100" spans="1:1" x14ac:dyDescent="0.25">
      <c r="A27100" t="s">
        <v>19029</v>
      </c>
    </row>
    <row r="27101" spans="1:1" x14ac:dyDescent="0.25">
      <c r="A27101" t="s">
        <v>19030</v>
      </c>
    </row>
    <row r="27102" spans="1:1" x14ac:dyDescent="0.25">
      <c r="A27102" t="s">
        <v>19031</v>
      </c>
    </row>
    <row r="27103" spans="1:1" x14ac:dyDescent="0.25">
      <c r="A27103" t="s">
        <v>19032</v>
      </c>
    </row>
    <row r="27104" spans="1:1" x14ac:dyDescent="0.25">
      <c r="A27104" t="s">
        <v>19033</v>
      </c>
    </row>
    <row r="27105" spans="1:2" x14ac:dyDescent="0.25">
      <c r="A27105" t="s">
        <v>19034</v>
      </c>
    </row>
    <row r="27106" spans="1:2" x14ac:dyDescent="0.25">
      <c r="A27106" t="s">
        <v>19035</v>
      </c>
    </row>
    <row r="27107" spans="1:2" x14ac:dyDescent="0.25">
      <c r="A27107" t="s">
        <v>19036</v>
      </c>
      <c r="B27107" t="s">
        <v>19037</v>
      </c>
    </row>
    <row r="27108" spans="1:2" x14ac:dyDescent="0.25">
      <c r="A27108" t="s">
        <v>19038</v>
      </c>
    </row>
    <row r="27109" spans="1:2" x14ac:dyDescent="0.25">
      <c r="A27109" t="s">
        <v>19039</v>
      </c>
    </row>
    <row r="27110" spans="1:2" x14ac:dyDescent="0.25">
      <c r="A27110" t="s">
        <v>19040</v>
      </c>
    </row>
    <row r="27112" spans="1:2" x14ac:dyDescent="0.25">
      <c r="A27112" t="s">
        <v>14886</v>
      </c>
    </row>
    <row r="27114" spans="1:2" x14ac:dyDescent="0.25">
      <c r="A27114" t="s">
        <v>14887</v>
      </c>
    </row>
    <row r="27116" spans="1:2" x14ac:dyDescent="0.25">
      <c r="A27116" t="s">
        <v>14888</v>
      </c>
    </row>
    <row r="27117" spans="1:2" x14ac:dyDescent="0.25">
      <c r="A27117" t="s">
        <v>14889</v>
      </c>
    </row>
    <row r="27119" spans="1:2" x14ac:dyDescent="0.25">
      <c r="A27119" t="s">
        <v>14890</v>
      </c>
    </row>
    <row r="27120" spans="1:2" x14ac:dyDescent="0.25">
      <c r="A27120" t="s">
        <v>19041</v>
      </c>
    </row>
    <row r="27121" spans="1:1" x14ac:dyDescent="0.25">
      <c r="A27121" t="s">
        <v>19042</v>
      </c>
    </row>
    <row r="27123" spans="1:1" x14ac:dyDescent="0.25">
      <c r="A27123" t="s">
        <v>14886</v>
      </c>
    </row>
    <row r="27125" spans="1:1" x14ac:dyDescent="0.25">
      <c r="A27125" t="s">
        <v>14887</v>
      </c>
    </row>
    <row r="27127" spans="1:1" x14ac:dyDescent="0.25">
      <c r="A27127" t="s">
        <v>14888</v>
      </c>
    </row>
    <row r="27128" spans="1:1" x14ac:dyDescent="0.25">
      <c r="A27128" t="s">
        <v>14889</v>
      </c>
    </row>
    <row r="27130" spans="1:1" x14ac:dyDescent="0.25">
      <c r="A27130" t="s">
        <v>14890</v>
      </c>
    </row>
    <row r="27131" spans="1:1" x14ac:dyDescent="0.25">
      <c r="A27131" t="s">
        <v>19043</v>
      </c>
    </row>
    <row r="27132" spans="1:1" x14ac:dyDescent="0.25">
      <c r="A27132" t="s">
        <v>19044</v>
      </c>
    </row>
    <row r="27133" spans="1:1" x14ac:dyDescent="0.25">
      <c r="A27133" t="s">
        <v>19045</v>
      </c>
    </row>
    <row r="27134" spans="1:1" x14ac:dyDescent="0.25">
      <c r="A27134" t="s">
        <v>19046</v>
      </c>
    </row>
    <row r="27135" spans="1:1" x14ac:dyDescent="0.25">
      <c r="A27135" t="s">
        <v>19047</v>
      </c>
    </row>
    <row r="27136" spans="1:1" x14ac:dyDescent="0.25">
      <c r="A27136" t="s">
        <v>19048</v>
      </c>
    </row>
    <row r="27137" spans="1:1" x14ac:dyDescent="0.25">
      <c r="A27137" t="s">
        <v>19049</v>
      </c>
    </row>
    <row r="27138" spans="1:1" x14ac:dyDescent="0.25">
      <c r="A27138" t="s">
        <v>19050</v>
      </c>
    </row>
    <row r="27139" spans="1:1" x14ac:dyDescent="0.25">
      <c r="A27139" t="s">
        <v>19051</v>
      </c>
    </row>
    <row r="27140" spans="1:1" x14ac:dyDescent="0.25">
      <c r="A27140" t="s">
        <v>19052</v>
      </c>
    </row>
    <row r="27141" spans="1:1" x14ac:dyDescent="0.25">
      <c r="A27141" t="s">
        <v>19053</v>
      </c>
    </row>
    <row r="27143" spans="1:1" x14ac:dyDescent="0.25">
      <c r="A27143" t="s">
        <v>19054</v>
      </c>
    </row>
    <row r="27144" spans="1:1" x14ac:dyDescent="0.25">
      <c r="A27144" t="s">
        <v>19055</v>
      </c>
    </row>
    <row r="27145" spans="1:1" x14ac:dyDescent="0.25">
      <c r="A27145" t="s">
        <v>19056</v>
      </c>
    </row>
    <row r="27146" spans="1:1" x14ac:dyDescent="0.25">
      <c r="A27146" t="s">
        <v>19057</v>
      </c>
    </row>
    <row r="27147" spans="1:1" x14ac:dyDescent="0.25">
      <c r="A27147" t="s">
        <v>19058</v>
      </c>
    </row>
    <row r="27148" spans="1:1" x14ac:dyDescent="0.25">
      <c r="A27148" t="s">
        <v>1878</v>
      </c>
    </row>
    <row r="27149" spans="1:1" x14ac:dyDescent="0.25">
      <c r="A27149" t="s">
        <v>19059</v>
      </c>
    </row>
    <row r="27150" spans="1:1" x14ac:dyDescent="0.25">
      <c r="A27150" t="s">
        <v>19060</v>
      </c>
    </row>
    <row r="27151" spans="1:1" x14ac:dyDescent="0.25">
      <c r="A27151" t="s">
        <v>19061</v>
      </c>
    </row>
    <row r="27152" spans="1:1" x14ac:dyDescent="0.25">
      <c r="A27152" t="s">
        <v>19062</v>
      </c>
    </row>
    <row r="27153" spans="1:1" x14ac:dyDescent="0.25">
      <c r="A27153" t="s">
        <v>1180</v>
      </c>
    </row>
    <row r="27154" spans="1:1" x14ac:dyDescent="0.25">
      <c r="A27154" t="s">
        <v>1181</v>
      </c>
    </row>
    <row r="27155" spans="1:1" x14ac:dyDescent="0.25">
      <c r="A27155" t="s">
        <v>19063</v>
      </c>
    </row>
    <row r="27156" spans="1:1" x14ac:dyDescent="0.25">
      <c r="A27156" t="s">
        <v>19064</v>
      </c>
    </row>
    <row r="27157" spans="1:1" x14ac:dyDescent="0.25">
      <c r="A27157" t="s">
        <v>19065</v>
      </c>
    </row>
    <row r="27158" spans="1:1" x14ac:dyDescent="0.25">
      <c r="A27158" t="s">
        <v>19066</v>
      </c>
    </row>
    <row r="27159" spans="1:1" x14ac:dyDescent="0.25">
      <c r="A27159" t="s">
        <v>19067</v>
      </c>
    </row>
    <row r="27160" spans="1:1" x14ac:dyDescent="0.25">
      <c r="A27160" t="s">
        <v>19068</v>
      </c>
    </row>
    <row r="27161" spans="1:1" x14ac:dyDescent="0.25">
      <c r="A27161" t="s">
        <v>19069</v>
      </c>
    </row>
    <row r="27162" spans="1:1" x14ac:dyDescent="0.25">
      <c r="A27162" t="s">
        <v>19070</v>
      </c>
    </row>
    <row r="27163" spans="1:1" x14ac:dyDescent="0.25">
      <c r="A27163" t="s">
        <v>19071</v>
      </c>
    </row>
    <row r="27164" spans="1:1" x14ac:dyDescent="0.25">
      <c r="A27164" t="s">
        <v>19072</v>
      </c>
    </row>
    <row r="27165" spans="1:1" x14ac:dyDescent="0.25">
      <c r="A27165" t="s">
        <v>19073</v>
      </c>
    </row>
    <row r="27166" spans="1:1" x14ac:dyDescent="0.25">
      <c r="A27166" t="s">
        <v>19074</v>
      </c>
    </row>
    <row r="27167" spans="1:1" x14ac:dyDescent="0.25">
      <c r="A27167" t="s">
        <v>1180</v>
      </c>
    </row>
    <row r="27168" spans="1:1" x14ac:dyDescent="0.25">
      <c r="A27168" t="s">
        <v>1181</v>
      </c>
    </row>
    <row r="27169" spans="1:1" x14ac:dyDescent="0.25">
      <c r="A27169" t="s">
        <v>19075</v>
      </c>
    </row>
    <row r="27170" spans="1:1" x14ac:dyDescent="0.25">
      <c r="A27170" t="s">
        <v>19076</v>
      </c>
    </row>
    <row r="27171" spans="1:1" x14ac:dyDescent="0.25">
      <c r="A27171" t="s">
        <v>19077</v>
      </c>
    </row>
    <row r="27172" spans="1:1" x14ac:dyDescent="0.25">
      <c r="A27172" t="s">
        <v>19078</v>
      </c>
    </row>
    <row r="27173" spans="1:1" x14ac:dyDescent="0.25">
      <c r="A27173" t="s">
        <v>19079</v>
      </c>
    </row>
    <row r="27174" spans="1:1" x14ac:dyDescent="0.25">
      <c r="A27174" t="s">
        <v>19080</v>
      </c>
    </row>
    <row r="27175" spans="1:1" x14ac:dyDescent="0.25">
      <c r="A27175" t="s">
        <v>19081</v>
      </c>
    </row>
    <row r="27176" spans="1:1" x14ac:dyDescent="0.25">
      <c r="A27176" t="s">
        <v>19082</v>
      </c>
    </row>
    <row r="27178" spans="1:1" x14ac:dyDescent="0.25">
      <c r="A27178" t="s">
        <v>19083</v>
      </c>
    </row>
    <row r="27179" spans="1:1" x14ac:dyDescent="0.25">
      <c r="A27179" t="s">
        <v>19084</v>
      </c>
    </row>
    <row r="27180" spans="1:1" x14ac:dyDescent="0.25">
      <c r="A27180" t="s">
        <v>19085</v>
      </c>
    </row>
    <row r="27181" spans="1:1" x14ac:dyDescent="0.25">
      <c r="A27181" t="s">
        <v>19086</v>
      </c>
    </row>
    <row r="27183" spans="1:1" x14ac:dyDescent="0.25">
      <c r="A27183" t="s">
        <v>2408</v>
      </c>
    </row>
    <row r="27185" spans="1:1" x14ac:dyDescent="0.25">
      <c r="A27185" t="s">
        <v>19087</v>
      </c>
    </row>
    <row r="27186" spans="1:1" x14ac:dyDescent="0.25">
      <c r="A27186" t="s">
        <v>19088</v>
      </c>
    </row>
    <row r="27187" spans="1:1" x14ac:dyDescent="0.25">
      <c r="A27187" t="s">
        <v>19089</v>
      </c>
    </row>
    <row r="27188" spans="1:1" x14ac:dyDescent="0.25">
      <c r="A27188" t="s">
        <v>19090</v>
      </c>
    </row>
    <row r="27189" spans="1:1" x14ac:dyDescent="0.25">
      <c r="A27189" t="s">
        <v>3125</v>
      </c>
    </row>
    <row r="27190" spans="1:1" x14ac:dyDescent="0.25">
      <c r="A27190" t="s">
        <v>3126</v>
      </c>
    </row>
    <row r="27191" spans="1:1" x14ac:dyDescent="0.25">
      <c r="A27191" t="s">
        <v>3127</v>
      </c>
    </row>
    <row r="27192" spans="1:1" x14ac:dyDescent="0.25">
      <c r="A27192" t="s">
        <v>19091</v>
      </c>
    </row>
    <row r="27193" spans="1:1" x14ac:dyDescent="0.25">
      <c r="A27193" t="s">
        <v>19092</v>
      </c>
    </row>
    <row r="27194" spans="1:1" x14ac:dyDescent="0.25">
      <c r="A27194" t="s">
        <v>19093</v>
      </c>
    </row>
    <row r="27195" spans="1:1" x14ac:dyDescent="0.25">
      <c r="A27195" t="s">
        <v>19094</v>
      </c>
    </row>
    <row r="27196" spans="1:1" x14ac:dyDescent="0.25">
      <c r="A27196" t="s">
        <v>19095</v>
      </c>
    </row>
    <row r="27197" spans="1:1" x14ac:dyDescent="0.25">
      <c r="A27197" t="s">
        <v>19096</v>
      </c>
    </row>
    <row r="27199" spans="1:1" x14ac:dyDescent="0.25">
      <c r="A27199" t="s">
        <v>14886</v>
      </c>
    </row>
    <row r="27201" spans="1:1" x14ac:dyDescent="0.25">
      <c r="A27201" t="s">
        <v>14887</v>
      </c>
    </row>
    <row r="27203" spans="1:1" x14ac:dyDescent="0.25">
      <c r="A27203" t="s">
        <v>14888</v>
      </c>
    </row>
    <row r="27204" spans="1:1" x14ac:dyDescent="0.25">
      <c r="A27204" t="s">
        <v>14889</v>
      </c>
    </row>
    <row r="27206" spans="1:1" x14ac:dyDescent="0.25">
      <c r="A27206" t="s">
        <v>14890</v>
      </c>
    </row>
    <row r="27207" spans="1:1" x14ac:dyDescent="0.25">
      <c r="A27207" t="s">
        <v>19097</v>
      </c>
    </row>
    <row r="27208" spans="1:1" x14ac:dyDescent="0.25">
      <c r="A27208" t="s">
        <v>19098</v>
      </c>
    </row>
    <row r="27210" spans="1:1" x14ac:dyDescent="0.25">
      <c r="A27210" t="s">
        <v>14886</v>
      </c>
    </row>
    <row r="27212" spans="1:1" x14ac:dyDescent="0.25">
      <c r="A27212" t="s">
        <v>14887</v>
      </c>
    </row>
    <row r="27214" spans="1:1" x14ac:dyDescent="0.25">
      <c r="A27214" t="s">
        <v>14888</v>
      </c>
    </row>
    <row r="27215" spans="1:1" x14ac:dyDescent="0.25">
      <c r="A27215" t="s">
        <v>14889</v>
      </c>
    </row>
    <row r="27217" spans="1:1" x14ac:dyDescent="0.25">
      <c r="A27217" t="s">
        <v>14890</v>
      </c>
    </row>
    <row r="27218" spans="1:1" x14ac:dyDescent="0.25">
      <c r="A27218" t="s">
        <v>19099</v>
      </c>
    </row>
    <row r="27219" spans="1:1" x14ac:dyDescent="0.25">
      <c r="A27219" t="s">
        <v>19100</v>
      </c>
    </row>
    <row r="27220" spans="1:1" x14ac:dyDescent="0.25">
      <c r="A27220" t="s">
        <v>19101</v>
      </c>
    </row>
    <row r="27221" spans="1:1" x14ac:dyDescent="0.25">
      <c r="A27221" t="s">
        <v>19102</v>
      </c>
    </row>
    <row r="27222" spans="1:1" x14ac:dyDescent="0.25">
      <c r="A27222" t="s">
        <v>19103</v>
      </c>
    </row>
    <row r="27223" spans="1:1" x14ac:dyDescent="0.25">
      <c r="A27223" t="s">
        <v>19104</v>
      </c>
    </row>
    <row r="27225" spans="1:1" x14ac:dyDescent="0.25">
      <c r="A27225" t="s">
        <v>14886</v>
      </c>
    </row>
    <row r="27227" spans="1:1" x14ac:dyDescent="0.25">
      <c r="A27227" t="s">
        <v>14887</v>
      </c>
    </row>
    <row r="27229" spans="1:1" x14ac:dyDescent="0.25">
      <c r="A27229" t="s">
        <v>14888</v>
      </c>
    </row>
    <row r="27230" spans="1:1" x14ac:dyDescent="0.25">
      <c r="A27230" t="s">
        <v>14889</v>
      </c>
    </row>
    <row r="27232" spans="1:1" x14ac:dyDescent="0.25">
      <c r="A27232" t="s">
        <v>14890</v>
      </c>
    </row>
    <row r="27233" spans="1:2" x14ac:dyDescent="0.25">
      <c r="A27233" t="s">
        <v>19105</v>
      </c>
    </row>
    <row r="27234" spans="1:2" x14ac:dyDescent="0.25">
      <c r="A27234" t="s">
        <v>19106</v>
      </c>
      <c r="B27234" t="s">
        <v>19107</v>
      </c>
    </row>
    <row r="27235" spans="1:2" x14ac:dyDescent="0.25">
      <c r="A27235" t="s">
        <v>19108</v>
      </c>
      <c r="B27235" t="s">
        <v>19109</v>
      </c>
    </row>
    <row r="27236" spans="1:2" x14ac:dyDescent="0.25">
      <c r="A27236" t="s">
        <v>19110</v>
      </c>
    </row>
    <row r="27237" spans="1:2" x14ac:dyDescent="0.25">
      <c r="A27237" t="s">
        <v>19111</v>
      </c>
    </row>
    <row r="27238" spans="1:2" x14ac:dyDescent="0.25">
      <c r="A27238" t="s">
        <v>19112</v>
      </c>
    </row>
    <row r="27239" spans="1:2" x14ac:dyDescent="0.25">
      <c r="A27239" t="s">
        <v>19113</v>
      </c>
    </row>
    <row r="27240" spans="1:2" x14ac:dyDescent="0.25">
      <c r="A27240" t="s">
        <v>19114</v>
      </c>
    </row>
    <row r="27241" spans="1:2" x14ac:dyDescent="0.25">
      <c r="A27241" t="s">
        <v>19115</v>
      </c>
    </row>
    <row r="27242" spans="1:2" x14ac:dyDescent="0.25">
      <c r="A27242" t="s">
        <v>19116</v>
      </c>
    </row>
    <row r="27243" spans="1:2" x14ac:dyDescent="0.25">
      <c r="A27243" t="s">
        <v>19117</v>
      </c>
    </row>
    <row r="27244" spans="1:2" x14ac:dyDescent="0.25">
      <c r="A27244" t="s">
        <v>19118</v>
      </c>
    </row>
    <row r="27245" spans="1:2" x14ac:dyDescent="0.25">
      <c r="A27245" t="s">
        <v>19119</v>
      </c>
    </row>
    <row r="27246" spans="1:2" x14ac:dyDescent="0.25">
      <c r="A27246" t="s">
        <v>19120</v>
      </c>
    </row>
    <row r="27247" spans="1:2" x14ac:dyDescent="0.25">
      <c r="A27247" t="s">
        <v>19121</v>
      </c>
    </row>
    <row r="27248" spans="1:2" x14ac:dyDescent="0.25">
      <c r="A27248" t="s">
        <v>19122</v>
      </c>
    </row>
    <row r="27249" spans="1:2" x14ac:dyDescent="0.25">
      <c r="A27249" t="s">
        <v>19123</v>
      </c>
    </row>
    <row r="27250" spans="1:2" x14ac:dyDescent="0.25">
      <c r="A27250" t="s">
        <v>19124</v>
      </c>
    </row>
    <row r="27251" spans="1:2" x14ac:dyDescent="0.25">
      <c r="A27251" t="s">
        <v>13937</v>
      </c>
    </row>
    <row r="27252" spans="1:2" x14ac:dyDescent="0.25">
      <c r="A27252" t="s">
        <v>2161</v>
      </c>
    </row>
    <row r="27254" spans="1:2" x14ac:dyDescent="0.25">
      <c r="A27254" t="s">
        <v>19125</v>
      </c>
    </row>
    <row r="27255" spans="1:2" x14ac:dyDescent="0.25">
      <c r="A27255" t="s">
        <v>19126</v>
      </c>
      <c r="B27255" t="s">
        <v>19127</v>
      </c>
    </row>
    <row r="27256" spans="1:2" x14ac:dyDescent="0.25">
      <c r="A27256" t="s">
        <v>4227</v>
      </c>
    </row>
    <row r="27257" spans="1:2" x14ac:dyDescent="0.25">
      <c r="A27257" t="s">
        <v>1181</v>
      </c>
    </row>
    <row r="27258" spans="1:2" x14ac:dyDescent="0.25">
      <c r="A27258" t="s">
        <v>19128</v>
      </c>
    </row>
    <row r="27259" spans="1:2" x14ac:dyDescent="0.25">
      <c r="A27259" t="s">
        <v>19129</v>
      </c>
    </row>
    <row r="27260" spans="1:2" x14ac:dyDescent="0.25">
      <c r="A27260" t="s">
        <v>19130</v>
      </c>
    </row>
    <row r="27261" spans="1:2" x14ac:dyDescent="0.25">
      <c r="A27261" t="s">
        <v>19131</v>
      </c>
    </row>
    <row r="27262" spans="1:2" x14ac:dyDescent="0.25">
      <c r="A27262" t="s">
        <v>19132</v>
      </c>
    </row>
    <row r="27263" spans="1:2" x14ac:dyDescent="0.25">
      <c r="A27263" t="s">
        <v>19133</v>
      </c>
    </row>
    <row r="27264" spans="1:2" x14ac:dyDescent="0.25">
      <c r="A27264" t="s">
        <v>19134</v>
      </c>
    </row>
    <row r="27265" spans="1:1" x14ac:dyDescent="0.25">
      <c r="A27265" t="s">
        <v>19135</v>
      </c>
    </row>
    <row r="27267" spans="1:1" x14ac:dyDescent="0.25">
      <c r="A27267" t="s">
        <v>14886</v>
      </c>
    </row>
    <row r="27269" spans="1:1" x14ac:dyDescent="0.25">
      <c r="A27269" t="s">
        <v>14887</v>
      </c>
    </row>
    <row r="27271" spans="1:1" x14ac:dyDescent="0.25">
      <c r="A27271" t="s">
        <v>14888</v>
      </c>
    </row>
    <row r="27272" spans="1:1" x14ac:dyDescent="0.25">
      <c r="A27272" t="s">
        <v>14889</v>
      </c>
    </row>
    <row r="27274" spans="1:1" x14ac:dyDescent="0.25">
      <c r="A27274" t="s">
        <v>14890</v>
      </c>
    </row>
    <row r="27275" spans="1:1" x14ac:dyDescent="0.25">
      <c r="A27275" t="s">
        <v>19136</v>
      </c>
    </row>
    <row r="27276" spans="1:1" x14ac:dyDescent="0.25">
      <c r="A27276" t="s">
        <v>19137</v>
      </c>
    </row>
    <row r="27277" spans="1:1" x14ac:dyDescent="0.25">
      <c r="A27277" t="s">
        <v>19138</v>
      </c>
    </row>
    <row r="27278" spans="1:1" x14ac:dyDescent="0.25">
      <c r="A27278" t="s">
        <v>19139</v>
      </c>
    </row>
    <row r="27279" spans="1:1" x14ac:dyDescent="0.25">
      <c r="A27279" t="s">
        <v>19140</v>
      </c>
    </row>
    <row r="27281" spans="1:1" x14ac:dyDescent="0.25">
      <c r="A27281" t="s">
        <v>3806</v>
      </c>
    </row>
    <row r="27283" spans="1:1" x14ac:dyDescent="0.25">
      <c r="A27283" t="s">
        <v>19141</v>
      </c>
    </row>
    <row r="27284" spans="1:1" x14ac:dyDescent="0.25">
      <c r="A27284" t="s">
        <v>19142</v>
      </c>
    </row>
    <row r="27285" spans="1:1" x14ac:dyDescent="0.25">
      <c r="A27285" t="s">
        <v>19143</v>
      </c>
    </row>
    <row r="27286" spans="1:1" x14ac:dyDescent="0.25">
      <c r="A27286" t="s">
        <v>19144</v>
      </c>
    </row>
    <row r="27287" spans="1:1" x14ac:dyDescent="0.25">
      <c r="A27287" t="s">
        <v>19145</v>
      </c>
    </row>
    <row r="27288" spans="1:1" x14ac:dyDescent="0.25">
      <c r="A27288" t="s">
        <v>4227</v>
      </c>
    </row>
    <row r="27289" spans="1:1" x14ac:dyDescent="0.25">
      <c r="A27289" t="s">
        <v>1181</v>
      </c>
    </row>
    <row r="27290" spans="1:1" x14ac:dyDescent="0.25">
      <c r="A27290" t="s">
        <v>19146</v>
      </c>
    </row>
    <row r="27291" spans="1:1" x14ac:dyDescent="0.25">
      <c r="A27291" t="s">
        <v>19147</v>
      </c>
    </row>
    <row r="27292" spans="1:1" x14ac:dyDescent="0.25">
      <c r="A27292" t="s">
        <v>1180</v>
      </c>
    </row>
    <row r="27293" spans="1:1" x14ac:dyDescent="0.25">
      <c r="A27293" t="s">
        <v>1181</v>
      </c>
    </row>
    <row r="27294" spans="1:1" x14ac:dyDescent="0.25">
      <c r="A27294" t="s">
        <v>19148</v>
      </c>
    </row>
    <row r="27295" spans="1:1" x14ac:dyDescent="0.25">
      <c r="A27295" t="s">
        <v>19149</v>
      </c>
    </row>
    <row r="27296" spans="1:1" x14ac:dyDescent="0.25">
      <c r="A27296" t="s">
        <v>19150</v>
      </c>
    </row>
    <row r="27297" spans="1:1" x14ac:dyDescent="0.25">
      <c r="A27297" t="s">
        <v>19151</v>
      </c>
    </row>
    <row r="27298" spans="1:1" x14ac:dyDescent="0.25">
      <c r="A27298" t="s">
        <v>19152</v>
      </c>
    </row>
    <row r="27299" spans="1:1" x14ac:dyDescent="0.25">
      <c r="A27299" t="s">
        <v>19153</v>
      </c>
    </row>
    <row r="27300" spans="1:1" x14ac:dyDescent="0.25">
      <c r="A27300" t="s">
        <v>19154</v>
      </c>
    </row>
    <row r="27302" spans="1:1" x14ac:dyDescent="0.25">
      <c r="A27302" t="s">
        <v>14636</v>
      </c>
    </row>
    <row r="27304" spans="1:1" x14ac:dyDescent="0.25">
      <c r="A27304" t="s">
        <v>3740</v>
      </c>
    </row>
    <row r="27306" spans="1:1" x14ac:dyDescent="0.25">
      <c r="A27306" t="s">
        <v>3741</v>
      </c>
    </row>
    <row r="27308" spans="1:1" x14ac:dyDescent="0.25">
      <c r="A27308" t="s">
        <v>19155</v>
      </c>
    </row>
    <row r="27309" spans="1:1" x14ac:dyDescent="0.25">
      <c r="A27309" t="s">
        <v>19156</v>
      </c>
    </row>
    <row r="27311" spans="1:1" x14ac:dyDescent="0.25">
      <c r="A27311" t="s">
        <v>14636</v>
      </c>
    </row>
    <row r="27313" spans="1:4" x14ac:dyDescent="0.25">
      <c r="A27313" t="s">
        <v>3740</v>
      </c>
    </row>
    <row r="27315" spans="1:4" x14ac:dyDescent="0.25">
      <c r="A27315" t="s">
        <v>3741</v>
      </c>
    </row>
    <row r="27317" spans="1:4" x14ac:dyDescent="0.25">
      <c r="A27317" t="s">
        <v>19157</v>
      </c>
    </row>
    <row r="27318" spans="1:4" x14ac:dyDescent="0.25">
      <c r="A27318" t="s">
        <v>19158</v>
      </c>
    </row>
    <row r="27319" spans="1:4" x14ac:dyDescent="0.25">
      <c r="A27319" t="s">
        <v>19159</v>
      </c>
      <c r="B27319" t="s">
        <v>19160</v>
      </c>
      <c r="C27319" t="s">
        <v>19161</v>
      </c>
      <c r="D27319" t="s">
        <v>19162</v>
      </c>
    </row>
    <row r="27320" spans="1:4" x14ac:dyDescent="0.25">
      <c r="A27320" t="s">
        <v>19163</v>
      </c>
    </row>
    <row r="27321" spans="1:4" x14ac:dyDescent="0.25">
      <c r="A27321" t="s">
        <v>19164</v>
      </c>
    </row>
    <row r="27322" spans="1:4" x14ac:dyDescent="0.25">
      <c r="A27322" t="s">
        <v>19165</v>
      </c>
    </row>
    <row r="27323" spans="1:4" x14ac:dyDescent="0.25">
      <c r="A27323" t="s">
        <v>19166</v>
      </c>
    </row>
    <row r="27324" spans="1:4" x14ac:dyDescent="0.25">
      <c r="A27324" t="s">
        <v>19167</v>
      </c>
    </row>
    <row r="27326" spans="1:4" x14ac:dyDescent="0.25">
      <c r="A27326" t="s">
        <v>6791</v>
      </c>
    </row>
    <row r="27328" spans="1:4" x14ac:dyDescent="0.25">
      <c r="A27328" t="s">
        <v>19168</v>
      </c>
    </row>
    <row r="27329" spans="1:1" x14ac:dyDescent="0.25">
      <c r="A27329" t="s">
        <v>19169</v>
      </c>
    </row>
    <row r="27330" spans="1:1" x14ac:dyDescent="0.25">
      <c r="A27330" t="s">
        <v>19170</v>
      </c>
    </row>
    <row r="27331" spans="1:1" x14ac:dyDescent="0.25">
      <c r="A27331" t="s">
        <v>11804</v>
      </c>
    </row>
    <row r="27332" spans="1:1" x14ac:dyDescent="0.25">
      <c r="A27332" t="s">
        <v>320</v>
      </c>
    </row>
    <row r="27333" spans="1:1" x14ac:dyDescent="0.25">
      <c r="A27333" t="s">
        <v>11805</v>
      </c>
    </row>
    <row r="27335" spans="1:1" x14ac:dyDescent="0.25">
      <c r="A27335" t="s">
        <v>11806</v>
      </c>
    </row>
    <row r="27337" spans="1:1" x14ac:dyDescent="0.25">
      <c r="A27337" t="s">
        <v>11807</v>
      </c>
    </row>
    <row r="27339" spans="1:1" x14ac:dyDescent="0.25">
      <c r="A27339" t="s">
        <v>19171</v>
      </c>
    </row>
    <row r="27340" spans="1:1" x14ac:dyDescent="0.25">
      <c r="A27340" t="s">
        <v>19172</v>
      </c>
    </row>
    <row r="27341" spans="1:1" x14ac:dyDescent="0.25">
      <c r="A27341" t="s">
        <v>19173</v>
      </c>
    </row>
    <row r="27342" spans="1:1" x14ac:dyDescent="0.25">
      <c r="A27342" t="s">
        <v>19174</v>
      </c>
    </row>
    <row r="27343" spans="1:1" x14ac:dyDescent="0.25">
      <c r="A27343" t="s">
        <v>19175</v>
      </c>
    </row>
    <row r="27344" spans="1:1" x14ac:dyDescent="0.25">
      <c r="A27344" t="s">
        <v>19176</v>
      </c>
    </row>
    <row r="27345" spans="1:3" x14ac:dyDescent="0.25">
      <c r="A27345" t="s">
        <v>19177</v>
      </c>
    </row>
    <row r="27346" spans="1:3" x14ac:dyDescent="0.25">
      <c r="A27346" t="s">
        <v>19178</v>
      </c>
    </row>
    <row r="27347" spans="1:3" x14ac:dyDescent="0.25">
      <c r="A27347" t="s">
        <v>19179</v>
      </c>
    </row>
    <row r="27348" spans="1:3" x14ac:dyDescent="0.25">
      <c r="A27348" t="s">
        <v>19180</v>
      </c>
    </row>
    <row r="27349" spans="1:3" x14ac:dyDescent="0.25">
      <c r="A27349" t="s">
        <v>19181</v>
      </c>
    </row>
    <row r="27350" spans="1:3" x14ac:dyDescent="0.25">
      <c r="A27350" t="s">
        <v>19182</v>
      </c>
    </row>
    <row r="27351" spans="1:3" x14ac:dyDescent="0.25">
      <c r="A27351" t="s">
        <v>19183</v>
      </c>
    </row>
    <row r="27352" spans="1:3" x14ac:dyDescent="0.25">
      <c r="A27352" t="s">
        <v>19184</v>
      </c>
      <c r="B27352" t="s">
        <v>19185</v>
      </c>
      <c r="C27352" t="s">
        <v>19186</v>
      </c>
    </row>
    <row r="27353" spans="1:3" x14ac:dyDescent="0.25">
      <c r="A27353" t="s">
        <v>19187</v>
      </c>
    </row>
    <row r="27354" spans="1:3" x14ac:dyDescent="0.25">
      <c r="A27354" t="s">
        <v>19188</v>
      </c>
      <c r="B27354" t="s">
        <v>19189</v>
      </c>
    </row>
    <row r="27355" spans="1:3" x14ac:dyDescent="0.25">
      <c r="A27355" t="s">
        <v>19190</v>
      </c>
    </row>
    <row r="27356" spans="1:3" x14ac:dyDescent="0.25">
      <c r="A27356" t="s">
        <v>19191</v>
      </c>
    </row>
    <row r="27357" spans="1:3" x14ac:dyDescent="0.25">
      <c r="A27357" t="s">
        <v>19192</v>
      </c>
    </row>
    <row r="27358" spans="1:3" x14ac:dyDescent="0.25">
      <c r="A27358" t="s">
        <v>19193</v>
      </c>
    </row>
    <row r="27359" spans="1:3" x14ac:dyDescent="0.25">
      <c r="A27359" t="s">
        <v>19194</v>
      </c>
    </row>
    <row r="27360" spans="1:3" x14ac:dyDescent="0.25">
      <c r="A27360" t="s">
        <v>19195</v>
      </c>
    </row>
    <row r="27362" spans="1:2" x14ac:dyDescent="0.25">
      <c r="A27362" t="s">
        <v>19196</v>
      </c>
    </row>
    <row r="27363" spans="1:2" x14ac:dyDescent="0.25">
      <c r="A27363" t="s">
        <v>19197</v>
      </c>
      <c r="B27363" t="s">
        <v>19198</v>
      </c>
    </row>
    <row r="27364" spans="1:2" x14ac:dyDescent="0.25">
      <c r="A27364" t="s">
        <v>1180</v>
      </c>
    </row>
    <row r="27365" spans="1:2" x14ac:dyDescent="0.25">
      <c r="A27365" t="s">
        <v>1181</v>
      </c>
    </row>
    <row r="27366" spans="1:2" x14ac:dyDescent="0.25">
      <c r="A27366" t="s">
        <v>19199</v>
      </c>
    </row>
    <row r="27367" spans="1:2" x14ac:dyDescent="0.25">
      <c r="A27367" t="s">
        <v>19200</v>
      </c>
    </row>
    <row r="27368" spans="1:2" x14ac:dyDescent="0.25">
      <c r="A27368" t="s">
        <v>19201</v>
      </c>
    </row>
    <row r="27369" spans="1:2" x14ac:dyDescent="0.25">
      <c r="A27369" t="s">
        <v>1878</v>
      </c>
    </row>
    <row r="27370" spans="1:2" x14ac:dyDescent="0.25">
      <c r="A27370" t="s">
        <v>19202</v>
      </c>
    </row>
    <row r="27371" spans="1:2" x14ac:dyDescent="0.25">
      <c r="A27371" t="s">
        <v>19203</v>
      </c>
    </row>
    <row r="27372" spans="1:2" x14ac:dyDescent="0.25">
      <c r="A27372" t="s">
        <v>19204</v>
      </c>
    </row>
    <row r="27374" spans="1:2" x14ac:dyDescent="0.25">
      <c r="A27374" t="s">
        <v>14886</v>
      </c>
    </row>
    <row r="27376" spans="1:2" x14ac:dyDescent="0.25">
      <c r="A27376" t="s">
        <v>14887</v>
      </c>
    </row>
    <row r="27378" spans="1:1" x14ac:dyDescent="0.25">
      <c r="A27378" t="s">
        <v>14888</v>
      </c>
    </row>
    <row r="27379" spans="1:1" x14ac:dyDescent="0.25">
      <c r="A27379" t="s">
        <v>14889</v>
      </c>
    </row>
    <row r="27381" spans="1:1" x14ac:dyDescent="0.25">
      <c r="A27381" t="s">
        <v>14890</v>
      </c>
    </row>
    <row r="27382" spans="1:1" x14ac:dyDescent="0.25">
      <c r="A27382" t="s">
        <v>19205</v>
      </c>
    </row>
    <row r="27383" spans="1:1" x14ac:dyDescent="0.25">
      <c r="A27383" t="s">
        <v>19206</v>
      </c>
    </row>
    <row r="27384" spans="1:1" x14ac:dyDescent="0.25">
      <c r="A27384" t="s">
        <v>19207</v>
      </c>
    </row>
    <row r="27385" spans="1:1" x14ac:dyDescent="0.25">
      <c r="A27385" t="s">
        <v>19208</v>
      </c>
    </row>
    <row r="27386" spans="1:1" x14ac:dyDescent="0.25">
      <c r="A27386" t="s">
        <v>19209</v>
      </c>
    </row>
    <row r="27388" spans="1:1" x14ac:dyDescent="0.25">
      <c r="A27388" t="s">
        <v>14636</v>
      </c>
    </row>
    <row r="27390" spans="1:1" x14ac:dyDescent="0.25">
      <c r="A27390" t="s">
        <v>3740</v>
      </c>
    </row>
    <row r="27392" spans="1:1" x14ac:dyDescent="0.25">
      <c r="A27392" t="s">
        <v>3741</v>
      </c>
    </row>
    <row r="27394" spans="1:1" x14ac:dyDescent="0.25">
      <c r="A27394" t="s">
        <v>19210</v>
      </c>
    </row>
    <row r="27395" spans="1:1" x14ac:dyDescent="0.25">
      <c r="A27395" t="s">
        <v>19211</v>
      </c>
    </row>
    <row r="27397" spans="1:1" x14ac:dyDescent="0.25">
      <c r="A27397" t="s">
        <v>14636</v>
      </c>
    </row>
    <row r="27399" spans="1:1" x14ac:dyDescent="0.25">
      <c r="A27399" t="s">
        <v>3740</v>
      </c>
    </row>
    <row r="27401" spans="1:1" x14ac:dyDescent="0.25">
      <c r="A27401" t="s">
        <v>3741</v>
      </c>
    </row>
    <row r="27403" spans="1:1" x14ac:dyDescent="0.25">
      <c r="A27403" t="s">
        <v>19212</v>
      </c>
    </row>
    <row r="27404" spans="1:1" x14ac:dyDescent="0.25">
      <c r="A27404" t="s">
        <v>19213</v>
      </c>
    </row>
    <row r="27406" spans="1:1" x14ac:dyDescent="0.25">
      <c r="A27406" t="s">
        <v>14636</v>
      </c>
    </row>
    <row r="27408" spans="1:1" x14ac:dyDescent="0.25">
      <c r="A27408" t="s">
        <v>3740</v>
      </c>
    </row>
    <row r="27410" spans="1:2" x14ac:dyDescent="0.25">
      <c r="A27410" t="s">
        <v>3741</v>
      </c>
    </row>
    <row r="27412" spans="1:2" x14ac:dyDescent="0.25">
      <c r="A27412" t="s">
        <v>19214</v>
      </c>
    </row>
    <row r="27413" spans="1:2" x14ac:dyDescent="0.25">
      <c r="A27413" t="s">
        <v>19215</v>
      </c>
    </row>
    <row r="27414" spans="1:2" x14ac:dyDescent="0.25">
      <c r="A27414" t="s">
        <v>19216</v>
      </c>
    </row>
    <row r="27415" spans="1:2" x14ac:dyDescent="0.25">
      <c r="A27415" t="s">
        <v>19217</v>
      </c>
    </row>
    <row r="27416" spans="1:2" x14ac:dyDescent="0.25">
      <c r="A27416" t="s">
        <v>19218</v>
      </c>
      <c r="B27416" t="s">
        <v>19219</v>
      </c>
    </row>
    <row r="27417" spans="1:2" x14ac:dyDescent="0.25">
      <c r="A27417" t="s">
        <v>19220</v>
      </c>
    </row>
    <row r="27418" spans="1:2" x14ac:dyDescent="0.25">
      <c r="A27418" t="s">
        <v>3764</v>
      </c>
    </row>
    <row r="27419" spans="1:2" x14ac:dyDescent="0.25">
      <c r="A27419" t="s">
        <v>3765</v>
      </c>
    </row>
    <row r="27420" spans="1:2" x14ac:dyDescent="0.25">
      <c r="A27420" t="s">
        <v>3766</v>
      </c>
      <c r="B27420" t="s">
        <v>1241</v>
      </c>
    </row>
    <row r="27421" spans="1:2" x14ac:dyDescent="0.25">
      <c r="A27421" t="s">
        <v>3767</v>
      </c>
    </row>
    <row r="27422" spans="1:2" x14ac:dyDescent="0.25">
      <c r="A27422" t="s">
        <v>3768</v>
      </c>
    </row>
    <row r="27423" spans="1:2" x14ac:dyDescent="0.25">
      <c r="A27423" t="s">
        <v>3769</v>
      </c>
    </row>
    <row r="27424" spans="1:2" x14ac:dyDescent="0.25">
      <c r="A27424" t="s">
        <v>3770</v>
      </c>
    </row>
    <row r="27425" spans="1:1" x14ac:dyDescent="0.25">
      <c r="A27425" t="s">
        <v>3771</v>
      </c>
    </row>
    <row r="27426" spans="1:1" x14ac:dyDescent="0.25">
      <c r="A27426" t="s">
        <v>3772</v>
      </c>
    </row>
    <row r="27427" spans="1:1" x14ac:dyDescent="0.25">
      <c r="A27427" t="s">
        <v>3773</v>
      </c>
    </row>
    <row r="27428" spans="1:1" x14ac:dyDescent="0.25">
      <c r="A27428" t="s">
        <v>3774</v>
      </c>
    </row>
    <row r="27429" spans="1:1" x14ac:dyDescent="0.25">
      <c r="A27429" t="s">
        <v>3775</v>
      </c>
    </row>
    <row r="27430" spans="1:1" x14ac:dyDescent="0.25">
      <c r="A27430" t="s">
        <v>3776</v>
      </c>
    </row>
    <row r="27431" spans="1:1" x14ac:dyDescent="0.25">
      <c r="A27431" t="s">
        <v>3777</v>
      </c>
    </row>
    <row r="27432" spans="1:1" x14ac:dyDescent="0.25">
      <c r="A27432" t="s">
        <v>3778</v>
      </c>
    </row>
    <row r="27433" spans="1:1" x14ac:dyDescent="0.25">
      <c r="A27433" t="s">
        <v>3779</v>
      </c>
    </row>
    <row r="27434" spans="1:1" x14ac:dyDescent="0.25">
      <c r="A27434" t="s">
        <v>19221</v>
      </c>
    </row>
    <row r="27435" spans="1:1" x14ac:dyDescent="0.25">
      <c r="A27435" t="s">
        <v>19222</v>
      </c>
    </row>
    <row r="27436" spans="1:1" x14ac:dyDescent="0.25">
      <c r="A27436" t="s">
        <v>19223</v>
      </c>
    </row>
    <row r="27438" spans="1:1" x14ac:dyDescent="0.25">
      <c r="A27438" t="s">
        <v>13583</v>
      </c>
    </row>
    <row r="27440" spans="1:1" x14ac:dyDescent="0.25">
      <c r="A27440" t="s">
        <v>19224</v>
      </c>
    </row>
    <row r="27441" spans="1:3" x14ac:dyDescent="0.25">
      <c r="A27441" t="s">
        <v>19225</v>
      </c>
    </row>
    <row r="27442" spans="1:3" x14ac:dyDescent="0.25">
      <c r="A27442" t="s">
        <v>19226</v>
      </c>
    </row>
    <row r="27444" spans="1:3" x14ac:dyDescent="0.25">
      <c r="A27444" t="s">
        <v>5816</v>
      </c>
      <c r="B27444" t="s">
        <v>5817</v>
      </c>
      <c r="C27444" t="s">
        <v>5818</v>
      </c>
    </row>
    <row r="27445" spans="1:3" x14ac:dyDescent="0.25">
      <c r="A27445" t="s">
        <v>5819</v>
      </c>
    </row>
    <row r="27447" spans="1:3" x14ac:dyDescent="0.25">
      <c r="A27447" t="s">
        <v>19227</v>
      </c>
    </row>
    <row r="27448" spans="1:3" x14ac:dyDescent="0.25">
      <c r="A27448" t="s">
        <v>19228</v>
      </c>
    </row>
    <row r="27449" spans="1:3" x14ac:dyDescent="0.25">
      <c r="A27449" t="s">
        <v>19229</v>
      </c>
    </row>
    <row r="27450" spans="1:3" x14ac:dyDescent="0.25">
      <c r="A27450" t="s">
        <v>19230</v>
      </c>
    </row>
    <row r="27451" spans="1:3" x14ac:dyDescent="0.25">
      <c r="A27451" t="s">
        <v>19231</v>
      </c>
    </row>
    <row r="27453" spans="1:3" x14ac:dyDescent="0.25">
      <c r="A27453" t="s">
        <v>19232</v>
      </c>
    </row>
    <row r="27454" spans="1:3" x14ac:dyDescent="0.25">
      <c r="A27454" t="s">
        <v>19233</v>
      </c>
    </row>
    <row r="27455" spans="1:3" x14ac:dyDescent="0.25">
      <c r="A27455" t="s">
        <v>18838</v>
      </c>
    </row>
    <row r="27456" spans="1:3" x14ac:dyDescent="0.25">
      <c r="A27456" t="s">
        <v>19234</v>
      </c>
    </row>
    <row r="27457" spans="1:1" x14ac:dyDescent="0.25">
      <c r="A27457" t="s">
        <v>19235</v>
      </c>
    </row>
    <row r="27459" spans="1:1" x14ac:dyDescent="0.25">
      <c r="A27459" t="s">
        <v>3739</v>
      </c>
    </row>
    <row r="27461" spans="1:1" x14ac:dyDescent="0.25">
      <c r="A27461" t="s">
        <v>3740</v>
      </c>
    </row>
    <row r="27463" spans="1:1" x14ac:dyDescent="0.25">
      <c r="A27463" t="s">
        <v>3741</v>
      </c>
    </row>
    <row r="27465" spans="1:1" x14ac:dyDescent="0.25">
      <c r="A27465" t="s">
        <v>19236</v>
      </c>
    </row>
    <row r="27466" spans="1:1" x14ac:dyDescent="0.25">
      <c r="A27466" t="s">
        <v>19237</v>
      </c>
    </row>
    <row r="27467" spans="1:1" x14ac:dyDescent="0.25">
      <c r="A27467" t="s">
        <v>19238</v>
      </c>
    </row>
    <row r="27468" spans="1:1" x14ac:dyDescent="0.25">
      <c r="A27468" t="s">
        <v>19239</v>
      </c>
    </row>
    <row r="27469" spans="1:1" x14ac:dyDescent="0.25">
      <c r="A27469" t="s">
        <v>19240</v>
      </c>
    </row>
    <row r="27470" spans="1:1" x14ac:dyDescent="0.25">
      <c r="A27470" t="s">
        <v>19241</v>
      </c>
    </row>
    <row r="27471" spans="1:1" x14ac:dyDescent="0.25">
      <c r="A27471" t="s">
        <v>19242</v>
      </c>
    </row>
    <row r="27472" spans="1:1" x14ac:dyDescent="0.25">
      <c r="A27472" t="s">
        <v>19243</v>
      </c>
    </row>
    <row r="27473" spans="1:1" x14ac:dyDescent="0.25">
      <c r="A27473" t="s">
        <v>19244</v>
      </c>
    </row>
    <row r="27474" spans="1:1" x14ac:dyDescent="0.25">
      <c r="A27474" t="s">
        <v>19245</v>
      </c>
    </row>
    <row r="27475" spans="1:1" x14ac:dyDescent="0.25">
      <c r="A27475" t="s">
        <v>19246</v>
      </c>
    </row>
    <row r="27477" spans="1:1" x14ac:dyDescent="0.25">
      <c r="A27477" t="s">
        <v>14886</v>
      </c>
    </row>
    <row r="27479" spans="1:1" x14ac:dyDescent="0.25">
      <c r="A27479" t="s">
        <v>14887</v>
      </c>
    </row>
    <row r="27481" spans="1:1" x14ac:dyDescent="0.25">
      <c r="A27481" t="s">
        <v>14888</v>
      </c>
    </row>
    <row r="27482" spans="1:1" x14ac:dyDescent="0.25">
      <c r="A27482" t="s">
        <v>14889</v>
      </c>
    </row>
    <row r="27484" spans="1:1" x14ac:dyDescent="0.25">
      <c r="A27484" t="s">
        <v>14890</v>
      </c>
    </row>
    <row r="27485" spans="1:1" x14ac:dyDescent="0.25">
      <c r="A27485" t="s">
        <v>19247</v>
      </c>
    </row>
    <row r="27486" spans="1:1" x14ac:dyDescent="0.25">
      <c r="A27486" t="s">
        <v>19248</v>
      </c>
    </row>
    <row r="27487" spans="1:1" x14ac:dyDescent="0.25">
      <c r="A27487" t="s">
        <v>18838</v>
      </c>
    </row>
    <row r="27488" spans="1:1" x14ac:dyDescent="0.25">
      <c r="A27488" t="s">
        <v>19249</v>
      </c>
    </row>
    <row r="27489" spans="1:1" x14ac:dyDescent="0.25">
      <c r="A27489" t="s">
        <v>19250</v>
      </c>
    </row>
    <row r="27490" spans="1:1" x14ac:dyDescent="0.25">
      <c r="A27490" t="s">
        <v>18838</v>
      </c>
    </row>
    <row r="27491" spans="1:1" x14ac:dyDescent="0.25">
      <c r="A27491" t="s">
        <v>19251</v>
      </c>
    </row>
    <row r="27492" spans="1:1" x14ac:dyDescent="0.25">
      <c r="A27492" t="s">
        <v>19252</v>
      </c>
    </row>
    <row r="27493" spans="1:1" x14ac:dyDescent="0.25">
      <c r="A27493" t="s">
        <v>19253</v>
      </c>
    </row>
    <row r="27494" spans="1:1" x14ac:dyDescent="0.25">
      <c r="A27494" t="s">
        <v>19254</v>
      </c>
    </row>
    <row r="27495" spans="1:1" x14ac:dyDescent="0.25">
      <c r="A27495" t="s">
        <v>19255</v>
      </c>
    </row>
    <row r="27496" spans="1:1" x14ac:dyDescent="0.25">
      <c r="A27496" t="s">
        <v>1180</v>
      </c>
    </row>
    <row r="27497" spans="1:1" x14ac:dyDescent="0.25">
      <c r="A27497" t="s">
        <v>1181</v>
      </c>
    </row>
    <row r="27498" spans="1:1" x14ac:dyDescent="0.25">
      <c r="A27498" t="s">
        <v>19256</v>
      </c>
    </row>
    <row r="27499" spans="1:1" x14ac:dyDescent="0.25">
      <c r="A27499" t="s">
        <v>19257</v>
      </c>
    </row>
    <row r="27500" spans="1:1" x14ac:dyDescent="0.25">
      <c r="A27500" t="s">
        <v>19258</v>
      </c>
    </row>
    <row r="27501" spans="1:1" x14ac:dyDescent="0.25">
      <c r="A27501" t="s">
        <v>19259</v>
      </c>
    </row>
    <row r="27502" spans="1:1" x14ac:dyDescent="0.25">
      <c r="A27502" t="s">
        <v>19260</v>
      </c>
    </row>
    <row r="27503" spans="1:1" x14ac:dyDescent="0.25">
      <c r="A27503" t="s">
        <v>19261</v>
      </c>
    </row>
    <row r="27504" spans="1:1" x14ac:dyDescent="0.25">
      <c r="A27504" t="s">
        <v>19262</v>
      </c>
    </row>
    <row r="27505" spans="1:1" x14ac:dyDescent="0.25">
      <c r="A27505" t="s">
        <v>19263</v>
      </c>
    </row>
    <row r="27506" spans="1:1" x14ac:dyDescent="0.25">
      <c r="A27506" t="s">
        <v>19264</v>
      </c>
    </row>
    <row r="27508" spans="1:1" x14ac:dyDescent="0.25">
      <c r="A27508" t="s">
        <v>14886</v>
      </c>
    </row>
    <row r="27510" spans="1:1" x14ac:dyDescent="0.25">
      <c r="A27510" t="s">
        <v>14887</v>
      </c>
    </row>
    <row r="27512" spans="1:1" x14ac:dyDescent="0.25">
      <c r="A27512" t="s">
        <v>14888</v>
      </c>
    </row>
    <row r="27513" spans="1:1" x14ac:dyDescent="0.25">
      <c r="A27513" t="s">
        <v>14889</v>
      </c>
    </row>
    <row r="27515" spans="1:1" x14ac:dyDescent="0.25">
      <c r="A27515" t="s">
        <v>14890</v>
      </c>
    </row>
    <row r="27516" spans="1:1" x14ac:dyDescent="0.25">
      <c r="A27516" t="s">
        <v>19265</v>
      </c>
    </row>
    <row r="27517" spans="1:1" x14ac:dyDescent="0.25">
      <c r="A27517" t="s">
        <v>19266</v>
      </c>
    </row>
    <row r="27518" spans="1:1" x14ac:dyDescent="0.25">
      <c r="A27518" t="s">
        <v>19267</v>
      </c>
    </row>
    <row r="27519" spans="1:1" x14ac:dyDescent="0.25">
      <c r="A27519" t="s">
        <v>19268</v>
      </c>
    </row>
    <row r="27520" spans="1:1" x14ac:dyDescent="0.25">
      <c r="A27520" t="s">
        <v>19269</v>
      </c>
    </row>
    <row r="27521" spans="1:1" x14ac:dyDescent="0.25">
      <c r="A27521" t="s">
        <v>19270</v>
      </c>
    </row>
    <row r="27522" spans="1:1" x14ac:dyDescent="0.25">
      <c r="A27522" t="s">
        <v>19271</v>
      </c>
    </row>
    <row r="27523" spans="1:1" x14ac:dyDescent="0.25">
      <c r="A27523" t="s">
        <v>19272</v>
      </c>
    </row>
    <row r="27524" spans="1:1" x14ac:dyDescent="0.25">
      <c r="A27524" t="s">
        <v>19273</v>
      </c>
    </row>
    <row r="27525" spans="1:1" x14ac:dyDescent="0.25">
      <c r="A27525" t="s">
        <v>19274</v>
      </c>
    </row>
    <row r="27526" spans="1:1" x14ac:dyDescent="0.25">
      <c r="A27526" t="s">
        <v>19275</v>
      </c>
    </row>
    <row r="27527" spans="1:1" x14ac:dyDescent="0.25">
      <c r="A27527" t="s">
        <v>19276</v>
      </c>
    </row>
    <row r="27528" spans="1:1" x14ac:dyDescent="0.25">
      <c r="A27528" t="s">
        <v>18838</v>
      </c>
    </row>
    <row r="27529" spans="1:1" x14ac:dyDescent="0.25">
      <c r="A27529" t="s">
        <v>19277</v>
      </c>
    </row>
    <row r="27530" spans="1:1" x14ac:dyDescent="0.25">
      <c r="A27530" t="s">
        <v>19278</v>
      </c>
    </row>
    <row r="27531" spans="1:1" x14ac:dyDescent="0.25">
      <c r="A27531" t="s">
        <v>19279</v>
      </c>
    </row>
    <row r="27532" spans="1:1" x14ac:dyDescent="0.25">
      <c r="A27532" t="s">
        <v>19280</v>
      </c>
    </row>
    <row r="27533" spans="1:1" x14ac:dyDescent="0.25">
      <c r="A27533" t="s">
        <v>19281</v>
      </c>
    </row>
    <row r="27534" spans="1:1" x14ac:dyDescent="0.25">
      <c r="A27534" t="s">
        <v>19282</v>
      </c>
    </row>
    <row r="27535" spans="1:1" x14ac:dyDescent="0.25">
      <c r="A27535" t="s">
        <v>19283</v>
      </c>
    </row>
    <row r="27536" spans="1:1" x14ac:dyDescent="0.25">
      <c r="A27536" t="s">
        <v>19284</v>
      </c>
    </row>
    <row r="27537" spans="1:1" x14ac:dyDescent="0.25">
      <c r="A27537" t="s">
        <v>19285</v>
      </c>
    </row>
    <row r="27538" spans="1:1" x14ac:dyDescent="0.25">
      <c r="A27538" t="s">
        <v>5477</v>
      </c>
    </row>
    <row r="27539" spans="1:1" x14ac:dyDescent="0.25">
      <c r="A27539" t="s">
        <v>5478</v>
      </c>
    </row>
    <row r="27540" spans="1:1" x14ac:dyDescent="0.25">
      <c r="A27540" t="s">
        <v>5479</v>
      </c>
    </row>
    <row r="27541" spans="1:1" x14ac:dyDescent="0.25">
      <c r="A27541" t="s">
        <v>19286</v>
      </c>
    </row>
    <row r="27542" spans="1:1" x14ac:dyDescent="0.25">
      <c r="A27542" t="s">
        <v>19287</v>
      </c>
    </row>
    <row r="27543" spans="1:1" x14ac:dyDescent="0.25">
      <c r="A27543" t="s">
        <v>19288</v>
      </c>
    </row>
    <row r="27544" spans="1:1" x14ac:dyDescent="0.25">
      <c r="A27544" t="s">
        <v>19289</v>
      </c>
    </row>
    <row r="27545" spans="1:1" x14ac:dyDescent="0.25">
      <c r="A27545" t="s">
        <v>19290</v>
      </c>
    </row>
    <row r="27546" spans="1:1" x14ac:dyDescent="0.25">
      <c r="A27546" t="s">
        <v>19291</v>
      </c>
    </row>
    <row r="27547" spans="1:1" x14ac:dyDescent="0.25">
      <c r="A27547" t="s">
        <v>19292</v>
      </c>
    </row>
    <row r="27548" spans="1:1" x14ac:dyDescent="0.25">
      <c r="A27548" t="s">
        <v>19293</v>
      </c>
    </row>
    <row r="27549" spans="1:1" x14ac:dyDescent="0.25">
      <c r="A27549" t="s">
        <v>19294</v>
      </c>
    </row>
    <row r="27551" spans="1:1" x14ac:dyDescent="0.25">
      <c r="A27551" t="s">
        <v>14886</v>
      </c>
    </row>
    <row r="27553" spans="1:1" x14ac:dyDescent="0.25">
      <c r="A27553" t="s">
        <v>14887</v>
      </c>
    </row>
    <row r="27555" spans="1:1" x14ac:dyDescent="0.25">
      <c r="A27555" t="s">
        <v>14888</v>
      </c>
    </row>
    <row r="27556" spans="1:1" x14ac:dyDescent="0.25">
      <c r="A27556" t="s">
        <v>14889</v>
      </c>
    </row>
    <row r="27558" spans="1:1" x14ac:dyDescent="0.25">
      <c r="A27558" t="s">
        <v>14890</v>
      </c>
    </row>
    <row r="27559" spans="1:1" x14ac:dyDescent="0.25">
      <c r="A27559" t="s">
        <v>19295</v>
      </c>
    </row>
    <row r="27560" spans="1:1" x14ac:dyDescent="0.25">
      <c r="A27560" t="s">
        <v>19296</v>
      </c>
    </row>
    <row r="27562" spans="1:1" x14ac:dyDescent="0.25">
      <c r="A27562" t="s">
        <v>14886</v>
      </c>
    </row>
    <row r="27564" spans="1:1" x14ac:dyDescent="0.25">
      <c r="A27564" t="s">
        <v>14887</v>
      </c>
    </row>
    <row r="27566" spans="1:1" x14ac:dyDescent="0.25">
      <c r="A27566" t="s">
        <v>14888</v>
      </c>
    </row>
    <row r="27567" spans="1:1" x14ac:dyDescent="0.25">
      <c r="A27567" t="s">
        <v>14889</v>
      </c>
    </row>
    <row r="27569" spans="1:1" x14ac:dyDescent="0.25">
      <c r="A27569" t="s">
        <v>14890</v>
      </c>
    </row>
    <row r="27570" spans="1:1" x14ac:dyDescent="0.25">
      <c r="A27570" t="s">
        <v>19297</v>
      </c>
    </row>
    <row r="27571" spans="1:1" x14ac:dyDescent="0.25">
      <c r="A27571" t="s">
        <v>19298</v>
      </c>
    </row>
    <row r="27572" spans="1:1" x14ac:dyDescent="0.25">
      <c r="A27572" t="s">
        <v>19299</v>
      </c>
    </row>
    <row r="27573" spans="1:1" x14ac:dyDescent="0.25">
      <c r="A27573" t="s">
        <v>19300</v>
      </c>
    </row>
    <row r="27574" spans="1:1" x14ac:dyDescent="0.25">
      <c r="A27574" t="s">
        <v>19301</v>
      </c>
    </row>
    <row r="27575" spans="1:1" x14ac:dyDescent="0.25">
      <c r="A27575" t="s">
        <v>19302</v>
      </c>
    </row>
    <row r="27576" spans="1:1" x14ac:dyDescent="0.25">
      <c r="A27576" t="s">
        <v>19303</v>
      </c>
    </row>
    <row r="27577" spans="1:1" x14ac:dyDescent="0.25">
      <c r="A27577" t="s">
        <v>19304</v>
      </c>
    </row>
    <row r="27578" spans="1:1" x14ac:dyDescent="0.25">
      <c r="A27578" t="s">
        <v>4227</v>
      </c>
    </row>
    <row r="27579" spans="1:1" x14ac:dyDescent="0.25">
      <c r="A27579" t="s">
        <v>1181</v>
      </c>
    </row>
    <row r="27580" spans="1:1" x14ac:dyDescent="0.25">
      <c r="A27580" t="s">
        <v>19305</v>
      </c>
    </row>
    <row r="27581" spans="1:1" x14ac:dyDescent="0.25">
      <c r="A27581" t="s">
        <v>19306</v>
      </c>
    </row>
    <row r="27582" spans="1:1" x14ac:dyDescent="0.25">
      <c r="A27582" t="s">
        <v>19307</v>
      </c>
    </row>
    <row r="27583" spans="1:1" x14ac:dyDescent="0.25">
      <c r="A27583" t="s">
        <v>19308</v>
      </c>
    </row>
    <row r="27584" spans="1:1" x14ac:dyDescent="0.25">
      <c r="A27584" t="s">
        <v>19309</v>
      </c>
    </row>
    <row r="27585" spans="1:1" x14ac:dyDescent="0.25">
      <c r="A27585" t="s">
        <v>19310</v>
      </c>
    </row>
    <row r="27587" spans="1:1" x14ac:dyDescent="0.25">
      <c r="A27587" t="s">
        <v>280</v>
      </c>
    </row>
    <row r="27589" spans="1:1" x14ac:dyDescent="0.25">
      <c r="A27589" t="s">
        <v>281</v>
      </c>
    </row>
    <row r="27591" spans="1:1" x14ac:dyDescent="0.25">
      <c r="A27591" t="s">
        <v>19311</v>
      </c>
    </row>
    <row r="27592" spans="1:1" x14ac:dyDescent="0.25">
      <c r="A27592" t="s">
        <v>19312</v>
      </c>
    </row>
    <row r="27593" spans="1:1" x14ac:dyDescent="0.25">
      <c r="A27593" t="s">
        <v>19313</v>
      </c>
    </row>
    <row r="27594" spans="1:1" x14ac:dyDescent="0.25">
      <c r="A27594" t="s">
        <v>19314</v>
      </c>
    </row>
    <row r="27595" spans="1:1" x14ac:dyDescent="0.25">
      <c r="A27595" t="s">
        <v>19315</v>
      </c>
    </row>
    <row r="27596" spans="1:1" x14ac:dyDescent="0.25">
      <c r="A27596" t="s">
        <v>19316</v>
      </c>
    </row>
    <row r="27597" spans="1:1" x14ac:dyDescent="0.25">
      <c r="A27597" t="s">
        <v>19317</v>
      </c>
    </row>
    <row r="27598" spans="1:1" x14ac:dyDescent="0.25">
      <c r="A27598" t="s">
        <v>19318</v>
      </c>
    </row>
    <row r="27600" spans="1:1" x14ac:dyDescent="0.25">
      <c r="A27600" t="s">
        <v>280</v>
      </c>
    </row>
    <row r="27602" spans="1:2" x14ac:dyDescent="0.25">
      <c r="A27602" t="s">
        <v>281</v>
      </c>
    </row>
    <row r="27604" spans="1:2" x14ac:dyDescent="0.25">
      <c r="A27604" t="s">
        <v>19319</v>
      </c>
    </row>
    <row r="27605" spans="1:2" x14ac:dyDescent="0.25">
      <c r="A27605" t="s">
        <v>19320</v>
      </c>
    </row>
    <row r="27606" spans="1:2" x14ac:dyDescent="0.25">
      <c r="A27606" t="s">
        <v>19321</v>
      </c>
    </row>
    <row r="27607" spans="1:2" x14ac:dyDescent="0.25">
      <c r="A27607" t="s">
        <v>19322</v>
      </c>
    </row>
    <row r="27608" spans="1:2" x14ac:dyDescent="0.25">
      <c r="A27608" t="s">
        <v>19323</v>
      </c>
    </row>
    <row r="27609" spans="1:2" x14ac:dyDescent="0.25">
      <c r="A27609" t="s">
        <v>19324</v>
      </c>
      <c r="B27609" t="s">
        <v>19325</v>
      </c>
    </row>
    <row r="27611" spans="1:2" x14ac:dyDescent="0.25">
      <c r="A27611" t="s">
        <v>12567</v>
      </c>
    </row>
    <row r="27613" spans="1:2" x14ac:dyDescent="0.25">
      <c r="A27613" t="s">
        <v>12568</v>
      </c>
    </row>
    <row r="27615" spans="1:2" x14ac:dyDescent="0.25">
      <c r="A27615" t="s">
        <v>12569</v>
      </c>
    </row>
    <row r="27617" spans="1:2" x14ac:dyDescent="0.25">
      <c r="A27617" t="s">
        <v>12570</v>
      </c>
    </row>
    <row r="27619" spans="1:2" x14ac:dyDescent="0.25">
      <c r="A27619" t="s">
        <v>12571</v>
      </c>
    </row>
    <row r="27621" spans="1:2" x14ac:dyDescent="0.25">
      <c r="A27621" t="s">
        <v>12572</v>
      </c>
    </row>
    <row r="27623" spans="1:2" x14ac:dyDescent="0.25">
      <c r="A27623" t="s">
        <v>12573</v>
      </c>
    </row>
    <row r="27625" spans="1:2" x14ac:dyDescent="0.25">
      <c r="A27625" t="s">
        <v>12574</v>
      </c>
    </row>
    <row r="27627" spans="1:2" x14ac:dyDescent="0.25">
      <c r="A27627" t="s">
        <v>19326</v>
      </c>
    </row>
    <row r="27628" spans="1:2" x14ac:dyDescent="0.25">
      <c r="A27628" t="s">
        <v>19327</v>
      </c>
    </row>
    <row r="27629" spans="1:2" x14ac:dyDescent="0.25">
      <c r="A27629" t="s">
        <v>19328</v>
      </c>
    </row>
    <row r="27630" spans="1:2" x14ac:dyDescent="0.25">
      <c r="A27630" t="s">
        <v>19329</v>
      </c>
    </row>
    <row r="27631" spans="1:2" x14ac:dyDescent="0.25">
      <c r="A27631" t="s">
        <v>19330</v>
      </c>
    </row>
    <row r="27632" spans="1:2" x14ac:dyDescent="0.25">
      <c r="A27632" t="s">
        <v>19331</v>
      </c>
      <c r="B27632" t="s">
        <v>19332</v>
      </c>
    </row>
    <row r="27633" spans="1:1" x14ac:dyDescent="0.25">
      <c r="A27633" t="s">
        <v>3047</v>
      </c>
    </row>
    <row r="27634" spans="1:1" x14ac:dyDescent="0.25">
      <c r="A27634" t="s">
        <v>4345</v>
      </c>
    </row>
    <row r="27635" spans="1:1" x14ac:dyDescent="0.25">
      <c r="A27635" t="s">
        <v>3049</v>
      </c>
    </row>
    <row r="27636" spans="1:1" x14ac:dyDescent="0.25">
      <c r="A27636" t="s">
        <v>3050</v>
      </c>
    </row>
    <row r="27637" spans="1:1" x14ac:dyDescent="0.25">
      <c r="A27637" t="s">
        <v>3051</v>
      </c>
    </row>
    <row r="27639" spans="1:1" x14ac:dyDescent="0.25">
      <c r="A27639" t="s">
        <v>3587</v>
      </c>
    </row>
    <row r="27641" spans="1:1" x14ac:dyDescent="0.25">
      <c r="A27641" t="s">
        <v>7971</v>
      </c>
    </row>
    <row r="27642" spans="1:1" x14ac:dyDescent="0.25">
      <c r="A27642" t="s">
        <v>3042</v>
      </c>
    </row>
    <row r="27643" spans="1:1" x14ac:dyDescent="0.25">
      <c r="A27643" t="s">
        <v>4440</v>
      </c>
    </row>
    <row r="27644" spans="1:1" x14ac:dyDescent="0.25">
      <c r="A27644" t="s">
        <v>3489</v>
      </c>
    </row>
    <row r="27645" spans="1:1" x14ac:dyDescent="0.25">
      <c r="A27645" t="s">
        <v>45</v>
      </c>
    </row>
    <row r="27646" spans="1:1" x14ac:dyDescent="0.25">
      <c r="A27646" t="s">
        <v>19333</v>
      </c>
    </row>
    <row r="27647" spans="1:1" x14ac:dyDescent="0.25">
      <c r="A27647" t="s">
        <v>19334</v>
      </c>
    </row>
    <row r="27648" spans="1:1" x14ac:dyDescent="0.25">
      <c r="A27648" t="s">
        <v>19335</v>
      </c>
    </row>
    <row r="27649" spans="1:1" x14ac:dyDescent="0.25">
      <c r="A27649" t="s">
        <v>19336</v>
      </c>
    </row>
    <row r="27651" spans="1:1" x14ac:dyDescent="0.25">
      <c r="A27651" t="s">
        <v>14675</v>
      </c>
    </row>
    <row r="27653" spans="1:1" x14ac:dyDescent="0.25">
      <c r="A27653" t="s">
        <v>19337</v>
      </c>
    </row>
    <row r="27654" spans="1:1" x14ac:dyDescent="0.25">
      <c r="A27654" t="s">
        <v>19338</v>
      </c>
    </row>
    <row r="27655" spans="1:1" x14ac:dyDescent="0.25">
      <c r="A27655" t="s">
        <v>14899</v>
      </c>
    </row>
    <row r="27656" spans="1:1" x14ac:dyDescent="0.25">
      <c r="A27656" t="s">
        <v>14900</v>
      </c>
    </row>
    <row r="27657" spans="1:1" x14ac:dyDescent="0.25">
      <c r="A27657" t="s">
        <v>14901</v>
      </c>
    </row>
    <row r="27658" spans="1:1" x14ac:dyDescent="0.25">
      <c r="A27658" t="s">
        <v>14902</v>
      </c>
    </row>
    <row r="27659" spans="1:1" x14ac:dyDescent="0.25">
      <c r="A27659" t="s">
        <v>14903</v>
      </c>
    </row>
    <row r="27660" spans="1:1" x14ac:dyDescent="0.25">
      <c r="A27660" t="s">
        <v>14904</v>
      </c>
    </row>
    <row r="27661" spans="1:1" x14ac:dyDescent="0.25">
      <c r="A27661" t="s">
        <v>19339</v>
      </c>
    </row>
    <row r="27662" spans="1:1" x14ac:dyDescent="0.25">
      <c r="A27662" t="s">
        <v>19340</v>
      </c>
    </row>
    <row r="27663" spans="1:1" x14ac:dyDescent="0.25">
      <c r="A27663" t="s">
        <v>14899</v>
      </c>
    </row>
    <row r="27664" spans="1:1" x14ac:dyDescent="0.25">
      <c r="A27664" t="s">
        <v>14900</v>
      </c>
    </row>
    <row r="27665" spans="1:1" x14ac:dyDescent="0.25">
      <c r="A27665" t="s">
        <v>14901</v>
      </c>
    </row>
    <row r="27666" spans="1:1" x14ac:dyDescent="0.25">
      <c r="A27666" t="s">
        <v>14902</v>
      </c>
    </row>
    <row r="27667" spans="1:1" x14ac:dyDescent="0.25">
      <c r="A27667" t="s">
        <v>14903</v>
      </c>
    </row>
    <row r="27668" spans="1:1" x14ac:dyDescent="0.25">
      <c r="A27668" t="s">
        <v>14904</v>
      </c>
    </row>
    <row r="27669" spans="1:1" x14ac:dyDescent="0.25">
      <c r="A27669" t="s">
        <v>19341</v>
      </c>
    </row>
    <row r="27670" spans="1:1" x14ac:dyDescent="0.25">
      <c r="A27670" t="s">
        <v>19342</v>
      </c>
    </row>
    <row r="27671" spans="1:1" x14ac:dyDescent="0.25">
      <c r="A27671" t="s">
        <v>19343</v>
      </c>
    </row>
    <row r="27672" spans="1:1" x14ac:dyDescent="0.25">
      <c r="A27672" t="s">
        <v>19344</v>
      </c>
    </row>
    <row r="27673" spans="1:1" x14ac:dyDescent="0.25">
      <c r="A27673" t="s">
        <v>19345</v>
      </c>
    </row>
    <row r="27674" spans="1:1" x14ac:dyDescent="0.25">
      <c r="A27674" t="s">
        <v>19346</v>
      </c>
    </row>
    <row r="27675" spans="1:1" x14ac:dyDescent="0.25">
      <c r="A27675" t="s">
        <v>19347</v>
      </c>
    </row>
    <row r="27677" spans="1:1" x14ac:dyDescent="0.25">
      <c r="A27677" t="s">
        <v>19348</v>
      </c>
    </row>
    <row r="27678" spans="1:1" x14ac:dyDescent="0.25">
      <c r="A27678" t="s">
        <v>19349</v>
      </c>
    </row>
    <row r="27679" spans="1:1" x14ac:dyDescent="0.25">
      <c r="A27679" t="s">
        <v>19350</v>
      </c>
    </row>
    <row r="27680" spans="1:1" x14ac:dyDescent="0.25">
      <c r="A27680" t="s">
        <v>19351</v>
      </c>
    </row>
    <row r="27681" spans="1:1" x14ac:dyDescent="0.25">
      <c r="A27681" t="s">
        <v>19352</v>
      </c>
    </row>
    <row r="27682" spans="1:1" x14ac:dyDescent="0.25">
      <c r="A27682" t="s">
        <v>19353</v>
      </c>
    </row>
    <row r="27683" spans="1:1" x14ac:dyDescent="0.25">
      <c r="A27683" t="s">
        <v>19354</v>
      </c>
    </row>
    <row r="27684" spans="1:1" x14ac:dyDescent="0.25">
      <c r="A27684" t="s">
        <v>19355</v>
      </c>
    </row>
    <row r="27685" spans="1:1" x14ac:dyDescent="0.25">
      <c r="A27685" t="s">
        <v>19356</v>
      </c>
    </row>
    <row r="27686" spans="1:1" x14ac:dyDescent="0.25">
      <c r="A27686" t="s">
        <v>19357</v>
      </c>
    </row>
    <row r="27687" spans="1:1" x14ac:dyDescent="0.25">
      <c r="A27687" t="s">
        <v>19358</v>
      </c>
    </row>
    <row r="27688" spans="1:1" x14ac:dyDescent="0.25">
      <c r="A27688" t="s">
        <v>19359</v>
      </c>
    </row>
    <row r="27689" spans="1:1" x14ac:dyDescent="0.25">
      <c r="A27689" t="s">
        <v>1180</v>
      </c>
    </row>
    <row r="27690" spans="1:1" x14ac:dyDescent="0.25">
      <c r="A27690" t="s">
        <v>1181</v>
      </c>
    </row>
    <row r="27691" spans="1:1" x14ac:dyDescent="0.25">
      <c r="A27691" t="s">
        <v>19360</v>
      </c>
    </row>
    <row r="27692" spans="1:1" x14ac:dyDescent="0.25">
      <c r="A27692" t="s">
        <v>19361</v>
      </c>
    </row>
    <row r="27693" spans="1:1" x14ac:dyDescent="0.25">
      <c r="A27693" t="s">
        <v>19362</v>
      </c>
    </row>
    <row r="27694" spans="1:1" x14ac:dyDescent="0.25">
      <c r="A27694" t="s">
        <v>14172</v>
      </c>
    </row>
    <row r="27695" spans="1:1" x14ac:dyDescent="0.25">
      <c r="A27695" t="s">
        <v>14173</v>
      </c>
    </row>
    <row r="27696" spans="1:1" x14ac:dyDescent="0.25">
      <c r="A27696" t="s">
        <v>19363</v>
      </c>
    </row>
    <row r="27697" spans="1:1" x14ac:dyDescent="0.25">
      <c r="A27697" t="s">
        <v>19364</v>
      </c>
    </row>
    <row r="27699" spans="1:1" x14ac:dyDescent="0.25">
      <c r="A27699" t="s">
        <v>19365</v>
      </c>
    </row>
    <row r="27700" spans="1:1" x14ac:dyDescent="0.25">
      <c r="A27700" t="s">
        <v>19366</v>
      </c>
    </row>
    <row r="27701" spans="1:1" x14ac:dyDescent="0.25">
      <c r="A27701" t="s">
        <v>19367</v>
      </c>
    </row>
    <row r="27702" spans="1:1" x14ac:dyDescent="0.25">
      <c r="A27702" t="s">
        <v>19368</v>
      </c>
    </row>
    <row r="27703" spans="1:1" x14ac:dyDescent="0.25">
      <c r="A27703" t="s">
        <v>19369</v>
      </c>
    </row>
    <row r="27704" spans="1:1" x14ac:dyDescent="0.25">
      <c r="A27704" t="s">
        <v>19370</v>
      </c>
    </row>
    <row r="27705" spans="1:1" x14ac:dyDescent="0.25">
      <c r="A27705" t="s">
        <v>19371</v>
      </c>
    </row>
    <row r="27706" spans="1:1" x14ac:dyDescent="0.25">
      <c r="A27706" t="s">
        <v>19372</v>
      </c>
    </row>
    <row r="27707" spans="1:1" x14ac:dyDescent="0.25">
      <c r="A27707" t="s">
        <v>19373</v>
      </c>
    </row>
    <row r="27708" spans="1:1" x14ac:dyDescent="0.25">
      <c r="A27708" t="s">
        <v>19374</v>
      </c>
    </row>
    <row r="27709" spans="1:1" x14ac:dyDescent="0.25">
      <c r="A27709" t="s">
        <v>19375</v>
      </c>
    </row>
    <row r="27710" spans="1:1" x14ac:dyDescent="0.25">
      <c r="A27710" t="s">
        <v>19376</v>
      </c>
    </row>
    <row r="27711" spans="1:1" x14ac:dyDescent="0.25">
      <c r="A27711" t="s">
        <v>19377</v>
      </c>
    </row>
    <row r="27712" spans="1:1" x14ac:dyDescent="0.25">
      <c r="A27712" t="s">
        <v>19378</v>
      </c>
    </row>
    <row r="27713" spans="1:1" x14ac:dyDescent="0.25">
      <c r="A27713" t="s">
        <v>19379</v>
      </c>
    </row>
    <row r="27714" spans="1:1" x14ac:dyDescent="0.25">
      <c r="A27714" t="s">
        <v>19380</v>
      </c>
    </row>
    <row r="27715" spans="1:1" x14ac:dyDescent="0.25">
      <c r="A27715" t="s">
        <v>19381</v>
      </c>
    </row>
    <row r="27716" spans="1:1" x14ac:dyDescent="0.25">
      <c r="A27716" t="s">
        <v>19382</v>
      </c>
    </row>
    <row r="27717" spans="1:1" x14ac:dyDescent="0.25">
      <c r="A27717" t="s">
        <v>19383</v>
      </c>
    </row>
    <row r="27718" spans="1:1" x14ac:dyDescent="0.25">
      <c r="A27718" t="s">
        <v>19384</v>
      </c>
    </row>
    <row r="27719" spans="1:1" x14ac:dyDescent="0.25">
      <c r="A27719" t="s">
        <v>19385</v>
      </c>
    </row>
    <row r="27720" spans="1:1" x14ac:dyDescent="0.25">
      <c r="A27720" t="s">
        <v>19386</v>
      </c>
    </row>
    <row r="27721" spans="1:1" x14ac:dyDescent="0.25">
      <c r="A27721" t="s">
        <v>19387</v>
      </c>
    </row>
    <row r="27722" spans="1:1" x14ac:dyDescent="0.25">
      <c r="A27722" t="s">
        <v>19388</v>
      </c>
    </row>
    <row r="27723" spans="1:1" x14ac:dyDescent="0.25">
      <c r="A27723" t="s">
        <v>19389</v>
      </c>
    </row>
    <row r="27724" spans="1:1" x14ac:dyDescent="0.25">
      <c r="A27724" t="s">
        <v>19390</v>
      </c>
    </row>
    <row r="27725" spans="1:1" x14ac:dyDescent="0.25">
      <c r="A27725" t="s">
        <v>19391</v>
      </c>
    </row>
    <row r="27726" spans="1:1" x14ac:dyDescent="0.25">
      <c r="A27726" t="s">
        <v>19392</v>
      </c>
    </row>
    <row r="27727" spans="1:1" x14ac:dyDescent="0.25">
      <c r="A27727" t="s">
        <v>19393</v>
      </c>
    </row>
    <row r="27728" spans="1:1" x14ac:dyDescent="0.25">
      <c r="A27728" t="s">
        <v>19394</v>
      </c>
    </row>
    <row r="27729" spans="1:1" x14ac:dyDescent="0.25">
      <c r="A27729" t="s">
        <v>19395</v>
      </c>
    </row>
    <row r="27730" spans="1:1" x14ac:dyDescent="0.25">
      <c r="A27730" t="s">
        <v>19396</v>
      </c>
    </row>
    <row r="27731" spans="1:1" x14ac:dyDescent="0.25">
      <c r="A27731" t="s">
        <v>19397</v>
      </c>
    </row>
    <row r="27732" spans="1:1" x14ac:dyDescent="0.25">
      <c r="A27732" t="s">
        <v>19398</v>
      </c>
    </row>
    <row r="27734" spans="1:1" x14ac:dyDescent="0.25">
      <c r="A27734" t="s">
        <v>19399</v>
      </c>
    </row>
    <row r="27735" spans="1:1" x14ac:dyDescent="0.25">
      <c r="A27735" t="s">
        <v>19400</v>
      </c>
    </row>
    <row r="27736" spans="1:1" x14ac:dyDescent="0.25">
      <c r="A27736" t="s">
        <v>638</v>
      </c>
    </row>
    <row r="27737" spans="1:1" x14ac:dyDescent="0.25">
      <c r="A27737" t="s">
        <v>19401</v>
      </c>
    </row>
    <row r="27738" spans="1:1" x14ac:dyDescent="0.25">
      <c r="A27738" t="s">
        <v>19402</v>
      </c>
    </row>
    <row r="27739" spans="1:1" x14ac:dyDescent="0.25">
      <c r="A27739" t="s">
        <v>19403</v>
      </c>
    </row>
    <row r="27740" spans="1:1" x14ac:dyDescent="0.25">
      <c r="A27740" t="s">
        <v>19404</v>
      </c>
    </row>
    <row r="27741" spans="1:1" x14ac:dyDescent="0.25">
      <c r="A27741" t="s">
        <v>19405</v>
      </c>
    </row>
    <row r="27742" spans="1:1" x14ac:dyDescent="0.25">
      <c r="A27742" t="s">
        <v>19406</v>
      </c>
    </row>
    <row r="27743" spans="1:1" x14ac:dyDescent="0.25">
      <c r="A27743" t="s">
        <v>19407</v>
      </c>
    </row>
    <row r="27744" spans="1:1" x14ac:dyDescent="0.25">
      <c r="A27744" t="s">
        <v>19408</v>
      </c>
    </row>
    <row r="27745" spans="1:1" x14ac:dyDescent="0.25">
      <c r="A27745" t="s">
        <v>19409</v>
      </c>
    </row>
    <row r="27747" spans="1:1" x14ac:dyDescent="0.25">
      <c r="A27747" t="s">
        <v>8181</v>
      </c>
    </row>
    <row r="27749" spans="1:1" x14ac:dyDescent="0.25">
      <c r="A27749" t="s">
        <v>8182</v>
      </c>
    </row>
    <row r="27751" spans="1:1" x14ac:dyDescent="0.25">
      <c r="A27751" t="s">
        <v>19410</v>
      </c>
    </row>
    <row r="27752" spans="1:1" x14ac:dyDescent="0.25">
      <c r="A27752" t="s">
        <v>19411</v>
      </c>
    </row>
    <row r="27754" spans="1:1" x14ac:dyDescent="0.25">
      <c r="A27754" t="s">
        <v>14886</v>
      </c>
    </row>
    <row r="27756" spans="1:1" x14ac:dyDescent="0.25">
      <c r="A27756" t="s">
        <v>14887</v>
      </c>
    </row>
    <row r="27758" spans="1:1" x14ac:dyDescent="0.25">
      <c r="A27758" t="s">
        <v>14888</v>
      </c>
    </row>
    <row r="27759" spans="1:1" x14ac:dyDescent="0.25">
      <c r="A27759" t="s">
        <v>14889</v>
      </c>
    </row>
    <row r="27761" spans="1:2" x14ac:dyDescent="0.25">
      <c r="A27761" t="s">
        <v>14890</v>
      </c>
    </row>
    <row r="27762" spans="1:2" x14ac:dyDescent="0.25">
      <c r="A27762" t="s">
        <v>19412</v>
      </c>
    </row>
    <row r="27763" spans="1:2" x14ac:dyDescent="0.25">
      <c r="A27763" t="s">
        <v>19413</v>
      </c>
      <c r="B27763" t="s">
        <v>19414</v>
      </c>
    </row>
    <row r="27764" spans="1:2" x14ac:dyDescent="0.25">
      <c r="A27764" t="s">
        <v>19415</v>
      </c>
    </row>
    <row r="27765" spans="1:2" x14ac:dyDescent="0.25">
      <c r="A27765" t="s">
        <v>19416</v>
      </c>
    </row>
    <row r="27766" spans="1:2" x14ac:dyDescent="0.25">
      <c r="A27766" t="s">
        <v>19417</v>
      </c>
      <c r="B27766" t="s">
        <v>19418</v>
      </c>
    </row>
    <row r="27767" spans="1:2" x14ac:dyDescent="0.25">
      <c r="A27767" t="s">
        <v>19419</v>
      </c>
      <c r="B27767" t="s">
        <v>19420</v>
      </c>
    </row>
    <row r="27768" spans="1:2" x14ac:dyDescent="0.25">
      <c r="A27768" t="s">
        <v>19421</v>
      </c>
    </row>
    <row r="27769" spans="1:2" x14ac:dyDescent="0.25">
      <c r="A27769" t="s">
        <v>19422</v>
      </c>
    </row>
    <row r="27770" spans="1:2" x14ac:dyDescent="0.25">
      <c r="A27770" t="s">
        <v>19423</v>
      </c>
    </row>
    <row r="27771" spans="1:2" x14ac:dyDescent="0.25">
      <c r="A27771" t="s">
        <v>19424</v>
      </c>
    </row>
    <row r="27772" spans="1:2" x14ac:dyDescent="0.25">
      <c r="A27772" t="s">
        <v>19425</v>
      </c>
    </row>
    <row r="27774" spans="1:2" x14ac:dyDescent="0.25">
      <c r="A27774" t="s">
        <v>14886</v>
      </c>
    </row>
    <row r="27776" spans="1:2" x14ac:dyDescent="0.25">
      <c r="A27776" t="s">
        <v>14887</v>
      </c>
    </row>
    <row r="27778" spans="1:1" x14ac:dyDescent="0.25">
      <c r="A27778" t="s">
        <v>14888</v>
      </c>
    </row>
    <row r="27779" spans="1:1" x14ac:dyDescent="0.25">
      <c r="A27779" t="s">
        <v>14889</v>
      </c>
    </row>
    <row r="27781" spans="1:1" x14ac:dyDescent="0.25">
      <c r="A27781" t="s">
        <v>14890</v>
      </c>
    </row>
    <row r="27782" spans="1:1" x14ac:dyDescent="0.25">
      <c r="A27782" t="s">
        <v>19426</v>
      </c>
    </row>
    <row r="27783" spans="1:1" x14ac:dyDescent="0.25">
      <c r="A27783" t="s">
        <v>19427</v>
      </c>
    </row>
    <row r="27784" spans="1:1" x14ac:dyDescent="0.25">
      <c r="A27784" t="s">
        <v>19428</v>
      </c>
    </row>
    <row r="27785" spans="1:1" x14ac:dyDescent="0.25">
      <c r="A27785" t="s">
        <v>19429</v>
      </c>
    </row>
    <row r="27786" spans="1:1" x14ac:dyDescent="0.25">
      <c r="A27786" t="s">
        <v>19430</v>
      </c>
    </row>
    <row r="27787" spans="1:1" x14ac:dyDescent="0.25">
      <c r="A27787" t="s">
        <v>19431</v>
      </c>
    </row>
    <row r="27788" spans="1:1" x14ac:dyDescent="0.25">
      <c r="A27788" t="s">
        <v>19432</v>
      </c>
    </row>
    <row r="27790" spans="1:1" x14ac:dyDescent="0.25">
      <c r="A27790" t="s">
        <v>14886</v>
      </c>
    </row>
    <row r="27792" spans="1:1" x14ac:dyDescent="0.25">
      <c r="A27792" t="s">
        <v>14887</v>
      </c>
    </row>
    <row r="27794" spans="1:4" x14ac:dyDescent="0.25">
      <c r="A27794" t="s">
        <v>14888</v>
      </c>
    </row>
    <row r="27795" spans="1:4" x14ac:dyDescent="0.25">
      <c r="A27795" t="s">
        <v>14889</v>
      </c>
    </row>
    <row r="27797" spans="1:4" x14ac:dyDescent="0.25">
      <c r="A27797" t="s">
        <v>14890</v>
      </c>
    </row>
    <row r="27798" spans="1:4" x14ac:dyDescent="0.25">
      <c r="A27798" t="s">
        <v>19433</v>
      </c>
    </row>
    <row r="27799" spans="1:4" x14ac:dyDescent="0.25">
      <c r="A27799" t="s">
        <v>19434</v>
      </c>
    </row>
    <row r="27800" spans="1:4" x14ac:dyDescent="0.25">
      <c r="A27800" t="s">
        <v>19435</v>
      </c>
    </row>
    <row r="27801" spans="1:4" x14ac:dyDescent="0.25">
      <c r="A27801" t="s">
        <v>19436</v>
      </c>
    </row>
    <row r="27802" spans="1:4" x14ac:dyDescent="0.25">
      <c r="A27802" t="s">
        <v>19437</v>
      </c>
    </row>
    <row r="27803" spans="1:4" x14ac:dyDescent="0.25">
      <c r="A27803" t="s">
        <v>19438</v>
      </c>
    </row>
    <row r="27804" spans="1:4" x14ac:dyDescent="0.25">
      <c r="A27804" t="s">
        <v>19439</v>
      </c>
      <c r="B27804" t="s">
        <v>19440</v>
      </c>
    </row>
    <row r="27805" spans="1:4" x14ac:dyDescent="0.25">
      <c r="A27805" t="s">
        <v>19441</v>
      </c>
      <c r="B27805" t="s">
        <v>19442</v>
      </c>
      <c r="C27805" t="s">
        <v>19443</v>
      </c>
      <c r="D27805" t="s">
        <v>19444</v>
      </c>
    </row>
    <row r="27806" spans="1:4" x14ac:dyDescent="0.25">
      <c r="A27806" t="s">
        <v>19445</v>
      </c>
    </row>
    <row r="27807" spans="1:4" x14ac:dyDescent="0.25">
      <c r="A27807" t="s">
        <v>19446</v>
      </c>
    </row>
    <row r="27808" spans="1:4" x14ac:dyDescent="0.25">
      <c r="A27808" t="s">
        <v>19447</v>
      </c>
    </row>
    <row r="27809" spans="1:1" x14ac:dyDescent="0.25">
      <c r="A27809" t="s">
        <v>19448</v>
      </c>
    </row>
    <row r="27810" spans="1:1" x14ac:dyDescent="0.25">
      <c r="A27810" t="s">
        <v>19449</v>
      </c>
    </row>
    <row r="27811" spans="1:1" x14ac:dyDescent="0.25">
      <c r="A27811" t="s">
        <v>19450</v>
      </c>
    </row>
    <row r="27812" spans="1:1" x14ac:dyDescent="0.25">
      <c r="A27812" t="s">
        <v>19451</v>
      </c>
    </row>
    <row r="27813" spans="1:1" x14ac:dyDescent="0.25">
      <c r="A27813" t="s">
        <v>19452</v>
      </c>
    </row>
    <row r="27814" spans="1:1" x14ac:dyDescent="0.25">
      <c r="A27814" t="s">
        <v>19453</v>
      </c>
    </row>
    <row r="27815" spans="1:1" x14ac:dyDescent="0.25">
      <c r="A27815" t="s">
        <v>19454</v>
      </c>
    </row>
    <row r="27817" spans="1:1" x14ac:dyDescent="0.25">
      <c r="A27817" t="s">
        <v>14636</v>
      </c>
    </row>
    <row r="27819" spans="1:1" x14ac:dyDescent="0.25">
      <c r="A27819" t="s">
        <v>3740</v>
      </c>
    </row>
    <row r="27821" spans="1:1" x14ac:dyDescent="0.25">
      <c r="A27821" t="s">
        <v>3741</v>
      </c>
    </row>
    <row r="27823" spans="1:1" x14ac:dyDescent="0.25">
      <c r="A27823" t="s">
        <v>19455</v>
      </c>
    </row>
    <row r="27824" spans="1:1" x14ac:dyDescent="0.25">
      <c r="A27824" t="s">
        <v>19456</v>
      </c>
    </row>
    <row r="27825" spans="1:2" x14ac:dyDescent="0.25">
      <c r="A27825" t="s">
        <v>19457</v>
      </c>
    </row>
    <row r="27826" spans="1:2" x14ac:dyDescent="0.25">
      <c r="A27826" t="s">
        <v>19078</v>
      </c>
    </row>
    <row r="27827" spans="1:2" x14ac:dyDescent="0.25">
      <c r="A27827" t="s">
        <v>19458</v>
      </c>
    </row>
    <row r="27828" spans="1:2" x14ac:dyDescent="0.25">
      <c r="A27828" t="s">
        <v>19459</v>
      </c>
    </row>
    <row r="27829" spans="1:2" x14ac:dyDescent="0.25">
      <c r="A27829" t="s">
        <v>19078</v>
      </c>
    </row>
    <row r="27830" spans="1:2" x14ac:dyDescent="0.25">
      <c r="A27830" t="s">
        <v>19460</v>
      </c>
    </row>
    <row r="27831" spans="1:2" x14ac:dyDescent="0.25">
      <c r="A27831" t="s">
        <v>19461</v>
      </c>
    </row>
    <row r="27832" spans="1:2" x14ac:dyDescent="0.25">
      <c r="A27832" t="s">
        <v>19462</v>
      </c>
    </row>
    <row r="27833" spans="1:2" x14ac:dyDescent="0.25">
      <c r="A27833" t="s">
        <v>19463</v>
      </c>
    </row>
    <row r="27834" spans="1:2" x14ac:dyDescent="0.25">
      <c r="A27834" t="s">
        <v>19464</v>
      </c>
      <c r="B27834" t="s">
        <v>19465</v>
      </c>
    </row>
    <row r="27835" spans="1:2" x14ac:dyDescent="0.25">
      <c r="A27835" t="s">
        <v>19466</v>
      </c>
    </row>
    <row r="27837" spans="1:2" x14ac:dyDescent="0.25">
      <c r="A27837" t="s">
        <v>14636</v>
      </c>
    </row>
    <row r="27839" spans="1:2" x14ac:dyDescent="0.25">
      <c r="A27839" t="s">
        <v>3740</v>
      </c>
    </row>
    <row r="27841" spans="1:1" x14ac:dyDescent="0.25">
      <c r="A27841" t="s">
        <v>3741</v>
      </c>
    </row>
    <row r="27843" spans="1:1" x14ac:dyDescent="0.25">
      <c r="A27843" t="s">
        <v>19467</v>
      </c>
    </row>
    <row r="27844" spans="1:1" x14ac:dyDescent="0.25">
      <c r="A27844" t="s">
        <v>19468</v>
      </c>
    </row>
    <row r="27845" spans="1:1" x14ac:dyDescent="0.25">
      <c r="A27845" t="s">
        <v>19469</v>
      </c>
    </row>
    <row r="27846" spans="1:1" x14ac:dyDescent="0.25">
      <c r="A27846" t="s">
        <v>19470</v>
      </c>
    </row>
    <row r="27847" spans="1:1" x14ac:dyDescent="0.25">
      <c r="A27847" t="s">
        <v>19471</v>
      </c>
    </row>
    <row r="27848" spans="1:1" x14ac:dyDescent="0.25">
      <c r="A27848" t="s">
        <v>19472</v>
      </c>
    </row>
    <row r="27849" spans="1:1" x14ac:dyDescent="0.25">
      <c r="A27849" t="s">
        <v>19473</v>
      </c>
    </row>
    <row r="27850" spans="1:1" x14ac:dyDescent="0.25">
      <c r="A27850" t="s">
        <v>19474</v>
      </c>
    </row>
    <row r="27851" spans="1:1" x14ac:dyDescent="0.25">
      <c r="A27851" t="s">
        <v>19475</v>
      </c>
    </row>
    <row r="27852" spans="1:1" x14ac:dyDescent="0.25">
      <c r="A27852" t="s">
        <v>19476</v>
      </c>
    </row>
    <row r="27853" spans="1:1" x14ac:dyDescent="0.25">
      <c r="A27853" t="s">
        <v>19477</v>
      </c>
    </row>
    <row r="27855" spans="1:1" x14ac:dyDescent="0.25">
      <c r="A27855" t="s">
        <v>280</v>
      </c>
    </row>
    <row r="27857" spans="1:1" x14ac:dyDescent="0.25">
      <c r="A27857" t="s">
        <v>281</v>
      </c>
    </row>
    <row r="27859" spans="1:1" x14ac:dyDescent="0.25">
      <c r="A27859" t="s">
        <v>19478</v>
      </c>
    </row>
    <row r="27860" spans="1:1" x14ac:dyDescent="0.25">
      <c r="A27860" t="s">
        <v>19479</v>
      </c>
    </row>
    <row r="27862" spans="1:1" x14ac:dyDescent="0.25">
      <c r="A27862" t="s">
        <v>4266</v>
      </c>
    </row>
    <row r="27864" spans="1:1" x14ac:dyDescent="0.25">
      <c r="A27864" t="s">
        <v>19480</v>
      </c>
    </row>
    <row r="27865" spans="1:1" x14ac:dyDescent="0.25">
      <c r="A27865" t="s">
        <v>19481</v>
      </c>
    </row>
    <row r="27866" spans="1:1" x14ac:dyDescent="0.25">
      <c r="A27866" t="s">
        <v>6750</v>
      </c>
    </row>
    <row r="27867" spans="1:1" x14ac:dyDescent="0.25">
      <c r="A27867" t="s">
        <v>6751</v>
      </c>
    </row>
    <row r="27868" spans="1:1" x14ac:dyDescent="0.25">
      <c r="A27868" t="s">
        <v>6752</v>
      </c>
    </row>
    <row r="27869" spans="1:1" x14ac:dyDescent="0.25">
      <c r="A27869" t="s">
        <v>19482</v>
      </c>
    </row>
    <row r="27870" spans="1:1" x14ac:dyDescent="0.25">
      <c r="A27870" t="s">
        <v>19483</v>
      </c>
    </row>
    <row r="27872" spans="1:1" x14ac:dyDescent="0.25">
      <c r="A27872" t="s">
        <v>14886</v>
      </c>
    </row>
    <row r="27874" spans="1:2" x14ac:dyDescent="0.25">
      <c r="A27874" t="s">
        <v>14887</v>
      </c>
    </row>
    <row r="27876" spans="1:2" x14ac:dyDescent="0.25">
      <c r="A27876" t="s">
        <v>14888</v>
      </c>
    </row>
    <row r="27877" spans="1:2" x14ac:dyDescent="0.25">
      <c r="A27877" t="s">
        <v>14889</v>
      </c>
    </row>
    <row r="27879" spans="1:2" x14ac:dyDescent="0.25">
      <c r="A27879" t="s">
        <v>14890</v>
      </c>
    </row>
    <row r="27880" spans="1:2" x14ac:dyDescent="0.25">
      <c r="A27880" t="s">
        <v>19484</v>
      </c>
    </row>
    <row r="27881" spans="1:2" x14ac:dyDescent="0.25">
      <c r="A27881" t="s">
        <v>19485</v>
      </c>
    </row>
    <row r="27882" spans="1:2" x14ac:dyDescent="0.25">
      <c r="A27882" t="s">
        <v>19486</v>
      </c>
    </row>
    <row r="27883" spans="1:2" x14ac:dyDescent="0.25">
      <c r="A27883" t="s">
        <v>19487</v>
      </c>
    </row>
    <row r="27884" spans="1:2" x14ac:dyDescent="0.25">
      <c r="A27884" t="s">
        <v>19488</v>
      </c>
    </row>
    <row r="27885" spans="1:2" x14ac:dyDescent="0.25">
      <c r="A27885" t="s">
        <v>19489</v>
      </c>
      <c r="B27885" t="s">
        <v>19490</v>
      </c>
    </row>
    <row r="27886" spans="1:2" x14ac:dyDescent="0.25">
      <c r="A27886" t="s">
        <v>1180</v>
      </c>
    </row>
    <row r="27887" spans="1:2" x14ac:dyDescent="0.25">
      <c r="A27887" t="s">
        <v>1181</v>
      </c>
    </row>
    <row r="27888" spans="1:2" x14ac:dyDescent="0.25">
      <c r="A27888" t="s">
        <v>19491</v>
      </c>
    </row>
    <row r="27889" spans="1:1" x14ac:dyDescent="0.25">
      <c r="A27889" t="s">
        <v>19492</v>
      </c>
    </row>
    <row r="27890" spans="1:1" x14ac:dyDescent="0.25">
      <c r="A27890" t="s">
        <v>19493</v>
      </c>
    </row>
    <row r="27891" spans="1:1" x14ac:dyDescent="0.25">
      <c r="A27891" t="s">
        <v>19494</v>
      </c>
    </row>
    <row r="27892" spans="1:1" x14ac:dyDescent="0.25">
      <c r="A27892" t="s">
        <v>19495</v>
      </c>
    </row>
    <row r="27893" spans="1:1" x14ac:dyDescent="0.25">
      <c r="A27893" t="s">
        <v>19496</v>
      </c>
    </row>
    <row r="27895" spans="1:1" x14ac:dyDescent="0.25">
      <c r="A27895" t="s">
        <v>19497</v>
      </c>
    </row>
    <row r="27896" spans="1:1" x14ac:dyDescent="0.25">
      <c r="A27896" t="s">
        <v>19498</v>
      </c>
    </row>
    <row r="27897" spans="1:1" x14ac:dyDescent="0.25">
      <c r="A27897" t="s">
        <v>19499</v>
      </c>
    </row>
    <row r="27898" spans="1:1" x14ac:dyDescent="0.25">
      <c r="A27898" t="s">
        <v>19500</v>
      </c>
    </row>
    <row r="27899" spans="1:1" x14ac:dyDescent="0.25">
      <c r="A27899" t="s">
        <v>19501</v>
      </c>
    </row>
    <row r="27900" spans="1:1" x14ac:dyDescent="0.25">
      <c r="A27900" t="s">
        <v>19502</v>
      </c>
    </row>
    <row r="27901" spans="1:1" x14ac:dyDescent="0.25">
      <c r="A27901" t="s">
        <v>19503</v>
      </c>
    </row>
    <row r="27902" spans="1:1" x14ac:dyDescent="0.25">
      <c r="A27902" t="s">
        <v>19504</v>
      </c>
    </row>
    <row r="27903" spans="1:1" x14ac:dyDescent="0.25">
      <c r="A27903" t="s">
        <v>19505</v>
      </c>
    </row>
    <row r="27904" spans="1:1" x14ac:dyDescent="0.25">
      <c r="A27904" t="s">
        <v>19506</v>
      </c>
    </row>
    <row r="27905" spans="1:1" x14ac:dyDescent="0.25">
      <c r="A27905" t="s">
        <v>19507</v>
      </c>
    </row>
    <row r="27906" spans="1:1" x14ac:dyDescent="0.25">
      <c r="A27906" t="s">
        <v>1180</v>
      </c>
    </row>
    <row r="27907" spans="1:1" x14ac:dyDescent="0.25">
      <c r="A27907" t="s">
        <v>1181</v>
      </c>
    </row>
    <row r="27908" spans="1:1" x14ac:dyDescent="0.25">
      <c r="A27908" t="s">
        <v>19508</v>
      </c>
    </row>
    <row r="27909" spans="1:1" x14ac:dyDescent="0.25">
      <c r="A27909" t="s">
        <v>19509</v>
      </c>
    </row>
    <row r="27911" spans="1:1" x14ac:dyDescent="0.25">
      <c r="A27911" t="s">
        <v>2408</v>
      </c>
    </row>
    <row r="27913" spans="1:1" x14ac:dyDescent="0.25">
      <c r="A27913" t="s">
        <v>19510</v>
      </c>
    </row>
    <row r="27914" spans="1:1" x14ac:dyDescent="0.25">
      <c r="A27914" t="s">
        <v>19511</v>
      </c>
    </row>
    <row r="27916" spans="1:1" x14ac:dyDescent="0.25">
      <c r="A27916" t="s">
        <v>19512</v>
      </c>
    </row>
    <row r="27917" spans="1:1" x14ac:dyDescent="0.25">
      <c r="A27917" t="s">
        <v>19513</v>
      </c>
    </row>
    <row r="27919" spans="1:1" x14ac:dyDescent="0.25">
      <c r="A27919" t="s">
        <v>19514</v>
      </c>
    </row>
    <row r="27920" spans="1:1" x14ac:dyDescent="0.25">
      <c r="A27920" t="s">
        <v>19515</v>
      </c>
    </row>
    <row r="27922" spans="1:1" x14ac:dyDescent="0.25">
      <c r="A27922" t="s">
        <v>19516</v>
      </c>
    </row>
    <row r="27923" spans="1:1" x14ac:dyDescent="0.25">
      <c r="A27923" t="s">
        <v>19517</v>
      </c>
    </row>
    <row r="27925" spans="1:1" x14ac:dyDescent="0.25">
      <c r="A27925" t="s">
        <v>19518</v>
      </c>
    </row>
    <row r="27926" spans="1:1" x14ac:dyDescent="0.25">
      <c r="A27926" t="s">
        <v>19519</v>
      </c>
    </row>
    <row r="27928" spans="1:1" x14ac:dyDescent="0.25">
      <c r="A27928" t="s">
        <v>19520</v>
      </c>
    </row>
    <row r="27929" spans="1:1" x14ac:dyDescent="0.25">
      <c r="A27929" t="s">
        <v>19521</v>
      </c>
    </row>
    <row r="27930" spans="1:1" x14ac:dyDescent="0.25">
      <c r="A27930" t="s">
        <v>19522</v>
      </c>
    </row>
    <row r="27931" spans="1:1" x14ac:dyDescent="0.25">
      <c r="A27931" t="s">
        <v>19523</v>
      </c>
    </row>
    <row r="27932" spans="1:1" x14ac:dyDescent="0.25">
      <c r="A27932" t="s">
        <v>19524</v>
      </c>
    </row>
    <row r="27933" spans="1:1" x14ac:dyDescent="0.25">
      <c r="A27933" t="s">
        <v>19525</v>
      </c>
    </row>
    <row r="27934" spans="1:1" x14ac:dyDescent="0.25">
      <c r="A27934" t="s">
        <v>19526</v>
      </c>
    </row>
    <row r="27935" spans="1:1" x14ac:dyDescent="0.25">
      <c r="A27935" t="s">
        <v>19527</v>
      </c>
    </row>
    <row r="27936" spans="1:1" x14ac:dyDescent="0.25">
      <c r="A27936" t="s">
        <v>19528</v>
      </c>
    </row>
    <row r="27937" spans="1:1" x14ac:dyDescent="0.25">
      <c r="A27937" t="s">
        <v>19529</v>
      </c>
    </row>
    <row r="27938" spans="1:1" x14ac:dyDescent="0.25">
      <c r="A27938" t="s">
        <v>19530</v>
      </c>
    </row>
    <row r="27939" spans="1:1" x14ac:dyDescent="0.25">
      <c r="A27939" t="s">
        <v>19531</v>
      </c>
    </row>
    <row r="27940" spans="1:1" x14ac:dyDescent="0.25">
      <c r="A27940" t="s">
        <v>19532</v>
      </c>
    </row>
    <row r="27941" spans="1:1" x14ac:dyDescent="0.25">
      <c r="A27941" t="s">
        <v>19533</v>
      </c>
    </row>
    <row r="27942" spans="1:1" x14ac:dyDescent="0.25">
      <c r="A27942" t="s">
        <v>19534</v>
      </c>
    </row>
    <row r="27943" spans="1:1" x14ac:dyDescent="0.25">
      <c r="A27943" t="s">
        <v>19535</v>
      </c>
    </row>
    <row r="27944" spans="1:1" x14ac:dyDescent="0.25">
      <c r="A27944" t="s">
        <v>19536</v>
      </c>
    </row>
    <row r="27946" spans="1:1" x14ac:dyDescent="0.25">
      <c r="A27946" t="s">
        <v>19537</v>
      </c>
    </row>
    <row r="27947" spans="1:1" x14ac:dyDescent="0.25">
      <c r="A27947" t="s">
        <v>19538</v>
      </c>
    </row>
    <row r="27948" spans="1:1" x14ac:dyDescent="0.25">
      <c r="A27948" t="s">
        <v>19539</v>
      </c>
    </row>
    <row r="27949" spans="1:1" x14ac:dyDescent="0.25">
      <c r="A27949" t="s">
        <v>19540</v>
      </c>
    </row>
    <row r="27951" spans="1:1" x14ac:dyDescent="0.25">
      <c r="A27951" t="s">
        <v>14886</v>
      </c>
    </row>
    <row r="27953" spans="1:1" x14ac:dyDescent="0.25">
      <c r="A27953" t="s">
        <v>14887</v>
      </c>
    </row>
    <row r="27955" spans="1:1" x14ac:dyDescent="0.25">
      <c r="A27955" t="s">
        <v>14888</v>
      </c>
    </row>
    <row r="27956" spans="1:1" x14ac:dyDescent="0.25">
      <c r="A27956" t="s">
        <v>14889</v>
      </c>
    </row>
    <row r="27958" spans="1:1" x14ac:dyDescent="0.25">
      <c r="A27958" t="s">
        <v>14890</v>
      </c>
    </row>
    <row r="27959" spans="1:1" x14ac:dyDescent="0.25">
      <c r="A27959" t="s">
        <v>19541</v>
      </c>
    </row>
    <row r="27960" spans="1:1" x14ac:dyDescent="0.25">
      <c r="A27960" t="s">
        <v>19542</v>
      </c>
    </row>
    <row r="27961" spans="1:1" x14ac:dyDescent="0.25">
      <c r="A27961" t="s">
        <v>19543</v>
      </c>
    </row>
    <row r="27962" spans="1:1" x14ac:dyDescent="0.25">
      <c r="A27962" t="s">
        <v>19544</v>
      </c>
    </row>
    <row r="27963" spans="1:1" x14ac:dyDescent="0.25">
      <c r="A27963" t="s">
        <v>19545</v>
      </c>
    </row>
    <row r="27964" spans="1:1" x14ac:dyDescent="0.25">
      <c r="A27964" t="s">
        <v>19546</v>
      </c>
    </row>
    <row r="27965" spans="1:1" x14ac:dyDescent="0.25">
      <c r="A27965" t="s">
        <v>19547</v>
      </c>
    </row>
    <row r="27966" spans="1:1" x14ac:dyDescent="0.25">
      <c r="A27966" t="s">
        <v>19548</v>
      </c>
    </row>
    <row r="27967" spans="1:1" x14ac:dyDescent="0.25">
      <c r="A27967" t="s">
        <v>19549</v>
      </c>
    </row>
    <row r="27968" spans="1:1" x14ac:dyDescent="0.25">
      <c r="A27968" t="s">
        <v>19550</v>
      </c>
    </row>
    <row r="27969" spans="1:2" x14ac:dyDescent="0.25">
      <c r="A27969" t="s">
        <v>19551</v>
      </c>
    </row>
    <row r="27970" spans="1:2" x14ac:dyDescent="0.25">
      <c r="A27970" t="s">
        <v>19552</v>
      </c>
    </row>
    <row r="27971" spans="1:2" x14ac:dyDescent="0.25">
      <c r="A27971" t="s">
        <v>19553</v>
      </c>
    </row>
    <row r="27972" spans="1:2" x14ac:dyDescent="0.25">
      <c r="A27972" t="s">
        <v>19554</v>
      </c>
      <c r="B27972" t="s">
        <v>19555</v>
      </c>
    </row>
    <row r="27973" spans="1:2" x14ac:dyDescent="0.25">
      <c r="A27973" t="s">
        <v>19556</v>
      </c>
    </row>
    <row r="27974" spans="1:2" x14ac:dyDescent="0.25">
      <c r="A27974" t="s">
        <v>19557</v>
      </c>
    </row>
    <row r="27975" spans="1:2" x14ac:dyDescent="0.25">
      <c r="A27975" t="s">
        <v>19558</v>
      </c>
    </row>
    <row r="27977" spans="1:2" x14ac:dyDescent="0.25">
      <c r="A27977" t="s">
        <v>14886</v>
      </c>
    </row>
    <row r="27979" spans="1:2" x14ac:dyDescent="0.25">
      <c r="A27979" t="s">
        <v>14887</v>
      </c>
    </row>
    <row r="27981" spans="1:2" x14ac:dyDescent="0.25">
      <c r="A27981" t="s">
        <v>14888</v>
      </c>
    </row>
    <row r="27982" spans="1:2" x14ac:dyDescent="0.25">
      <c r="A27982" t="s">
        <v>14889</v>
      </c>
    </row>
    <row r="27984" spans="1:2" x14ac:dyDescent="0.25">
      <c r="A27984" t="s">
        <v>14890</v>
      </c>
    </row>
    <row r="27985" spans="1:1" x14ac:dyDescent="0.25">
      <c r="A27985" t="s">
        <v>19559</v>
      </c>
    </row>
    <row r="27986" spans="1:1" x14ac:dyDescent="0.25">
      <c r="A27986" t="s">
        <v>19560</v>
      </c>
    </row>
    <row r="27987" spans="1:1" x14ac:dyDescent="0.25">
      <c r="A27987" t="s">
        <v>19561</v>
      </c>
    </row>
    <row r="27988" spans="1:1" x14ac:dyDescent="0.25">
      <c r="A27988" t="s">
        <v>19562</v>
      </c>
    </row>
    <row r="27989" spans="1:1" x14ac:dyDescent="0.25">
      <c r="A27989" t="s">
        <v>19563</v>
      </c>
    </row>
    <row r="27990" spans="1:1" x14ac:dyDescent="0.25">
      <c r="A27990" t="s">
        <v>19564</v>
      </c>
    </row>
    <row r="27992" spans="1:1" x14ac:dyDescent="0.25">
      <c r="A27992" t="s">
        <v>14636</v>
      </c>
    </row>
    <row r="27994" spans="1:1" x14ac:dyDescent="0.25">
      <c r="A27994" t="s">
        <v>3740</v>
      </c>
    </row>
    <row r="27996" spans="1:1" x14ac:dyDescent="0.25">
      <c r="A27996" t="s">
        <v>3741</v>
      </c>
    </row>
    <row r="27998" spans="1:1" x14ac:dyDescent="0.25">
      <c r="A27998" t="s">
        <v>19565</v>
      </c>
    </row>
    <row r="27999" spans="1:1" x14ac:dyDescent="0.25">
      <c r="A27999" t="s">
        <v>19566</v>
      </c>
    </row>
    <row r="28001" spans="1:1" x14ac:dyDescent="0.25">
      <c r="A28001" t="s">
        <v>14636</v>
      </c>
    </row>
    <row r="28003" spans="1:1" x14ac:dyDescent="0.25">
      <c r="A28003" t="s">
        <v>3740</v>
      </c>
    </row>
    <row r="28005" spans="1:1" x14ac:dyDescent="0.25">
      <c r="A28005" t="s">
        <v>3741</v>
      </c>
    </row>
    <row r="28007" spans="1:1" x14ac:dyDescent="0.25">
      <c r="A28007" t="s">
        <v>19567</v>
      </c>
    </row>
    <row r="28008" spans="1:1" x14ac:dyDescent="0.25">
      <c r="A28008" t="s">
        <v>19568</v>
      </c>
    </row>
    <row r="28010" spans="1:1" x14ac:dyDescent="0.25">
      <c r="A28010" t="s">
        <v>14636</v>
      </c>
    </row>
    <row r="28012" spans="1:1" x14ac:dyDescent="0.25">
      <c r="A28012" t="s">
        <v>3740</v>
      </c>
    </row>
    <row r="28014" spans="1:1" x14ac:dyDescent="0.25">
      <c r="A28014" t="s">
        <v>3741</v>
      </c>
    </row>
    <row r="28016" spans="1:1" x14ac:dyDescent="0.25">
      <c r="A28016" t="s">
        <v>19569</v>
      </c>
    </row>
    <row r="28017" spans="1:1" x14ac:dyDescent="0.25">
      <c r="A28017" t="s">
        <v>19570</v>
      </c>
    </row>
    <row r="28019" spans="1:1" x14ac:dyDescent="0.25">
      <c r="A28019" t="s">
        <v>19571</v>
      </c>
    </row>
    <row r="28021" spans="1:1" x14ac:dyDescent="0.25">
      <c r="A28021" t="s">
        <v>19572</v>
      </c>
    </row>
    <row r="28022" spans="1:1" x14ac:dyDescent="0.25">
      <c r="A28022" t="s">
        <v>320</v>
      </c>
    </row>
    <row r="28023" spans="1:1" x14ac:dyDescent="0.25">
      <c r="A28023" t="s">
        <v>19573</v>
      </c>
    </row>
    <row r="28024" spans="1:1" x14ac:dyDescent="0.25">
      <c r="A28024" t="s">
        <v>19574</v>
      </c>
    </row>
    <row r="28025" spans="1:1" x14ac:dyDescent="0.25">
      <c r="A28025" t="s">
        <v>19575</v>
      </c>
    </row>
    <row r="28027" spans="1:1" x14ac:dyDescent="0.25">
      <c r="A28027" t="s">
        <v>14636</v>
      </c>
    </row>
    <row r="28029" spans="1:1" x14ac:dyDescent="0.25">
      <c r="A28029" t="s">
        <v>3740</v>
      </c>
    </row>
    <row r="28031" spans="1:1" x14ac:dyDescent="0.25">
      <c r="A28031" t="s">
        <v>3741</v>
      </c>
    </row>
    <row r="28033" spans="1:4" x14ac:dyDescent="0.25">
      <c r="A28033" t="s">
        <v>19576</v>
      </c>
    </row>
    <row r="28034" spans="1:4" x14ac:dyDescent="0.25">
      <c r="A28034" t="s">
        <v>19577</v>
      </c>
    </row>
    <row r="28035" spans="1:4" x14ac:dyDescent="0.25">
      <c r="A28035" t="s">
        <v>19578</v>
      </c>
    </row>
    <row r="28036" spans="1:4" x14ac:dyDescent="0.25">
      <c r="A28036" t="s">
        <v>19579</v>
      </c>
    </row>
    <row r="28037" spans="1:4" x14ac:dyDescent="0.25">
      <c r="A28037" t="s">
        <v>19580</v>
      </c>
    </row>
    <row r="28038" spans="1:4" x14ac:dyDescent="0.25">
      <c r="A28038" t="s">
        <v>19581</v>
      </c>
    </row>
    <row r="28039" spans="1:4" x14ac:dyDescent="0.25">
      <c r="A28039" t="s">
        <v>19582</v>
      </c>
    </row>
    <row r="28040" spans="1:4" x14ac:dyDescent="0.25">
      <c r="A28040" t="s">
        <v>19583</v>
      </c>
      <c r="B28040" t="s">
        <v>13752</v>
      </c>
      <c r="C28040" t="s">
        <v>13753</v>
      </c>
      <c r="D28040" t="s">
        <v>19584</v>
      </c>
    </row>
    <row r="28041" spans="1:4" x14ac:dyDescent="0.25">
      <c r="A28041" t="s">
        <v>19585</v>
      </c>
    </row>
    <row r="28042" spans="1:4" x14ac:dyDescent="0.25">
      <c r="A28042" t="s">
        <v>19586</v>
      </c>
    </row>
    <row r="28043" spans="1:4" x14ac:dyDescent="0.25">
      <c r="A28043" t="s">
        <v>1180</v>
      </c>
    </row>
    <row r="28044" spans="1:4" x14ac:dyDescent="0.25">
      <c r="A28044" t="s">
        <v>1181</v>
      </c>
    </row>
    <row r="28045" spans="1:4" x14ac:dyDescent="0.25">
      <c r="A28045" t="s">
        <v>19587</v>
      </c>
    </row>
    <row r="28046" spans="1:4" x14ac:dyDescent="0.25">
      <c r="A28046" t="s">
        <v>19588</v>
      </c>
    </row>
    <row r="28047" spans="1:4" x14ac:dyDescent="0.25">
      <c r="A28047" t="s">
        <v>1180</v>
      </c>
    </row>
    <row r="28048" spans="1:4" x14ac:dyDescent="0.25">
      <c r="A28048" t="s">
        <v>1181</v>
      </c>
    </row>
    <row r="28049" spans="1:2" x14ac:dyDescent="0.25">
      <c r="A28049" t="s">
        <v>19589</v>
      </c>
    </row>
    <row r="28050" spans="1:2" x14ac:dyDescent="0.25">
      <c r="A28050" t="s">
        <v>19590</v>
      </c>
    </row>
    <row r="28051" spans="1:2" x14ac:dyDescent="0.25">
      <c r="A28051" t="s">
        <v>19591</v>
      </c>
    </row>
    <row r="28052" spans="1:2" x14ac:dyDescent="0.25">
      <c r="A28052" t="s">
        <v>19592</v>
      </c>
    </row>
    <row r="28053" spans="1:2" x14ac:dyDescent="0.25">
      <c r="A28053" t="s">
        <v>1180</v>
      </c>
    </row>
    <row r="28054" spans="1:2" x14ac:dyDescent="0.25">
      <c r="A28054" t="s">
        <v>1181</v>
      </c>
    </row>
    <row r="28055" spans="1:2" x14ac:dyDescent="0.25">
      <c r="A28055" t="s">
        <v>19593</v>
      </c>
    </row>
    <row r="28056" spans="1:2" x14ac:dyDescent="0.25">
      <c r="A28056" t="s">
        <v>19594</v>
      </c>
    </row>
    <row r="28057" spans="1:2" x14ac:dyDescent="0.25">
      <c r="A28057" t="s">
        <v>19595</v>
      </c>
    </row>
    <row r="28058" spans="1:2" x14ac:dyDescent="0.25">
      <c r="A28058" t="s">
        <v>19596</v>
      </c>
    </row>
    <row r="28059" spans="1:2" x14ac:dyDescent="0.25">
      <c r="A28059" t="s">
        <v>19597</v>
      </c>
      <c r="B28059" t="s">
        <v>19598</v>
      </c>
    </row>
    <row r="28060" spans="1:2" x14ac:dyDescent="0.25">
      <c r="A28060" t="s">
        <v>19599</v>
      </c>
    </row>
    <row r="28061" spans="1:2" x14ac:dyDescent="0.25">
      <c r="A28061" t="s">
        <v>19600</v>
      </c>
      <c r="B28061" t="s">
        <v>19601</v>
      </c>
    </row>
    <row r="28063" spans="1:2" x14ac:dyDescent="0.25">
      <c r="A28063" t="s">
        <v>12567</v>
      </c>
    </row>
    <row r="28065" spans="1:1" x14ac:dyDescent="0.25">
      <c r="A28065" t="s">
        <v>12568</v>
      </c>
    </row>
    <row r="28067" spans="1:1" x14ac:dyDescent="0.25">
      <c r="A28067" t="s">
        <v>12569</v>
      </c>
    </row>
    <row r="28069" spans="1:1" x14ac:dyDescent="0.25">
      <c r="A28069" t="s">
        <v>12570</v>
      </c>
    </row>
    <row r="28071" spans="1:1" x14ac:dyDescent="0.25">
      <c r="A28071" t="s">
        <v>12571</v>
      </c>
    </row>
    <row r="28073" spans="1:1" x14ac:dyDescent="0.25">
      <c r="A28073" t="s">
        <v>12572</v>
      </c>
    </row>
    <row r="28075" spans="1:1" x14ac:dyDescent="0.25">
      <c r="A28075" t="s">
        <v>12573</v>
      </c>
    </row>
    <row r="28077" spans="1:1" x14ac:dyDescent="0.25">
      <c r="A28077" t="s">
        <v>12574</v>
      </c>
    </row>
    <row r="28079" spans="1:1" x14ac:dyDescent="0.25">
      <c r="A28079" t="s">
        <v>19602</v>
      </c>
    </row>
    <row r="28080" spans="1:1" x14ac:dyDescent="0.25">
      <c r="A28080" t="s">
        <v>19603</v>
      </c>
    </row>
    <row r="28081" spans="1:1" x14ac:dyDescent="0.25">
      <c r="A28081" t="s">
        <v>1180</v>
      </c>
    </row>
    <row r="28082" spans="1:1" x14ac:dyDescent="0.25">
      <c r="A28082" t="s">
        <v>1181</v>
      </c>
    </row>
    <row r="28083" spans="1:1" x14ac:dyDescent="0.25">
      <c r="A28083" t="s">
        <v>19604</v>
      </c>
    </row>
    <row r="28084" spans="1:1" x14ac:dyDescent="0.25">
      <c r="A28084" t="s">
        <v>19605</v>
      </c>
    </row>
    <row r="28086" spans="1:1" x14ac:dyDescent="0.25">
      <c r="A28086" t="s">
        <v>14886</v>
      </c>
    </row>
    <row r="28088" spans="1:1" x14ac:dyDescent="0.25">
      <c r="A28088" t="s">
        <v>14887</v>
      </c>
    </row>
    <row r="28090" spans="1:1" x14ac:dyDescent="0.25">
      <c r="A28090" t="s">
        <v>14888</v>
      </c>
    </row>
    <row r="28091" spans="1:1" x14ac:dyDescent="0.25">
      <c r="A28091" t="s">
        <v>14889</v>
      </c>
    </row>
    <row r="28093" spans="1:1" x14ac:dyDescent="0.25">
      <c r="A28093" t="s">
        <v>14890</v>
      </c>
    </row>
    <row r="28094" spans="1:1" x14ac:dyDescent="0.25">
      <c r="A28094" t="s">
        <v>19606</v>
      </c>
    </row>
    <row r="28095" spans="1:1" x14ac:dyDescent="0.25">
      <c r="A28095" t="s">
        <v>19607</v>
      </c>
    </row>
    <row r="28096" spans="1:1" x14ac:dyDescent="0.25">
      <c r="A28096" t="s">
        <v>1180</v>
      </c>
    </row>
    <row r="28097" spans="1:1" x14ac:dyDescent="0.25">
      <c r="A28097" t="s">
        <v>1181</v>
      </c>
    </row>
    <row r="28098" spans="1:1" x14ac:dyDescent="0.25">
      <c r="A28098" t="s">
        <v>19608</v>
      </c>
    </row>
    <row r="28099" spans="1:1" x14ac:dyDescent="0.25">
      <c r="A28099" t="s">
        <v>19609</v>
      </c>
    </row>
    <row r="28100" spans="1:1" x14ac:dyDescent="0.25">
      <c r="A28100" t="s">
        <v>19610</v>
      </c>
    </row>
    <row r="28101" spans="1:1" x14ac:dyDescent="0.25">
      <c r="A28101" t="s">
        <v>19611</v>
      </c>
    </row>
    <row r="28102" spans="1:1" x14ac:dyDescent="0.25">
      <c r="A28102" t="s">
        <v>19612</v>
      </c>
    </row>
    <row r="28103" spans="1:1" x14ac:dyDescent="0.25">
      <c r="A28103" t="s">
        <v>19613</v>
      </c>
    </row>
    <row r="28104" spans="1:1" x14ac:dyDescent="0.25">
      <c r="A28104" t="s">
        <v>19614</v>
      </c>
    </row>
    <row r="28105" spans="1:1" x14ac:dyDescent="0.25">
      <c r="A28105" t="s">
        <v>19615</v>
      </c>
    </row>
    <row r="28106" spans="1:1" x14ac:dyDescent="0.25">
      <c r="A28106" t="s">
        <v>19616</v>
      </c>
    </row>
    <row r="28107" spans="1:1" x14ac:dyDescent="0.25">
      <c r="A28107" t="s">
        <v>19617</v>
      </c>
    </row>
    <row r="28108" spans="1:1" x14ac:dyDescent="0.25">
      <c r="A28108" t="s">
        <v>19618</v>
      </c>
    </row>
    <row r="28109" spans="1:1" x14ac:dyDescent="0.25">
      <c r="A28109" t="s">
        <v>19619</v>
      </c>
    </row>
    <row r="28110" spans="1:1" x14ac:dyDescent="0.25">
      <c r="A28110" t="s">
        <v>19620</v>
      </c>
    </row>
    <row r="28111" spans="1:1" x14ac:dyDescent="0.25">
      <c r="A28111" t="s">
        <v>19621</v>
      </c>
    </row>
    <row r="28112" spans="1:1" x14ac:dyDescent="0.25">
      <c r="A28112" t="s">
        <v>19622</v>
      </c>
    </row>
    <row r="28114" spans="1:2" x14ac:dyDescent="0.25">
      <c r="A28114" t="s">
        <v>16998</v>
      </c>
    </row>
    <row r="28116" spans="1:2" x14ac:dyDescent="0.25">
      <c r="A28116" t="s">
        <v>16999</v>
      </c>
    </row>
    <row r="28118" spans="1:2" x14ac:dyDescent="0.25">
      <c r="A28118" t="s">
        <v>17000</v>
      </c>
    </row>
    <row r="28120" spans="1:2" x14ac:dyDescent="0.25">
      <c r="A28120" t="s">
        <v>19623</v>
      </c>
    </row>
    <row r="28121" spans="1:2" x14ac:dyDescent="0.25">
      <c r="A28121" t="s">
        <v>19624</v>
      </c>
      <c r="B28121" t="s">
        <v>19625</v>
      </c>
    </row>
    <row r="28123" spans="1:2" x14ac:dyDescent="0.25">
      <c r="A28123" t="s">
        <v>12567</v>
      </c>
    </row>
    <row r="28125" spans="1:2" x14ac:dyDescent="0.25">
      <c r="A28125" t="s">
        <v>12568</v>
      </c>
    </row>
    <row r="28127" spans="1:2" x14ac:dyDescent="0.25">
      <c r="A28127" t="s">
        <v>12569</v>
      </c>
    </row>
    <row r="28129" spans="1:1" x14ac:dyDescent="0.25">
      <c r="A28129" t="s">
        <v>12570</v>
      </c>
    </row>
    <row r="28131" spans="1:1" x14ac:dyDescent="0.25">
      <c r="A28131" t="s">
        <v>12571</v>
      </c>
    </row>
    <row r="28133" spans="1:1" x14ac:dyDescent="0.25">
      <c r="A28133" t="s">
        <v>12572</v>
      </c>
    </row>
    <row r="28135" spans="1:1" x14ac:dyDescent="0.25">
      <c r="A28135" t="s">
        <v>12573</v>
      </c>
    </row>
    <row r="28137" spans="1:1" x14ac:dyDescent="0.25">
      <c r="A28137" t="s">
        <v>12574</v>
      </c>
    </row>
    <row r="28139" spans="1:1" x14ac:dyDescent="0.25">
      <c r="A28139" t="s">
        <v>19626</v>
      </c>
    </row>
    <row r="28140" spans="1:1" x14ac:dyDescent="0.25">
      <c r="A28140" t="s">
        <v>19627</v>
      </c>
    </row>
    <row r="28141" spans="1:1" x14ac:dyDescent="0.25">
      <c r="A28141" t="s">
        <v>19628</v>
      </c>
    </row>
    <row r="28142" spans="1:1" x14ac:dyDescent="0.25">
      <c r="A28142" t="s">
        <v>19629</v>
      </c>
    </row>
    <row r="28143" spans="1:1" x14ac:dyDescent="0.25">
      <c r="A28143" t="s">
        <v>19630</v>
      </c>
    </row>
    <row r="28145" spans="1:2" x14ac:dyDescent="0.25">
      <c r="A28145" t="s">
        <v>280</v>
      </c>
    </row>
    <row r="28147" spans="1:2" x14ac:dyDescent="0.25">
      <c r="A28147" t="s">
        <v>281</v>
      </c>
    </row>
    <row r="28149" spans="1:2" x14ac:dyDescent="0.25">
      <c r="A28149" t="s">
        <v>19631</v>
      </c>
    </row>
    <row r="28150" spans="1:2" x14ac:dyDescent="0.25">
      <c r="A28150" t="s">
        <v>19632</v>
      </c>
    </row>
    <row r="28151" spans="1:2" x14ac:dyDescent="0.25">
      <c r="A28151" t="s">
        <v>19633</v>
      </c>
      <c r="B28151" t="s">
        <v>19634</v>
      </c>
    </row>
    <row r="28152" spans="1:2" x14ac:dyDescent="0.25">
      <c r="A28152" t="s">
        <v>19635</v>
      </c>
    </row>
    <row r="28153" spans="1:2" x14ac:dyDescent="0.25">
      <c r="A28153" t="s">
        <v>19636</v>
      </c>
    </row>
    <row r="28154" spans="1:2" x14ac:dyDescent="0.25">
      <c r="A28154" t="s">
        <v>19637</v>
      </c>
    </row>
    <row r="28155" spans="1:2" x14ac:dyDescent="0.25">
      <c r="A28155" t="s">
        <v>19638</v>
      </c>
    </row>
    <row r="28156" spans="1:2" x14ac:dyDescent="0.25">
      <c r="A28156" t="s">
        <v>19639</v>
      </c>
    </row>
    <row r="28157" spans="1:2" x14ac:dyDescent="0.25">
      <c r="A28157" t="s">
        <v>19640</v>
      </c>
    </row>
    <row r="28158" spans="1:2" x14ac:dyDescent="0.25">
      <c r="A28158" t="s">
        <v>19641</v>
      </c>
    </row>
    <row r="28159" spans="1:2" x14ac:dyDescent="0.25">
      <c r="A28159" t="s">
        <v>19642</v>
      </c>
    </row>
    <row r="28160" spans="1:2" x14ac:dyDescent="0.25">
      <c r="A28160" t="s">
        <v>19643</v>
      </c>
    </row>
    <row r="28161" spans="1:1" x14ac:dyDescent="0.25">
      <c r="A28161" t="s">
        <v>19644</v>
      </c>
    </row>
    <row r="28163" spans="1:1" x14ac:dyDescent="0.25">
      <c r="A28163" t="s">
        <v>19571</v>
      </c>
    </row>
    <row r="28165" spans="1:1" x14ac:dyDescent="0.25">
      <c r="A28165" t="s">
        <v>19572</v>
      </c>
    </row>
    <row r="28166" spans="1:1" x14ac:dyDescent="0.25">
      <c r="A28166" t="s">
        <v>320</v>
      </c>
    </row>
    <row r="28167" spans="1:1" x14ac:dyDescent="0.25">
      <c r="A28167" t="s">
        <v>19573</v>
      </c>
    </row>
    <row r="28168" spans="1:1" x14ac:dyDescent="0.25">
      <c r="A28168" t="s">
        <v>19645</v>
      </c>
    </row>
    <row r="28169" spans="1:1" x14ac:dyDescent="0.25">
      <c r="A28169" t="s">
        <v>19646</v>
      </c>
    </row>
    <row r="28170" spans="1:1" x14ac:dyDescent="0.25">
      <c r="A28170" t="s">
        <v>19647</v>
      </c>
    </row>
    <row r="28171" spans="1:1" x14ac:dyDescent="0.25">
      <c r="A28171" t="s">
        <v>19648</v>
      </c>
    </row>
    <row r="28172" spans="1:1" x14ac:dyDescent="0.25">
      <c r="A28172" t="s">
        <v>19649</v>
      </c>
    </row>
    <row r="28174" spans="1:1" x14ac:dyDescent="0.25">
      <c r="A28174" t="s">
        <v>19650</v>
      </c>
    </row>
    <row r="28175" spans="1:1" x14ac:dyDescent="0.25">
      <c r="A28175" t="s">
        <v>19651</v>
      </c>
    </row>
    <row r="28176" spans="1:1" x14ac:dyDescent="0.25">
      <c r="A28176" t="s">
        <v>19652</v>
      </c>
    </row>
    <row r="28177" spans="1:1" x14ac:dyDescent="0.25">
      <c r="A28177" t="s">
        <v>19653</v>
      </c>
    </row>
    <row r="28178" spans="1:1" x14ac:dyDescent="0.25">
      <c r="A28178" t="s">
        <v>19654</v>
      </c>
    </row>
    <row r="28179" spans="1:1" x14ac:dyDescent="0.25">
      <c r="A28179" t="s">
        <v>19655</v>
      </c>
    </row>
    <row r="28180" spans="1:1" x14ac:dyDescent="0.25">
      <c r="A28180" t="s">
        <v>19656</v>
      </c>
    </row>
    <row r="28181" spans="1:1" x14ac:dyDescent="0.25">
      <c r="A28181" t="s">
        <v>19657</v>
      </c>
    </row>
    <row r="28182" spans="1:1" x14ac:dyDescent="0.25">
      <c r="A28182" t="s">
        <v>19658</v>
      </c>
    </row>
    <row r="28184" spans="1:1" x14ac:dyDescent="0.25">
      <c r="A28184" t="s">
        <v>2408</v>
      </c>
    </row>
    <row r="28186" spans="1:1" x14ac:dyDescent="0.25">
      <c r="A28186" t="s">
        <v>19659</v>
      </c>
    </row>
    <row r="28187" spans="1:1" x14ac:dyDescent="0.25">
      <c r="A28187" t="s">
        <v>19660</v>
      </c>
    </row>
    <row r="28188" spans="1:1" x14ac:dyDescent="0.25">
      <c r="A28188" t="s">
        <v>19661</v>
      </c>
    </row>
    <row r="28189" spans="1:1" x14ac:dyDescent="0.25">
      <c r="A28189" t="s">
        <v>19662</v>
      </c>
    </row>
    <row r="28190" spans="1:1" x14ac:dyDescent="0.25">
      <c r="A28190" t="s">
        <v>9239</v>
      </c>
    </row>
    <row r="28191" spans="1:1" x14ac:dyDescent="0.25">
      <c r="A28191" t="s">
        <v>9240</v>
      </c>
    </row>
    <row r="28193" spans="1:1" x14ac:dyDescent="0.25">
      <c r="A28193" t="s">
        <v>9241</v>
      </c>
    </row>
    <row r="28195" spans="1:1" x14ac:dyDescent="0.25">
      <c r="A28195" t="s">
        <v>6523</v>
      </c>
    </row>
    <row r="28197" spans="1:1" x14ac:dyDescent="0.25">
      <c r="A28197" t="s">
        <v>19663</v>
      </c>
    </row>
    <row r="28198" spans="1:1" x14ac:dyDescent="0.25">
      <c r="A28198" t="s">
        <v>19664</v>
      </c>
    </row>
    <row r="28199" spans="1:1" x14ac:dyDescent="0.25">
      <c r="A28199" t="s">
        <v>19665</v>
      </c>
    </row>
    <row r="28200" spans="1:1" x14ac:dyDescent="0.25">
      <c r="A28200" t="s">
        <v>19666</v>
      </c>
    </row>
    <row r="28201" spans="1:1" x14ac:dyDescent="0.25">
      <c r="A28201" t="s">
        <v>19667</v>
      </c>
    </row>
    <row r="28202" spans="1:1" x14ac:dyDescent="0.25">
      <c r="A28202" t="s">
        <v>19668</v>
      </c>
    </row>
    <row r="28203" spans="1:1" x14ac:dyDescent="0.25">
      <c r="A28203" t="s">
        <v>19669</v>
      </c>
    </row>
    <row r="28204" spans="1:1" x14ac:dyDescent="0.25">
      <c r="A28204" t="s">
        <v>1180</v>
      </c>
    </row>
    <row r="28205" spans="1:1" x14ac:dyDescent="0.25">
      <c r="A28205" t="s">
        <v>1181</v>
      </c>
    </row>
    <row r="28206" spans="1:1" x14ac:dyDescent="0.25">
      <c r="A28206" t="s">
        <v>19670</v>
      </c>
    </row>
    <row r="28207" spans="1:1" x14ac:dyDescent="0.25">
      <c r="A28207" t="s">
        <v>19671</v>
      </c>
    </row>
    <row r="28208" spans="1:1" x14ac:dyDescent="0.25">
      <c r="A28208" t="s">
        <v>19672</v>
      </c>
    </row>
    <row r="28209" spans="1:1" x14ac:dyDescent="0.25">
      <c r="A28209" t="s">
        <v>19673</v>
      </c>
    </row>
    <row r="28210" spans="1:1" x14ac:dyDescent="0.25">
      <c r="A28210" t="s">
        <v>19674</v>
      </c>
    </row>
    <row r="28211" spans="1:1" x14ac:dyDescent="0.25">
      <c r="A28211" t="s">
        <v>19675</v>
      </c>
    </row>
    <row r="28212" spans="1:1" x14ac:dyDescent="0.25">
      <c r="A28212" t="s">
        <v>19676</v>
      </c>
    </row>
    <row r="28213" spans="1:1" x14ac:dyDescent="0.25">
      <c r="A28213" t="s">
        <v>19677</v>
      </c>
    </row>
    <row r="28214" spans="1:1" x14ac:dyDescent="0.25">
      <c r="A28214" t="s">
        <v>19678</v>
      </c>
    </row>
    <row r="28215" spans="1:1" x14ac:dyDescent="0.25">
      <c r="A28215" t="s">
        <v>4227</v>
      </c>
    </row>
    <row r="28216" spans="1:1" x14ac:dyDescent="0.25">
      <c r="A28216" t="s">
        <v>1181</v>
      </c>
    </row>
    <row r="28217" spans="1:1" x14ac:dyDescent="0.25">
      <c r="A28217" t="s">
        <v>19679</v>
      </c>
    </row>
    <row r="28218" spans="1:1" x14ac:dyDescent="0.25">
      <c r="A28218" t="s">
        <v>19680</v>
      </c>
    </row>
    <row r="28219" spans="1:1" x14ac:dyDescent="0.25">
      <c r="A28219" t="s">
        <v>19681</v>
      </c>
    </row>
    <row r="28220" spans="1:1" x14ac:dyDescent="0.25">
      <c r="A28220" t="s">
        <v>1180</v>
      </c>
    </row>
    <row r="28221" spans="1:1" x14ac:dyDescent="0.25">
      <c r="A28221" t="s">
        <v>1181</v>
      </c>
    </row>
    <row r="28222" spans="1:1" x14ac:dyDescent="0.25">
      <c r="A28222" t="s">
        <v>19682</v>
      </c>
    </row>
    <row r="28223" spans="1:1" x14ac:dyDescent="0.25">
      <c r="A28223" t="s">
        <v>19683</v>
      </c>
    </row>
    <row r="28224" spans="1:1" x14ac:dyDescent="0.25">
      <c r="A28224" t="s">
        <v>19684</v>
      </c>
    </row>
    <row r="28225" spans="1:1" x14ac:dyDescent="0.25">
      <c r="A28225" t="s">
        <v>1180</v>
      </c>
    </row>
    <row r="28226" spans="1:1" x14ac:dyDescent="0.25">
      <c r="A28226" t="s">
        <v>1181</v>
      </c>
    </row>
    <row r="28227" spans="1:1" x14ac:dyDescent="0.25">
      <c r="A28227" t="s">
        <v>19685</v>
      </c>
    </row>
    <row r="28228" spans="1:1" x14ac:dyDescent="0.25">
      <c r="A28228" t="s">
        <v>19686</v>
      </c>
    </row>
    <row r="28230" spans="1:1" x14ac:dyDescent="0.25">
      <c r="A28230" t="s">
        <v>19571</v>
      </c>
    </row>
    <row r="28232" spans="1:1" x14ac:dyDescent="0.25">
      <c r="A28232" t="s">
        <v>19572</v>
      </c>
    </row>
    <row r="28233" spans="1:1" x14ac:dyDescent="0.25">
      <c r="A28233" t="s">
        <v>320</v>
      </c>
    </row>
    <row r="28234" spans="1:1" x14ac:dyDescent="0.25">
      <c r="A28234" t="s">
        <v>19573</v>
      </c>
    </row>
    <row r="28235" spans="1:1" x14ac:dyDescent="0.25">
      <c r="A28235" t="s">
        <v>19687</v>
      </c>
    </row>
    <row r="28236" spans="1:1" x14ac:dyDescent="0.25">
      <c r="A28236" t="s">
        <v>19688</v>
      </c>
    </row>
    <row r="28237" spans="1:1" x14ac:dyDescent="0.25">
      <c r="A28237" t="s">
        <v>19689</v>
      </c>
    </row>
    <row r="28239" spans="1:1" x14ac:dyDescent="0.25">
      <c r="A28239" t="s">
        <v>1342</v>
      </c>
    </row>
    <row r="28241" spans="1:1" x14ac:dyDescent="0.25">
      <c r="A28241" t="s">
        <v>1343</v>
      </c>
    </row>
    <row r="28243" spans="1:1" x14ac:dyDescent="0.25">
      <c r="A28243" t="s">
        <v>19690</v>
      </c>
    </row>
    <row r="28244" spans="1:1" x14ac:dyDescent="0.25">
      <c r="A28244" t="s">
        <v>19691</v>
      </c>
    </row>
    <row r="28245" spans="1:1" x14ac:dyDescent="0.25">
      <c r="A28245" t="s">
        <v>19692</v>
      </c>
    </row>
    <row r="28246" spans="1:1" x14ac:dyDescent="0.25">
      <c r="A28246" t="s">
        <v>1180</v>
      </c>
    </row>
    <row r="28247" spans="1:1" x14ac:dyDescent="0.25">
      <c r="A28247" t="s">
        <v>1181</v>
      </c>
    </row>
    <row r="28248" spans="1:1" x14ac:dyDescent="0.25">
      <c r="A28248" t="s">
        <v>19693</v>
      </c>
    </row>
    <row r="28249" spans="1:1" x14ac:dyDescent="0.25">
      <c r="A28249" t="s">
        <v>19694</v>
      </c>
    </row>
    <row r="28250" spans="1:1" x14ac:dyDescent="0.25">
      <c r="A28250" t="s">
        <v>19695</v>
      </c>
    </row>
    <row r="28251" spans="1:1" x14ac:dyDescent="0.25">
      <c r="A28251" t="s">
        <v>19696</v>
      </c>
    </row>
    <row r="28252" spans="1:1" x14ac:dyDescent="0.25">
      <c r="A28252" t="s">
        <v>19697</v>
      </c>
    </row>
    <row r="28253" spans="1:1" x14ac:dyDescent="0.25">
      <c r="A28253" t="s">
        <v>19698</v>
      </c>
    </row>
    <row r="28254" spans="1:1" x14ac:dyDescent="0.25">
      <c r="A28254" t="s">
        <v>19699</v>
      </c>
    </row>
    <row r="28255" spans="1:1" x14ac:dyDescent="0.25">
      <c r="A28255" t="s">
        <v>19700</v>
      </c>
    </row>
    <row r="28256" spans="1:1" x14ac:dyDescent="0.25">
      <c r="A28256" t="s">
        <v>19701</v>
      </c>
    </row>
    <row r="28258" spans="1:1" x14ac:dyDescent="0.25">
      <c r="A28258" t="s">
        <v>14045</v>
      </c>
    </row>
    <row r="28260" spans="1:1" x14ac:dyDescent="0.25">
      <c r="A28260" t="s">
        <v>19702</v>
      </c>
    </row>
    <row r="28261" spans="1:1" x14ac:dyDescent="0.25">
      <c r="A28261" t="s">
        <v>19703</v>
      </c>
    </row>
    <row r="28262" spans="1:1" x14ac:dyDescent="0.25">
      <c r="A28262" t="s">
        <v>19704</v>
      </c>
    </row>
    <row r="28264" spans="1:1" x14ac:dyDescent="0.25">
      <c r="A28264" t="s">
        <v>19705</v>
      </c>
    </row>
    <row r="28265" spans="1:1" x14ac:dyDescent="0.25">
      <c r="A28265" t="s">
        <v>19706</v>
      </c>
    </row>
    <row r="28267" spans="1:1" x14ac:dyDescent="0.25">
      <c r="A28267" t="s">
        <v>19707</v>
      </c>
    </row>
    <row r="28268" spans="1:1" x14ac:dyDescent="0.25">
      <c r="A28268" t="s">
        <v>19708</v>
      </c>
    </row>
    <row r="28269" spans="1:1" x14ac:dyDescent="0.25">
      <c r="A28269" t="s">
        <v>19709</v>
      </c>
    </row>
    <row r="28271" spans="1:1" x14ac:dyDescent="0.25">
      <c r="A28271" t="s">
        <v>19710</v>
      </c>
    </row>
    <row r="28272" spans="1:1" x14ac:dyDescent="0.25">
      <c r="A28272" t="s">
        <v>19711</v>
      </c>
    </row>
    <row r="28273" spans="1:2" x14ac:dyDescent="0.25">
      <c r="A28273" t="s">
        <v>19712</v>
      </c>
      <c r="B28273" t="s">
        <v>19713</v>
      </c>
    </row>
    <row r="28274" spans="1:2" x14ac:dyDescent="0.25">
      <c r="A28274" t="s">
        <v>10283</v>
      </c>
    </row>
    <row r="28275" spans="1:2" x14ac:dyDescent="0.25">
      <c r="A28275" t="s">
        <v>10284</v>
      </c>
    </row>
    <row r="28276" spans="1:2" x14ac:dyDescent="0.25">
      <c r="A28276" t="s">
        <v>10285</v>
      </c>
    </row>
    <row r="28278" spans="1:2" x14ac:dyDescent="0.25">
      <c r="A28278" t="s">
        <v>19714</v>
      </c>
    </row>
    <row r="28279" spans="1:2" x14ac:dyDescent="0.25">
      <c r="A28279" t="s">
        <v>19715</v>
      </c>
    </row>
    <row r="28280" spans="1:2" x14ac:dyDescent="0.25">
      <c r="A28280" t="s">
        <v>19716</v>
      </c>
    </row>
    <row r="28281" spans="1:2" x14ac:dyDescent="0.25">
      <c r="A28281" t="s">
        <v>19717</v>
      </c>
      <c r="B28281" t="s">
        <v>19718</v>
      </c>
    </row>
    <row r="28282" spans="1:2" x14ac:dyDescent="0.25">
      <c r="A28282" t="s">
        <v>19719</v>
      </c>
    </row>
    <row r="28284" spans="1:2" x14ac:dyDescent="0.25">
      <c r="A28284" t="s">
        <v>608</v>
      </c>
    </row>
    <row r="28286" spans="1:2" x14ac:dyDescent="0.25">
      <c r="A28286" t="s">
        <v>609</v>
      </c>
      <c r="B28286" t="s">
        <v>610</v>
      </c>
    </row>
    <row r="28288" spans="1:2" x14ac:dyDescent="0.25">
      <c r="A28288" t="s">
        <v>611</v>
      </c>
    </row>
    <row r="28290" spans="1:1" x14ac:dyDescent="0.25">
      <c r="A28290" t="s">
        <v>612</v>
      </c>
    </row>
    <row r="28293" spans="1:1" x14ac:dyDescent="0.25">
      <c r="A28293" t="s">
        <v>19720</v>
      </c>
    </row>
    <row r="28294" spans="1:1" x14ac:dyDescent="0.25">
      <c r="A28294" t="s">
        <v>19721</v>
      </c>
    </row>
    <row r="28295" spans="1:1" x14ac:dyDescent="0.25">
      <c r="A28295" t="s">
        <v>19722</v>
      </c>
    </row>
    <row r="28296" spans="1:1" x14ac:dyDescent="0.25">
      <c r="A28296" t="s">
        <v>19723</v>
      </c>
    </row>
    <row r="28297" spans="1:1" x14ac:dyDescent="0.25">
      <c r="A28297" t="s">
        <v>19724</v>
      </c>
    </row>
    <row r="28299" spans="1:1" x14ac:dyDescent="0.25">
      <c r="A28299" t="s">
        <v>19725</v>
      </c>
    </row>
    <row r="28300" spans="1:1" x14ac:dyDescent="0.25">
      <c r="A28300" t="s">
        <v>19726</v>
      </c>
    </row>
    <row r="28301" spans="1:1" x14ac:dyDescent="0.25">
      <c r="A28301" t="s">
        <v>19727</v>
      </c>
    </row>
    <row r="28302" spans="1:1" x14ac:dyDescent="0.25">
      <c r="A28302" t="s">
        <v>19728</v>
      </c>
    </row>
    <row r="28303" spans="1:1" x14ac:dyDescent="0.25">
      <c r="A28303" t="s">
        <v>1180</v>
      </c>
    </row>
    <row r="28304" spans="1:1" x14ac:dyDescent="0.25">
      <c r="A28304" t="s">
        <v>1181</v>
      </c>
    </row>
    <row r="28305" spans="1:1" x14ac:dyDescent="0.25">
      <c r="A28305" t="s">
        <v>19729</v>
      </c>
    </row>
    <row r="28306" spans="1:1" x14ac:dyDescent="0.25">
      <c r="A28306" t="s">
        <v>19730</v>
      </c>
    </row>
    <row r="28307" spans="1:1" x14ac:dyDescent="0.25">
      <c r="A28307" t="s">
        <v>19731</v>
      </c>
    </row>
    <row r="28308" spans="1:1" x14ac:dyDescent="0.25">
      <c r="A28308" t="s">
        <v>19732</v>
      </c>
    </row>
    <row r="28309" spans="1:1" x14ac:dyDescent="0.25">
      <c r="A28309" t="s">
        <v>19733</v>
      </c>
    </row>
    <row r="28310" spans="1:1" x14ac:dyDescent="0.25">
      <c r="A28310" t="s">
        <v>5984</v>
      </c>
    </row>
    <row r="28314" spans="1:1" x14ac:dyDescent="0.25">
      <c r="A28314" t="s">
        <v>5985</v>
      </c>
    </row>
    <row r="28316" spans="1:1" x14ac:dyDescent="0.25">
      <c r="A28316" t="s">
        <v>19734</v>
      </c>
    </row>
    <row r="28317" spans="1:1" x14ac:dyDescent="0.25">
      <c r="A28317" t="s">
        <v>19735</v>
      </c>
    </row>
    <row r="28318" spans="1:1" x14ac:dyDescent="0.25">
      <c r="A28318" t="s">
        <v>19736</v>
      </c>
    </row>
    <row r="28319" spans="1:1" x14ac:dyDescent="0.25">
      <c r="A28319" t="s">
        <v>19737</v>
      </c>
    </row>
    <row r="28320" spans="1:1" x14ac:dyDescent="0.25">
      <c r="A28320" t="s">
        <v>19738</v>
      </c>
    </row>
    <row r="28321" spans="1:1" x14ac:dyDescent="0.25">
      <c r="A28321" t="s">
        <v>19739</v>
      </c>
    </row>
    <row r="28322" spans="1:1" x14ac:dyDescent="0.25">
      <c r="A28322" t="s">
        <v>19740</v>
      </c>
    </row>
    <row r="28323" spans="1:1" x14ac:dyDescent="0.25">
      <c r="A28323" t="s">
        <v>19741</v>
      </c>
    </row>
    <row r="28324" spans="1:1" x14ac:dyDescent="0.25">
      <c r="A28324" t="s">
        <v>19742</v>
      </c>
    </row>
    <row r="28325" spans="1:1" x14ac:dyDescent="0.25">
      <c r="A28325" t="s">
        <v>19743</v>
      </c>
    </row>
    <row r="28326" spans="1:1" x14ac:dyDescent="0.25">
      <c r="A28326" t="s">
        <v>19744</v>
      </c>
    </row>
    <row r="28327" spans="1:1" x14ac:dyDescent="0.25">
      <c r="A28327" t="s">
        <v>19745</v>
      </c>
    </row>
    <row r="28328" spans="1:1" x14ac:dyDescent="0.25">
      <c r="A28328" t="s">
        <v>19742</v>
      </c>
    </row>
    <row r="28329" spans="1:1" x14ac:dyDescent="0.25">
      <c r="A28329" t="s">
        <v>19743</v>
      </c>
    </row>
    <row r="28330" spans="1:1" x14ac:dyDescent="0.25">
      <c r="A28330" t="s">
        <v>19746</v>
      </c>
    </row>
    <row r="28331" spans="1:1" x14ac:dyDescent="0.25">
      <c r="A28331" t="s">
        <v>19747</v>
      </c>
    </row>
    <row r="28332" spans="1:1" x14ac:dyDescent="0.25">
      <c r="A28332" t="s">
        <v>19742</v>
      </c>
    </row>
    <row r="28333" spans="1:1" x14ac:dyDescent="0.25">
      <c r="A28333" t="s">
        <v>19743</v>
      </c>
    </row>
    <row r="28334" spans="1:1" x14ac:dyDescent="0.25">
      <c r="A28334" t="s">
        <v>19748</v>
      </c>
    </row>
    <row r="28335" spans="1:1" x14ac:dyDescent="0.25">
      <c r="A28335" t="s">
        <v>19749</v>
      </c>
    </row>
    <row r="28336" spans="1:1" x14ac:dyDescent="0.25">
      <c r="A28336" t="s">
        <v>19742</v>
      </c>
    </row>
    <row r="28337" spans="1:1" x14ac:dyDescent="0.25">
      <c r="A28337" t="s">
        <v>19743</v>
      </c>
    </row>
    <row r="28338" spans="1:1" x14ac:dyDescent="0.25">
      <c r="A28338" t="s">
        <v>19750</v>
      </c>
    </row>
    <row r="28339" spans="1:1" x14ac:dyDescent="0.25">
      <c r="A28339" t="s">
        <v>19751</v>
      </c>
    </row>
    <row r="28341" spans="1:1" x14ac:dyDescent="0.25">
      <c r="A28341" t="s">
        <v>14886</v>
      </c>
    </row>
    <row r="28343" spans="1:1" x14ac:dyDescent="0.25">
      <c r="A28343" t="s">
        <v>14887</v>
      </c>
    </row>
    <row r="28345" spans="1:1" x14ac:dyDescent="0.25">
      <c r="A28345" t="s">
        <v>14888</v>
      </c>
    </row>
    <row r="28346" spans="1:1" x14ac:dyDescent="0.25">
      <c r="A28346" t="s">
        <v>14889</v>
      </c>
    </row>
    <row r="28348" spans="1:1" x14ac:dyDescent="0.25">
      <c r="A28348" t="s">
        <v>14890</v>
      </c>
    </row>
    <row r="28349" spans="1:1" x14ac:dyDescent="0.25">
      <c r="A28349" t="s">
        <v>19752</v>
      </c>
    </row>
    <row r="28350" spans="1:1" x14ac:dyDescent="0.25">
      <c r="A28350" t="s">
        <v>19753</v>
      </c>
    </row>
    <row r="28351" spans="1:1" x14ac:dyDescent="0.25">
      <c r="A28351" t="s">
        <v>19754</v>
      </c>
    </row>
    <row r="28352" spans="1:1" x14ac:dyDescent="0.25">
      <c r="A28352" t="s">
        <v>19755</v>
      </c>
    </row>
    <row r="28353" spans="1:2" x14ac:dyDescent="0.25">
      <c r="A28353" t="s">
        <v>5918</v>
      </c>
    </row>
    <row r="28355" spans="1:2" x14ac:dyDescent="0.25">
      <c r="A28355" t="s">
        <v>19756</v>
      </c>
    </row>
    <row r="28356" spans="1:2" x14ac:dyDescent="0.25">
      <c r="A28356" t="s">
        <v>19757</v>
      </c>
    </row>
    <row r="28357" spans="1:2" x14ac:dyDescent="0.25">
      <c r="A28357" t="s">
        <v>19758</v>
      </c>
      <c r="B28357" t="s">
        <v>19759</v>
      </c>
    </row>
    <row r="28358" spans="1:2" x14ac:dyDescent="0.25">
      <c r="A28358" t="s">
        <v>19760</v>
      </c>
    </row>
    <row r="28360" spans="1:2" x14ac:dyDescent="0.25">
      <c r="A28360" t="s">
        <v>14886</v>
      </c>
    </row>
    <row r="28362" spans="1:2" x14ac:dyDescent="0.25">
      <c r="A28362" t="s">
        <v>14887</v>
      </c>
    </row>
    <row r="28364" spans="1:2" x14ac:dyDescent="0.25">
      <c r="A28364" t="s">
        <v>14888</v>
      </c>
    </row>
    <row r="28365" spans="1:2" x14ac:dyDescent="0.25">
      <c r="A28365" t="s">
        <v>14889</v>
      </c>
    </row>
    <row r="28367" spans="1:2" x14ac:dyDescent="0.25">
      <c r="A28367" t="s">
        <v>14890</v>
      </c>
    </row>
    <row r="28368" spans="1:2" x14ac:dyDescent="0.25">
      <c r="A28368" t="s">
        <v>19761</v>
      </c>
    </row>
    <row r="28369" spans="1:7" x14ac:dyDescent="0.25">
      <c r="A28369" t="s">
        <v>19762</v>
      </c>
    </row>
    <row r="28370" spans="1:7" x14ac:dyDescent="0.25">
      <c r="A28370" t="s">
        <v>19763</v>
      </c>
    </row>
    <row r="28371" spans="1:7" x14ac:dyDescent="0.25">
      <c r="A28371" t="s">
        <v>19764</v>
      </c>
    </row>
    <row r="28372" spans="1:7" x14ac:dyDescent="0.25">
      <c r="A28372" t="s">
        <v>19765</v>
      </c>
    </row>
    <row r="28373" spans="1:7" x14ac:dyDescent="0.25">
      <c r="A28373" t="s">
        <v>19766</v>
      </c>
    </row>
    <row r="28374" spans="1:7" x14ac:dyDescent="0.25">
      <c r="A28374" t="s">
        <v>19767</v>
      </c>
    </row>
    <row r="28375" spans="1:7" x14ac:dyDescent="0.25">
      <c r="A28375" t="s">
        <v>19768</v>
      </c>
    </row>
    <row r="28377" spans="1:7" x14ac:dyDescent="0.25">
      <c r="A28377" t="s">
        <v>11652</v>
      </c>
      <c r="B28377" t="s">
        <v>11653</v>
      </c>
      <c r="C28377" t="s">
        <v>11654</v>
      </c>
      <c r="D28377" t="s">
        <v>11655</v>
      </c>
      <c r="E28377" t="s">
        <v>11656</v>
      </c>
      <c r="F28377" t="s">
        <v>11657</v>
      </c>
      <c r="G28377" t="s">
        <v>19769</v>
      </c>
    </row>
    <row r="28378" spans="1:7" x14ac:dyDescent="0.25">
      <c r="A28378" t="s">
        <v>19770</v>
      </c>
    </row>
    <row r="28379" spans="1:7" x14ac:dyDescent="0.25">
      <c r="A28379" t="s">
        <v>19771</v>
      </c>
    </row>
    <row r="28380" spans="1:7" x14ac:dyDescent="0.25">
      <c r="A28380" t="s">
        <v>19772</v>
      </c>
    </row>
    <row r="28381" spans="1:7" x14ac:dyDescent="0.25">
      <c r="A28381" t="s">
        <v>19773</v>
      </c>
    </row>
    <row r="28382" spans="1:7" x14ac:dyDescent="0.25">
      <c r="A28382" t="s">
        <v>19774</v>
      </c>
    </row>
    <row r="28384" spans="1:7" x14ac:dyDescent="0.25">
      <c r="A28384" t="s">
        <v>14636</v>
      </c>
    </row>
    <row r="28386" spans="1:1" x14ac:dyDescent="0.25">
      <c r="A28386" t="s">
        <v>3740</v>
      </c>
    </row>
    <row r="28388" spans="1:1" x14ac:dyDescent="0.25">
      <c r="A28388" t="s">
        <v>3741</v>
      </c>
    </row>
    <row r="28390" spans="1:1" x14ac:dyDescent="0.25">
      <c r="A28390" t="s">
        <v>19775</v>
      </c>
    </row>
    <row r="28391" spans="1:1" x14ac:dyDescent="0.25">
      <c r="A28391" t="s">
        <v>19776</v>
      </c>
    </row>
    <row r="28392" spans="1:1" x14ac:dyDescent="0.25">
      <c r="A28392" t="s">
        <v>19777</v>
      </c>
    </row>
    <row r="28393" spans="1:1" x14ac:dyDescent="0.25">
      <c r="A28393" t="s">
        <v>19778</v>
      </c>
    </row>
    <row r="28394" spans="1:1" x14ac:dyDescent="0.25">
      <c r="A28394" t="s">
        <v>19779</v>
      </c>
    </row>
    <row r="28395" spans="1:1" x14ac:dyDescent="0.25">
      <c r="A28395" t="s">
        <v>19780</v>
      </c>
    </row>
    <row r="28396" spans="1:1" x14ac:dyDescent="0.25">
      <c r="A28396" t="s">
        <v>19781</v>
      </c>
    </row>
    <row r="28397" spans="1:1" x14ac:dyDescent="0.25">
      <c r="A28397" t="s">
        <v>19782</v>
      </c>
    </row>
    <row r="28398" spans="1:1" x14ac:dyDescent="0.25">
      <c r="A28398" t="s">
        <v>19783</v>
      </c>
    </row>
    <row r="28399" spans="1:1" x14ac:dyDescent="0.25">
      <c r="A28399" t="s">
        <v>19784</v>
      </c>
    </row>
    <row r="28400" spans="1:1" x14ac:dyDescent="0.25">
      <c r="A28400" t="s">
        <v>19785</v>
      </c>
    </row>
    <row r="28401" spans="1:1" x14ac:dyDescent="0.25">
      <c r="A28401" t="s">
        <v>4227</v>
      </c>
    </row>
    <row r="28402" spans="1:1" x14ac:dyDescent="0.25">
      <c r="A28402" t="s">
        <v>1181</v>
      </c>
    </row>
    <row r="28403" spans="1:1" x14ac:dyDescent="0.25">
      <c r="A28403" t="s">
        <v>19786</v>
      </c>
    </row>
    <row r="28404" spans="1:1" x14ac:dyDescent="0.25">
      <c r="A28404" t="s">
        <v>19787</v>
      </c>
    </row>
    <row r="28405" spans="1:1" x14ac:dyDescent="0.25">
      <c r="A28405" t="s">
        <v>19788</v>
      </c>
    </row>
    <row r="28407" spans="1:1" x14ac:dyDescent="0.25">
      <c r="A28407" t="s">
        <v>280</v>
      </c>
    </row>
    <row r="28409" spans="1:1" x14ac:dyDescent="0.25">
      <c r="A28409" t="s">
        <v>281</v>
      </c>
    </row>
    <row r="28411" spans="1:1" x14ac:dyDescent="0.25">
      <c r="A28411" t="s">
        <v>19789</v>
      </c>
    </row>
    <row r="28412" spans="1:1" x14ac:dyDescent="0.25">
      <c r="A28412" t="s">
        <v>19790</v>
      </c>
    </row>
    <row r="28414" spans="1:1" x14ac:dyDescent="0.25">
      <c r="A28414" t="s">
        <v>6791</v>
      </c>
    </row>
    <row r="28416" spans="1:1" x14ac:dyDescent="0.25">
      <c r="A28416" t="s">
        <v>19791</v>
      </c>
    </row>
    <row r="28417" spans="1:1" x14ac:dyDescent="0.25">
      <c r="A28417" t="s">
        <v>19792</v>
      </c>
    </row>
    <row r="28418" spans="1:1" x14ac:dyDescent="0.25">
      <c r="A28418" t="s">
        <v>19793</v>
      </c>
    </row>
    <row r="28420" spans="1:1" x14ac:dyDescent="0.25">
      <c r="A28420" t="s">
        <v>2408</v>
      </c>
    </row>
    <row r="28422" spans="1:1" x14ac:dyDescent="0.25">
      <c r="A28422" t="s">
        <v>19794</v>
      </c>
    </row>
    <row r="28423" spans="1:1" x14ac:dyDescent="0.25">
      <c r="A28423" t="s">
        <v>19795</v>
      </c>
    </row>
    <row r="28424" spans="1:1" x14ac:dyDescent="0.25">
      <c r="A28424" t="s">
        <v>19796</v>
      </c>
    </row>
    <row r="28425" spans="1:1" x14ac:dyDescent="0.25">
      <c r="A28425" t="s">
        <v>19797</v>
      </c>
    </row>
    <row r="28426" spans="1:1" x14ac:dyDescent="0.25">
      <c r="A28426" t="s">
        <v>19798</v>
      </c>
    </row>
    <row r="28427" spans="1:1" x14ac:dyDescent="0.25">
      <c r="A28427" t="s">
        <v>19799</v>
      </c>
    </row>
    <row r="28428" spans="1:1" x14ac:dyDescent="0.25">
      <c r="A28428" t="s">
        <v>19800</v>
      </c>
    </row>
    <row r="28430" spans="1:1" x14ac:dyDescent="0.25">
      <c r="A28430" t="s">
        <v>14675</v>
      </c>
    </row>
    <row r="28432" spans="1:1" x14ac:dyDescent="0.25">
      <c r="A28432" t="s">
        <v>19801</v>
      </c>
    </row>
    <row r="28433" spans="1:1" x14ac:dyDescent="0.25">
      <c r="A28433" t="s">
        <v>19802</v>
      </c>
    </row>
    <row r="28434" spans="1:1" x14ac:dyDescent="0.25">
      <c r="A28434" t="s">
        <v>19803</v>
      </c>
    </row>
    <row r="28436" spans="1:1" x14ac:dyDescent="0.25">
      <c r="A28436" t="s">
        <v>19804</v>
      </c>
    </row>
    <row r="28437" spans="1:1" x14ac:dyDescent="0.25">
      <c r="A28437" t="s">
        <v>19805</v>
      </c>
    </row>
    <row r="28439" spans="1:1" x14ac:dyDescent="0.25">
      <c r="A28439" t="s">
        <v>19806</v>
      </c>
    </row>
    <row r="28441" spans="1:1" x14ac:dyDescent="0.25">
      <c r="A28441" t="s">
        <v>19807</v>
      </c>
    </row>
    <row r="28443" spans="1:1" x14ac:dyDescent="0.25">
      <c r="A28443" t="s">
        <v>19808</v>
      </c>
    </row>
    <row r="28444" spans="1:1" x14ac:dyDescent="0.25">
      <c r="A28444" t="s">
        <v>19809</v>
      </c>
    </row>
    <row r="28446" spans="1:1" x14ac:dyDescent="0.25">
      <c r="A28446" t="s">
        <v>19810</v>
      </c>
    </row>
    <row r="28448" spans="1:1" x14ac:dyDescent="0.25">
      <c r="A28448" t="s">
        <v>19811</v>
      </c>
    </row>
    <row r="28449" spans="1:1" x14ac:dyDescent="0.25">
      <c r="A28449" t="s">
        <v>19812</v>
      </c>
    </row>
    <row r="28450" spans="1:1" x14ac:dyDescent="0.25">
      <c r="A28450" t="s">
        <v>19813</v>
      </c>
    </row>
    <row r="28451" spans="1:1" x14ac:dyDescent="0.25">
      <c r="A28451" t="s">
        <v>19814</v>
      </c>
    </row>
    <row r="28452" spans="1:1" x14ac:dyDescent="0.25">
      <c r="A28452" t="s">
        <v>19815</v>
      </c>
    </row>
    <row r="28453" spans="1:1" x14ac:dyDescent="0.25">
      <c r="A28453" t="s">
        <v>14899</v>
      </c>
    </row>
    <row r="28454" spans="1:1" x14ac:dyDescent="0.25">
      <c r="A28454" t="s">
        <v>14900</v>
      </c>
    </row>
    <row r="28455" spans="1:1" x14ac:dyDescent="0.25">
      <c r="A28455" t="s">
        <v>14901</v>
      </c>
    </row>
    <row r="28456" spans="1:1" x14ac:dyDescent="0.25">
      <c r="A28456" t="s">
        <v>14902</v>
      </c>
    </row>
    <row r="28457" spans="1:1" x14ac:dyDescent="0.25">
      <c r="A28457" t="s">
        <v>14903</v>
      </c>
    </row>
    <row r="28458" spans="1:1" x14ac:dyDescent="0.25">
      <c r="A28458" t="s">
        <v>14904</v>
      </c>
    </row>
    <row r="28459" spans="1:1" x14ac:dyDescent="0.25">
      <c r="A28459" t="s">
        <v>19816</v>
      </c>
    </row>
    <row r="28460" spans="1:1" x14ac:dyDescent="0.25">
      <c r="A28460" t="s">
        <v>19817</v>
      </c>
    </row>
    <row r="28461" spans="1:1" x14ac:dyDescent="0.25">
      <c r="A28461" t="s">
        <v>19818</v>
      </c>
    </row>
    <row r="28462" spans="1:1" x14ac:dyDescent="0.25">
      <c r="A28462" t="s">
        <v>19819</v>
      </c>
    </row>
    <row r="28463" spans="1:1" x14ac:dyDescent="0.25">
      <c r="A28463" t="s">
        <v>19820</v>
      </c>
    </row>
    <row r="28464" spans="1:1" x14ac:dyDescent="0.25">
      <c r="A28464" t="s">
        <v>6750</v>
      </c>
    </row>
    <row r="28465" spans="1:1" x14ac:dyDescent="0.25">
      <c r="A28465" t="s">
        <v>6751</v>
      </c>
    </row>
    <row r="28466" spans="1:1" x14ac:dyDescent="0.25">
      <c r="A28466" t="s">
        <v>6752</v>
      </c>
    </row>
    <row r="28467" spans="1:1" x14ac:dyDescent="0.25">
      <c r="A28467" t="s">
        <v>19821</v>
      </c>
    </row>
    <row r="28468" spans="1:1" x14ac:dyDescent="0.25">
      <c r="A28468" t="s">
        <v>19822</v>
      </c>
    </row>
    <row r="28469" spans="1:1" x14ac:dyDescent="0.25">
      <c r="A28469" t="s">
        <v>19823</v>
      </c>
    </row>
    <row r="28470" spans="1:1" x14ac:dyDescent="0.25">
      <c r="A28470" t="s">
        <v>1180</v>
      </c>
    </row>
    <row r="28471" spans="1:1" x14ac:dyDescent="0.25">
      <c r="A28471" t="s">
        <v>1181</v>
      </c>
    </row>
    <row r="28472" spans="1:1" x14ac:dyDescent="0.25">
      <c r="A28472" t="s">
        <v>19824</v>
      </c>
    </row>
    <row r="28473" spans="1:1" x14ac:dyDescent="0.25">
      <c r="A28473" t="s">
        <v>19825</v>
      </c>
    </row>
    <row r="28474" spans="1:1" x14ac:dyDescent="0.25">
      <c r="A28474" t="s">
        <v>19826</v>
      </c>
    </row>
    <row r="28475" spans="1:1" x14ac:dyDescent="0.25">
      <c r="A28475" t="s">
        <v>19827</v>
      </c>
    </row>
    <row r="28476" spans="1:1" x14ac:dyDescent="0.25">
      <c r="A28476" t="s">
        <v>19828</v>
      </c>
    </row>
    <row r="28477" spans="1:1" x14ac:dyDescent="0.25">
      <c r="A28477" t="s">
        <v>19829</v>
      </c>
    </row>
    <row r="28478" spans="1:1" x14ac:dyDescent="0.25">
      <c r="A28478" t="s">
        <v>19830</v>
      </c>
    </row>
    <row r="28479" spans="1:1" x14ac:dyDescent="0.25">
      <c r="A28479" t="s">
        <v>19831</v>
      </c>
    </row>
    <row r="28480" spans="1:1" x14ac:dyDescent="0.25">
      <c r="A28480" t="s">
        <v>19832</v>
      </c>
    </row>
    <row r="28481" spans="1:2" x14ac:dyDescent="0.25">
      <c r="A28481" t="s">
        <v>19833</v>
      </c>
      <c r="B28481" t="s">
        <v>19625</v>
      </c>
    </row>
    <row r="28483" spans="1:2" x14ac:dyDescent="0.25">
      <c r="A28483" t="s">
        <v>12567</v>
      </c>
    </row>
    <row r="28485" spans="1:2" x14ac:dyDescent="0.25">
      <c r="A28485" t="s">
        <v>12568</v>
      </c>
    </row>
    <row r="28487" spans="1:2" x14ac:dyDescent="0.25">
      <c r="A28487" t="s">
        <v>12569</v>
      </c>
    </row>
    <row r="28489" spans="1:2" x14ac:dyDescent="0.25">
      <c r="A28489" t="s">
        <v>12570</v>
      </c>
    </row>
    <row r="28491" spans="1:2" x14ac:dyDescent="0.25">
      <c r="A28491" t="s">
        <v>12571</v>
      </c>
    </row>
    <row r="28493" spans="1:2" x14ac:dyDescent="0.25">
      <c r="A28493" t="s">
        <v>12572</v>
      </c>
    </row>
    <row r="28495" spans="1:2" x14ac:dyDescent="0.25">
      <c r="A28495" t="s">
        <v>12573</v>
      </c>
    </row>
    <row r="28497" spans="1:1" x14ac:dyDescent="0.25">
      <c r="A28497" t="s">
        <v>12574</v>
      </c>
    </row>
    <row r="28499" spans="1:1" x14ac:dyDescent="0.25">
      <c r="A28499" t="s">
        <v>19834</v>
      </c>
    </row>
    <row r="28500" spans="1:1" x14ac:dyDescent="0.25">
      <c r="A28500" t="s">
        <v>19835</v>
      </c>
    </row>
    <row r="28501" spans="1:1" x14ac:dyDescent="0.25">
      <c r="A28501" t="s">
        <v>19836</v>
      </c>
    </row>
    <row r="28502" spans="1:1" x14ac:dyDescent="0.25">
      <c r="A28502" t="s">
        <v>18348</v>
      </c>
    </row>
    <row r="28503" spans="1:1" x14ac:dyDescent="0.25">
      <c r="A28503" t="s">
        <v>18349</v>
      </c>
    </row>
    <row r="28504" spans="1:1" x14ac:dyDescent="0.25">
      <c r="A28504" t="s">
        <v>18350</v>
      </c>
    </row>
    <row r="28505" spans="1:1" x14ac:dyDescent="0.25">
      <c r="A28505" t="s">
        <v>19837</v>
      </c>
    </row>
    <row r="28506" spans="1:1" x14ac:dyDescent="0.25">
      <c r="A28506" t="s">
        <v>19838</v>
      </c>
    </row>
    <row r="28507" spans="1:1" x14ac:dyDescent="0.25">
      <c r="A28507" t="s">
        <v>19839</v>
      </c>
    </row>
    <row r="28509" spans="1:1" x14ac:dyDescent="0.25">
      <c r="A28509" t="s">
        <v>19497</v>
      </c>
    </row>
    <row r="28510" spans="1:1" x14ac:dyDescent="0.25">
      <c r="A28510" t="s">
        <v>19498</v>
      </c>
    </row>
    <row r="28511" spans="1:1" x14ac:dyDescent="0.25">
      <c r="A28511" t="s">
        <v>19840</v>
      </c>
    </row>
    <row r="28512" spans="1:1" x14ac:dyDescent="0.25">
      <c r="A28512" t="s">
        <v>19841</v>
      </c>
    </row>
    <row r="28514" spans="1:1" x14ac:dyDescent="0.25">
      <c r="A28514" t="s">
        <v>19497</v>
      </c>
    </row>
    <row r="28515" spans="1:1" x14ac:dyDescent="0.25">
      <c r="A28515" t="s">
        <v>19498</v>
      </c>
    </row>
    <row r="28516" spans="1:1" x14ac:dyDescent="0.25">
      <c r="A28516" t="s">
        <v>19842</v>
      </c>
    </row>
    <row r="28517" spans="1:1" x14ac:dyDescent="0.25">
      <c r="A28517" t="s">
        <v>19843</v>
      </c>
    </row>
    <row r="28518" spans="1:1" x14ac:dyDescent="0.25">
      <c r="A28518" t="s">
        <v>19844</v>
      </c>
    </row>
    <row r="28520" spans="1:1" x14ac:dyDescent="0.25">
      <c r="A28520" t="s">
        <v>19497</v>
      </c>
    </row>
    <row r="28521" spans="1:1" x14ac:dyDescent="0.25">
      <c r="A28521" t="s">
        <v>19498</v>
      </c>
    </row>
    <row r="28522" spans="1:1" x14ac:dyDescent="0.25">
      <c r="A28522" t="s">
        <v>19845</v>
      </c>
    </row>
    <row r="28523" spans="1:1" x14ac:dyDescent="0.25">
      <c r="A28523" t="s">
        <v>19846</v>
      </c>
    </row>
    <row r="28524" spans="1:1" x14ac:dyDescent="0.25">
      <c r="A28524" t="s">
        <v>19847</v>
      </c>
    </row>
    <row r="28525" spans="1:1" x14ac:dyDescent="0.25">
      <c r="A28525" t="s">
        <v>19848</v>
      </c>
    </row>
    <row r="28526" spans="1:1" x14ac:dyDescent="0.25">
      <c r="A28526" t="s">
        <v>19849</v>
      </c>
    </row>
    <row r="28528" spans="1:1" x14ac:dyDescent="0.25">
      <c r="A28528" t="s">
        <v>14886</v>
      </c>
    </row>
    <row r="28530" spans="1:2" x14ac:dyDescent="0.25">
      <c r="A28530" t="s">
        <v>14887</v>
      </c>
    </row>
    <row r="28532" spans="1:2" x14ac:dyDescent="0.25">
      <c r="A28532" t="s">
        <v>14888</v>
      </c>
    </row>
    <row r="28533" spans="1:2" x14ac:dyDescent="0.25">
      <c r="A28533" t="s">
        <v>14889</v>
      </c>
    </row>
    <row r="28535" spans="1:2" x14ac:dyDescent="0.25">
      <c r="A28535" t="s">
        <v>14890</v>
      </c>
    </row>
    <row r="28536" spans="1:2" x14ac:dyDescent="0.25">
      <c r="A28536" t="s">
        <v>19850</v>
      </c>
    </row>
    <row r="28537" spans="1:2" x14ac:dyDescent="0.25">
      <c r="A28537" t="s">
        <v>19851</v>
      </c>
      <c r="B28537" t="s">
        <v>19852</v>
      </c>
    </row>
    <row r="28538" spans="1:2" x14ac:dyDescent="0.25">
      <c r="A28538" t="s">
        <v>19853</v>
      </c>
    </row>
    <row r="28540" spans="1:2" x14ac:dyDescent="0.25">
      <c r="A28540" t="s">
        <v>19854</v>
      </c>
    </row>
    <row r="28541" spans="1:2" x14ac:dyDescent="0.25">
      <c r="A28541" t="s">
        <v>19855</v>
      </c>
    </row>
    <row r="28542" spans="1:2" x14ac:dyDescent="0.25">
      <c r="A28542" t="s">
        <v>19856</v>
      </c>
    </row>
    <row r="28543" spans="1:2" x14ac:dyDescent="0.25">
      <c r="A28543" t="s">
        <v>19857</v>
      </c>
    </row>
    <row r="28544" spans="1:2" x14ac:dyDescent="0.25">
      <c r="A28544" t="s">
        <v>19858</v>
      </c>
    </row>
    <row r="28545" spans="1:1" x14ac:dyDescent="0.25">
      <c r="A28545" t="s">
        <v>19859</v>
      </c>
    </row>
    <row r="28546" spans="1:1" x14ac:dyDescent="0.25">
      <c r="A28546" t="s">
        <v>19860</v>
      </c>
    </row>
    <row r="28547" spans="1:1" x14ac:dyDescent="0.25">
      <c r="A28547" t="s">
        <v>19861</v>
      </c>
    </row>
    <row r="28548" spans="1:1" x14ac:dyDescent="0.25">
      <c r="A28548" t="s">
        <v>19862</v>
      </c>
    </row>
    <row r="28549" spans="1:1" x14ac:dyDescent="0.25">
      <c r="A28549" t="s">
        <v>19863</v>
      </c>
    </row>
    <row r="28550" spans="1:1" x14ac:dyDescent="0.25">
      <c r="A28550" t="s">
        <v>19864</v>
      </c>
    </row>
    <row r="28551" spans="1:1" x14ac:dyDescent="0.25">
      <c r="A28551" t="s">
        <v>19865</v>
      </c>
    </row>
    <row r="28552" spans="1:1" x14ac:dyDescent="0.25">
      <c r="A28552" t="s">
        <v>19866</v>
      </c>
    </row>
    <row r="28553" spans="1:1" x14ac:dyDescent="0.25">
      <c r="A28553" t="s">
        <v>19867</v>
      </c>
    </row>
    <row r="28554" spans="1:1" x14ac:dyDescent="0.25">
      <c r="A28554" t="s">
        <v>19868</v>
      </c>
    </row>
    <row r="28555" spans="1:1" x14ac:dyDescent="0.25">
      <c r="A28555" t="s">
        <v>19869</v>
      </c>
    </row>
    <row r="28556" spans="1:1" x14ac:dyDescent="0.25">
      <c r="A28556" t="s">
        <v>19870</v>
      </c>
    </row>
    <row r="28557" spans="1:1" x14ac:dyDescent="0.25">
      <c r="A28557" t="s">
        <v>19871</v>
      </c>
    </row>
    <row r="28558" spans="1:1" x14ac:dyDescent="0.25">
      <c r="A28558" t="s">
        <v>19872</v>
      </c>
    </row>
    <row r="28559" spans="1:1" x14ac:dyDescent="0.25">
      <c r="A28559" t="s">
        <v>19873</v>
      </c>
    </row>
    <row r="28560" spans="1:1" x14ac:dyDescent="0.25">
      <c r="A28560" t="s">
        <v>19874</v>
      </c>
    </row>
    <row r="28562" spans="1:2" x14ac:dyDescent="0.25">
      <c r="A28562" t="s">
        <v>19875</v>
      </c>
    </row>
    <row r="28563" spans="1:2" x14ac:dyDescent="0.25">
      <c r="A28563" t="s">
        <v>19876</v>
      </c>
    </row>
    <row r="28564" spans="1:2" x14ac:dyDescent="0.25">
      <c r="A28564" t="s">
        <v>19877</v>
      </c>
    </row>
    <row r="28565" spans="1:2" x14ac:dyDescent="0.25">
      <c r="A28565" t="s">
        <v>5585</v>
      </c>
    </row>
    <row r="28566" spans="1:2" x14ac:dyDescent="0.25">
      <c r="A28566" t="s">
        <v>5586</v>
      </c>
    </row>
    <row r="28567" spans="1:2" x14ac:dyDescent="0.25">
      <c r="A28567" t="s">
        <v>5587</v>
      </c>
    </row>
    <row r="28568" spans="1:2" x14ac:dyDescent="0.25">
      <c r="A28568" t="s">
        <v>19878</v>
      </c>
    </row>
    <row r="28569" spans="1:2" x14ac:dyDescent="0.25">
      <c r="A28569" t="s">
        <v>19879</v>
      </c>
      <c r="B28569" t="s">
        <v>19601</v>
      </c>
    </row>
    <row r="28571" spans="1:2" x14ac:dyDescent="0.25">
      <c r="A28571" t="s">
        <v>12567</v>
      </c>
    </row>
    <row r="28573" spans="1:2" x14ac:dyDescent="0.25">
      <c r="A28573" t="s">
        <v>12568</v>
      </c>
    </row>
    <row r="28575" spans="1:2" x14ac:dyDescent="0.25">
      <c r="A28575" t="s">
        <v>12569</v>
      </c>
    </row>
    <row r="28577" spans="1:2" x14ac:dyDescent="0.25">
      <c r="A28577" t="s">
        <v>12570</v>
      </c>
    </row>
    <row r="28579" spans="1:2" x14ac:dyDescent="0.25">
      <c r="A28579" t="s">
        <v>12571</v>
      </c>
    </row>
    <row r="28581" spans="1:2" x14ac:dyDescent="0.25">
      <c r="A28581" t="s">
        <v>12572</v>
      </c>
    </row>
    <row r="28583" spans="1:2" x14ac:dyDescent="0.25">
      <c r="A28583" t="s">
        <v>12573</v>
      </c>
    </row>
    <row r="28585" spans="1:2" x14ac:dyDescent="0.25">
      <c r="A28585" t="s">
        <v>12574</v>
      </c>
    </row>
    <row r="28587" spans="1:2" x14ac:dyDescent="0.25">
      <c r="A28587" t="s">
        <v>19880</v>
      </c>
    </row>
    <row r="28588" spans="1:2" x14ac:dyDescent="0.25">
      <c r="A28588" t="s">
        <v>19881</v>
      </c>
    </row>
    <row r="28589" spans="1:2" x14ac:dyDescent="0.25">
      <c r="A28589" t="s">
        <v>19882</v>
      </c>
    </row>
    <row r="28590" spans="1:2" x14ac:dyDescent="0.25">
      <c r="A28590" t="s">
        <v>19883</v>
      </c>
    </row>
    <row r="28591" spans="1:2" x14ac:dyDescent="0.25">
      <c r="A28591" t="s">
        <v>19884</v>
      </c>
      <c r="B28591" t="s">
        <v>19325</v>
      </c>
    </row>
    <row r="28593" spans="1:1" x14ac:dyDescent="0.25">
      <c r="A28593" t="s">
        <v>12567</v>
      </c>
    </row>
    <row r="28595" spans="1:1" x14ac:dyDescent="0.25">
      <c r="A28595" t="s">
        <v>12568</v>
      </c>
    </row>
    <row r="28597" spans="1:1" x14ac:dyDescent="0.25">
      <c r="A28597" t="s">
        <v>12569</v>
      </c>
    </row>
    <row r="28599" spans="1:1" x14ac:dyDescent="0.25">
      <c r="A28599" t="s">
        <v>12570</v>
      </c>
    </row>
    <row r="28601" spans="1:1" x14ac:dyDescent="0.25">
      <c r="A28601" t="s">
        <v>12571</v>
      </c>
    </row>
    <row r="28603" spans="1:1" x14ac:dyDescent="0.25">
      <c r="A28603" t="s">
        <v>12572</v>
      </c>
    </row>
    <row r="28605" spans="1:1" x14ac:dyDescent="0.25">
      <c r="A28605" t="s">
        <v>12573</v>
      </c>
    </row>
    <row r="28607" spans="1:1" x14ac:dyDescent="0.25">
      <c r="A28607" t="s">
        <v>12574</v>
      </c>
    </row>
    <row r="28609" spans="1:1" x14ac:dyDescent="0.25">
      <c r="A28609" t="s">
        <v>19885</v>
      </c>
    </row>
    <row r="28610" spans="1:1" x14ac:dyDescent="0.25">
      <c r="A28610" t="s">
        <v>19886</v>
      </c>
    </row>
    <row r="28612" spans="1:1" x14ac:dyDescent="0.25">
      <c r="A28612" t="s">
        <v>9481</v>
      </c>
    </row>
    <row r="28613" spans="1:1" x14ac:dyDescent="0.25">
      <c r="A28613" t="s">
        <v>19887</v>
      </c>
    </row>
    <row r="28614" spans="1:1" x14ac:dyDescent="0.25">
      <c r="A28614" t="s">
        <v>19888</v>
      </c>
    </row>
    <row r="28615" spans="1:1" x14ac:dyDescent="0.25">
      <c r="A28615" t="s">
        <v>19889</v>
      </c>
    </row>
    <row r="28616" spans="1:1" x14ac:dyDescent="0.25">
      <c r="A28616" t="s">
        <v>19890</v>
      </c>
    </row>
    <row r="28617" spans="1:1" x14ac:dyDescent="0.25">
      <c r="A28617" t="s">
        <v>19891</v>
      </c>
    </row>
    <row r="28619" spans="1:1" x14ac:dyDescent="0.25">
      <c r="A28619" t="s">
        <v>19892</v>
      </c>
    </row>
    <row r="28621" spans="1:1" x14ac:dyDescent="0.25">
      <c r="A28621" t="s">
        <v>19893</v>
      </c>
    </row>
    <row r="28622" spans="1:1" x14ac:dyDescent="0.25">
      <c r="A28622" t="s">
        <v>19894</v>
      </c>
    </row>
    <row r="28623" spans="1:1" x14ac:dyDescent="0.25">
      <c r="A28623" t="s">
        <v>19895</v>
      </c>
    </row>
    <row r="28624" spans="1:1" x14ac:dyDescent="0.25">
      <c r="A28624" t="s">
        <v>19896</v>
      </c>
    </row>
    <row r="28625" spans="1:2" x14ac:dyDescent="0.25">
      <c r="A28625" t="s">
        <v>19897</v>
      </c>
      <c r="B28625" t="s">
        <v>19898</v>
      </c>
    </row>
    <row r="28626" spans="1:2" x14ac:dyDescent="0.25">
      <c r="A28626" t="s">
        <v>19899</v>
      </c>
    </row>
    <row r="28627" spans="1:2" x14ac:dyDescent="0.25">
      <c r="A28627" t="s">
        <v>19900</v>
      </c>
    </row>
    <row r="28628" spans="1:2" x14ac:dyDescent="0.25">
      <c r="A28628" t="s">
        <v>4180</v>
      </c>
    </row>
    <row r="28629" spans="1:2" x14ac:dyDescent="0.25">
      <c r="A28629" t="s">
        <v>19901</v>
      </c>
    </row>
    <row r="28630" spans="1:2" x14ac:dyDescent="0.25">
      <c r="A28630" t="s">
        <v>19902</v>
      </c>
    </row>
    <row r="28631" spans="1:2" x14ac:dyDescent="0.25">
      <c r="A28631" t="s">
        <v>19903</v>
      </c>
    </row>
    <row r="28632" spans="1:2" x14ac:dyDescent="0.25">
      <c r="A28632" t="s">
        <v>1180</v>
      </c>
    </row>
    <row r="28633" spans="1:2" x14ac:dyDescent="0.25">
      <c r="A28633" t="s">
        <v>1181</v>
      </c>
    </row>
    <row r="28634" spans="1:2" x14ac:dyDescent="0.25">
      <c r="A28634" t="s">
        <v>19904</v>
      </c>
    </row>
    <row r="28635" spans="1:2" x14ac:dyDescent="0.25">
      <c r="A28635" t="s">
        <v>19905</v>
      </c>
    </row>
    <row r="28637" spans="1:2" x14ac:dyDescent="0.25">
      <c r="A28637" t="s">
        <v>4266</v>
      </c>
    </row>
    <row r="28639" spans="1:2" x14ac:dyDescent="0.25">
      <c r="A28639" t="s">
        <v>19906</v>
      </c>
    </row>
    <row r="28640" spans="1:2" x14ac:dyDescent="0.25">
      <c r="A28640" t="s">
        <v>19907</v>
      </c>
    </row>
    <row r="28641" spans="1:2" x14ac:dyDescent="0.25">
      <c r="A28641" t="s">
        <v>19908</v>
      </c>
      <c r="B28641" t="s">
        <v>19325</v>
      </c>
    </row>
    <row r="28643" spans="1:2" x14ac:dyDescent="0.25">
      <c r="A28643" t="s">
        <v>12567</v>
      </c>
    </row>
    <row r="28645" spans="1:2" x14ac:dyDescent="0.25">
      <c r="A28645" t="s">
        <v>12568</v>
      </c>
    </row>
    <row r="28647" spans="1:2" x14ac:dyDescent="0.25">
      <c r="A28647" t="s">
        <v>12569</v>
      </c>
    </row>
    <row r="28649" spans="1:2" x14ac:dyDescent="0.25">
      <c r="A28649" t="s">
        <v>12570</v>
      </c>
    </row>
    <row r="28651" spans="1:2" x14ac:dyDescent="0.25">
      <c r="A28651" t="s">
        <v>12571</v>
      </c>
    </row>
    <row r="28653" spans="1:2" x14ac:dyDescent="0.25">
      <c r="A28653" t="s">
        <v>12572</v>
      </c>
    </row>
    <row r="28655" spans="1:2" x14ac:dyDescent="0.25">
      <c r="A28655" t="s">
        <v>12573</v>
      </c>
    </row>
    <row r="28657" spans="1:2" x14ac:dyDescent="0.25">
      <c r="A28657" t="s">
        <v>12574</v>
      </c>
    </row>
    <row r="28659" spans="1:2" x14ac:dyDescent="0.25">
      <c r="A28659" t="s">
        <v>19909</v>
      </c>
    </row>
    <row r="28660" spans="1:2" x14ac:dyDescent="0.25">
      <c r="A28660" t="s">
        <v>19910</v>
      </c>
    </row>
    <row r="28661" spans="1:2" x14ac:dyDescent="0.25">
      <c r="A28661" t="s">
        <v>19911</v>
      </c>
    </row>
    <row r="28662" spans="1:2" x14ac:dyDescent="0.25">
      <c r="A28662" t="s">
        <v>19912</v>
      </c>
    </row>
    <row r="28663" spans="1:2" x14ac:dyDescent="0.25">
      <c r="A28663" t="s">
        <v>19913</v>
      </c>
    </row>
    <row r="28664" spans="1:2" x14ac:dyDescent="0.25">
      <c r="A28664" t="s">
        <v>19914</v>
      </c>
    </row>
    <row r="28665" spans="1:2" x14ac:dyDescent="0.25">
      <c r="A28665" t="s">
        <v>19915</v>
      </c>
    </row>
    <row r="28666" spans="1:2" x14ac:dyDescent="0.25">
      <c r="A28666" t="s">
        <v>19916</v>
      </c>
    </row>
    <row r="28667" spans="1:2" x14ac:dyDescent="0.25">
      <c r="A28667" t="s">
        <v>19917</v>
      </c>
      <c r="B28667" t="s">
        <v>19918</v>
      </c>
    </row>
    <row r="28668" spans="1:2" x14ac:dyDescent="0.25">
      <c r="A28668" t="s">
        <v>19919</v>
      </c>
    </row>
    <row r="28669" spans="1:2" x14ac:dyDescent="0.25">
      <c r="A28669" t="s">
        <v>19920</v>
      </c>
      <c r="B28669" t="s">
        <v>19601</v>
      </c>
    </row>
    <row r="28671" spans="1:2" x14ac:dyDescent="0.25">
      <c r="A28671" t="s">
        <v>12567</v>
      </c>
    </row>
    <row r="28673" spans="1:1" x14ac:dyDescent="0.25">
      <c r="A28673" t="s">
        <v>12568</v>
      </c>
    </row>
    <row r="28675" spans="1:1" x14ac:dyDescent="0.25">
      <c r="A28675" t="s">
        <v>12569</v>
      </c>
    </row>
    <row r="28677" spans="1:1" x14ac:dyDescent="0.25">
      <c r="A28677" t="s">
        <v>12570</v>
      </c>
    </row>
    <row r="28679" spans="1:1" x14ac:dyDescent="0.25">
      <c r="A28679" t="s">
        <v>12571</v>
      </c>
    </row>
    <row r="28681" spans="1:1" x14ac:dyDescent="0.25">
      <c r="A28681" t="s">
        <v>12572</v>
      </c>
    </row>
    <row r="28683" spans="1:1" x14ac:dyDescent="0.25">
      <c r="A28683" t="s">
        <v>12573</v>
      </c>
    </row>
    <row r="28685" spans="1:1" x14ac:dyDescent="0.25">
      <c r="A28685" t="s">
        <v>12574</v>
      </c>
    </row>
    <row r="28687" spans="1:1" x14ac:dyDescent="0.25">
      <c r="A28687" t="s">
        <v>19921</v>
      </c>
    </row>
    <row r="28688" spans="1:1" x14ac:dyDescent="0.25">
      <c r="A28688" t="s">
        <v>19922</v>
      </c>
    </row>
    <row r="28689" spans="1:2" x14ac:dyDescent="0.25">
      <c r="A28689" t="s">
        <v>19923</v>
      </c>
    </row>
    <row r="28690" spans="1:2" x14ac:dyDescent="0.25">
      <c r="A28690" t="s">
        <v>19924</v>
      </c>
    </row>
    <row r="28691" spans="1:2" x14ac:dyDescent="0.25">
      <c r="A28691" t="s">
        <v>19925</v>
      </c>
    </row>
    <row r="28693" spans="1:2" x14ac:dyDescent="0.25">
      <c r="A28693" t="s">
        <v>3739</v>
      </c>
    </row>
    <row r="28695" spans="1:2" x14ac:dyDescent="0.25">
      <c r="A28695" t="s">
        <v>3740</v>
      </c>
    </row>
    <row r="28697" spans="1:2" x14ac:dyDescent="0.25">
      <c r="A28697" t="s">
        <v>3741</v>
      </c>
    </row>
    <row r="28699" spans="1:2" x14ac:dyDescent="0.25">
      <c r="A28699" t="s">
        <v>19926</v>
      </c>
    </row>
    <row r="28700" spans="1:2" x14ac:dyDescent="0.25">
      <c r="A28700" t="s">
        <v>19927</v>
      </c>
    </row>
    <row r="28701" spans="1:2" x14ac:dyDescent="0.25">
      <c r="A28701" t="s">
        <v>19928</v>
      </c>
    </row>
    <row r="28702" spans="1:2" x14ac:dyDescent="0.25">
      <c r="A28702" t="s">
        <v>19929</v>
      </c>
    </row>
    <row r="28703" spans="1:2" x14ac:dyDescent="0.25">
      <c r="A28703" t="s">
        <v>19930</v>
      </c>
    </row>
    <row r="28704" spans="1:2" x14ac:dyDescent="0.25">
      <c r="A28704" t="s">
        <v>19931</v>
      </c>
      <c r="B28704" t="s">
        <v>19601</v>
      </c>
    </row>
    <row r="28706" spans="1:1" x14ac:dyDescent="0.25">
      <c r="A28706" t="s">
        <v>12567</v>
      </c>
    </row>
    <row r="28708" spans="1:1" x14ac:dyDescent="0.25">
      <c r="A28708" t="s">
        <v>12568</v>
      </c>
    </row>
    <row r="28710" spans="1:1" x14ac:dyDescent="0.25">
      <c r="A28710" t="s">
        <v>12569</v>
      </c>
    </row>
    <row r="28712" spans="1:1" x14ac:dyDescent="0.25">
      <c r="A28712" t="s">
        <v>12570</v>
      </c>
    </row>
    <row r="28714" spans="1:1" x14ac:dyDescent="0.25">
      <c r="A28714" t="s">
        <v>12571</v>
      </c>
    </row>
    <row r="28716" spans="1:1" x14ac:dyDescent="0.25">
      <c r="A28716" t="s">
        <v>12572</v>
      </c>
    </row>
    <row r="28718" spans="1:1" x14ac:dyDescent="0.25">
      <c r="A28718" t="s">
        <v>12573</v>
      </c>
    </row>
    <row r="28720" spans="1:1" x14ac:dyDescent="0.25">
      <c r="A28720" t="s">
        <v>12574</v>
      </c>
    </row>
    <row r="28722" spans="1:2" x14ac:dyDescent="0.25">
      <c r="A28722" t="s">
        <v>19932</v>
      </c>
    </row>
    <row r="28723" spans="1:2" x14ac:dyDescent="0.25">
      <c r="A28723" t="s">
        <v>19933</v>
      </c>
      <c r="B28723" t="s">
        <v>19934</v>
      </c>
    </row>
    <row r="28724" spans="1:2" x14ac:dyDescent="0.25">
      <c r="A28724" t="s">
        <v>19935</v>
      </c>
      <c r="B28724" t="s">
        <v>19936</v>
      </c>
    </row>
    <row r="28726" spans="1:2" x14ac:dyDescent="0.25">
      <c r="A28726" t="s">
        <v>12567</v>
      </c>
    </row>
    <row r="28728" spans="1:2" x14ac:dyDescent="0.25">
      <c r="A28728" t="s">
        <v>12568</v>
      </c>
    </row>
    <row r="28730" spans="1:2" x14ac:dyDescent="0.25">
      <c r="A28730" t="s">
        <v>12569</v>
      </c>
    </row>
    <row r="28732" spans="1:2" x14ac:dyDescent="0.25">
      <c r="A28732" t="s">
        <v>12570</v>
      </c>
    </row>
    <row r="28734" spans="1:2" x14ac:dyDescent="0.25">
      <c r="A28734" t="s">
        <v>12571</v>
      </c>
    </row>
    <row r="28736" spans="1:2" x14ac:dyDescent="0.25">
      <c r="A28736" t="s">
        <v>12572</v>
      </c>
    </row>
    <row r="28738" spans="1:1" x14ac:dyDescent="0.25">
      <c r="A28738" t="s">
        <v>12573</v>
      </c>
    </row>
    <row r="28740" spans="1:1" x14ac:dyDescent="0.25">
      <c r="A28740" t="s">
        <v>12574</v>
      </c>
    </row>
    <row r="28742" spans="1:1" x14ac:dyDescent="0.25">
      <c r="A28742" t="s">
        <v>19937</v>
      </c>
    </row>
    <row r="28743" spans="1:1" x14ac:dyDescent="0.25">
      <c r="A28743" t="s">
        <v>19938</v>
      </c>
    </row>
    <row r="28745" spans="1:1" x14ac:dyDescent="0.25">
      <c r="A28745" t="s">
        <v>12567</v>
      </c>
    </row>
    <row r="28747" spans="1:1" x14ac:dyDescent="0.25">
      <c r="A28747" t="s">
        <v>12568</v>
      </c>
    </row>
    <row r="28749" spans="1:1" x14ac:dyDescent="0.25">
      <c r="A28749" t="s">
        <v>12569</v>
      </c>
    </row>
    <row r="28751" spans="1:1" x14ac:dyDescent="0.25">
      <c r="A28751" t="s">
        <v>12570</v>
      </c>
    </row>
    <row r="28753" spans="1:2" x14ac:dyDescent="0.25">
      <c r="A28753" t="s">
        <v>12571</v>
      </c>
    </row>
    <row r="28755" spans="1:2" x14ac:dyDescent="0.25">
      <c r="A28755" t="s">
        <v>12572</v>
      </c>
    </row>
    <row r="28757" spans="1:2" x14ac:dyDescent="0.25">
      <c r="A28757" t="s">
        <v>12573</v>
      </c>
    </row>
    <row r="28759" spans="1:2" x14ac:dyDescent="0.25">
      <c r="A28759" t="s">
        <v>12574</v>
      </c>
    </row>
    <row r="28761" spans="1:2" x14ac:dyDescent="0.25">
      <c r="A28761" t="s">
        <v>19939</v>
      </c>
    </row>
    <row r="28762" spans="1:2" x14ac:dyDescent="0.25">
      <c r="A28762" t="s">
        <v>19940</v>
      </c>
    </row>
    <row r="28763" spans="1:2" x14ac:dyDescent="0.25">
      <c r="A28763" t="s">
        <v>19941</v>
      </c>
    </row>
    <row r="28764" spans="1:2" x14ac:dyDescent="0.25">
      <c r="A28764" t="s">
        <v>19942</v>
      </c>
    </row>
    <row r="28765" spans="1:2" x14ac:dyDescent="0.25">
      <c r="A28765" t="s">
        <v>19943</v>
      </c>
    </row>
    <row r="28766" spans="1:2" x14ac:dyDescent="0.25">
      <c r="A28766" t="s">
        <v>19944</v>
      </c>
    </row>
    <row r="28767" spans="1:2" x14ac:dyDescent="0.25">
      <c r="A28767" t="s">
        <v>19945</v>
      </c>
    </row>
    <row r="28768" spans="1:2" x14ac:dyDescent="0.25">
      <c r="A28768" t="s">
        <v>19946</v>
      </c>
      <c r="B28768" t="s">
        <v>19625</v>
      </c>
    </row>
    <row r="28770" spans="1:1" x14ac:dyDescent="0.25">
      <c r="A28770" t="s">
        <v>12567</v>
      </c>
    </row>
    <row r="28772" spans="1:1" x14ac:dyDescent="0.25">
      <c r="A28772" t="s">
        <v>12568</v>
      </c>
    </row>
    <row r="28774" spans="1:1" x14ac:dyDescent="0.25">
      <c r="A28774" t="s">
        <v>12569</v>
      </c>
    </row>
    <row r="28776" spans="1:1" x14ac:dyDescent="0.25">
      <c r="A28776" t="s">
        <v>12570</v>
      </c>
    </row>
    <row r="28778" spans="1:1" x14ac:dyDescent="0.25">
      <c r="A28778" t="s">
        <v>12571</v>
      </c>
    </row>
    <row r="28780" spans="1:1" x14ac:dyDescent="0.25">
      <c r="A28780" t="s">
        <v>12572</v>
      </c>
    </row>
    <row r="28782" spans="1:1" x14ac:dyDescent="0.25">
      <c r="A28782" t="s">
        <v>12573</v>
      </c>
    </row>
    <row r="28784" spans="1:1" x14ac:dyDescent="0.25">
      <c r="A28784" t="s">
        <v>12574</v>
      </c>
    </row>
    <row r="28786" spans="1:2" x14ac:dyDescent="0.25">
      <c r="A28786" t="s">
        <v>19947</v>
      </c>
    </row>
    <row r="28787" spans="1:2" x14ac:dyDescent="0.25">
      <c r="A28787" t="s">
        <v>19948</v>
      </c>
      <c r="B28787" t="s">
        <v>19949</v>
      </c>
    </row>
    <row r="28789" spans="1:2" x14ac:dyDescent="0.25">
      <c r="A28789" t="s">
        <v>12567</v>
      </c>
    </row>
    <row r="28791" spans="1:2" x14ac:dyDescent="0.25">
      <c r="A28791" t="s">
        <v>12568</v>
      </c>
    </row>
    <row r="28793" spans="1:2" x14ac:dyDescent="0.25">
      <c r="A28793" t="s">
        <v>12569</v>
      </c>
    </row>
    <row r="28795" spans="1:2" x14ac:dyDescent="0.25">
      <c r="A28795" t="s">
        <v>12570</v>
      </c>
    </row>
    <row r="28797" spans="1:2" x14ac:dyDescent="0.25">
      <c r="A28797" t="s">
        <v>12571</v>
      </c>
    </row>
    <row r="28799" spans="1:2" x14ac:dyDescent="0.25">
      <c r="A28799" t="s">
        <v>12572</v>
      </c>
    </row>
    <row r="28801" spans="1:1" x14ac:dyDescent="0.25">
      <c r="A28801" t="s">
        <v>12573</v>
      </c>
    </row>
    <row r="28803" spans="1:1" x14ac:dyDescent="0.25">
      <c r="A28803" t="s">
        <v>12574</v>
      </c>
    </row>
    <row r="28805" spans="1:1" x14ac:dyDescent="0.25">
      <c r="A28805" t="s">
        <v>19950</v>
      </c>
    </row>
    <row r="28806" spans="1:1" x14ac:dyDescent="0.25">
      <c r="A28806" t="s">
        <v>19951</v>
      </c>
    </row>
    <row r="28807" spans="1:1" x14ac:dyDescent="0.25">
      <c r="A28807" t="s">
        <v>19952</v>
      </c>
    </row>
    <row r="28808" spans="1:1" x14ac:dyDescent="0.25">
      <c r="A28808" t="s">
        <v>19953</v>
      </c>
    </row>
    <row r="28809" spans="1:1" x14ac:dyDescent="0.25">
      <c r="A28809" t="s">
        <v>19954</v>
      </c>
    </row>
    <row r="28810" spans="1:1" x14ac:dyDescent="0.25">
      <c r="A28810" t="s">
        <v>19955</v>
      </c>
    </row>
    <row r="28811" spans="1:1" x14ac:dyDescent="0.25">
      <c r="A28811" t="s">
        <v>19956</v>
      </c>
    </row>
    <row r="28813" spans="1:1" x14ac:dyDescent="0.25">
      <c r="A28813" t="s">
        <v>14886</v>
      </c>
    </row>
    <row r="28815" spans="1:1" x14ac:dyDescent="0.25">
      <c r="A28815" t="s">
        <v>14887</v>
      </c>
    </row>
    <row r="28817" spans="1:2" x14ac:dyDescent="0.25">
      <c r="A28817" t="s">
        <v>14888</v>
      </c>
    </row>
    <row r="28818" spans="1:2" x14ac:dyDescent="0.25">
      <c r="A28818" t="s">
        <v>14889</v>
      </c>
    </row>
    <row r="28820" spans="1:2" x14ac:dyDescent="0.25">
      <c r="A28820" t="s">
        <v>14890</v>
      </c>
    </row>
    <row r="28821" spans="1:2" x14ac:dyDescent="0.25">
      <c r="A28821" t="s">
        <v>19957</v>
      </c>
    </row>
    <row r="28822" spans="1:2" x14ac:dyDescent="0.25">
      <c r="A28822" t="s">
        <v>19958</v>
      </c>
      <c r="B28822" t="s">
        <v>19959</v>
      </c>
    </row>
    <row r="28823" spans="1:2" x14ac:dyDescent="0.25">
      <c r="A28823" t="s">
        <v>19960</v>
      </c>
    </row>
    <row r="28824" spans="1:2" x14ac:dyDescent="0.25">
      <c r="A28824" t="s">
        <v>19961</v>
      </c>
    </row>
    <row r="28825" spans="1:2" x14ac:dyDescent="0.25">
      <c r="A28825" t="s">
        <v>19962</v>
      </c>
    </row>
    <row r="28826" spans="1:2" x14ac:dyDescent="0.25">
      <c r="A28826" t="s">
        <v>19963</v>
      </c>
    </row>
    <row r="28827" spans="1:2" x14ac:dyDescent="0.25">
      <c r="A28827" t="s">
        <v>19964</v>
      </c>
    </row>
    <row r="28828" spans="1:2" x14ac:dyDescent="0.25">
      <c r="A28828" t="s">
        <v>19965</v>
      </c>
    </row>
    <row r="28829" spans="1:2" x14ac:dyDescent="0.25">
      <c r="A28829" t="s">
        <v>19966</v>
      </c>
    </row>
    <row r="28830" spans="1:2" x14ac:dyDescent="0.25">
      <c r="A28830" t="s">
        <v>19967</v>
      </c>
    </row>
    <row r="28831" spans="1:2" x14ac:dyDescent="0.25">
      <c r="A28831" t="s">
        <v>19968</v>
      </c>
    </row>
    <row r="28832" spans="1:2" x14ac:dyDescent="0.25">
      <c r="A28832" t="s">
        <v>19969</v>
      </c>
    </row>
    <row r="28833" spans="1:1" x14ac:dyDescent="0.25">
      <c r="A28833" t="s">
        <v>19970</v>
      </c>
    </row>
    <row r="28834" spans="1:1" x14ac:dyDescent="0.25">
      <c r="A28834" t="s">
        <v>19971</v>
      </c>
    </row>
    <row r="28835" spans="1:1" x14ac:dyDescent="0.25">
      <c r="A28835" t="s">
        <v>19972</v>
      </c>
    </row>
    <row r="28837" spans="1:1" x14ac:dyDescent="0.25">
      <c r="A28837" t="s">
        <v>14886</v>
      </c>
    </row>
    <row r="28839" spans="1:1" x14ac:dyDescent="0.25">
      <c r="A28839" t="s">
        <v>14887</v>
      </c>
    </row>
    <row r="28841" spans="1:1" x14ac:dyDescent="0.25">
      <c r="A28841" t="s">
        <v>14888</v>
      </c>
    </row>
    <row r="28842" spans="1:1" x14ac:dyDescent="0.25">
      <c r="A28842" t="s">
        <v>14889</v>
      </c>
    </row>
    <row r="28844" spans="1:1" x14ac:dyDescent="0.25">
      <c r="A28844" t="s">
        <v>14890</v>
      </c>
    </row>
    <row r="28845" spans="1:1" x14ac:dyDescent="0.25">
      <c r="A28845" t="s">
        <v>19973</v>
      </c>
    </row>
    <row r="28846" spans="1:1" x14ac:dyDescent="0.25">
      <c r="A28846" t="s">
        <v>19974</v>
      </c>
    </row>
    <row r="28848" spans="1:1" x14ac:dyDescent="0.25">
      <c r="A28848" t="s">
        <v>13683</v>
      </c>
    </row>
    <row r="28850" spans="1:1" x14ac:dyDescent="0.25">
      <c r="A28850" t="s">
        <v>13684</v>
      </c>
    </row>
    <row r="28852" spans="1:1" x14ac:dyDescent="0.25">
      <c r="A28852" t="s">
        <v>19975</v>
      </c>
    </row>
    <row r="28853" spans="1:1" x14ac:dyDescent="0.25">
      <c r="A28853" t="s">
        <v>19976</v>
      </c>
    </row>
    <row r="28855" spans="1:1" x14ac:dyDescent="0.25">
      <c r="A28855" t="s">
        <v>13683</v>
      </c>
    </row>
    <row r="28857" spans="1:1" x14ac:dyDescent="0.25">
      <c r="A28857" t="s">
        <v>13684</v>
      </c>
    </row>
    <row r="28859" spans="1:1" x14ac:dyDescent="0.25">
      <c r="A28859" t="s">
        <v>19977</v>
      </c>
    </row>
    <row r="28860" spans="1:1" x14ac:dyDescent="0.25">
      <c r="A28860" t="s">
        <v>19978</v>
      </c>
    </row>
    <row r="28861" spans="1:1" x14ac:dyDescent="0.25">
      <c r="A28861" t="s">
        <v>19979</v>
      </c>
    </row>
    <row r="28862" spans="1:1" x14ac:dyDescent="0.25">
      <c r="A28862" t="s">
        <v>19980</v>
      </c>
    </row>
    <row r="28863" spans="1:1" x14ac:dyDescent="0.25">
      <c r="A28863" t="s">
        <v>1180</v>
      </c>
    </row>
    <row r="28864" spans="1:1" x14ac:dyDescent="0.25">
      <c r="A28864" t="s">
        <v>1181</v>
      </c>
    </row>
    <row r="28865" spans="1:2" x14ac:dyDescent="0.25">
      <c r="A28865" t="s">
        <v>19981</v>
      </c>
    </row>
    <row r="28866" spans="1:2" x14ac:dyDescent="0.25">
      <c r="A28866" t="s">
        <v>19982</v>
      </c>
    </row>
    <row r="28867" spans="1:2" x14ac:dyDescent="0.25">
      <c r="A28867" t="s">
        <v>19983</v>
      </c>
    </row>
    <row r="28868" spans="1:2" x14ac:dyDescent="0.25">
      <c r="A28868" t="s">
        <v>19984</v>
      </c>
    </row>
    <row r="28870" spans="1:2" x14ac:dyDescent="0.25">
      <c r="A28870" t="s">
        <v>5301</v>
      </c>
    </row>
    <row r="28872" spans="1:2" x14ac:dyDescent="0.25">
      <c r="A28872" t="s">
        <v>19985</v>
      </c>
    </row>
    <row r="28873" spans="1:2" x14ac:dyDescent="0.25">
      <c r="A28873" t="s">
        <v>19986</v>
      </c>
    </row>
    <row r="28874" spans="1:2" x14ac:dyDescent="0.25">
      <c r="A28874" t="s">
        <v>19987</v>
      </c>
    </row>
    <row r="28875" spans="1:2" x14ac:dyDescent="0.25">
      <c r="A28875" t="s">
        <v>19988</v>
      </c>
    </row>
    <row r="28876" spans="1:2" x14ac:dyDescent="0.25">
      <c r="A28876" t="s">
        <v>19989</v>
      </c>
    </row>
    <row r="28877" spans="1:2" x14ac:dyDescent="0.25">
      <c r="A28877" t="s">
        <v>19990</v>
      </c>
      <c r="B28877" t="s">
        <v>19991</v>
      </c>
    </row>
    <row r="28879" spans="1:2" x14ac:dyDescent="0.25">
      <c r="A28879" t="s">
        <v>12567</v>
      </c>
    </row>
    <row r="28881" spans="1:1" x14ac:dyDescent="0.25">
      <c r="A28881" t="s">
        <v>12568</v>
      </c>
    </row>
    <row r="28883" spans="1:1" x14ac:dyDescent="0.25">
      <c r="A28883" t="s">
        <v>12569</v>
      </c>
    </row>
    <row r="28885" spans="1:1" x14ac:dyDescent="0.25">
      <c r="A28885" t="s">
        <v>12570</v>
      </c>
    </row>
    <row r="28887" spans="1:1" x14ac:dyDescent="0.25">
      <c r="A28887" t="s">
        <v>12571</v>
      </c>
    </row>
    <row r="28889" spans="1:1" x14ac:dyDescent="0.25">
      <c r="A28889" t="s">
        <v>12572</v>
      </c>
    </row>
    <row r="28891" spans="1:1" x14ac:dyDescent="0.25">
      <c r="A28891" t="s">
        <v>12573</v>
      </c>
    </row>
    <row r="28893" spans="1:1" x14ac:dyDescent="0.25">
      <c r="A28893" t="s">
        <v>12574</v>
      </c>
    </row>
    <row r="28895" spans="1:1" x14ac:dyDescent="0.25">
      <c r="A28895" t="s">
        <v>19992</v>
      </c>
    </row>
    <row r="28896" spans="1:1" x14ac:dyDescent="0.25">
      <c r="A28896" t="s">
        <v>19993</v>
      </c>
    </row>
    <row r="28897" spans="1:1" x14ac:dyDescent="0.25">
      <c r="A28897" t="s">
        <v>19994</v>
      </c>
    </row>
    <row r="28898" spans="1:1" x14ac:dyDescent="0.25">
      <c r="A28898" t="s">
        <v>19995</v>
      </c>
    </row>
    <row r="28899" spans="1:1" x14ac:dyDescent="0.25">
      <c r="A28899" t="s">
        <v>19996</v>
      </c>
    </row>
    <row r="28900" spans="1:1" x14ac:dyDescent="0.25">
      <c r="A28900" t="s">
        <v>19997</v>
      </c>
    </row>
    <row r="28901" spans="1:1" x14ac:dyDescent="0.25">
      <c r="A28901" t="s">
        <v>19998</v>
      </c>
    </row>
    <row r="28902" spans="1:1" x14ac:dyDescent="0.25">
      <c r="A28902" t="s">
        <v>19999</v>
      </c>
    </row>
    <row r="28903" spans="1:1" x14ac:dyDescent="0.25">
      <c r="A28903" t="s">
        <v>20000</v>
      </c>
    </row>
    <row r="28904" spans="1:1" x14ac:dyDescent="0.25">
      <c r="A28904" t="s">
        <v>20001</v>
      </c>
    </row>
    <row r="28905" spans="1:1" x14ac:dyDescent="0.25">
      <c r="A28905" t="s">
        <v>20002</v>
      </c>
    </row>
    <row r="28906" spans="1:1" x14ac:dyDescent="0.25">
      <c r="A28906" t="s">
        <v>1180</v>
      </c>
    </row>
    <row r="28907" spans="1:1" x14ac:dyDescent="0.25">
      <c r="A28907" t="s">
        <v>1181</v>
      </c>
    </row>
    <row r="28908" spans="1:1" x14ac:dyDescent="0.25">
      <c r="A28908" t="s">
        <v>20003</v>
      </c>
    </row>
    <row r="28909" spans="1:1" x14ac:dyDescent="0.25">
      <c r="A28909" t="s">
        <v>20004</v>
      </c>
    </row>
    <row r="28910" spans="1:1" x14ac:dyDescent="0.25">
      <c r="A28910" t="s">
        <v>20005</v>
      </c>
    </row>
    <row r="28911" spans="1:1" x14ac:dyDescent="0.25">
      <c r="A28911" t="s">
        <v>20006</v>
      </c>
    </row>
    <row r="28912" spans="1:1" x14ac:dyDescent="0.25">
      <c r="A28912" t="s">
        <v>20007</v>
      </c>
    </row>
    <row r="28913" spans="1:2" x14ac:dyDescent="0.25">
      <c r="A28913" t="s">
        <v>20008</v>
      </c>
    </row>
    <row r="28914" spans="1:2" x14ac:dyDescent="0.25">
      <c r="A28914" t="s">
        <v>20009</v>
      </c>
    </row>
    <row r="28915" spans="1:2" x14ac:dyDescent="0.25">
      <c r="A28915" t="s">
        <v>20010</v>
      </c>
    </row>
    <row r="28916" spans="1:2" x14ac:dyDescent="0.25">
      <c r="A28916" t="s">
        <v>20011</v>
      </c>
      <c r="B28916" t="s">
        <v>20012</v>
      </c>
    </row>
    <row r="28918" spans="1:2" x14ac:dyDescent="0.25">
      <c r="A28918" t="s">
        <v>12567</v>
      </c>
    </row>
    <row r="28920" spans="1:2" x14ac:dyDescent="0.25">
      <c r="A28920" t="s">
        <v>12568</v>
      </c>
    </row>
    <row r="28922" spans="1:2" x14ac:dyDescent="0.25">
      <c r="A28922" t="s">
        <v>12569</v>
      </c>
    </row>
    <row r="28924" spans="1:2" x14ac:dyDescent="0.25">
      <c r="A28924" t="s">
        <v>12570</v>
      </c>
    </row>
    <row r="28926" spans="1:2" x14ac:dyDescent="0.25">
      <c r="A28926" t="s">
        <v>12571</v>
      </c>
    </row>
    <row r="28928" spans="1:2" x14ac:dyDescent="0.25">
      <c r="A28928" t="s">
        <v>12572</v>
      </c>
    </row>
    <row r="28930" spans="1:1" x14ac:dyDescent="0.25">
      <c r="A28930" t="s">
        <v>12573</v>
      </c>
    </row>
    <row r="28932" spans="1:1" x14ac:dyDescent="0.25">
      <c r="A28932" t="s">
        <v>12574</v>
      </c>
    </row>
    <row r="28934" spans="1:1" x14ac:dyDescent="0.25">
      <c r="A28934" t="s">
        <v>20013</v>
      </c>
    </row>
    <row r="28935" spans="1:1" x14ac:dyDescent="0.25">
      <c r="A28935" t="s">
        <v>20014</v>
      </c>
    </row>
    <row r="28936" spans="1:1" x14ac:dyDescent="0.25">
      <c r="A28936" t="s">
        <v>20015</v>
      </c>
    </row>
    <row r="28937" spans="1:1" x14ac:dyDescent="0.25">
      <c r="A28937" t="s">
        <v>20016</v>
      </c>
    </row>
    <row r="28938" spans="1:1" x14ac:dyDescent="0.25">
      <c r="A28938" t="s">
        <v>20017</v>
      </c>
    </row>
    <row r="28939" spans="1:1" x14ac:dyDescent="0.25">
      <c r="A28939" t="s">
        <v>20018</v>
      </c>
    </row>
    <row r="28940" spans="1:1" x14ac:dyDescent="0.25">
      <c r="A28940" t="s">
        <v>20019</v>
      </c>
    </row>
    <row r="28941" spans="1:1" x14ac:dyDescent="0.25">
      <c r="A28941" t="s">
        <v>20020</v>
      </c>
    </row>
    <row r="28942" spans="1:1" x14ac:dyDescent="0.25">
      <c r="A28942" t="s">
        <v>20021</v>
      </c>
    </row>
    <row r="28943" spans="1:1" x14ac:dyDescent="0.25">
      <c r="A28943" t="s">
        <v>20022</v>
      </c>
    </row>
    <row r="28944" spans="1:1" x14ac:dyDescent="0.25">
      <c r="A28944" t="s">
        <v>20023</v>
      </c>
    </row>
    <row r="28945" spans="1:1" x14ac:dyDescent="0.25">
      <c r="A28945" t="s">
        <v>20024</v>
      </c>
    </row>
    <row r="28946" spans="1:1" x14ac:dyDescent="0.25">
      <c r="A28946" t="s">
        <v>20025</v>
      </c>
    </row>
    <row r="28947" spans="1:1" x14ac:dyDescent="0.25">
      <c r="A28947" t="s">
        <v>20026</v>
      </c>
    </row>
    <row r="28948" spans="1:1" x14ac:dyDescent="0.25">
      <c r="A28948" t="s">
        <v>20027</v>
      </c>
    </row>
    <row r="28949" spans="1:1" x14ac:dyDescent="0.25">
      <c r="A28949" t="s">
        <v>20028</v>
      </c>
    </row>
    <row r="28950" spans="1:1" x14ac:dyDescent="0.25">
      <c r="A28950" t="s">
        <v>20029</v>
      </c>
    </row>
    <row r="28951" spans="1:1" x14ac:dyDescent="0.25">
      <c r="A28951" t="s">
        <v>20030</v>
      </c>
    </row>
    <row r="28952" spans="1:1" x14ac:dyDescent="0.25">
      <c r="A28952" t="s">
        <v>20031</v>
      </c>
    </row>
    <row r="28953" spans="1:1" x14ac:dyDescent="0.25">
      <c r="A28953" t="s">
        <v>20032</v>
      </c>
    </row>
    <row r="28954" spans="1:1" x14ac:dyDescent="0.25">
      <c r="A28954" t="s">
        <v>20033</v>
      </c>
    </row>
    <row r="28955" spans="1:1" x14ac:dyDescent="0.25">
      <c r="A28955" t="s">
        <v>20034</v>
      </c>
    </row>
    <row r="28956" spans="1:1" x14ac:dyDescent="0.25">
      <c r="A28956" t="s">
        <v>20035</v>
      </c>
    </row>
    <row r="28957" spans="1:1" x14ac:dyDescent="0.25">
      <c r="A28957" t="s">
        <v>20036</v>
      </c>
    </row>
    <row r="28958" spans="1:1" x14ac:dyDescent="0.25">
      <c r="A28958" t="s">
        <v>20037</v>
      </c>
    </row>
    <row r="28959" spans="1:1" x14ac:dyDescent="0.25">
      <c r="A28959" t="s">
        <v>20038</v>
      </c>
    </row>
    <row r="28960" spans="1:1" x14ac:dyDescent="0.25">
      <c r="A28960" t="s">
        <v>20039</v>
      </c>
    </row>
    <row r="28961" spans="1:2" x14ac:dyDescent="0.25">
      <c r="A28961" t="s">
        <v>20040</v>
      </c>
    </row>
    <row r="28962" spans="1:2" x14ac:dyDescent="0.25">
      <c r="A28962" t="s">
        <v>20041</v>
      </c>
    </row>
    <row r="28963" spans="1:2" x14ac:dyDescent="0.25">
      <c r="A28963" t="s">
        <v>20042</v>
      </c>
    </row>
    <row r="28964" spans="1:2" x14ac:dyDescent="0.25">
      <c r="A28964" t="s">
        <v>20043</v>
      </c>
    </row>
    <row r="28965" spans="1:2" x14ac:dyDescent="0.25">
      <c r="A28965" t="s">
        <v>20044</v>
      </c>
      <c r="B28965" t="s">
        <v>20045</v>
      </c>
    </row>
    <row r="28966" spans="1:2" x14ac:dyDescent="0.25">
      <c r="A28966" t="s">
        <v>20046</v>
      </c>
    </row>
    <row r="28967" spans="1:2" x14ac:dyDescent="0.25">
      <c r="A28967" t="s">
        <v>20047</v>
      </c>
    </row>
    <row r="28968" spans="1:2" x14ac:dyDescent="0.25">
      <c r="A28968" t="s">
        <v>20048</v>
      </c>
    </row>
    <row r="28969" spans="1:2" x14ac:dyDescent="0.25">
      <c r="A28969" t="s">
        <v>20049</v>
      </c>
    </row>
    <row r="28970" spans="1:2" x14ac:dyDescent="0.25">
      <c r="A28970" t="s">
        <v>20050</v>
      </c>
    </row>
    <row r="28971" spans="1:2" x14ac:dyDescent="0.25">
      <c r="A28971" t="s">
        <v>20051</v>
      </c>
    </row>
    <row r="28972" spans="1:2" x14ac:dyDescent="0.25">
      <c r="A28972" t="s">
        <v>20052</v>
      </c>
    </row>
    <row r="28974" spans="1:2" x14ac:dyDescent="0.25">
      <c r="A28974" t="s">
        <v>2408</v>
      </c>
    </row>
    <row r="28976" spans="1:2" x14ac:dyDescent="0.25">
      <c r="A28976" t="s">
        <v>20053</v>
      </c>
    </row>
    <row r="28977" spans="1:1" x14ac:dyDescent="0.25">
      <c r="A28977" t="s">
        <v>20054</v>
      </c>
    </row>
    <row r="28978" spans="1:1" x14ac:dyDescent="0.25">
      <c r="A28978" t="s">
        <v>20055</v>
      </c>
    </row>
    <row r="28979" spans="1:1" x14ac:dyDescent="0.25">
      <c r="A28979" t="s">
        <v>20056</v>
      </c>
    </row>
    <row r="28980" spans="1:1" x14ac:dyDescent="0.25">
      <c r="A28980" t="s">
        <v>20057</v>
      </c>
    </row>
    <row r="28981" spans="1:1" x14ac:dyDescent="0.25">
      <c r="A28981" t="s">
        <v>20058</v>
      </c>
    </row>
    <row r="28982" spans="1:1" x14ac:dyDescent="0.25">
      <c r="A28982" t="s">
        <v>20059</v>
      </c>
    </row>
    <row r="28983" spans="1:1" x14ac:dyDescent="0.25">
      <c r="A28983" t="s">
        <v>20060</v>
      </c>
    </row>
    <row r="28984" spans="1:1" x14ac:dyDescent="0.25">
      <c r="A28984" t="s">
        <v>20061</v>
      </c>
    </row>
    <row r="28985" spans="1:1" x14ac:dyDescent="0.25">
      <c r="A28985" t="s">
        <v>20062</v>
      </c>
    </row>
    <row r="28986" spans="1:1" x14ac:dyDescent="0.25">
      <c r="A28986" t="s">
        <v>20063</v>
      </c>
    </row>
    <row r="28987" spans="1:1" x14ac:dyDescent="0.25">
      <c r="A28987" t="s">
        <v>20064</v>
      </c>
    </row>
    <row r="28988" spans="1:1" x14ac:dyDescent="0.25">
      <c r="A28988" t="s">
        <v>20065</v>
      </c>
    </row>
    <row r="28989" spans="1:1" x14ac:dyDescent="0.25">
      <c r="A28989" t="s">
        <v>20066</v>
      </c>
    </row>
    <row r="28990" spans="1:1" x14ac:dyDescent="0.25">
      <c r="A28990" t="s">
        <v>20067</v>
      </c>
    </row>
    <row r="28991" spans="1:1" x14ac:dyDescent="0.25">
      <c r="A28991" t="s">
        <v>20068</v>
      </c>
    </row>
    <row r="28992" spans="1:1" x14ac:dyDescent="0.25">
      <c r="A28992" t="s">
        <v>20069</v>
      </c>
    </row>
    <row r="28993" spans="1:1" x14ac:dyDescent="0.25">
      <c r="A28993" t="s">
        <v>20070</v>
      </c>
    </row>
    <row r="28994" spans="1:1" x14ac:dyDescent="0.25">
      <c r="A28994" t="s">
        <v>20071</v>
      </c>
    </row>
    <row r="28996" spans="1:1" x14ac:dyDescent="0.25">
      <c r="A28996" t="s">
        <v>14675</v>
      </c>
    </row>
    <row r="28998" spans="1:1" x14ac:dyDescent="0.25">
      <c r="A28998" t="s">
        <v>20072</v>
      </c>
    </row>
    <row r="28999" spans="1:1" x14ac:dyDescent="0.25">
      <c r="A28999" t="s">
        <v>20073</v>
      </c>
    </row>
    <row r="29000" spans="1:1" x14ac:dyDescent="0.25">
      <c r="A29000" t="s">
        <v>20074</v>
      </c>
    </row>
    <row r="29001" spans="1:1" x14ac:dyDescent="0.25">
      <c r="A29001" t="s">
        <v>5984</v>
      </c>
    </row>
    <row r="29005" spans="1:1" x14ac:dyDescent="0.25">
      <c r="A29005" t="s">
        <v>5985</v>
      </c>
    </row>
    <row r="29007" spans="1:1" x14ac:dyDescent="0.25">
      <c r="A29007" t="s">
        <v>20075</v>
      </c>
    </row>
    <row r="29008" spans="1:1" x14ac:dyDescent="0.25">
      <c r="A29008" t="s">
        <v>20076</v>
      </c>
    </row>
    <row r="29009" spans="1:2" x14ac:dyDescent="0.25">
      <c r="A29009" t="s">
        <v>20077</v>
      </c>
    </row>
    <row r="29010" spans="1:2" x14ac:dyDescent="0.25">
      <c r="A29010" t="s">
        <v>20078</v>
      </c>
      <c r="B29010" t="s">
        <v>20079</v>
      </c>
    </row>
    <row r="29011" spans="1:2" x14ac:dyDescent="0.25">
      <c r="A29011" t="s">
        <v>20080</v>
      </c>
    </row>
    <row r="29012" spans="1:2" x14ac:dyDescent="0.25">
      <c r="A29012" t="s">
        <v>20081</v>
      </c>
    </row>
    <row r="29013" spans="1:2" x14ac:dyDescent="0.25">
      <c r="A29013" t="s">
        <v>20082</v>
      </c>
    </row>
    <row r="29014" spans="1:2" x14ac:dyDescent="0.25">
      <c r="A29014" t="s">
        <v>20083</v>
      </c>
    </row>
    <row r="29015" spans="1:2" x14ac:dyDescent="0.25">
      <c r="A29015" t="s">
        <v>7554</v>
      </c>
    </row>
    <row r="29016" spans="1:2" x14ac:dyDescent="0.25">
      <c r="A29016" t="s">
        <v>3688</v>
      </c>
    </row>
    <row r="29017" spans="1:2" x14ac:dyDescent="0.25">
      <c r="A29017" t="s">
        <v>7555</v>
      </c>
    </row>
    <row r="29018" spans="1:2" x14ac:dyDescent="0.25">
      <c r="A29018" t="s">
        <v>20084</v>
      </c>
    </row>
    <row r="29019" spans="1:2" x14ac:dyDescent="0.25">
      <c r="A29019" t="s">
        <v>20085</v>
      </c>
    </row>
    <row r="29020" spans="1:2" x14ac:dyDescent="0.25">
      <c r="A29020" t="s">
        <v>20086</v>
      </c>
    </row>
    <row r="29021" spans="1:2" x14ac:dyDescent="0.25">
      <c r="A29021" t="s">
        <v>20087</v>
      </c>
    </row>
    <row r="29022" spans="1:2" x14ac:dyDescent="0.25">
      <c r="A29022" t="s">
        <v>20088</v>
      </c>
    </row>
    <row r="29023" spans="1:2" x14ac:dyDescent="0.25">
      <c r="A29023" t="s">
        <v>20089</v>
      </c>
    </row>
    <row r="29024" spans="1:2" x14ac:dyDescent="0.25">
      <c r="A29024" t="s">
        <v>20090</v>
      </c>
    </row>
    <row r="29025" spans="1:1" x14ac:dyDescent="0.25">
      <c r="A29025" t="s">
        <v>20091</v>
      </c>
    </row>
    <row r="29026" spans="1:1" x14ac:dyDescent="0.25">
      <c r="A29026" t="s">
        <v>20092</v>
      </c>
    </row>
    <row r="29027" spans="1:1" x14ac:dyDescent="0.25">
      <c r="A29027" t="s">
        <v>20093</v>
      </c>
    </row>
    <row r="29028" spans="1:1" x14ac:dyDescent="0.25">
      <c r="A29028" t="s">
        <v>20094</v>
      </c>
    </row>
    <row r="29029" spans="1:1" x14ac:dyDescent="0.25">
      <c r="A29029" t="s">
        <v>20095</v>
      </c>
    </row>
    <row r="29030" spans="1:1" x14ac:dyDescent="0.25">
      <c r="A29030" t="s">
        <v>20096</v>
      </c>
    </row>
    <row r="29031" spans="1:1" x14ac:dyDescent="0.25">
      <c r="A29031" t="s">
        <v>20097</v>
      </c>
    </row>
    <row r="29032" spans="1:1" x14ac:dyDescent="0.25">
      <c r="A29032" t="s">
        <v>20098</v>
      </c>
    </row>
    <row r="29033" spans="1:1" x14ac:dyDescent="0.25">
      <c r="A29033" t="s">
        <v>20099</v>
      </c>
    </row>
    <row r="29034" spans="1:1" x14ac:dyDescent="0.25">
      <c r="A29034" t="s">
        <v>20100</v>
      </c>
    </row>
    <row r="29035" spans="1:1" x14ac:dyDescent="0.25">
      <c r="A29035" t="s">
        <v>20101</v>
      </c>
    </row>
    <row r="29036" spans="1:1" x14ac:dyDescent="0.25">
      <c r="A29036" t="s">
        <v>20102</v>
      </c>
    </row>
    <row r="29037" spans="1:1" x14ac:dyDescent="0.25">
      <c r="A29037" t="s">
        <v>20103</v>
      </c>
    </row>
    <row r="29038" spans="1:1" x14ac:dyDescent="0.25">
      <c r="A29038" t="s">
        <v>20104</v>
      </c>
    </row>
    <row r="29039" spans="1:1" x14ac:dyDescent="0.25">
      <c r="A29039" t="s">
        <v>20105</v>
      </c>
    </row>
    <row r="29040" spans="1:1" x14ac:dyDescent="0.25">
      <c r="A29040" t="s">
        <v>20106</v>
      </c>
    </row>
    <row r="29041" spans="1:1" x14ac:dyDescent="0.25">
      <c r="A29041" t="s">
        <v>20107</v>
      </c>
    </row>
    <row r="29042" spans="1:1" x14ac:dyDescent="0.25">
      <c r="A29042" t="s">
        <v>20108</v>
      </c>
    </row>
    <row r="29043" spans="1:1" x14ac:dyDescent="0.25">
      <c r="A29043" t="s">
        <v>20109</v>
      </c>
    </row>
    <row r="29044" spans="1:1" x14ac:dyDescent="0.25">
      <c r="A29044" t="s">
        <v>20110</v>
      </c>
    </row>
    <row r="29045" spans="1:1" x14ac:dyDescent="0.25">
      <c r="A29045" t="s">
        <v>20111</v>
      </c>
    </row>
    <row r="29046" spans="1:1" x14ac:dyDescent="0.25">
      <c r="A29046" t="s">
        <v>20112</v>
      </c>
    </row>
    <row r="29047" spans="1:1" x14ac:dyDescent="0.25">
      <c r="A29047" t="s">
        <v>20113</v>
      </c>
    </row>
    <row r="29048" spans="1:1" x14ac:dyDescent="0.25">
      <c r="A29048" t="s">
        <v>20114</v>
      </c>
    </row>
    <row r="29049" spans="1:1" x14ac:dyDescent="0.25">
      <c r="A29049" t="s">
        <v>20115</v>
      </c>
    </row>
    <row r="29050" spans="1:1" x14ac:dyDescent="0.25">
      <c r="A29050" t="s">
        <v>20116</v>
      </c>
    </row>
    <row r="29051" spans="1:1" x14ac:dyDescent="0.25">
      <c r="A29051" t="s">
        <v>20117</v>
      </c>
    </row>
    <row r="29052" spans="1:1" x14ac:dyDescent="0.25">
      <c r="A29052" t="s">
        <v>20118</v>
      </c>
    </row>
    <row r="29053" spans="1:1" x14ac:dyDescent="0.25">
      <c r="A29053" t="s">
        <v>20119</v>
      </c>
    </row>
    <row r="29054" spans="1:1" x14ac:dyDescent="0.25">
      <c r="A29054" t="s">
        <v>20120</v>
      </c>
    </row>
    <row r="29056" spans="1:1" x14ac:dyDescent="0.25">
      <c r="A29056" t="s">
        <v>16490</v>
      </c>
    </row>
    <row r="29058" spans="1:2" x14ac:dyDescent="0.25">
      <c r="A29058" t="s">
        <v>20121</v>
      </c>
    </row>
    <row r="29059" spans="1:2" x14ac:dyDescent="0.25">
      <c r="A29059" t="s">
        <v>20122</v>
      </c>
    </row>
    <row r="29060" spans="1:2" x14ac:dyDescent="0.25">
      <c r="A29060" t="s">
        <v>20123</v>
      </c>
    </row>
    <row r="29061" spans="1:2" x14ac:dyDescent="0.25">
      <c r="A29061" t="s">
        <v>20124</v>
      </c>
      <c r="B29061" t="s">
        <v>19991</v>
      </c>
    </row>
    <row r="29063" spans="1:2" x14ac:dyDescent="0.25">
      <c r="A29063" t="s">
        <v>12567</v>
      </c>
    </row>
    <row r="29065" spans="1:2" x14ac:dyDescent="0.25">
      <c r="A29065" t="s">
        <v>12568</v>
      </c>
    </row>
    <row r="29067" spans="1:2" x14ac:dyDescent="0.25">
      <c r="A29067" t="s">
        <v>12569</v>
      </c>
    </row>
    <row r="29069" spans="1:2" x14ac:dyDescent="0.25">
      <c r="A29069" t="s">
        <v>12570</v>
      </c>
    </row>
    <row r="29071" spans="1:2" x14ac:dyDescent="0.25">
      <c r="A29071" t="s">
        <v>12571</v>
      </c>
    </row>
    <row r="29073" spans="1:1" x14ac:dyDescent="0.25">
      <c r="A29073" t="s">
        <v>12572</v>
      </c>
    </row>
    <row r="29075" spans="1:1" x14ac:dyDescent="0.25">
      <c r="A29075" t="s">
        <v>12573</v>
      </c>
    </row>
    <row r="29077" spans="1:1" x14ac:dyDescent="0.25">
      <c r="A29077" t="s">
        <v>12574</v>
      </c>
    </row>
    <row r="29079" spans="1:1" x14ac:dyDescent="0.25">
      <c r="A29079" t="s">
        <v>20125</v>
      </c>
    </row>
    <row r="29080" spans="1:1" x14ac:dyDescent="0.25">
      <c r="A29080" t="s">
        <v>20126</v>
      </c>
    </row>
    <row r="29081" spans="1:1" x14ac:dyDescent="0.25">
      <c r="A29081" t="s">
        <v>20127</v>
      </c>
    </row>
    <row r="29082" spans="1:1" x14ac:dyDescent="0.25">
      <c r="A29082" t="s">
        <v>20128</v>
      </c>
    </row>
    <row r="29083" spans="1:1" x14ac:dyDescent="0.25">
      <c r="A29083" t="s">
        <v>20129</v>
      </c>
    </row>
    <row r="29084" spans="1:1" x14ac:dyDescent="0.25">
      <c r="A29084" t="s">
        <v>20130</v>
      </c>
    </row>
    <row r="29085" spans="1:1" x14ac:dyDescent="0.25">
      <c r="A29085" t="s">
        <v>20131</v>
      </c>
    </row>
    <row r="29086" spans="1:1" x14ac:dyDescent="0.25">
      <c r="A29086" t="s">
        <v>20132</v>
      </c>
    </row>
    <row r="29087" spans="1:1" x14ac:dyDescent="0.25">
      <c r="A29087" t="s">
        <v>20133</v>
      </c>
    </row>
    <row r="29088" spans="1:1" x14ac:dyDescent="0.25">
      <c r="A29088" t="s">
        <v>14899</v>
      </c>
    </row>
    <row r="29089" spans="1:1" x14ac:dyDescent="0.25">
      <c r="A29089" t="s">
        <v>14900</v>
      </c>
    </row>
    <row r="29090" spans="1:1" x14ac:dyDescent="0.25">
      <c r="A29090" t="s">
        <v>14901</v>
      </c>
    </row>
    <row r="29091" spans="1:1" x14ac:dyDescent="0.25">
      <c r="A29091" t="s">
        <v>14902</v>
      </c>
    </row>
    <row r="29092" spans="1:1" x14ac:dyDescent="0.25">
      <c r="A29092" t="s">
        <v>14903</v>
      </c>
    </row>
    <row r="29093" spans="1:1" x14ac:dyDescent="0.25">
      <c r="A29093" t="s">
        <v>14904</v>
      </c>
    </row>
    <row r="29094" spans="1:1" x14ac:dyDescent="0.25">
      <c r="A29094" t="s">
        <v>20134</v>
      </c>
    </row>
    <row r="29095" spans="1:1" x14ac:dyDescent="0.25">
      <c r="A29095" t="s">
        <v>20135</v>
      </c>
    </row>
    <row r="29096" spans="1:1" x14ac:dyDescent="0.25">
      <c r="A29096" t="s">
        <v>20136</v>
      </c>
    </row>
    <row r="29097" spans="1:1" x14ac:dyDescent="0.25">
      <c r="A29097" t="s">
        <v>20137</v>
      </c>
    </row>
    <row r="29098" spans="1:1" x14ac:dyDescent="0.25">
      <c r="A29098" t="s">
        <v>20138</v>
      </c>
    </row>
    <row r="29099" spans="1:1" x14ac:dyDescent="0.25">
      <c r="A29099" t="s">
        <v>20139</v>
      </c>
    </row>
    <row r="29100" spans="1:1" x14ac:dyDescent="0.25">
      <c r="A29100" t="s">
        <v>20140</v>
      </c>
    </row>
    <row r="29101" spans="1:1" x14ac:dyDescent="0.25">
      <c r="A29101" t="s">
        <v>20141</v>
      </c>
    </row>
    <row r="29102" spans="1:1" x14ac:dyDescent="0.25">
      <c r="A29102" t="s">
        <v>20142</v>
      </c>
    </row>
    <row r="29103" spans="1:1" x14ac:dyDescent="0.25">
      <c r="A29103" t="s">
        <v>1180</v>
      </c>
    </row>
    <row r="29104" spans="1:1" x14ac:dyDescent="0.25">
      <c r="A29104" t="s">
        <v>1181</v>
      </c>
    </row>
    <row r="29105" spans="1:1" x14ac:dyDescent="0.25">
      <c r="A29105" t="s">
        <v>20143</v>
      </c>
    </row>
    <row r="29106" spans="1:1" x14ac:dyDescent="0.25">
      <c r="A29106" t="s">
        <v>20144</v>
      </c>
    </row>
    <row r="29107" spans="1:1" x14ac:dyDescent="0.25">
      <c r="A29107" t="s">
        <v>20145</v>
      </c>
    </row>
    <row r="29108" spans="1:1" x14ac:dyDescent="0.25">
      <c r="A29108" t="s">
        <v>20146</v>
      </c>
    </row>
    <row r="29109" spans="1:1" x14ac:dyDescent="0.25">
      <c r="A29109" t="s">
        <v>20147</v>
      </c>
    </row>
    <row r="29110" spans="1:1" x14ac:dyDescent="0.25">
      <c r="A29110" t="s">
        <v>20148</v>
      </c>
    </row>
    <row r="29111" spans="1:1" x14ac:dyDescent="0.25">
      <c r="A29111" t="s">
        <v>20149</v>
      </c>
    </row>
    <row r="29113" spans="1:1" x14ac:dyDescent="0.25">
      <c r="A29113" t="s">
        <v>4266</v>
      </c>
    </row>
    <row r="29115" spans="1:1" x14ac:dyDescent="0.25">
      <c r="A29115" t="s">
        <v>20150</v>
      </c>
    </row>
    <row r="29116" spans="1:1" x14ac:dyDescent="0.25">
      <c r="A29116" t="s">
        <v>20151</v>
      </c>
    </row>
    <row r="29117" spans="1:1" x14ac:dyDescent="0.25">
      <c r="A29117" t="s">
        <v>20152</v>
      </c>
    </row>
    <row r="29119" spans="1:1" x14ac:dyDescent="0.25">
      <c r="A29119" t="s">
        <v>19497</v>
      </c>
    </row>
    <row r="29120" spans="1:1" x14ac:dyDescent="0.25">
      <c r="A29120" t="s">
        <v>19498</v>
      </c>
    </row>
    <row r="29121" spans="1:1" x14ac:dyDescent="0.25">
      <c r="A29121" t="s">
        <v>20153</v>
      </c>
    </row>
    <row r="29122" spans="1:1" x14ac:dyDescent="0.25">
      <c r="A29122" t="s">
        <v>20154</v>
      </c>
    </row>
    <row r="29123" spans="1:1" x14ac:dyDescent="0.25">
      <c r="A29123" t="s">
        <v>20155</v>
      </c>
    </row>
    <row r="29124" spans="1:1" x14ac:dyDescent="0.25">
      <c r="A29124" t="s">
        <v>20156</v>
      </c>
    </row>
    <row r="29125" spans="1:1" x14ac:dyDescent="0.25">
      <c r="A29125" t="s">
        <v>20157</v>
      </c>
    </row>
    <row r="29126" spans="1:1" x14ac:dyDescent="0.25">
      <c r="A29126" t="s">
        <v>20158</v>
      </c>
    </row>
    <row r="29127" spans="1:1" x14ac:dyDescent="0.25">
      <c r="A29127" t="s">
        <v>20159</v>
      </c>
    </row>
    <row r="29128" spans="1:1" x14ac:dyDescent="0.25">
      <c r="A29128" t="s">
        <v>20160</v>
      </c>
    </row>
    <row r="29129" spans="1:1" x14ac:dyDescent="0.25">
      <c r="A29129" t="s">
        <v>20161</v>
      </c>
    </row>
    <row r="29130" spans="1:1" x14ac:dyDescent="0.25">
      <c r="A29130" t="s">
        <v>20162</v>
      </c>
    </row>
    <row r="29131" spans="1:1" x14ac:dyDescent="0.25">
      <c r="A29131" t="s">
        <v>20163</v>
      </c>
    </row>
    <row r="29132" spans="1:1" x14ac:dyDescent="0.25">
      <c r="A29132" t="s">
        <v>20164</v>
      </c>
    </row>
    <row r="29133" spans="1:1" x14ac:dyDescent="0.25">
      <c r="A29133" t="s">
        <v>20165</v>
      </c>
    </row>
    <row r="29134" spans="1:1" x14ac:dyDescent="0.25">
      <c r="A29134" t="s">
        <v>20166</v>
      </c>
    </row>
    <row r="29135" spans="1:1" x14ac:dyDescent="0.25">
      <c r="A29135" t="s">
        <v>20167</v>
      </c>
    </row>
    <row r="29136" spans="1:1" x14ac:dyDescent="0.25">
      <c r="A29136" t="s">
        <v>20168</v>
      </c>
    </row>
    <row r="29137" spans="1:1" x14ac:dyDescent="0.25">
      <c r="A29137" t="s">
        <v>20169</v>
      </c>
    </row>
    <row r="29138" spans="1:1" x14ac:dyDescent="0.25">
      <c r="A29138" t="s">
        <v>20170</v>
      </c>
    </row>
    <row r="29139" spans="1:1" x14ac:dyDescent="0.25">
      <c r="A29139" t="s">
        <v>17653</v>
      </c>
    </row>
    <row r="29140" spans="1:1" x14ac:dyDescent="0.25">
      <c r="A29140" t="s">
        <v>20171</v>
      </c>
    </row>
    <row r="29141" spans="1:1" x14ac:dyDescent="0.25">
      <c r="A29141" t="s">
        <v>20172</v>
      </c>
    </row>
    <row r="29143" spans="1:1" x14ac:dyDescent="0.25">
      <c r="A29143" t="s">
        <v>16477</v>
      </c>
    </row>
    <row r="29145" spans="1:1" x14ac:dyDescent="0.25">
      <c r="A29145" t="s">
        <v>16478</v>
      </c>
    </row>
    <row r="29148" spans="1:1" x14ac:dyDescent="0.25">
      <c r="A29148" t="s">
        <v>20173</v>
      </c>
    </row>
    <row r="29149" spans="1:1" x14ac:dyDescent="0.25">
      <c r="A29149" t="s">
        <v>20174</v>
      </c>
    </row>
    <row r="29150" spans="1:1" x14ac:dyDescent="0.25">
      <c r="A29150" t="s">
        <v>20175</v>
      </c>
    </row>
    <row r="29151" spans="1:1" x14ac:dyDescent="0.25">
      <c r="A29151" t="s">
        <v>20176</v>
      </c>
    </row>
    <row r="29152" spans="1:1" x14ac:dyDescent="0.25">
      <c r="A29152" t="s">
        <v>20177</v>
      </c>
    </row>
    <row r="29153" spans="1:1" x14ac:dyDescent="0.25">
      <c r="A29153" t="s">
        <v>20178</v>
      </c>
    </row>
    <row r="29154" spans="1:1" x14ac:dyDescent="0.25">
      <c r="A29154" t="s">
        <v>1180</v>
      </c>
    </row>
    <row r="29155" spans="1:1" x14ac:dyDescent="0.25">
      <c r="A29155" t="s">
        <v>1181</v>
      </c>
    </row>
    <row r="29156" spans="1:1" x14ac:dyDescent="0.25">
      <c r="A29156" t="s">
        <v>20179</v>
      </c>
    </row>
    <row r="29157" spans="1:1" x14ac:dyDescent="0.25">
      <c r="A29157" t="s">
        <v>20180</v>
      </c>
    </row>
    <row r="29158" spans="1:1" x14ac:dyDescent="0.25">
      <c r="A29158" t="s">
        <v>20181</v>
      </c>
    </row>
    <row r="29159" spans="1:1" x14ac:dyDescent="0.25">
      <c r="A29159" t="s">
        <v>19078</v>
      </c>
    </row>
    <row r="29160" spans="1:1" x14ac:dyDescent="0.25">
      <c r="A29160" t="s">
        <v>20182</v>
      </c>
    </row>
    <row r="29161" spans="1:1" x14ac:dyDescent="0.25">
      <c r="A29161" t="s">
        <v>20183</v>
      </c>
    </row>
    <row r="29163" spans="1:1" x14ac:dyDescent="0.25">
      <c r="A29163" t="s">
        <v>20184</v>
      </c>
    </row>
    <row r="29165" spans="1:1" x14ac:dyDescent="0.25">
      <c r="A29165" t="s">
        <v>20185</v>
      </c>
    </row>
    <row r="29167" spans="1:1" x14ac:dyDescent="0.25">
      <c r="A29167" t="s">
        <v>20186</v>
      </c>
    </row>
    <row r="29168" spans="1:1" x14ac:dyDescent="0.25">
      <c r="A29168" t="s">
        <v>20187</v>
      </c>
    </row>
    <row r="29170" spans="1:1" x14ac:dyDescent="0.25">
      <c r="A29170" t="s">
        <v>14886</v>
      </c>
    </row>
    <row r="29172" spans="1:1" x14ac:dyDescent="0.25">
      <c r="A29172" t="s">
        <v>14887</v>
      </c>
    </row>
    <row r="29174" spans="1:1" x14ac:dyDescent="0.25">
      <c r="A29174" t="s">
        <v>14888</v>
      </c>
    </row>
    <row r="29175" spans="1:1" x14ac:dyDescent="0.25">
      <c r="A29175" t="s">
        <v>14889</v>
      </c>
    </row>
    <row r="29177" spans="1:1" x14ac:dyDescent="0.25">
      <c r="A29177" t="s">
        <v>14890</v>
      </c>
    </row>
    <row r="29178" spans="1:1" x14ac:dyDescent="0.25">
      <c r="A29178" t="s">
        <v>20188</v>
      </c>
    </row>
    <row r="29179" spans="1:1" x14ac:dyDescent="0.25">
      <c r="A29179" t="s">
        <v>20189</v>
      </c>
    </row>
    <row r="29181" spans="1:1" x14ac:dyDescent="0.25">
      <c r="A29181" t="s">
        <v>14886</v>
      </c>
    </row>
    <row r="29183" spans="1:1" x14ac:dyDescent="0.25">
      <c r="A29183" t="s">
        <v>14887</v>
      </c>
    </row>
    <row r="29185" spans="1:2" x14ac:dyDescent="0.25">
      <c r="A29185" t="s">
        <v>14888</v>
      </c>
    </row>
    <row r="29186" spans="1:2" x14ac:dyDescent="0.25">
      <c r="A29186" t="s">
        <v>14889</v>
      </c>
    </row>
    <row r="29188" spans="1:2" x14ac:dyDescent="0.25">
      <c r="A29188" t="s">
        <v>14890</v>
      </c>
    </row>
    <row r="29189" spans="1:2" x14ac:dyDescent="0.25">
      <c r="A29189" t="s">
        <v>20190</v>
      </c>
    </row>
    <row r="29190" spans="1:2" x14ac:dyDescent="0.25">
      <c r="A29190" t="s">
        <v>20191</v>
      </c>
    </row>
    <row r="29191" spans="1:2" x14ac:dyDescent="0.25">
      <c r="A29191" t="s">
        <v>20192</v>
      </c>
    </row>
    <row r="29192" spans="1:2" x14ac:dyDescent="0.25">
      <c r="A29192" t="s">
        <v>20193</v>
      </c>
      <c r="B29192" t="s">
        <v>20194</v>
      </c>
    </row>
    <row r="29193" spans="1:2" x14ac:dyDescent="0.25">
      <c r="A29193" t="s">
        <v>20195</v>
      </c>
    </row>
    <row r="29194" spans="1:2" x14ac:dyDescent="0.25">
      <c r="A29194" t="s">
        <v>20196</v>
      </c>
      <c r="B29194" t="s">
        <v>20197</v>
      </c>
    </row>
    <row r="29195" spans="1:2" x14ac:dyDescent="0.25">
      <c r="A29195" t="s">
        <v>20198</v>
      </c>
    </row>
    <row r="29196" spans="1:2" x14ac:dyDescent="0.25">
      <c r="A29196" t="s">
        <v>20199</v>
      </c>
    </row>
    <row r="29197" spans="1:2" x14ac:dyDescent="0.25">
      <c r="A29197" t="s">
        <v>20200</v>
      </c>
    </row>
    <row r="29198" spans="1:2" x14ac:dyDescent="0.25">
      <c r="A29198" t="s">
        <v>20201</v>
      </c>
    </row>
    <row r="29199" spans="1:2" x14ac:dyDescent="0.25">
      <c r="A29199" t="s">
        <v>20202</v>
      </c>
    </row>
    <row r="29200" spans="1:2" x14ac:dyDescent="0.25">
      <c r="A29200" t="s">
        <v>20203</v>
      </c>
    </row>
    <row r="29201" spans="1:2" x14ac:dyDescent="0.25">
      <c r="A29201" t="s">
        <v>20204</v>
      </c>
    </row>
    <row r="29202" spans="1:2" x14ac:dyDescent="0.25">
      <c r="A29202" t="s">
        <v>20205</v>
      </c>
    </row>
    <row r="29203" spans="1:2" x14ac:dyDescent="0.25">
      <c r="A29203" t="s">
        <v>20206</v>
      </c>
    </row>
    <row r="29204" spans="1:2" x14ac:dyDescent="0.25">
      <c r="A29204" t="s">
        <v>20207</v>
      </c>
      <c r="B29204" t="s">
        <v>20208</v>
      </c>
    </row>
    <row r="29205" spans="1:2" x14ac:dyDescent="0.25">
      <c r="A29205" t="s">
        <v>20209</v>
      </c>
    </row>
    <row r="29206" spans="1:2" x14ac:dyDescent="0.25">
      <c r="A29206" t="s">
        <v>20210</v>
      </c>
    </row>
    <row r="29207" spans="1:2" x14ac:dyDescent="0.25">
      <c r="A29207" t="s">
        <v>20211</v>
      </c>
    </row>
    <row r="29208" spans="1:2" x14ac:dyDescent="0.25">
      <c r="A29208" t="s">
        <v>14899</v>
      </c>
    </row>
    <row r="29209" spans="1:2" x14ac:dyDescent="0.25">
      <c r="A29209" t="s">
        <v>14900</v>
      </c>
    </row>
    <row r="29210" spans="1:2" x14ac:dyDescent="0.25">
      <c r="A29210" t="s">
        <v>14901</v>
      </c>
    </row>
    <row r="29211" spans="1:2" x14ac:dyDescent="0.25">
      <c r="A29211" t="s">
        <v>14902</v>
      </c>
    </row>
    <row r="29212" spans="1:2" x14ac:dyDescent="0.25">
      <c r="A29212" t="s">
        <v>14903</v>
      </c>
    </row>
    <row r="29213" spans="1:2" x14ac:dyDescent="0.25">
      <c r="A29213" t="s">
        <v>14904</v>
      </c>
    </row>
    <row r="29214" spans="1:2" x14ac:dyDescent="0.25">
      <c r="A29214" t="s">
        <v>20212</v>
      </c>
    </row>
    <row r="29215" spans="1:2" x14ac:dyDescent="0.25">
      <c r="A29215" t="s">
        <v>20213</v>
      </c>
    </row>
    <row r="29216" spans="1:2" x14ac:dyDescent="0.25">
      <c r="A29216" t="s">
        <v>20214</v>
      </c>
    </row>
    <row r="29217" spans="1:2" x14ac:dyDescent="0.25">
      <c r="A29217" t="s">
        <v>14899</v>
      </c>
    </row>
    <row r="29218" spans="1:2" x14ac:dyDescent="0.25">
      <c r="A29218" t="s">
        <v>14900</v>
      </c>
    </row>
    <row r="29219" spans="1:2" x14ac:dyDescent="0.25">
      <c r="A29219" t="s">
        <v>14901</v>
      </c>
    </row>
    <row r="29220" spans="1:2" x14ac:dyDescent="0.25">
      <c r="A29220" t="s">
        <v>14902</v>
      </c>
    </row>
    <row r="29221" spans="1:2" x14ac:dyDescent="0.25">
      <c r="A29221" t="s">
        <v>14903</v>
      </c>
    </row>
    <row r="29222" spans="1:2" x14ac:dyDescent="0.25">
      <c r="A29222" t="s">
        <v>14904</v>
      </c>
    </row>
    <row r="29223" spans="1:2" x14ac:dyDescent="0.25">
      <c r="A29223" t="s">
        <v>20215</v>
      </c>
    </row>
    <row r="29224" spans="1:2" x14ac:dyDescent="0.25">
      <c r="A29224" t="s">
        <v>20216</v>
      </c>
    </row>
    <row r="29225" spans="1:2" x14ac:dyDescent="0.25">
      <c r="A29225" t="s">
        <v>20217</v>
      </c>
    </row>
    <row r="29226" spans="1:2" x14ac:dyDescent="0.25">
      <c r="A29226" t="s">
        <v>20218</v>
      </c>
    </row>
    <row r="29227" spans="1:2" x14ac:dyDescent="0.25">
      <c r="A29227" t="s">
        <v>20219</v>
      </c>
    </row>
    <row r="29228" spans="1:2" x14ac:dyDescent="0.25">
      <c r="A29228" t="s">
        <v>20220</v>
      </c>
      <c r="B29228" t="s">
        <v>20221</v>
      </c>
    </row>
    <row r="29229" spans="1:2" x14ac:dyDescent="0.25">
      <c r="A29229" t="s">
        <v>20222</v>
      </c>
    </row>
    <row r="29230" spans="1:2" x14ac:dyDescent="0.25">
      <c r="A29230" t="s">
        <v>20223</v>
      </c>
    </row>
    <row r="29231" spans="1:2" x14ac:dyDescent="0.25">
      <c r="A29231" t="s">
        <v>20224</v>
      </c>
    </row>
    <row r="29232" spans="1:2" x14ac:dyDescent="0.25">
      <c r="A29232" t="s">
        <v>20225</v>
      </c>
    </row>
    <row r="29233" spans="1:2" x14ac:dyDescent="0.25">
      <c r="A29233" t="s">
        <v>20226</v>
      </c>
    </row>
    <row r="29234" spans="1:2" x14ac:dyDescent="0.25">
      <c r="A29234" t="s">
        <v>20227</v>
      </c>
    </row>
    <row r="29236" spans="1:2" x14ac:dyDescent="0.25">
      <c r="A29236" t="s">
        <v>20228</v>
      </c>
    </row>
    <row r="29238" spans="1:2" x14ac:dyDescent="0.25">
      <c r="A29238" t="s">
        <v>20229</v>
      </c>
    </row>
    <row r="29239" spans="1:2" x14ac:dyDescent="0.25">
      <c r="A29239" t="s">
        <v>20230</v>
      </c>
    </row>
    <row r="29240" spans="1:2" x14ac:dyDescent="0.25">
      <c r="A29240" t="s">
        <v>20231</v>
      </c>
    </row>
    <row r="29241" spans="1:2" x14ac:dyDescent="0.25">
      <c r="A29241" t="s">
        <v>20232</v>
      </c>
    </row>
    <row r="29242" spans="1:2" x14ac:dyDescent="0.25">
      <c r="A29242" t="s">
        <v>20233</v>
      </c>
    </row>
    <row r="29243" spans="1:2" x14ac:dyDescent="0.25">
      <c r="A29243" t="s">
        <v>20234</v>
      </c>
    </row>
    <row r="29244" spans="1:2" x14ac:dyDescent="0.25">
      <c r="A29244" t="s">
        <v>20235</v>
      </c>
    </row>
    <row r="29245" spans="1:2" x14ac:dyDescent="0.25">
      <c r="A29245" t="s">
        <v>20236</v>
      </c>
      <c r="B29245" t="s">
        <v>20237</v>
      </c>
    </row>
    <row r="29246" spans="1:2" x14ac:dyDescent="0.25">
      <c r="A29246" t="s">
        <v>20238</v>
      </c>
    </row>
    <row r="29248" spans="1:2" x14ac:dyDescent="0.25">
      <c r="A29248" t="s">
        <v>16490</v>
      </c>
    </row>
    <row r="29250" spans="1:5" x14ac:dyDescent="0.25">
      <c r="A29250" t="s">
        <v>20239</v>
      </c>
    </row>
    <row r="29251" spans="1:5" x14ac:dyDescent="0.25">
      <c r="A29251" t="s">
        <v>20240</v>
      </c>
    </row>
    <row r="29252" spans="1:5" x14ac:dyDescent="0.25">
      <c r="A29252" t="s">
        <v>20241</v>
      </c>
    </row>
    <row r="29254" spans="1:5" x14ac:dyDescent="0.25">
      <c r="A29254" t="s">
        <v>2408</v>
      </c>
    </row>
    <row r="29256" spans="1:5" x14ac:dyDescent="0.25">
      <c r="A29256" t="s">
        <v>20242</v>
      </c>
    </row>
    <row r="29257" spans="1:5" x14ac:dyDescent="0.25">
      <c r="A29257" t="s">
        <v>20243</v>
      </c>
    </row>
    <row r="29258" spans="1:5" x14ac:dyDescent="0.25">
      <c r="A29258" t="s">
        <v>20244</v>
      </c>
    </row>
    <row r="29259" spans="1:5" x14ac:dyDescent="0.25">
      <c r="A29259" t="s">
        <v>20245</v>
      </c>
      <c r="B29259" t="s">
        <v>18051</v>
      </c>
      <c r="C29259" t="s">
        <v>20246</v>
      </c>
      <c r="D29259" t="s">
        <v>16169</v>
      </c>
      <c r="E29259" t="s">
        <v>20247</v>
      </c>
    </row>
    <row r="29260" spans="1:5" x14ac:dyDescent="0.25">
      <c r="A29260" t="s">
        <v>20248</v>
      </c>
    </row>
    <row r="29261" spans="1:5" x14ac:dyDescent="0.25">
      <c r="A29261" t="s">
        <v>20249</v>
      </c>
    </row>
    <row r="29262" spans="1:5" x14ac:dyDescent="0.25">
      <c r="A29262" t="s">
        <v>20250</v>
      </c>
    </row>
    <row r="29263" spans="1:5" x14ac:dyDescent="0.25">
      <c r="A29263" t="s">
        <v>20251</v>
      </c>
    </row>
    <row r="29264" spans="1:5" x14ac:dyDescent="0.25">
      <c r="A29264" t="s">
        <v>20252</v>
      </c>
    </row>
    <row r="29265" spans="1:1" x14ac:dyDescent="0.25">
      <c r="A29265" t="s">
        <v>20253</v>
      </c>
    </row>
    <row r="29266" spans="1:1" x14ac:dyDescent="0.25">
      <c r="A29266" t="s">
        <v>20254</v>
      </c>
    </row>
    <row r="29267" spans="1:1" x14ac:dyDescent="0.25">
      <c r="A29267" t="s">
        <v>20255</v>
      </c>
    </row>
    <row r="29268" spans="1:1" x14ac:dyDescent="0.25">
      <c r="A29268" t="s">
        <v>20256</v>
      </c>
    </row>
    <row r="29269" spans="1:1" x14ac:dyDescent="0.25">
      <c r="A29269" t="s">
        <v>20257</v>
      </c>
    </row>
    <row r="29270" spans="1:1" x14ac:dyDescent="0.25">
      <c r="A29270" t="s">
        <v>20258</v>
      </c>
    </row>
    <row r="29271" spans="1:1" x14ac:dyDescent="0.25">
      <c r="A29271" t="s">
        <v>20259</v>
      </c>
    </row>
    <row r="29272" spans="1:1" x14ac:dyDescent="0.25">
      <c r="A29272" t="s">
        <v>20260</v>
      </c>
    </row>
    <row r="29273" spans="1:1" x14ac:dyDescent="0.25">
      <c r="A29273" t="s">
        <v>20261</v>
      </c>
    </row>
    <row r="29274" spans="1:1" x14ac:dyDescent="0.25">
      <c r="A29274" t="s">
        <v>20262</v>
      </c>
    </row>
    <row r="29275" spans="1:1" x14ac:dyDescent="0.25">
      <c r="A29275" t="s">
        <v>20263</v>
      </c>
    </row>
    <row r="29276" spans="1:1" x14ac:dyDescent="0.25">
      <c r="A29276" t="s">
        <v>20264</v>
      </c>
    </row>
    <row r="29277" spans="1:1" x14ac:dyDescent="0.25">
      <c r="A29277" t="s">
        <v>20265</v>
      </c>
    </row>
    <row r="29278" spans="1:1" x14ac:dyDescent="0.25">
      <c r="A29278" t="s">
        <v>20266</v>
      </c>
    </row>
    <row r="29279" spans="1:1" x14ac:dyDescent="0.25">
      <c r="A29279" t="s">
        <v>20267</v>
      </c>
    </row>
    <row r="29280" spans="1:1" x14ac:dyDescent="0.25">
      <c r="A29280" t="s">
        <v>20268</v>
      </c>
    </row>
    <row r="29282" spans="1:1" x14ac:dyDescent="0.25">
      <c r="A29282" t="s">
        <v>3739</v>
      </c>
    </row>
    <row r="29284" spans="1:1" x14ac:dyDescent="0.25">
      <c r="A29284" t="s">
        <v>3740</v>
      </c>
    </row>
    <row r="29286" spans="1:1" x14ac:dyDescent="0.25">
      <c r="A29286" t="s">
        <v>3741</v>
      </c>
    </row>
    <row r="29288" spans="1:1" x14ac:dyDescent="0.25">
      <c r="A29288" t="s">
        <v>20269</v>
      </c>
    </row>
    <row r="29289" spans="1:1" x14ac:dyDescent="0.25">
      <c r="A29289" t="s">
        <v>20270</v>
      </c>
    </row>
    <row r="29290" spans="1:1" x14ac:dyDescent="0.25">
      <c r="A29290" t="s">
        <v>20271</v>
      </c>
    </row>
    <row r="29292" spans="1:1" x14ac:dyDescent="0.25">
      <c r="A29292" t="s">
        <v>20184</v>
      </c>
    </row>
    <row r="29294" spans="1:1" x14ac:dyDescent="0.25">
      <c r="A29294" t="s">
        <v>20185</v>
      </c>
    </row>
    <row r="29296" spans="1:1" x14ac:dyDescent="0.25">
      <c r="A29296" t="s">
        <v>20272</v>
      </c>
    </row>
    <row r="29297" spans="1:2" x14ac:dyDescent="0.25">
      <c r="A29297" t="s">
        <v>20273</v>
      </c>
    </row>
    <row r="29298" spans="1:2" x14ac:dyDescent="0.25">
      <c r="A29298" t="s">
        <v>20274</v>
      </c>
    </row>
    <row r="29299" spans="1:2" x14ac:dyDescent="0.25">
      <c r="A29299" t="s">
        <v>20275</v>
      </c>
    </row>
    <row r="29300" spans="1:2" x14ac:dyDescent="0.25">
      <c r="A29300" t="s">
        <v>20276</v>
      </c>
      <c r="B29300" t="s">
        <v>20277</v>
      </c>
    </row>
    <row r="29301" spans="1:2" x14ac:dyDescent="0.25">
      <c r="A29301" t="s">
        <v>20278</v>
      </c>
    </row>
    <row r="29302" spans="1:2" x14ac:dyDescent="0.25">
      <c r="A29302" t="s">
        <v>20279</v>
      </c>
    </row>
    <row r="29303" spans="1:2" x14ac:dyDescent="0.25">
      <c r="A29303" t="s">
        <v>20280</v>
      </c>
    </row>
    <row r="29304" spans="1:2" x14ac:dyDescent="0.25">
      <c r="A29304" t="s">
        <v>20281</v>
      </c>
    </row>
    <row r="29305" spans="1:2" x14ac:dyDescent="0.25">
      <c r="A29305" t="s">
        <v>20282</v>
      </c>
    </row>
    <row r="29306" spans="1:2" x14ac:dyDescent="0.25">
      <c r="A29306" t="s">
        <v>20283</v>
      </c>
    </row>
    <row r="29307" spans="1:2" x14ac:dyDescent="0.25">
      <c r="A29307" t="s">
        <v>20284</v>
      </c>
    </row>
    <row r="29308" spans="1:2" x14ac:dyDescent="0.25">
      <c r="A29308" t="s">
        <v>20285</v>
      </c>
    </row>
    <row r="29309" spans="1:2" x14ac:dyDescent="0.25">
      <c r="A29309" t="s">
        <v>20286</v>
      </c>
    </row>
    <row r="29310" spans="1:2" x14ac:dyDescent="0.25">
      <c r="A29310" t="s">
        <v>20287</v>
      </c>
    </row>
    <row r="29311" spans="1:2" x14ac:dyDescent="0.25">
      <c r="A29311" t="s">
        <v>20288</v>
      </c>
    </row>
    <row r="29312" spans="1:2" x14ac:dyDescent="0.25">
      <c r="A29312" t="s">
        <v>20289</v>
      </c>
    </row>
    <row r="29313" spans="1:2" x14ac:dyDescent="0.25">
      <c r="A29313" t="s">
        <v>20290</v>
      </c>
    </row>
    <row r="29314" spans="1:2" x14ac:dyDescent="0.25">
      <c r="A29314" t="s">
        <v>20291</v>
      </c>
    </row>
    <row r="29316" spans="1:2" x14ac:dyDescent="0.25">
      <c r="A29316" t="s">
        <v>14886</v>
      </c>
    </row>
    <row r="29318" spans="1:2" x14ac:dyDescent="0.25">
      <c r="A29318" t="s">
        <v>14887</v>
      </c>
    </row>
    <row r="29320" spans="1:2" x14ac:dyDescent="0.25">
      <c r="A29320" t="s">
        <v>14888</v>
      </c>
    </row>
    <row r="29321" spans="1:2" x14ac:dyDescent="0.25">
      <c r="A29321" t="s">
        <v>14889</v>
      </c>
    </row>
    <row r="29323" spans="1:2" x14ac:dyDescent="0.25">
      <c r="A29323" t="s">
        <v>14890</v>
      </c>
    </row>
    <row r="29324" spans="1:2" x14ac:dyDescent="0.25">
      <c r="A29324" t="s">
        <v>20292</v>
      </c>
    </row>
    <row r="29325" spans="1:2" x14ac:dyDescent="0.25">
      <c r="A29325" t="s">
        <v>20293</v>
      </c>
      <c r="B29325" t="s">
        <v>20294</v>
      </c>
    </row>
    <row r="29326" spans="1:2" x14ac:dyDescent="0.25">
      <c r="A29326" t="s">
        <v>20295</v>
      </c>
    </row>
    <row r="29327" spans="1:2" x14ac:dyDescent="0.25">
      <c r="A29327" t="s">
        <v>20296</v>
      </c>
      <c r="B29327" t="s">
        <v>20297</v>
      </c>
    </row>
    <row r="29328" spans="1:2" x14ac:dyDescent="0.25">
      <c r="A29328" t="s">
        <v>20298</v>
      </c>
    </row>
    <row r="29329" spans="1:1" x14ac:dyDescent="0.25">
      <c r="A29329" t="s">
        <v>20299</v>
      </c>
    </row>
    <row r="29330" spans="1:1" x14ac:dyDescent="0.25">
      <c r="A29330" t="s">
        <v>20300</v>
      </c>
    </row>
    <row r="29331" spans="1:1" x14ac:dyDescent="0.25">
      <c r="A29331" t="s">
        <v>20301</v>
      </c>
    </row>
    <row r="29332" spans="1:1" x14ac:dyDescent="0.25">
      <c r="A29332" t="s">
        <v>20302</v>
      </c>
    </row>
    <row r="29333" spans="1:1" x14ac:dyDescent="0.25">
      <c r="A29333" t="s">
        <v>20303</v>
      </c>
    </row>
    <row r="29335" spans="1:1" x14ac:dyDescent="0.25">
      <c r="A29335" t="s">
        <v>8082</v>
      </c>
    </row>
    <row r="29336" spans="1:1" x14ac:dyDescent="0.25">
      <c r="A29336" t="s">
        <v>20304</v>
      </c>
    </row>
    <row r="29337" spans="1:1" x14ac:dyDescent="0.25">
      <c r="A29337" t="s">
        <v>20305</v>
      </c>
    </row>
    <row r="29338" spans="1:1" x14ac:dyDescent="0.25">
      <c r="A29338" t="s">
        <v>1070</v>
      </c>
    </row>
    <row r="29340" spans="1:1" x14ac:dyDescent="0.25">
      <c r="A29340" t="s">
        <v>1071</v>
      </c>
    </row>
    <row r="29341" spans="1:1" x14ac:dyDescent="0.25">
      <c r="A29341" t="s">
        <v>1072</v>
      </c>
    </row>
    <row r="29343" spans="1:1" x14ac:dyDescent="0.25">
      <c r="A29343" t="s">
        <v>20306</v>
      </c>
    </row>
    <row r="29344" spans="1:1" x14ac:dyDescent="0.25">
      <c r="A29344" t="s">
        <v>20307</v>
      </c>
    </row>
    <row r="29345" spans="1:2" x14ac:dyDescent="0.25">
      <c r="A29345" t="s">
        <v>20308</v>
      </c>
    </row>
    <row r="29346" spans="1:2" x14ac:dyDescent="0.25">
      <c r="A29346" t="s">
        <v>20309</v>
      </c>
      <c r="B29346" t="s">
        <v>20310</v>
      </c>
    </row>
    <row r="29347" spans="1:2" x14ac:dyDescent="0.25">
      <c r="A29347" t="s">
        <v>20311</v>
      </c>
    </row>
    <row r="29349" spans="1:2" x14ac:dyDescent="0.25">
      <c r="A29349" t="s">
        <v>19571</v>
      </c>
    </row>
    <row r="29351" spans="1:2" x14ac:dyDescent="0.25">
      <c r="A29351" t="s">
        <v>19572</v>
      </c>
    </row>
    <row r="29352" spans="1:2" x14ac:dyDescent="0.25">
      <c r="A29352" t="s">
        <v>320</v>
      </c>
    </row>
    <row r="29353" spans="1:2" x14ac:dyDescent="0.25">
      <c r="A29353" t="s">
        <v>19573</v>
      </c>
    </row>
    <row r="29354" spans="1:2" x14ac:dyDescent="0.25">
      <c r="A29354" t="s">
        <v>20312</v>
      </c>
    </row>
    <row r="29355" spans="1:2" x14ac:dyDescent="0.25">
      <c r="A29355" t="s">
        <v>20313</v>
      </c>
    </row>
    <row r="29356" spans="1:2" x14ac:dyDescent="0.25">
      <c r="A29356" t="s">
        <v>20314</v>
      </c>
      <c r="B29356" t="s">
        <v>20315</v>
      </c>
    </row>
    <row r="29358" spans="1:2" x14ac:dyDescent="0.25">
      <c r="A29358" t="s">
        <v>9481</v>
      </c>
    </row>
    <row r="29359" spans="1:2" x14ac:dyDescent="0.25">
      <c r="A29359" t="s">
        <v>20316</v>
      </c>
    </row>
    <row r="29360" spans="1:2" x14ac:dyDescent="0.25">
      <c r="A29360" t="s">
        <v>20317</v>
      </c>
    </row>
    <row r="29361" spans="1:2" x14ac:dyDescent="0.25">
      <c r="A29361" t="s">
        <v>20318</v>
      </c>
    </row>
    <row r="29362" spans="1:2" x14ac:dyDescent="0.25">
      <c r="A29362" t="s">
        <v>20319</v>
      </c>
    </row>
    <row r="29363" spans="1:2" x14ac:dyDescent="0.25">
      <c r="A29363" t="s">
        <v>20320</v>
      </c>
    </row>
    <row r="29365" spans="1:2" x14ac:dyDescent="0.25">
      <c r="A29365" t="s">
        <v>14886</v>
      </c>
    </row>
    <row r="29367" spans="1:2" x14ac:dyDescent="0.25">
      <c r="A29367" t="s">
        <v>14887</v>
      </c>
    </row>
    <row r="29369" spans="1:2" x14ac:dyDescent="0.25">
      <c r="A29369" t="s">
        <v>14888</v>
      </c>
    </row>
    <row r="29370" spans="1:2" x14ac:dyDescent="0.25">
      <c r="A29370" t="s">
        <v>14889</v>
      </c>
    </row>
    <row r="29372" spans="1:2" x14ac:dyDescent="0.25">
      <c r="A29372" t="s">
        <v>14890</v>
      </c>
    </row>
    <row r="29373" spans="1:2" x14ac:dyDescent="0.25">
      <c r="A29373" t="s">
        <v>20321</v>
      </c>
    </row>
    <row r="29374" spans="1:2" x14ac:dyDescent="0.25">
      <c r="A29374" t="s">
        <v>20322</v>
      </c>
      <c r="B29374" t="s">
        <v>20323</v>
      </c>
    </row>
    <row r="29375" spans="1:2" x14ac:dyDescent="0.25">
      <c r="A29375" t="s">
        <v>20324</v>
      </c>
    </row>
    <row r="29376" spans="1:2" x14ac:dyDescent="0.25">
      <c r="A29376" t="s">
        <v>20325</v>
      </c>
    </row>
    <row r="29377" spans="1:2" x14ac:dyDescent="0.25">
      <c r="A29377" t="s">
        <v>20326</v>
      </c>
    </row>
    <row r="29378" spans="1:2" x14ac:dyDescent="0.25">
      <c r="A29378" t="s">
        <v>20327</v>
      </c>
    </row>
    <row r="29379" spans="1:2" x14ac:dyDescent="0.25">
      <c r="A29379" t="s">
        <v>20328</v>
      </c>
    </row>
    <row r="29380" spans="1:2" x14ac:dyDescent="0.25">
      <c r="A29380" t="s">
        <v>20329</v>
      </c>
    </row>
    <row r="29382" spans="1:2" x14ac:dyDescent="0.25">
      <c r="A29382" t="s">
        <v>483</v>
      </c>
    </row>
    <row r="29384" spans="1:2" x14ac:dyDescent="0.25">
      <c r="A29384" t="s">
        <v>484</v>
      </c>
    </row>
    <row r="29386" spans="1:2" x14ac:dyDescent="0.25">
      <c r="A29386" t="s">
        <v>485</v>
      </c>
    </row>
    <row r="29388" spans="1:2" x14ac:dyDescent="0.25">
      <c r="A29388" t="s">
        <v>20330</v>
      </c>
    </row>
    <row r="29389" spans="1:2" x14ac:dyDescent="0.25">
      <c r="A29389" t="s">
        <v>20331</v>
      </c>
    </row>
    <row r="29390" spans="1:2" x14ac:dyDescent="0.25">
      <c r="A29390" t="s">
        <v>20332</v>
      </c>
    </row>
    <row r="29391" spans="1:2" x14ac:dyDescent="0.25">
      <c r="A29391" t="s">
        <v>20333</v>
      </c>
    </row>
    <row r="29392" spans="1:2" x14ac:dyDescent="0.25">
      <c r="A29392" t="s">
        <v>20334</v>
      </c>
      <c r="B29392" t="s">
        <v>20335</v>
      </c>
    </row>
    <row r="29393" spans="1:2" x14ac:dyDescent="0.25">
      <c r="A29393" t="s">
        <v>20336</v>
      </c>
      <c r="B29393" t="s">
        <v>20337</v>
      </c>
    </row>
    <row r="29394" spans="1:2" x14ac:dyDescent="0.25">
      <c r="A29394" t="s">
        <v>20338</v>
      </c>
      <c r="B29394" t="s">
        <v>20339</v>
      </c>
    </row>
    <row r="29395" spans="1:2" x14ac:dyDescent="0.25">
      <c r="A29395" t="s">
        <v>20340</v>
      </c>
    </row>
    <row r="29397" spans="1:2" x14ac:dyDescent="0.25">
      <c r="A29397" t="s">
        <v>14636</v>
      </c>
    </row>
    <row r="29399" spans="1:2" x14ac:dyDescent="0.25">
      <c r="A29399" t="s">
        <v>3740</v>
      </c>
    </row>
    <row r="29401" spans="1:2" x14ac:dyDescent="0.25">
      <c r="A29401" t="s">
        <v>3741</v>
      </c>
    </row>
    <row r="29403" spans="1:2" x14ac:dyDescent="0.25">
      <c r="A29403" t="s">
        <v>20341</v>
      </c>
    </row>
    <row r="29404" spans="1:2" x14ac:dyDescent="0.25">
      <c r="A29404" t="s">
        <v>20342</v>
      </c>
      <c r="B29404" t="s">
        <v>20343</v>
      </c>
    </row>
    <row r="29405" spans="1:2" x14ac:dyDescent="0.25">
      <c r="A29405" t="s">
        <v>20344</v>
      </c>
    </row>
    <row r="29406" spans="1:2" x14ac:dyDescent="0.25">
      <c r="A29406" t="s">
        <v>20345</v>
      </c>
    </row>
    <row r="29407" spans="1:2" x14ac:dyDescent="0.25">
      <c r="A29407" t="s">
        <v>20346</v>
      </c>
    </row>
    <row r="29408" spans="1:2" x14ac:dyDescent="0.25">
      <c r="A29408" t="s">
        <v>20347</v>
      </c>
    </row>
    <row r="29409" spans="1:1" x14ac:dyDescent="0.25">
      <c r="A29409" t="s">
        <v>20348</v>
      </c>
    </row>
    <row r="29410" spans="1:1" x14ac:dyDescent="0.25">
      <c r="A29410" t="s">
        <v>20349</v>
      </c>
    </row>
    <row r="29411" spans="1:1" x14ac:dyDescent="0.25">
      <c r="A29411" t="s">
        <v>20350</v>
      </c>
    </row>
    <row r="29412" spans="1:1" x14ac:dyDescent="0.25">
      <c r="A29412" t="s">
        <v>20351</v>
      </c>
    </row>
    <row r="29413" spans="1:1" x14ac:dyDescent="0.25">
      <c r="A29413" t="s">
        <v>20352</v>
      </c>
    </row>
    <row r="29414" spans="1:1" x14ac:dyDescent="0.25">
      <c r="A29414" t="s">
        <v>1180</v>
      </c>
    </row>
    <row r="29415" spans="1:1" x14ac:dyDescent="0.25">
      <c r="A29415" t="s">
        <v>1181</v>
      </c>
    </row>
    <row r="29416" spans="1:1" x14ac:dyDescent="0.25">
      <c r="A29416" t="s">
        <v>20353</v>
      </c>
    </row>
    <row r="29417" spans="1:1" x14ac:dyDescent="0.25">
      <c r="A29417" t="s">
        <v>20354</v>
      </c>
    </row>
    <row r="29419" spans="1:1" x14ac:dyDescent="0.25">
      <c r="A29419" t="s">
        <v>7169</v>
      </c>
    </row>
    <row r="29421" spans="1:1" x14ac:dyDescent="0.25">
      <c r="A29421" t="s">
        <v>7170</v>
      </c>
    </row>
    <row r="29423" spans="1:1" x14ac:dyDescent="0.25">
      <c r="A29423" t="s">
        <v>7171</v>
      </c>
    </row>
    <row r="29424" spans="1:1" x14ac:dyDescent="0.25">
      <c r="A29424" t="s">
        <v>20355</v>
      </c>
    </row>
    <row r="29425" spans="1:2" x14ac:dyDescent="0.25">
      <c r="A29425" t="s">
        <v>20356</v>
      </c>
    </row>
    <row r="29426" spans="1:2" x14ac:dyDescent="0.25">
      <c r="A29426" t="s">
        <v>20357</v>
      </c>
      <c r="B29426" t="s">
        <v>1287</v>
      </c>
    </row>
    <row r="29427" spans="1:2" x14ac:dyDescent="0.25">
      <c r="A29427" t="s">
        <v>20358</v>
      </c>
    </row>
    <row r="29428" spans="1:2" x14ac:dyDescent="0.25">
      <c r="A29428" t="s">
        <v>20359</v>
      </c>
    </row>
    <row r="29429" spans="1:2" x14ac:dyDescent="0.25">
      <c r="A29429" t="s">
        <v>20360</v>
      </c>
      <c r="B29429" t="s">
        <v>20361</v>
      </c>
    </row>
    <row r="29430" spans="1:2" x14ac:dyDescent="0.25">
      <c r="A29430" t="s">
        <v>20362</v>
      </c>
    </row>
    <row r="29431" spans="1:2" x14ac:dyDescent="0.25">
      <c r="A29431" t="s">
        <v>20363</v>
      </c>
    </row>
    <row r="29432" spans="1:2" x14ac:dyDescent="0.25">
      <c r="A29432" t="s">
        <v>20364</v>
      </c>
    </row>
    <row r="29433" spans="1:2" x14ac:dyDescent="0.25">
      <c r="A29433" t="s">
        <v>20365</v>
      </c>
    </row>
    <row r="29434" spans="1:2" x14ac:dyDescent="0.25">
      <c r="A29434" t="s">
        <v>20366</v>
      </c>
    </row>
    <row r="29435" spans="1:2" x14ac:dyDescent="0.25">
      <c r="A29435" t="s">
        <v>20367</v>
      </c>
    </row>
    <row r="29436" spans="1:2" x14ac:dyDescent="0.25">
      <c r="A29436" t="s">
        <v>20368</v>
      </c>
    </row>
    <row r="29437" spans="1:2" x14ac:dyDescent="0.25">
      <c r="A29437" t="s">
        <v>20369</v>
      </c>
    </row>
    <row r="29438" spans="1:2" x14ac:dyDescent="0.25">
      <c r="A29438" t="s">
        <v>20370</v>
      </c>
    </row>
    <row r="29439" spans="1:2" x14ac:dyDescent="0.25">
      <c r="A29439" t="s">
        <v>20371</v>
      </c>
    </row>
    <row r="29440" spans="1:2" x14ac:dyDescent="0.25">
      <c r="A29440" t="s">
        <v>20372</v>
      </c>
    </row>
    <row r="29442" spans="1:1" x14ac:dyDescent="0.25">
      <c r="A29442" t="s">
        <v>2408</v>
      </c>
    </row>
    <row r="29444" spans="1:1" x14ac:dyDescent="0.25">
      <c r="A29444" t="s">
        <v>20373</v>
      </c>
    </row>
    <row r="29445" spans="1:1" x14ac:dyDescent="0.25">
      <c r="A29445" t="s">
        <v>20374</v>
      </c>
    </row>
    <row r="29447" spans="1:1" x14ac:dyDescent="0.25">
      <c r="A29447" t="s">
        <v>14636</v>
      </c>
    </row>
    <row r="29449" spans="1:1" x14ac:dyDescent="0.25">
      <c r="A29449" t="s">
        <v>3740</v>
      </c>
    </row>
    <row r="29451" spans="1:1" x14ac:dyDescent="0.25">
      <c r="A29451" t="s">
        <v>3741</v>
      </c>
    </row>
    <row r="29453" spans="1:1" x14ac:dyDescent="0.25">
      <c r="A29453" t="s">
        <v>20375</v>
      </c>
    </row>
    <row r="29454" spans="1:1" x14ac:dyDescent="0.25">
      <c r="A29454" t="s">
        <v>20376</v>
      </c>
    </row>
    <row r="29456" spans="1:1" x14ac:dyDescent="0.25">
      <c r="A29456" t="s">
        <v>14636</v>
      </c>
    </row>
    <row r="29458" spans="1:1" x14ac:dyDescent="0.25">
      <c r="A29458" t="s">
        <v>3740</v>
      </c>
    </row>
    <row r="29460" spans="1:1" x14ac:dyDescent="0.25">
      <c r="A29460" t="s">
        <v>3741</v>
      </c>
    </row>
    <row r="29462" spans="1:1" x14ac:dyDescent="0.25">
      <c r="A29462" t="s">
        <v>20377</v>
      </c>
    </row>
    <row r="29463" spans="1:1" x14ac:dyDescent="0.25">
      <c r="A29463" t="s">
        <v>20378</v>
      </c>
    </row>
    <row r="29465" spans="1:1" x14ac:dyDescent="0.25">
      <c r="A29465" t="s">
        <v>14636</v>
      </c>
    </row>
    <row r="29467" spans="1:1" x14ac:dyDescent="0.25">
      <c r="A29467" t="s">
        <v>3740</v>
      </c>
    </row>
    <row r="29469" spans="1:1" x14ac:dyDescent="0.25">
      <c r="A29469" t="s">
        <v>3741</v>
      </c>
    </row>
    <row r="29471" spans="1:1" x14ac:dyDescent="0.25">
      <c r="A29471" t="s">
        <v>20379</v>
      </c>
    </row>
    <row r="29472" spans="1:1" x14ac:dyDescent="0.25">
      <c r="A29472" t="s">
        <v>20380</v>
      </c>
    </row>
    <row r="29474" spans="1:1" x14ac:dyDescent="0.25">
      <c r="A29474" t="s">
        <v>14636</v>
      </c>
    </row>
    <row r="29476" spans="1:1" x14ac:dyDescent="0.25">
      <c r="A29476" t="s">
        <v>3740</v>
      </c>
    </row>
    <row r="29478" spans="1:1" x14ac:dyDescent="0.25">
      <c r="A29478" t="s">
        <v>3741</v>
      </c>
    </row>
    <row r="29480" spans="1:1" x14ac:dyDescent="0.25">
      <c r="A29480" t="s">
        <v>20381</v>
      </c>
    </row>
    <row r="29481" spans="1:1" x14ac:dyDescent="0.25">
      <c r="A29481" t="s">
        <v>20382</v>
      </c>
    </row>
    <row r="29483" spans="1:1" x14ac:dyDescent="0.25">
      <c r="A29483" t="s">
        <v>14636</v>
      </c>
    </row>
    <row r="29485" spans="1:1" x14ac:dyDescent="0.25">
      <c r="A29485" t="s">
        <v>3740</v>
      </c>
    </row>
    <row r="29487" spans="1:1" x14ac:dyDescent="0.25">
      <c r="A29487" t="s">
        <v>3741</v>
      </c>
    </row>
    <row r="29489" spans="1:1" x14ac:dyDescent="0.25">
      <c r="A29489" t="s">
        <v>20383</v>
      </c>
    </row>
    <row r="29490" spans="1:1" x14ac:dyDescent="0.25">
      <c r="A29490" t="s">
        <v>20384</v>
      </c>
    </row>
    <row r="29491" spans="1:1" x14ac:dyDescent="0.25">
      <c r="A29491" t="s">
        <v>20385</v>
      </c>
    </row>
    <row r="29492" spans="1:1" x14ac:dyDescent="0.25">
      <c r="A29492" t="s">
        <v>20386</v>
      </c>
    </row>
    <row r="29493" spans="1:1" x14ac:dyDescent="0.25">
      <c r="A29493" t="s">
        <v>20387</v>
      </c>
    </row>
    <row r="29494" spans="1:1" x14ac:dyDescent="0.25">
      <c r="A29494" t="s">
        <v>20388</v>
      </c>
    </row>
    <row r="29495" spans="1:1" x14ac:dyDescent="0.25">
      <c r="A29495" t="s">
        <v>20389</v>
      </c>
    </row>
    <row r="29496" spans="1:1" x14ac:dyDescent="0.25">
      <c r="A29496" t="s">
        <v>20390</v>
      </c>
    </row>
    <row r="29497" spans="1:1" x14ac:dyDescent="0.25">
      <c r="A29497" t="s">
        <v>20391</v>
      </c>
    </row>
    <row r="29498" spans="1:1" x14ac:dyDescent="0.25">
      <c r="A29498" t="s">
        <v>20392</v>
      </c>
    </row>
    <row r="29499" spans="1:1" x14ac:dyDescent="0.25">
      <c r="A29499" t="s">
        <v>20393</v>
      </c>
    </row>
    <row r="29500" spans="1:1" x14ac:dyDescent="0.25">
      <c r="A29500" t="s">
        <v>20394</v>
      </c>
    </row>
    <row r="29501" spans="1:1" x14ac:dyDescent="0.25">
      <c r="A29501" t="s">
        <v>20395</v>
      </c>
    </row>
    <row r="29502" spans="1:1" x14ac:dyDescent="0.25">
      <c r="A29502" t="s">
        <v>20396</v>
      </c>
    </row>
    <row r="29503" spans="1:1" x14ac:dyDescent="0.25">
      <c r="A29503" t="s">
        <v>20397</v>
      </c>
    </row>
    <row r="29504" spans="1:1" x14ac:dyDescent="0.25">
      <c r="A29504" t="s">
        <v>20398</v>
      </c>
    </row>
    <row r="29505" spans="1:1" x14ac:dyDescent="0.25">
      <c r="A29505" t="s">
        <v>20399</v>
      </c>
    </row>
    <row r="29507" spans="1:1" x14ac:dyDescent="0.25">
      <c r="A29507" t="s">
        <v>20400</v>
      </c>
    </row>
    <row r="29508" spans="1:1" x14ac:dyDescent="0.25">
      <c r="A29508" t="s">
        <v>20401</v>
      </c>
    </row>
    <row r="29509" spans="1:1" x14ac:dyDescent="0.25">
      <c r="A29509" t="s">
        <v>20402</v>
      </c>
    </row>
    <row r="29510" spans="1:1" x14ac:dyDescent="0.25">
      <c r="A29510" t="s">
        <v>20403</v>
      </c>
    </row>
    <row r="29511" spans="1:1" x14ac:dyDescent="0.25">
      <c r="A29511" t="s">
        <v>20404</v>
      </c>
    </row>
    <row r="29512" spans="1:1" x14ac:dyDescent="0.25">
      <c r="A29512" t="s">
        <v>20405</v>
      </c>
    </row>
    <row r="29513" spans="1:1" x14ac:dyDescent="0.25">
      <c r="A29513" t="s">
        <v>14899</v>
      </c>
    </row>
    <row r="29514" spans="1:1" x14ac:dyDescent="0.25">
      <c r="A29514" t="s">
        <v>14900</v>
      </c>
    </row>
    <row r="29515" spans="1:1" x14ac:dyDescent="0.25">
      <c r="A29515" t="s">
        <v>14901</v>
      </c>
    </row>
    <row r="29516" spans="1:1" x14ac:dyDescent="0.25">
      <c r="A29516" t="s">
        <v>14902</v>
      </c>
    </row>
    <row r="29517" spans="1:1" x14ac:dyDescent="0.25">
      <c r="A29517" t="s">
        <v>14903</v>
      </c>
    </row>
    <row r="29518" spans="1:1" x14ac:dyDescent="0.25">
      <c r="A29518" t="s">
        <v>14904</v>
      </c>
    </row>
    <row r="29519" spans="1:1" x14ac:dyDescent="0.25">
      <c r="A29519" t="s">
        <v>20406</v>
      </c>
    </row>
    <row r="29520" spans="1:1" x14ac:dyDescent="0.25">
      <c r="A29520" t="s">
        <v>20407</v>
      </c>
    </row>
    <row r="29521" spans="1:2" x14ac:dyDescent="0.25">
      <c r="A29521" t="s">
        <v>4227</v>
      </c>
    </row>
    <row r="29522" spans="1:2" x14ac:dyDescent="0.25">
      <c r="A29522" t="s">
        <v>1181</v>
      </c>
    </row>
    <row r="29523" spans="1:2" x14ac:dyDescent="0.25">
      <c r="A29523" t="s">
        <v>20408</v>
      </c>
    </row>
    <row r="29524" spans="1:2" x14ac:dyDescent="0.25">
      <c r="A29524" t="s">
        <v>20409</v>
      </c>
    </row>
    <row r="29525" spans="1:2" x14ac:dyDescent="0.25">
      <c r="A29525" t="s">
        <v>20410</v>
      </c>
      <c r="B29525" t="s">
        <v>20411</v>
      </c>
    </row>
    <row r="29526" spans="1:2" x14ac:dyDescent="0.25">
      <c r="A29526" t="s">
        <v>20412</v>
      </c>
    </row>
    <row r="29527" spans="1:2" x14ac:dyDescent="0.25">
      <c r="A29527" t="s">
        <v>20413</v>
      </c>
    </row>
    <row r="29528" spans="1:2" x14ac:dyDescent="0.25">
      <c r="A29528" t="s">
        <v>20414</v>
      </c>
    </row>
    <row r="29529" spans="1:2" x14ac:dyDescent="0.25">
      <c r="A29529" t="s">
        <v>20415</v>
      </c>
    </row>
    <row r="29530" spans="1:2" x14ac:dyDescent="0.25">
      <c r="A29530" t="s">
        <v>20416</v>
      </c>
    </row>
    <row r="29531" spans="1:2" x14ac:dyDescent="0.25">
      <c r="A29531" t="s">
        <v>20417</v>
      </c>
    </row>
    <row r="29532" spans="1:2" x14ac:dyDescent="0.25">
      <c r="A29532" t="s">
        <v>20418</v>
      </c>
    </row>
    <row r="29533" spans="1:2" x14ac:dyDescent="0.25">
      <c r="A29533" t="s">
        <v>20419</v>
      </c>
    </row>
    <row r="29534" spans="1:2" x14ac:dyDescent="0.25">
      <c r="A29534" t="s">
        <v>20420</v>
      </c>
    </row>
    <row r="29535" spans="1:2" x14ac:dyDescent="0.25">
      <c r="A29535" t="s">
        <v>20421</v>
      </c>
    </row>
    <row r="29536" spans="1:2" x14ac:dyDescent="0.25">
      <c r="A29536" t="s">
        <v>20422</v>
      </c>
    </row>
    <row r="29537" spans="1:1" x14ac:dyDescent="0.25">
      <c r="A29537" t="s">
        <v>20423</v>
      </c>
    </row>
    <row r="29538" spans="1:1" x14ac:dyDescent="0.25">
      <c r="A29538" t="s">
        <v>2636</v>
      </c>
    </row>
    <row r="29539" spans="1:1" x14ac:dyDescent="0.25">
      <c r="A29539" t="s">
        <v>2637</v>
      </c>
    </row>
    <row r="29540" spans="1:1" x14ac:dyDescent="0.25">
      <c r="A29540" t="s">
        <v>20424</v>
      </c>
    </row>
    <row r="29541" spans="1:1" x14ac:dyDescent="0.25">
      <c r="A29541" t="s">
        <v>20425</v>
      </c>
    </row>
    <row r="29542" spans="1:1" x14ac:dyDescent="0.25">
      <c r="A29542" t="s">
        <v>20426</v>
      </c>
    </row>
    <row r="29543" spans="1:1" x14ac:dyDescent="0.25">
      <c r="A29543" t="s">
        <v>20427</v>
      </c>
    </row>
    <row r="29544" spans="1:1" x14ac:dyDescent="0.25">
      <c r="A29544" t="s">
        <v>488</v>
      </c>
    </row>
    <row r="29545" spans="1:1" x14ac:dyDescent="0.25">
      <c r="A29545" t="s">
        <v>20428</v>
      </c>
    </row>
    <row r="29546" spans="1:1" x14ac:dyDescent="0.25">
      <c r="A29546" t="s">
        <v>20429</v>
      </c>
    </row>
    <row r="29548" spans="1:1" x14ac:dyDescent="0.25">
      <c r="A29548" t="s">
        <v>4467</v>
      </c>
    </row>
    <row r="29550" spans="1:1" x14ac:dyDescent="0.25">
      <c r="A29550" t="s">
        <v>20430</v>
      </c>
    </row>
    <row r="29551" spans="1:1" x14ac:dyDescent="0.25">
      <c r="A29551" t="s">
        <v>20431</v>
      </c>
    </row>
    <row r="29552" spans="1:1" x14ac:dyDescent="0.25">
      <c r="A29552" t="s">
        <v>20432</v>
      </c>
    </row>
    <row r="29553" spans="1:2" x14ac:dyDescent="0.25">
      <c r="A29553" t="s">
        <v>20433</v>
      </c>
    </row>
    <row r="29554" spans="1:2" x14ac:dyDescent="0.25">
      <c r="A29554" t="s">
        <v>20434</v>
      </c>
    </row>
    <row r="29555" spans="1:2" x14ac:dyDescent="0.25">
      <c r="A29555" t="s">
        <v>20435</v>
      </c>
    </row>
    <row r="29556" spans="1:2" x14ac:dyDescent="0.25">
      <c r="A29556" t="s">
        <v>20436</v>
      </c>
    </row>
    <row r="29557" spans="1:2" x14ac:dyDescent="0.25">
      <c r="A29557" t="s">
        <v>20437</v>
      </c>
    </row>
    <row r="29558" spans="1:2" x14ac:dyDescent="0.25">
      <c r="A29558" t="s">
        <v>20438</v>
      </c>
    </row>
    <row r="29559" spans="1:2" x14ac:dyDescent="0.25">
      <c r="A29559" t="s">
        <v>20439</v>
      </c>
    </row>
    <row r="29560" spans="1:2" x14ac:dyDescent="0.25">
      <c r="A29560" t="s">
        <v>20440</v>
      </c>
    </row>
    <row r="29561" spans="1:2" x14ac:dyDescent="0.25">
      <c r="A29561" t="s">
        <v>20441</v>
      </c>
    </row>
    <row r="29562" spans="1:2" x14ac:dyDescent="0.25">
      <c r="A29562" t="s">
        <v>20442</v>
      </c>
      <c r="B29562" t="s">
        <v>20443</v>
      </c>
    </row>
    <row r="29563" spans="1:2" x14ac:dyDescent="0.25">
      <c r="A29563" t="s">
        <v>20444</v>
      </c>
    </row>
    <row r="29564" spans="1:2" x14ac:dyDescent="0.25">
      <c r="A29564" t="s">
        <v>20445</v>
      </c>
    </row>
    <row r="29565" spans="1:2" x14ac:dyDescent="0.25">
      <c r="A29565" t="s">
        <v>20446</v>
      </c>
      <c r="B29565" t="s">
        <v>20447</v>
      </c>
    </row>
    <row r="29566" spans="1:2" x14ac:dyDescent="0.25">
      <c r="A29566" t="s">
        <v>20448</v>
      </c>
    </row>
    <row r="29567" spans="1:2" x14ac:dyDescent="0.25">
      <c r="A29567" t="s">
        <v>20449</v>
      </c>
      <c r="B29567" t="s">
        <v>20450</v>
      </c>
    </row>
    <row r="29568" spans="1:2" x14ac:dyDescent="0.25">
      <c r="A29568" t="s">
        <v>20451</v>
      </c>
    </row>
    <row r="29569" spans="1:2" x14ac:dyDescent="0.25">
      <c r="A29569" t="s">
        <v>20452</v>
      </c>
      <c r="B29569" t="s">
        <v>20453</v>
      </c>
    </row>
    <row r="29570" spans="1:2" x14ac:dyDescent="0.25">
      <c r="A29570" t="s">
        <v>20454</v>
      </c>
    </row>
    <row r="29571" spans="1:2" x14ac:dyDescent="0.25">
      <c r="A29571" t="s">
        <v>20455</v>
      </c>
    </row>
    <row r="29572" spans="1:2" x14ac:dyDescent="0.25">
      <c r="A29572" t="s">
        <v>20456</v>
      </c>
      <c r="B29572" t="s">
        <v>20457</v>
      </c>
    </row>
    <row r="29573" spans="1:2" x14ac:dyDescent="0.25">
      <c r="A29573" t="s">
        <v>20458</v>
      </c>
    </row>
    <row r="29574" spans="1:2" x14ac:dyDescent="0.25">
      <c r="A29574" t="s">
        <v>20459</v>
      </c>
    </row>
    <row r="29575" spans="1:2" x14ac:dyDescent="0.25">
      <c r="A29575" t="s">
        <v>20460</v>
      </c>
    </row>
    <row r="29576" spans="1:2" x14ac:dyDescent="0.25">
      <c r="A29576" t="s">
        <v>20461</v>
      </c>
    </row>
    <row r="29577" spans="1:2" x14ac:dyDescent="0.25">
      <c r="A29577" t="s">
        <v>20462</v>
      </c>
    </row>
    <row r="29578" spans="1:2" x14ac:dyDescent="0.25">
      <c r="A29578" t="s">
        <v>20463</v>
      </c>
    </row>
    <row r="29579" spans="1:2" x14ac:dyDescent="0.25">
      <c r="A29579" t="s">
        <v>20464</v>
      </c>
    </row>
    <row r="29580" spans="1:2" x14ac:dyDescent="0.25">
      <c r="A29580" t="s">
        <v>20465</v>
      </c>
    </row>
    <row r="29581" spans="1:2" x14ac:dyDescent="0.25">
      <c r="A29581" t="s">
        <v>20466</v>
      </c>
    </row>
    <row r="29582" spans="1:2" x14ac:dyDescent="0.25">
      <c r="A29582" t="s">
        <v>20467</v>
      </c>
    </row>
    <row r="29583" spans="1:2" x14ac:dyDescent="0.25">
      <c r="A29583" t="s">
        <v>20468</v>
      </c>
    </row>
    <row r="29584" spans="1:2" x14ac:dyDescent="0.25">
      <c r="A29584" t="s">
        <v>20469</v>
      </c>
      <c r="B29584" t="s">
        <v>20470</v>
      </c>
    </row>
    <row r="29585" spans="1:1" x14ac:dyDescent="0.25">
      <c r="A29585" t="s">
        <v>20471</v>
      </c>
    </row>
    <row r="29586" spans="1:1" x14ac:dyDescent="0.25">
      <c r="A29586" t="s">
        <v>20472</v>
      </c>
    </row>
    <row r="29588" spans="1:1" x14ac:dyDescent="0.25">
      <c r="A29588" t="s">
        <v>19571</v>
      </c>
    </row>
    <row r="29590" spans="1:1" x14ac:dyDescent="0.25">
      <c r="A29590" t="s">
        <v>19572</v>
      </c>
    </row>
    <row r="29591" spans="1:1" x14ac:dyDescent="0.25">
      <c r="A29591" t="s">
        <v>320</v>
      </c>
    </row>
    <row r="29592" spans="1:1" x14ac:dyDescent="0.25">
      <c r="A29592" t="s">
        <v>19573</v>
      </c>
    </row>
    <row r="29593" spans="1:1" x14ac:dyDescent="0.25">
      <c r="A29593" t="s">
        <v>20473</v>
      </c>
    </row>
    <row r="29594" spans="1:1" x14ac:dyDescent="0.25">
      <c r="A29594" t="s">
        <v>20474</v>
      </c>
    </row>
    <row r="29595" spans="1:1" x14ac:dyDescent="0.25">
      <c r="A29595" t="s">
        <v>20475</v>
      </c>
    </row>
    <row r="29596" spans="1:1" x14ac:dyDescent="0.25">
      <c r="A29596" t="s">
        <v>1180</v>
      </c>
    </row>
    <row r="29597" spans="1:1" x14ac:dyDescent="0.25">
      <c r="A29597" t="s">
        <v>1181</v>
      </c>
    </row>
    <row r="29598" spans="1:1" x14ac:dyDescent="0.25">
      <c r="A29598" t="s">
        <v>20476</v>
      </c>
    </row>
    <row r="29599" spans="1:1" x14ac:dyDescent="0.25">
      <c r="A29599" t="s">
        <v>20477</v>
      </c>
    </row>
    <row r="29600" spans="1:1" x14ac:dyDescent="0.25">
      <c r="A29600" t="s">
        <v>20478</v>
      </c>
    </row>
    <row r="29601" spans="1:1" x14ac:dyDescent="0.25">
      <c r="A29601" t="s">
        <v>1180</v>
      </c>
    </row>
    <row r="29602" spans="1:1" x14ac:dyDescent="0.25">
      <c r="A29602" t="s">
        <v>1181</v>
      </c>
    </row>
    <row r="29603" spans="1:1" x14ac:dyDescent="0.25">
      <c r="A29603" t="s">
        <v>20479</v>
      </c>
    </row>
    <row r="29604" spans="1:1" x14ac:dyDescent="0.25">
      <c r="A29604" t="s">
        <v>20480</v>
      </c>
    </row>
    <row r="29605" spans="1:1" x14ac:dyDescent="0.25">
      <c r="A29605" t="s">
        <v>20481</v>
      </c>
    </row>
    <row r="29607" spans="1:1" x14ac:dyDescent="0.25">
      <c r="A29607" t="s">
        <v>4266</v>
      </c>
    </row>
    <row r="29609" spans="1:1" x14ac:dyDescent="0.25">
      <c r="A29609" t="s">
        <v>20482</v>
      </c>
    </row>
    <row r="29610" spans="1:1" x14ac:dyDescent="0.25">
      <c r="A29610" t="s">
        <v>20483</v>
      </c>
    </row>
    <row r="29611" spans="1:1" x14ac:dyDescent="0.25">
      <c r="A29611" t="s">
        <v>20484</v>
      </c>
    </row>
    <row r="29612" spans="1:1" x14ac:dyDescent="0.25">
      <c r="A29612" t="s">
        <v>20485</v>
      </c>
    </row>
    <row r="29613" spans="1:1" x14ac:dyDescent="0.25">
      <c r="A29613" t="s">
        <v>20486</v>
      </c>
    </row>
    <row r="29614" spans="1:1" x14ac:dyDescent="0.25">
      <c r="A29614" t="s">
        <v>20487</v>
      </c>
    </row>
    <row r="29615" spans="1:1" x14ac:dyDescent="0.25">
      <c r="A29615" t="s">
        <v>20488</v>
      </c>
    </row>
    <row r="29616" spans="1:1" x14ac:dyDescent="0.25">
      <c r="A29616" t="s">
        <v>20489</v>
      </c>
    </row>
    <row r="29617" spans="1:1" x14ac:dyDescent="0.25">
      <c r="A29617" t="s">
        <v>20490</v>
      </c>
    </row>
    <row r="29618" spans="1:1" x14ac:dyDescent="0.25">
      <c r="A29618" t="s">
        <v>20491</v>
      </c>
    </row>
    <row r="29619" spans="1:1" x14ac:dyDescent="0.25">
      <c r="A29619" t="s">
        <v>20492</v>
      </c>
    </row>
    <row r="29620" spans="1:1" x14ac:dyDescent="0.25">
      <c r="A29620" t="s">
        <v>20493</v>
      </c>
    </row>
    <row r="29621" spans="1:1" x14ac:dyDescent="0.25">
      <c r="A29621" t="s">
        <v>20494</v>
      </c>
    </row>
    <row r="29622" spans="1:1" x14ac:dyDescent="0.25">
      <c r="A29622" t="s">
        <v>20495</v>
      </c>
    </row>
    <row r="29623" spans="1:1" x14ac:dyDescent="0.25">
      <c r="A29623" t="s">
        <v>20496</v>
      </c>
    </row>
    <row r="29624" spans="1:1" x14ac:dyDescent="0.25">
      <c r="A29624" t="s">
        <v>20497</v>
      </c>
    </row>
    <row r="29625" spans="1:1" x14ac:dyDescent="0.25">
      <c r="A29625" t="s">
        <v>20498</v>
      </c>
    </row>
    <row r="29626" spans="1:1" x14ac:dyDescent="0.25">
      <c r="A29626" t="s">
        <v>20499</v>
      </c>
    </row>
    <row r="29627" spans="1:1" x14ac:dyDescent="0.25">
      <c r="A29627" t="s">
        <v>20500</v>
      </c>
    </row>
    <row r="29628" spans="1:1" x14ac:dyDescent="0.25">
      <c r="A29628" t="s">
        <v>20501</v>
      </c>
    </row>
    <row r="29629" spans="1:1" x14ac:dyDescent="0.25">
      <c r="A29629" t="s">
        <v>20502</v>
      </c>
    </row>
    <row r="29630" spans="1:1" x14ac:dyDescent="0.25">
      <c r="A29630" t="s">
        <v>20503</v>
      </c>
    </row>
    <row r="29632" spans="1:1" x14ac:dyDescent="0.25">
      <c r="A29632" t="s">
        <v>20504</v>
      </c>
    </row>
    <row r="29636" spans="1:1" x14ac:dyDescent="0.25">
      <c r="A29636" t="s">
        <v>20505</v>
      </c>
    </row>
    <row r="29637" spans="1:1" x14ac:dyDescent="0.25">
      <c r="A29637" t="s">
        <v>20506</v>
      </c>
    </row>
    <row r="29638" spans="1:1" x14ac:dyDescent="0.25">
      <c r="A29638" t="s">
        <v>20507</v>
      </c>
    </row>
    <row r="29640" spans="1:1" x14ac:dyDescent="0.25">
      <c r="A29640" t="s">
        <v>19497</v>
      </c>
    </row>
    <row r="29641" spans="1:1" x14ac:dyDescent="0.25">
      <c r="A29641" t="s">
        <v>19498</v>
      </c>
    </row>
    <row r="29642" spans="1:1" x14ac:dyDescent="0.25">
      <c r="A29642" t="s">
        <v>20508</v>
      </c>
    </row>
    <row r="29643" spans="1:1" x14ac:dyDescent="0.25">
      <c r="A29643" t="s">
        <v>20509</v>
      </c>
    </row>
    <row r="29644" spans="1:1" x14ac:dyDescent="0.25">
      <c r="A29644" t="s">
        <v>20510</v>
      </c>
    </row>
    <row r="29645" spans="1:1" x14ac:dyDescent="0.25">
      <c r="A29645" t="s">
        <v>20511</v>
      </c>
    </row>
    <row r="29646" spans="1:1" x14ac:dyDescent="0.25">
      <c r="A29646" t="s">
        <v>20512</v>
      </c>
    </row>
    <row r="29647" spans="1:1" x14ac:dyDescent="0.25">
      <c r="A29647" t="s">
        <v>20513</v>
      </c>
    </row>
    <row r="29648" spans="1:1" x14ac:dyDescent="0.25">
      <c r="A29648" t="s">
        <v>20514</v>
      </c>
    </row>
    <row r="29649" spans="1:2" x14ac:dyDescent="0.25">
      <c r="A29649" t="s">
        <v>20515</v>
      </c>
    </row>
    <row r="29650" spans="1:2" x14ac:dyDescent="0.25">
      <c r="A29650" t="s">
        <v>20516</v>
      </c>
    </row>
    <row r="29651" spans="1:2" x14ac:dyDescent="0.25">
      <c r="A29651" t="s">
        <v>20517</v>
      </c>
    </row>
    <row r="29652" spans="1:2" x14ac:dyDescent="0.25">
      <c r="A29652" t="s">
        <v>10283</v>
      </c>
    </row>
    <row r="29653" spans="1:2" x14ac:dyDescent="0.25">
      <c r="A29653" t="s">
        <v>10284</v>
      </c>
    </row>
    <row r="29654" spans="1:2" x14ac:dyDescent="0.25">
      <c r="A29654" t="s">
        <v>10285</v>
      </c>
    </row>
    <row r="29656" spans="1:2" x14ac:dyDescent="0.25">
      <c r="A29656" t="s">
        <v>20518</v>
      </c>
    </row>
    <row r="29657" spans="1:2" x14ac:dyDescent="0.25">
      <c r="A29657" t="s">
        <v>20519</v>
      </c>
    </row>
    <row r="29658" spans="1:2" x14ac:dyDescent="0.25">
      <c r="A29658" t="s">
        <v>20520</v>
      </c>
      <c r="B29658" t="s">
        <v>20521</v>
      </c>
    </row>
    <row r="29659" spans="1:2" x14ac:dyDescent="0.25">
      <c r="A29659" t="s">
        <v>20522</v>
      </c>
      <c r="B29659" t="s">
        <v>20523</v>
      </c>
    </row>
    <row r="29660" spans="1:2" x14ac:dyDescent="0.25">
      <c r="A29660" t="s">
        <v>20524</v>
      </c>
      <c r="B29660" t="s">
        <v>20525</v>
      </c>
    </row>
    <row r="29661" spans="1:2" x14ac:dyDescent="0.25">
      <c r="A29661" t="s">
        <v>20526</v>
      </c>
      <c r="B29661" t="s">
        <v>20527</v>
      </c>
    </row>
    <row r="29662" spans="1:2" x14ac:dyDescent="0.25">
      <c r="A29662" t="s">
        <v>20528</v>
      </c>
      <c r="B29662" t="s">
        <v>20529</v>
      </c>
    </row>
    <row r="29663" spans="1:2" x14ac:dyDescent="0.25">
      <c r="A29663" t="s">
        <v>20530</v>
      </c>
    </row>
    <row r="29664" spans="1:2" x14ac:dyDescent="0.25">
      <c r="A29664" t="s">
        <v>20531</v>
      </c>
    </row>
    <row r="29665" spans="1:4" x14ac:dyDescent="0.25">
      <c r="A29665" t="s">
        <v>20532</v>
      </c>
    </row>
    <row r="29666" spans="1:4" x14ac:dyDescent="0.25">
      <c r="A29666" t="s">
        <v>20533</v>
      </c>
    </row>
    <row r="29667" spans="1:4" x14ac:dyDescent="0.25">
      <c r="A29667" t="s">
        <v>20534</v>
      </c>
      <c r="B29667" t="s">
        <v>20535</v>
      </c>
      <c r="C29667" t="s">
        <v>16170</v>
      </c>
      <c r="D29667" t="s">
        <v>20536</v>
      </c>
    </row>
    <row r="29668" spans="1:4" x14ac:dyDescent="0.25">
      <c r="A29668" t="s">
        <v>20537</v>
      </c>
    </row>
    <row r="29669" spans="1:4" x14ac:dyDescent="0.25">
      <c r="A29669" t="s">
        <v>20538</v>
      </c>
    </row>
    <row r="29671" spans="1:4" x14ac:dyDescent="0.25">
      <c r="A29671" t="s">
        <v>14636</v>
      </c>
    </row>
    <row r="29673" spans="1:4" x14ac:dyDescent="0.25">
      <c r="A29673" t="s">
        <v>3740</v>
      </c>
    </row>
    <row r="29675" spans="1:4" x14ac:dyDescent="0.25">
      <c r="A29675" t="s">
        <v>3741</v>
      </c>
    </row>
    <row r="29677" spans="1:4" x14ac:dyDescent="0.25">
      <c r="A29677" t="s">
        <v>20539</v>
      </c>
    </row>
    <row r="29678" spans="1:4" x14ac:dyDescent="0.25">
      <c r="A29678" t="s">
        <v>20540</v>
      </c>
    </row>
    <row r="29679" spans="1:4" x14ac:dyDescent="0.25">
      <c r="A29679" t="s">
        <v>20541</v>
      </c>
    </row>
    <row r="29680" spans="1:4" x14ac:dyDescent="0.25">
      <c r="A29680" t="s">
        <v>20542</v>
      </c>
    </row>
    <row r="29681" spans="1:1" x14ac:dyDescent="0.25">
      <c r="A29681" t="s">
        <v>20543</v>
      </c>
    </row>
    <row r="29682" spans="1:1" x14ac:dyDescent="0.25">
      <c r="A29682" t="s">
        <v>20544</v>
      </c>
    </row>
    <row r="29683" spans="1:1" x14ac:dyDescent="0.25">
      <c r="A29683" t="s">
        <v>20545</v>
      </c>
    </row>
    <row r="29684" spans="1:1" x14ac:dyDescent="0.25">
      <c r="A29684" t="s">
        <v>20546</v>
      </c>
    </row>
    <row r="29685" spans="1:1" x14ac:dyDescent="0.25">
      <c r="A29685" t="s">
        <v>20547</v>
      </c>
    </row>
    <row r="29686" spans="1:1" x14ac:dyDescent="0.25">
      <c r="A29686" t="s">
        <v>20548</v>
      </c>
    </row>
    <row r="29687" spans="1:1" x14ac:dyDescent="0.25">
      <c r="A29687" t="s">
        <v>20549</v>
      </c>
    </row>
    <row r="29688" spans="1:1" x14ac:dyDescent="0.25">
      <c r="A29688" t="s">
        <v>20550</v>
      </c>
    </row>
    <row r="29689" spans="1:1" x14ac:dyDescent="0.25">
      <c r="A29689" t="s">
        <v>20551</v>
      </c>
    </row>
    <row r="29690" spans="1:1" x14ac:dyDescent="0.25">
      <c r="A29690" t="s">
        <v>20552</v>
      </c>
    </row>
    <row r="29691" spans="1:1" x14ac:dyDescent="0.25">
      <c r="A29691" t="s">
        <v>20553</v>
      </c>
    </row>
    <row r="29692" spans="1:1" x14ac:dyDescent="0.25">
      <c r="A29692" t="s">
        <v>20554</v>
      </c>
    </row>
    <row r="29693" spans="1:1" x14ac:dyDescent="0.25">
      <c r="A29693" t="s">
        <v>20555</v>
      </c>
    </row>
    <row r="29694" spans="1:1" x14ac:dyDescent="0.25">
      <c r="A29694" t="s">
        <v>20556</v>
      </c>
    </row>
    <row r="29695" spans="1:1" x14ac:dyDescent="0.25">
      <c r="A29695" t="s">
        <v>20557</v>
      </c>
    </row>
    <row r="29696" spans="1:1" x14ac:dyDescent="0.25">
      <c r="A29696" t="s">
        <v>20558</v>
      </c>
    </row>
    <row r="29697" spans="1:1" x14ac:dyDescent="0.25">
      <c r="A29697" t="s">
        <v>20559</v>
      </c>
    </row>
    <row r="29699" spans="1:1" x14ac:dyDescent="0.25">
      <c r="A29699" t="s">
        <v>20560</v>
      </c>
    </row>
    <row r="29701" spans="1:1" x14ac:dyDescent="0.25">
      <c r="A29701" t="s">
        <v>20561</v>
      </c>
    </row>
    <row r="29703" spans="1:1" x14ac:dyDescent="0.25">
      <c r="A29703" t="s">
        <v>20562</v>
      </c>
    </row>
    <row r="29704" spans="1:1" x14ac:dyDescent="0.25">
      <c r="A29704" t="s">
        <v>20563</v>
      </c>
    </row>
    <row r="29705" spans="1:1" x14ac:dyDescent="0.25">
      <c r="A29705" t="s">
        <v>20564</v>
      </c>
    </row>
    <row r="29706" spans="1:1" x14ac:dyDescent="0.25">
      <c r="A29706" t="s">
        <v>20565</v>
      </c>
    </row>
    <row r="29707" spans="1:1" x14ac:dyDescent="0.25">
      <c r="A29707" t="s">
        <v>20566</v>
      </c>
    </row>
    <row r="29708" spans="1:1" x14ac:dyDescent="0.25">
      <c r="A29708" t="s">
        <v>6750</v>
      </c>
    </row>
    <row r="29709" spans="1:1" x14ac:dyDescent="0.25">
      <c r="A29709" t="s">
        <v>6751</v>
      </c>
    </row>
    <row r="29710" spans="1:1" x14ac:dyDescent="0.25">
      <c r="A29710" t="s">
        <v>6752</v>
      </c>
    </row>
    <row r="29711" spans="1:1" x14ac:dyDescent="0.25">
      <c r="A29711" t="s">
        <v>20567</v>
      </c>
    </row>
    <row r="29712" spans="1:1" x14ac:dyDescent="0.25">
      <c r="A29712" t="s">
        <v>20568</v>
      </c>
    </row>
    <row r="29713" spans="1:3" x14ac:dyDescent="0.25">
      <c r="A29713" t="s">
        <v>20569</v>
      </c>
    </row>
    <row r="29714" spans="1:3" x14ac:dyDescent="0.25">
      <c r="A29714" t="s">
        <v>1689</v>
      </c>
    </row>
    <row r="29715" spans="1:3" x14ac:dyDescent="0.25">
      <c r="A29715" t="s">
        <v>1690</v>
      </c>
    </row>
    <row r="29716" spans="1:3" x14ac:dyDescent="0.25">
      <c r="A29716" t="s">
        <v>1691</v>
      </c>
    </row>
    <row r="29718" spans="1:3" x14ac:dyDescent="0.25">
      <c r="A29718" t="s">
        <v>1692</v>
      </c>
    </row>
    <row r="29719" spans="1:3" x14ac:dyDescent="0.25">
      <c r="A29719" t="s">
        <v>1693</v>
      </c>
    </row>
    <row r="29720" spans="1:3" x14ac:dyDescent="0.25">
      <c r="A29720" t="s">
        <v>1694</v>
      </c>
    </row>
    <row r="29721" spans="1:3" x14ac:dyDescent="0.25">
      <c r="A29721" t="s">
        <v>1695</v>
      </c>
    </row>
    <row r="29722" spans="1:3" x14ac:dyDescent="0.25">
      <c r="A29722" t="s">
        <v>20570</v>
      </c>
    </row>
    <row r="29723" spans="1:3" x14ac:dyDescent="0.25">
      <c r="A29723" t="s">
        <v>20571</v>
      </c>
    </row>
    <row r="29724" spans="1:3" x14ac:dyDescent="0.25">
      <c r="A29724" t="s">
        <v>20572</v>
      </c>
      <c r="B29724" t="s">
        <v>20573</v>
      </c>
      <c r="C29724" t="s">
        <v>20574</v>
      </c>
    </row>
    <row r="29725" spans="1:3" x14ac:dyDescent="0.25">
      <c r="A29725" t="s">
        <v>1180</v>
      </c>
    </row>
    <row r="29726" spans="1:3" x14ac:dyDescent="0.25">
      <c r="A29726" t="s">
        <v>1181</v>
      </c>
    </row>
    <row r="29727" spans="1:3" x14ac:dyDescent="0.25">
      <c r="A29727" t="s">
        <v>20575</v>
      </c>
    </row>
    <row r="29728" spans="1:3" x14ac:dyDescent="0.25">
      <c r="A29728" t="s">
        <v>20576</v>
      </c>
    </row>
    <row r="29729" spans="1:2" x14ac:dyDescent="0.25">
      <c r="A29729" t="s">
        <v>20577</v>
      </c>
    </row>
    <row r="29730" spans="1:2" x14ac:dyDescent="0.25">
      <c r="A29730" t="s">
        <v>20578</v>
      </c>
    </row>
    <row r="29731" spans="1:2" x14ac:dyDescent="0.25">
      <c r="A29731" t="s">
        <v>20579</v>
      </c>
      <c r="B29731" t="s">
        <v>20580</v>
      </c>
    </row>
    <row r="29732" spans="1:2" x14ac:dyDescent="0.25">
      <c r="A29732" t="s">
        <v>20581</v>
      </c>
    </row>
    <row r="29733" spans="1:2" x14ac:dyDescent="0.25">
      <c r="A29733" t="s">
        <v>20582</v>
      </c>
    </row>
    <row r="29734" spans="1:2" x14ac:dyDescent="0.25">
      <c r="A29734" t="s">
        <v>20583</v>
      </c>
    </row>
    <row r="29735" spans="1:2" x14ac:dyDescent="0.25">
      <c r="A29735" t="s">
        <v>20584</v>
      </c>
    </row>
    <row r="29736" spans="1:2" x14ac:dyDescent="0.25">
      <c r="A29736" t="s">
        <v>9239</v>
      </c>
    </row>
    <row r="29737" spans="1:2" x14ac:dyDescent="0.25">
      <c r="A29737" t="s">
        <v>9240</v>
      </c>
    </row>
    <row r="29739" spans="1:2" x14ac:dyDescent="0.25">
      <c r="A29739" t="s">
        <v>9241</v>
      </c>
    </row>
    <row r="29741" spans="1:2" x14ac:dyDescent="0.25">
      <c r="A29741" t="s">
        <v>6523</v>
      </c>
    </row>
    <row r="29743" spans="1:2" x14ac:dyDescent="0.25">
      <c r="A29743" t="s">
        <v>20585</v>
      </c>
    </row>
    <row r="29744" spans="1:2" x14ac:dyDescent="0.25">
      <c r="A29744" t="s">
        <v>20586</v>
      </c>
    </row>
    <row r="29745" spans="1:1" x14ac:dyDescent="0.25">
      <c r="A29745" t="s">
        <v>488</v>
      </c>
    </row>
    <row r="29746" spans="1:1" x14ac:dyDescent="0.25">
      <c r="A29746" t="s">
        <v>20587</v>
      </c>
    </row>
    <row r="29747" spans="1:1" x14ac:dyDescent="0.25">
      <c r="A29747" t="s">
        <v>20588</v>
      </c>
    </row>
    <row r="29748" spans="1:1" x14ac:dyDescent="0.25">
      <c r="A29748" t="s">
        <v>20589</v>
      </c>
    </row>
    <row r="29749" spans="1:1" x14ac:dyDescent="0.25">
      <c r="A29749" t="s">
        <v>20590</v>
      </c>
    </row>
    <row r="29750" spans="1:1" x14ac:dyDescent="0.25">
      <c r="A29750" t="s">
        <v>20591</v>
      </c>
    </row>
    <row r="29751" spans="1:1" x14ac:dyDescent="0.25">
      <c r="A29751" t="s">
        <v>20592</v>
      </c>
    </row>
    <row r="29752" spans="1:1" x14ac:dyDescent="0.25">
      <c r="A29752" t="s">
        <v>20593</v>
      </c>
    </row>
    <row r="29753" spans="1:1" x14ac:dyDescent="0.25">
      <c r="A29753" t="s">
        <v>20594</v>
      </c>
    </row>
    <row r="29754" spans="1:1" x14ac:dyDescent="0.25">
      <c r="A29754" t="s">
        <v>20595</v>
      </c>
    </row>
    <row r="29755" spans="1:1" x14ac:dyDescent="0.25">
      <c r="A29755" t="s">
        <v>20596</v>
      </c>
    </row>
    <row r="29756" spans="1:1" x14ac:dyDescent="0.25">
      <c r="A29756" t="s">
        <v>20597</v>
      </c>
    </row>
    <row r="29757" spans="1:1" x14ac:dyDescent="0.25">
      <c r="A29757" t="s">
        <v>20598</v>
      </c>
    </row>
    <row r="29758" spans="1:1" x14ac:dyDescent="0.25">
      <c r="A29758" t="s">
        <v>20599</v>
      </c>
    </row>
    <row r="29759" spans="1:1" x14ac:dyDescent="0.25">
      <c r="A29759" t="s">
        <v>20600</v>
      </c>
    </row>
    <row r="29761" spans="1:1" x14ac:dyDescent="0.25">
      <c r="A29761" t="s">
        <v>14675</v>
      </c>
    </row>
    <row r="29763" spans="1:1" x14ac:dyDescent="0.25">
      <c r="A29763" t="s">
        <v>20601</v>
      </c>
    </row>
    <row r="29764" spans="1:1" x14ac:dyDescent="0.25">
      <c r="A29764" t="s">
        <v>20602</v>
      </c>
    </row>
    <row r="29765" spans="1:1" x14ac:dyDescent="0.25">
      <c r="A29765" t="s">
        <v>20603</v>
      </c>
    </row>
    <row r="29766" spans="1:1" x14ac:dyDescent="0.25">
      <c r="A29766" t="s">
        <v>20604</v>
      </c>
    </row>
    <row r="29767" spans="1:1" x14ac:dyDescent="0.25">
      <c r="A29767" t="s">
        <v>20605</v>
      </c>
    </row>
    <row r="29768" spans="1:1" x14ac:dyDescent="0.25">
      <c r="A29768" t="s">
        <v>20606</v>
      </c>
    </row>
    <row r="29769" spans="1:1" x14ac:dyDescent="0.25">
      <c r="A29769" t="s">
        <v>20607</v>
      </c>
    </row>
    <row r="29770" spans="1:1" x14ac:dyDescent="0.25">
      <c r="A29770" t="s">
        <v>20608</v>
      </c>
    </row>
    <row r="29771" spans="1:1" x14ac:dyDescent="0.25">
      <c r="A29771" t="s">
        <v>1180</v>
      </c>
    </row>
    <row r="29772" spans="1:1" x14ac:dyDescent="0.25">
      <c r="A29772" t="s">
        <v>1181</v>
      </c>
    </row>
    <row r="29773" spans="1:1" x14ac:dyDescent="0.25">
      <c r="A29773" t="s">
        <v>20609</v>
      </c>
    </row>
    <row r="29774" spans="1:1" x14ac:dyDescent="0.25">
      <c r="A29774" t="s">
        <v>20610</v>
      </c>
    </row>
    <row r="29775" spans="1:1" x14ac:dyDescent="0.25">
      <c r="A29775" t="s">
        <v>20611</v>
      </c>
    </row>
    <row r="29776" spans="1:1" x14ac:dyDescent="0.25">
      <c r="A29776" t="s">
        <v>20612</v>
      </c>
    </row>
    <row r="29777" spans="1:2" x14ac:dyDescent="0.25">
      <c r="A29777" t="s">
        <v>20613</v>
      </c>
    </row>
    <row r="29778" spans="1:2" x14ac:dyDescent="0.25">
      <c r="A29778" t="s">
        <v>20614</v>
      </c>
    </row>
    <row r="29779" spans="1:2" x14ac:dyDescent="0.25">
      <c r="A29779" t="s">
        <v>20615</v>
      </c>
    </row>
    <row r="29780" spans="1:2" x14ac:dyDescent="0.25">
      <c r="A29780" t="s">
        <v>20616</v>
      </c>
    </row>
    <row r="29781" spans="1:2" x14ac:dyDescent="0.25">
      <c r="A29781" t="s">
        <v>20617</v>
      </c>
    </row>
    <row r="29783" spans="1:2" x14ac:dyDescent="0.25">
      <c r="A29783" t="s">
        <v>20618</v>
      </c>
    </row>
    <row r="29784" spans="1:2" x14ac:dyDescent="0.25">
      <c r="A29784" t="s">
        <v>20619</v>
      </c>
    </row>
    <row r="29785" spans="1:2" x14ac:dyDescent="0.25">
      <c r="A29785" t="s">
        <v>20620</v>
      </c>
      <c r="B29785" t="s">
        <v>20621</v>
      </c>
    </row>
    <row r="29786" spans="1:2" x14ac:dyDescent="0.25">
      <c r="A29786" t="s">
        <v>20622</v>
      </c>
    </row>
    <row r="29787" spans="1:2" x14ac:dyDescent="0.25">
      <c r="A29787" t="s">
        <v>20623</v>
      </c>
    </row>
    <row r="29788" spans="1:2" x14ac:dyDescent="0.25">
      <c r="A29788" t="s">
        <v>20624</v>
      </c>
    </row>
    <row r="29789" spans="1:2" x14ac:dyDescent="0.25">
      <c r="A29789" t="s">
        <v>20625</v>
      </c>
    </row>
    <row r="29790" spans="1:2" x14ac:dyDescent="0.25">
      <c r="A29790" t="s">
        <v>20626</v>
      </c>
    </row>
    <row r="29791" spans="1:2" x14ac:dyDescent="0.25">
      <c r="A29791" t="s">
        <v>20627</v>
      </c>
    </row>
    <row r="29792" spans="1:2" x14ac:dyDescent="0.25">
      <c r="A29792" t="s">
        <v>20628</v>
      </c>
    </row>
    <row r="29793" spans="1:2" x14ac:dyDescent="0.25">
      <c r="A29793" t="s">
        <v>20629</v>
      </c>
      <c r="B29793" t="s">
        <v>20630</v>
      </c>
    </row>
    <row r="29794" spans="1:2" x14ac:dyDescent="0.25">
      <c r="A29794" t="s">
        <v>20631</v>
      </c>
    </row>
    <row r="29795" spans="1:2" x14ac:dyDescent="0.25">
      <c r="A29795" t="s">
        <v>20632</v>
      </c>
    </row>
    <row r="29796" spans="1:2" x14ac:dyDescent="0.25">
      <c r="A29796" t="s">
        <v>20633</v>
      </c>
    </row>
    <row r="29798" spans="1:2" x14ac:dyDescent="0.25">
      <c r="A29798" t="s">
        <v>16477</v>
      </c>
    </row>
    <row r="29800" spans="1:2" x14ac:dyDescent="0.25">
      <c r="A29800" t="s">
        <v>16478</v>
      </c>
    </row>
    <row r="29803" spans="1:2" x14ac:dyDescent="0.25">
      <c r="A29803" t="s">
        <v>20634</v>
      </c>
    </row>
    <row r="29804" spans="1:2" x14ac:dyDescent="0.25">
      <c r="A29804" t="s">
        <v>20635</v>
      </c>
    </row>
    <row r="29805" spans="1:2" x14ac:dyDescent="0.25">
      <c r="A29805" t="s">
        <v>20636</v>
      </c>
    </row>
    <row r="29806" spans="1:2" x14ac:dyDescent="0.25">
      <c r="A29806" t="s">
        <v>20637</v>
      </c>
    </row>
    <row r="29807" spans="1:2" x14ac:dyDescent="0.25">
      <c r="A29807" t="s">
        <v>20638</v>
      </c>
    </row>
    <row r="29808" spans="1:2" x14ac:dyDescent="0.25">
      <c r="A29808" t="s">
        <v>20639</v>
      </c>
    </row>
    <row r="29809" spans="1:1" x14ac:dyDescent="0.25">
      <c r="A29809" t="s">
        <v>20640</v>
      </c>
    </row>
    <row r="29810" spans="1:1" x14ac:dyDescent="0.25">
      <c r="A29810" t="s">
        <v>20641</v>
      </c>
    </row>
    <row r="29811" spans="1:1" x14ac:dyDescent="0.25">
      <c r="A29811" t="s">
        <v>20642</v>
      </c>
    </row>
    <row r="29812" spans="1:1" x14ac:dyDescent="0.25">
      <c r="A29812" t="s">
        <v>20643</v>
      </c>
    </row>
    <row r="29813" spans="1:1" x14ac:dyDescent="0.25">
      <c r="A29813" t="s">
        <v>20644</v>
      </c>
    </row>
    <row r="29814" spans="1:1" x14ac:dyDescent="0.25">
      <c r="A29814" t="s">
        <v>20645</v>
      </c>
    </row>
    <row r="29815" spans="1:1" x14ac:dyDescent="0.25">
      <c r="A29815" t="s">
        <v>20646</v>
      </c>
    </row>
    <row r="29816" spans="1:1" x14ac:dyDescent="0.25">
      <c r="A29816" t="s">
        <v>20647</v>
      </c>
    </row>
    <row r="29817" spans="1:1" x14ac:dyDescent="0.25">
      <c r="A29817" t="s">
        <v>20648</v>
      </c>
    </row>
    <row r="29819" spans="1:1" x14ac:dyDescent="0.25">
      <c r="A29819" t="s">
        <v>20649</v>
      </c>
    </row>
    <row r="29820" spans="1:1" x14ac:dyDescent="0.25">
      <c r="A29820" t="s">
        <v>20650</v>
      </c>
    </row>
    <row r="29821" spans="1:1" x14ac:dyDescent="0.25">
      <c r="A29821" t="s">
        <v>20651</v>
      </c>
    </row>
    <row r="29823" spans="1:1" x14ac:dyDescent="0.25">
      <c r="A29823" t="s">
        <v>14886</v>
      </c>
    </row>
    <row r="29825" spans="1:1" x14ac:dyDescent="0.25">
      <c r="A29825" t="s">
        <v>14887</v>
      </c>
    </row>
    <row r="29827" spans="1:1" x14ac:dyDescent="0.25">
      <c r="A29827" t="s">
        <v>14888</v>
      </c>
    </row>
    <row r="29828" spans="1:1" x14ac:dyDescent="0.25">
      <c r="A29828" t="s">
        <v>14889</v>
      </c>
    </row>
    <row r="29830" spans="1:1" x14ac:dyDescent="0.25">
      <c r="A29830" t="s">
        <v>14890</v>
      </c>
    </row>
    <row r="29831" spans="1:1" x14ac:dyDescent="0.25">
      <c r="A29831" t="s">
        <v>20652</v>
      </c>
    </row>
    <row r="29832" spans="1:1" x14ac:dyDescent="0.25">
      <c r="A29832" t="s">
        <v>20653</v>
      </c>
    </row>
    <row r="29833" spans="1:1" x14ac:dyDescent="0.25">
      <c r="A29833" t="s">
        <v>20654</v>
      </c>
    </row>
    <row r="29834" spans="1:1" x14ac:dyDescent="0.25">
      <c r="A29834" t="s">
        <v>20655</v>
      </c>
    </row>
    <row r="29835" spans="1:1" x14ac:dyDescent="0.25">
      <c r="A29835" t="s">
        <v>20656</v>
      </c>
    </row>
    <row r="29836" spans="1:1" x14ac:dyDescent="0.25">
      <c r="A29836" t="s">
        <v>20657</v>
      </c>
    </row>
    <row r="29837" spans="1:1" x14ac:dyDescent="0.25">
      <c r="A29837" t="s">
        <v>20638</v>
      </c>
    </row>
    <row r="29838" spans="1:1" x14ac:dyDescent="0.25">
      <c r="A29838" t="s">
        <v>20658</v>
      </c>
    </row>
    <row r="29839" spans="1:1" x14ac:dyDescent="0.25">
      <c r="A29839" t="s">
        <v>20659</v>
      </c>
    </row>
    <row r="29840" spans="1:1" x14ac:dyDescent="0.25">
      <c r="A29840" t="s">
        <v>20660</v>
      </c>
    </row>
    <row r="29841" spans="1:1" x14ac:dyDescent="0.25">
      <c r="A29841" t="s">
        <v>20661</v>
      </c>
    </row>
    <row r="29842" spans="1:1" x14ac:dyDescent="0.25">
      <c r="A29842" t="s">
        <v>20662</v>
      </c>
    </row>
    <row r="29843" spans="1:1" x14ac:dyDescent="0.25">
      <c r="A29843" t="s">
        <v>20663</v>
      </c>
    </row>
    <row r="29844" spans="1:1" x14ac:dyDescent="0.25">
      <c r="A29844" t="s">
        <v>20664</v>
      </c>
    </row>
    <row r="29845" spans="1:1" x14ac:dyDescent="0.25">
      <c r="A29845" t="s">
        <v>20665</v>
      </c>
    </row>
    <row r="29846" spans="1:1" x14ac:dyDescent="0.25">
      <c r="A29846" t="s">
        <v>20666</v>
      </c>
    </row>
    <row r="29847" spans="1:1" x14ac:dyDescent="0.25">
      <c r="A29847" t="s">
        <v>20667</v>
      </c>
    </row>
    <row r="29848" spans="1:1" x14ac:dyDescent="0.25">
      <c r="A29848" t="s">
        <v>20668</v>
      </c>
    </row>
    <row r="29849" spans="1:1" x14ac:dyDescent="0.25">
      <c r="A29849" t="s">
        <v>20669</v>
      </c>
    </row>
    <row r="29850" spans="1:1" x14ac:dyDescent="0.25">
      <c r="A29850" t="s">
        <v>20670</v>
      </c>
    </row>
    <row r="29851" spans="1:1" x14ac:dyDescent="0.25">
      <c r="A29851" t="s">
        <v>20671</v>
      </c>
    </row>
    <row r="29853" spans="1:1" x14ac:dyDescent="0.25">
      <c r="A29853" t="s">
        <v>4266</v>
      </c>
    </row>
    <row r="29855" spans="1:1" x14ac:dyDescent="0.25">
      <c r="A29855" t="s">
        <v>20672</v>
      </c>
    </row>
    <row r="29856" spans="1:1" x14ac:dyDescent="0.25">
      <c r="A29856" t="s">
        <v>20673</v>
      </c>
    </row>
    <row r="29857" spans="1:3" x14ac:dyDescent="0.25">
      <c r="A29857" t="s">
        <v>20674</v>
      </c>
    </row>
    <row r="29858" spans="1:3" x14ac:dyDescent="0.25">
      <c r="A29858" t="s">
        <v>20675</v>
      </c>
    </row>
    <row r="29859" spans="1:3" x14ac:dyDescent="0.25">
      <c r="A29859" t="s">
        <v>20676</v>
      </c>
    </row>
    <row r="29860" spans="1:3" x14ac:dyDescent="0.25">
      <c r="A29860" t="s">
        <v>20677</v>
      </c>
    </row>
    <row r="29862" spans="1:3" x14ac:dyDescent="0.25">
      <c r="A29862" t="s">
        <v>20678</v>
      </c>
    </row>
    <row r="29863" spans="1:3" x14ac:dyDescent="0.25">
      <c r="A29863" t="s">
        <v>20679</v>
      </c>
    </row>
    <row r="29864" spans="1:3" x14ac:dyDescent="0.25">
      <c r="A29864" t="s">
        <v>20680</v>
      </c>
    </row>
    <row r="29865" spans="1:3" x14ac:dyDescent="0.25">
      <c r="A29865" t="s">
        <v>20681</v>
      </c>
      <c r="B29865" t="s">
        <v>15298</v>
      </c>
      <c r="C29865" t="s">
        <v>20682</v>
      </c>
    </row>
    <row r="29867" spans="1:3" x14ac:dyDescent="0.25">
      <c r="A29867" t="s">
        <v>9481</v>
      </c>
    </row>
    <row r="29868" spans="1:3" x14ac:dyDescent="0.25">
      <c r="A29868" t="s">
        <v>20683</v>
      </c>
    </row>
    <row r="29869" spans="1:3" x14ac:dyDescent="0.25">
      <c r="A29869" t="s">
        <v>20684</v>
      </c>
    </row>
    <row r="29871" spans="1:3" x14ac:dyDescent="0.25">
      <c r="A29871" t="s">
        <v>14886</v>
      </c>
    </row>
    <row r="29873" spans="1:1" x14ac:dyDescent="0.25">
      <c r="A29873" t="s">
        <v>14887</v>
      </c>
    </row>
    <row r="29875" spans="1:1" x14ac:dyDescent="0.25">
      <c r="A29875" t="s">
        <v>14888</v>
      </c>
    </row>
    <row r="29876" spans="1:1" x14ac:dyDescent="0.25">
      <c r="A29876" t="s">
        <v>14889</v>
      </c>
    </row>
    <row r="29878" spans="1:1" x14ac:dyDescent="0.25">
      <c r="A29878" t="s">
        <v>14890</v>
      </c>
    </row>
    <row r="29879" spans="1:1" x14ac:dyDescent="0.25">
      <c r="A29879" t="s">
        <v>20685</v>
      </c>
    </row>
    <row r="29880" spans="1:1" x14ac:dyDescent="0.25">
      <c r="A29880" t="s">
        <v>20686</v>
      </c>
    </row>
    <row r="29881" spans="1:1" x14ac:dyDescent="0.25">
      <c r="A29881" t="s">
        <v>20687</v>
      </c>
    </row>
    <row r="29882" spans="1:1" x14ac:dyDescent="0.25">
      <c r="A29882" t="s">
        <v>20688</v>
      </c>
    </row>
    <row r="29883" spans="1:1" x14ac:dyDescent="0.25">
      <c r="A29883" t="s">
        <v>20689</v>
      </c>
    </row>
    <row r="29884" spans="1:1" x14ac:dyDescent="0.25">
      <c r="A29884" t="s">
        <v>20690</v>
      </c>
    </row>
    <row r="29885" spans="1:1" x14ac:dyDescent="0.25">
      <c r="A29885" t="s">
        <v>20691</v>
      </c>
    </row>
    <row r="29886" spans="1:1" x14ac:dyDescent="0.25">
      <c r="A29886" t="s">
        <v>20692</v>
      </c>
    </row>
    <row r="29887" spans="1:1" x14ac:dyDescent="0.25">
      <c r="A29887" t="s">
        <v>20693</v>
      </c>
    </row>
    <row r="29888" spans="1:1" x14ac:dyDescent="0.25">
      <c r="A29888" t="s">
        <v>20694</v>
      </c>
    </row>
    <row r="29889" spans="1:1" x14ac:dyDescent="0.25">
      <c r="A29889" t="s">
        <v>20695</v>
      </c>
    </row>
    <row r="29890" spans="1:1" x14ac:dyDescent="0.25">
      <c r="A29890" t="s">
        <v>20696</v>
      </c>
    </row>
    <row r="29891" spans="1:1" x14ac:dyDescent="0.25">
      <c r="A29891" t="s">
        <v>20697</v>
      </c>
    </row>
    <row r="29892" spans="1:1" x14ac:dyDescent="0.25">
      <c r="A29892" t="s">
        <v>20698</v>
      </c>
    </row>
    <row r="29893" spans="1:1" x14ac:dyDescent="0.25">
      <c r="A29893" t="s">
        <v>20699</v>
      </c>
    </row>
    <row r="29894" spans="1:1" x14ac:dyDescent="0.25">
      <c r="A29894" t="s">
        <v>20700</v>
      </c>
    </row>
    <row r="29895" spans="1:1" x14ac:dyDescent="0.25">
      <c r="A29895" t="s">
        <v>20701</v>
      </c>
    </row>
    <row r="29896" spans="1:1" x14ac:dyDescent="0.25">
      <c r="A29896" t="s">
        <v>20702</v>
      </c>
    </row>
    <row r="29897" spans="1:1" x14ac:dyDescent="0.25">
      <c r="A29897" t="s">
        <v>20703</v>
      </c>
    </row>
    <row r="29898" spans="1:1" x14ac:dyDescent="0.25">
      <c r="A29898" t="s">
        <v>20704</v>
      </c>
    </row>
    <row r="29899" spans="1:1" x14ac:dyDescent="0.25">
      <c r="A29899" t="s">
        <v>20705</v>
      </c>
    </row>
    <row r="29900" spans="1:1" x14ac:dyDescent="0.25">
      <c r="A29900" t="s">
        <v>20706</v>
      </c>
    </row>
    <row r="29901" spans="1:1" x14ac:dyDescent="0.25">
      <c r="A29901" t="s">
        <v>20707</v>
      </c>
    </row>
    <row r="29902" spans="1:1" x14ac:dyDescent="0.25">
      <c r="A29902" t="s">
        <v>20708</v>
      </c>
    </row>
    <row r="29903" spans="1:1" x14ac:dyDescent="0.25">
      <c r="A29903" t="s">
        <v>20709</v>
      </c>
    </row>
    <row r="29904" spans="1:1" x14ac:dyDescent="0.25">
      <c r="A29904" t="s">
        <v>20710</v>
      </c>
    </row>
    <row r="29905" spans="1:1" x14ac:dyDescent="0.25">
      <c r="A29905" t="s">
        <v>20711</v>
      </c>
    </row>
    <row r="29906" spans="1:1" x14ac:dyDescent="0.25">
      <c r="A29906" t="s">
        <v>20712</v>
      </c>
    </row>
    <row r="29907" spans="1:1" x14ac:dyDescent="0.25">
      <c r="A29907" t="s">
        <v>20713</v>
      </c>
    </row>
    <row r="29908" spans="1:1" x14ac:dyDescent="0.25">
      <c r="A29908" t="s">
        <v>20714</v>
      </c>
    </row>
    <row r="29910" spans="1:1" x14ac:dyDescent="0.25">
      <c r="A29910" t="s">
        <v>18569</v>
      </c>
    </row>
    <row r="29912" spans="1:1" x14ac:dyDescent="0.25">
      <c r="A29912" t="s">
        <v>20715</v>
      </c>
    </row>
    <row r="29913" spans="1:1" x14ac:dyDescent="0.25">
      <c r="A29913" t="s">
        <v>20716</v>
      </c>
    </row>
    <row r="29914" spans="1:1" x14ac:dyDescent="0.25">
      <c r="A29914" t="s">
        <v>20717</v>
      </c>
    </row>
    <row r="29915" spans="1:1" x14ac:dyDescent="0.25">
      <c r="A29915" t="s">
        <v>20718</v>
      </c>
    </row>
    <row r="29916" spans="1:1" x14ac:dyDescent="0.25">
      <c r="A29916" t="s">
        <v>20719</v>
      </c>
    </row>
    <row r="29917" spans="1:1" x14ac:dyDescent="0.25">
      <c r="A29917" t="s">
        <v>20720</v>
      </c>
    </row>
    <row r="29918" spans="1:1" x14ac:dyDescent="0.25">
      <c r="A29918" t="s">
        <v>20721</v>
      </c>
    </row>
    <row r="29919" spans="1:1" x14ac:dyDescent="0.25">
      <c r="A29919" t="s">
        <v>20722</v>
      </c>
    </row>
    <row r="29920" spans="1:1" x14ac:dyDescent="0.25">
      <c r="A29920" t="s">
        <v>20723</v>
      </c>
    </row>
    <row r="29921" spans="1:1" x14ac:dyDescent="0.25">
      <c r="A29921" t="s">
        <v>1180</v>
      </c>
    </row>
    <row r="29922" spans="1:1" x14ac:dyDescent="0.25">
      <c r="A29922" t="s">
        <v>1181</v>
      </c>
    </row>
    <row r="29923" spans="1:1" x14ac:dyDescent="0.25">
      <c r="A29923" t="s">
        <v>20724</v>
      </c>
    </row>
    <row r="29924" spans="1:1" x14ac:dyDescent="0.25">
      <c r="A29924" t="s">
        <v>20725</v>
      </c>
    </row>
    <row r="29925" spans="1:1" x14ac:dyDescent="0.25">
      <c r="A29925" t="s">
        <v>20726</v>
      </c>
    </row>
    <row r="29926" spans="1:1" x14ac:dyDescent="0.25">
      <c r="A29926" t="s">
        <v>20727</v>
      </c>
    </row>
    <row r="29927" spans="1:1" x14ac:dyDescent="0.25">
      <c r="A29927" t="s">
        <v>20728</v>
      </c>
    </row>
    <row r="29928" spans="1:1" x14ac:dyDescent="0.25">
      <c r="A29928" t="s">
        <v>20729</v>
      </c>
    </row>
    <row r="29929" spans="1:1" x14ac:dyDescent="0.25">
      <c r="A29929" t="s">
        <v>20730</v>
      </c>
    </row>
    <row r="29930" spans="1:1" x14ac:dyDescent="0.25">
      <c r="A29930" t="s">
        <v>20731</v>
      </c>
    </row>
    <row r="29931" spans="1:1" x14ac:dyDescent="0.25">
      <c r="A29931" t="s">
        <v>20732</v>
      </c>
    </row>
    <row r="29932" spans="1:1" x14ac:dyDescent="0.25">
      <c r="A29932" t="s">
        <v>20733</v>
      </c>
    </row>
    <row r="29933" spans="1:1" x14ac:dyDescent="0.25">
      <c r="A29933" t="s">
        <v>20734</v>
      </c>
    </row>
    <row r="29934" spans="1:1" x14ac:dyDescent="0.25">
      <c r="A29934" t="s">
        <v>20735</v>
      </c>
    </row>
    <row r="29935" spans="1:1" x14ac:dyDescent="0.25">
      <c r="A29935" t="s">
        <v>20736</v>
      </c>
    </row>
    <row r="29936" spans="1:1" x14ac:dyDescent="0.25">
      <c r="A29936" t="s">
        <v>20737</v>
      </c>
    </row>
    <row r="29937" spans="1:1" x14ac:dyDescent="0.25">
      <c r="A29937" t="s">
        <v>20738</v>
      </c>
    </row>
    <row r="29938" spans="1:1" x14ac:dyDescent="0.25">
      <c r="A29938" t="s">
        <v>20739</v>
      </c>
    </row>
    <row r="29939" spans="1:1" x14ac:dyDescent="0.25">
      <c r="A29939" t="s">
        <v>20740</v>
      </c>
    </row>
    <row r="29940" spans="1:1" x14ac:dyDescent="0.25">
      <c r="A29940" t="s">
        <v>20741</v>
      </c>
    </row>
    <row r="29941" spans="1:1" x14ac:dyDescent="0.25">
      <c r="A29941" t="s">
        <v>20742</v>
      </c>
    </row>
    <row r="29942" spans="1:1" x14ac:dyDescent="0.25">
      <c r="A29942" t="s">
        <v>20743</v>
      </c>
    </row>
    <row r="29943" spans="1:1" x14ac:dyDescent="0.25">
      <c r="A29943" t="s">
        <v>20744</v>
      </c>
    </row>
    <row r="29944" spans="1:1" x14ac:dyDescent="0.25">
      <c r="A29944" t="s">
        <v>20745</v>
      </c>
    </row>
    <row r="29945" spans="1:1" x14ac:dyDescent="0.25">
      <c r="A29945" t="s">
        <v>20746</v>
      </c>
    </row>
    <row r="29946" spans="1:1" x14ac:dyDescent="0.25">
      <c r="A29946" t="s">
        <v>20747</v>
      </c>
    </row>
    <row r="29947" spans="1:1" x14ac:dyDescent="0.25">
      <c r="A29947" t="s">
        <v>20748</v>
      </c>
    </row>
    <row r="29948" spans="1:1" x14ac:dyDescent="0.25">
      <c r="A29948" t="s">
        <v>20749</v>
      </c>
    </row>
    <row r="29949" spans="1:1" x14ac:dyDescent="0.25">
      <c r="A29949" t="s">
        <v>20750</v>
      </c>
    </row>
    <row r="29950" spans="1:1" x14ac:dyDescent="0.25">
      <c r="A29950" t="s">
        <v>20751</v>
      </c>
    </row>
    <row r="29952" spans="1:1" x14ac:dyDescent="0.25">
      <c r="A29952" t="s">
        <v>20752</v>
      </c>
    </row>
    <row r="29953" spans="1:1" x14ac:dyDescent="0.25">
      <c r="A29953" t="s">
        <v>20753</v>
      </c>
    </row>
    <row r="29955" spans="1:1" x14ac:dyDescent="0.25">
      <c r="A29955" t="s">
        <v>20754</v>
      </c>
    </row>
    <row r="29956" spans="1:1" x14ac:dyDescent="0.25">
      <c r="A29956" t="s">
        <v>20755</v>
      </c>
    </row>
    <row r="29958" spans="1:1" x14ac:dyDescent="0.25">
      <c r="A29958" t="s">
        <v>20756</v>
      </c>
    </row>
    <row r="29959" spans="1:1" x14ac:dyDescent="0.25">
      <c r="A29959" t="s">
        <v>20757</v>
      </c>
    </row>
    <row r="29960" spans="1:1" x14ac:dyDescent="0.25">
      <c r="A29960" t="s">
        <v>20758</v>
      </c>
    </row>
    <row r="29961" spans="1:1" x14ac:dyDescent="0.25">
      <c r="A29961" t="s">
        <v>20759</v>
      </c>
    </row>
    <row r="29962" spans="1:1" x14ac:dyDescent="0.25">
      <c r="A29962" t="s">
        <v>20760</v>
      </c>
    </row>
    <row r="29963" spans="1:1" x14ac:dyDescent="0.25">
      <c r="A29963" t="s">
        <v>20761</v>
      </c>
    </row>
    <row r="29964" spans="1:1" x14ac:dyDescent="0.25">
      <c r="A29964" t="s">
        <v>20762</v>
      </c>
    </row>
    <row r="29966" spans="1:1" x14ac:dyDescent="0.25">
      <c r="A29966" t="s">
        <v>20763</v>
      </c>
    </row>
    <row r="29967" spans="1:1" x14ac:dyDescent="0.25">
      <c r="A29967" t="s">
        <v>20764</v>
      </c>
    </row>
    <row r="29968" spans="1:1" x14ac:dyDescent="0.25">
      <c r="A29968" t="s">
        <v>20765</v>
      </c>
    </row>
    <row r="29969" spans="1:1" x14ac:dyDescent="0.25">
      <c r="A29969" t="s">
        <v>20766</v>
      </c>
    </row>
    <row r="29970" spans="1:1" x14ac:dyDescent="0.25">
      <c r="A29970" t="s">
        <v>20767</v>
      </c>
    </row>
    <row r="29971" spans="1:1" x14ac:dyDescent="0.25">
      <c r="A29971" t="s">
        <v>20768</v>
      </c>
    </row>
    <row r="29972" spans="1:1" x14ac:dyDescent="0.25">
      <c r="A29972" t="s">
        <v>20769</v>
      </c>
    </row>
    <row r="29973" spans="1:1" x14ac:dyDescent="0.25">
      <c r="A29973" t="s">
        <v>20770</v>
      </c>
    </row>
    <row r="29974" spans="1:1" x14ac:dyDescent="0.25">
      <c r="A29974" t="s">
        <v>20771</v>
      </c>
    </row>
    <row r="29975" spans="1:1" x14ac:dyDescent="0.25">
      <c r="A29975" t="s">
        <v>20772</v>
      </c>
    </row>
    <row r="29976" spans="1:1" x14ac:dyDescent="0.25">
      <c r="A29976" t="s">
        <v>20773</v>
      </c>
    </row>
    <row r="29977" spans="1:1" x14ac:dyDescent="0.25">
      <c r="A29977" t="s">
        <v>20774</v>
      </c>
    </row>
    <row r="29978" spans="1:1" x14ac:dyDescent="0.25">
      <c r="A29978" t="s">
        <v>20775</v>
      </c>
    </row>
    <row r="29979" spans="1:1" x14ac:dyDescent="0.25">
      <c r="A29979" t="s">
        <v>20776</v>
      </c>
    </row>
    <row r="29980" spans="1:1" x14ac:dyDescent="0.25">
      <c r="A29980" t="s">
        <v>20777</v>
      </c>
    </row>
    <row r="29981" spans="1:1" x14ac:dyDescent="0.25">
      <c r="A29981" t="s">
        <v>20778</v>
      </c>
    </row>
    <row r="29982" spans="1:1" x14ac:dyDescent="0.25">
      <c r="A29982" t="s">
        <v>20779</v>
      </c>
    </row>
    <row r="29983" spans="1:1" x14ac:dyDescent="0.25">
      <c r="A29983" t="s">
        <v>20780</v>
      </c>
    </row>
    <row r="29984" spans="1:1" x14ac:dyDescent="0.25">
      <c r="A29984" t="s">
        <v>20781</v>
      </c>
    </row>
    <row r="29985" spans="1:2" x14ac:dyDescent="0.25">
      <c r="A29985" t="s">
        <v>20638</v>
      </c>
    </row>
    <row r="29986" spans="1:2" x14ac:dyDescent="0.25">
      <c r="A29986" t="s">
        <v>20782</v>
      </c>
    </row>
    <row r="29987" spans="1:2" x14ac:dyDescent="0.25">
      <c r="A29987" t="s">
        <v>20783</v>
      </c>
    </row>
    <row r="29988" spans="1:2" x14ac:dyDescent="0.25">
      <c r="A29988" t="s">
        <v>4227</v>
      </c>
    </row>
    <row r="29989" spans="1:2" x14ac:dyDescent="0.25">
      <c r="A29989" t="s">
        <v>1181</v>
      </c>
    </row>
    <row r="29990" spans="1:2" x14ac:dyDescent="0.25">
      <c r="A29990" t="s">
        <v>20784</v>
      </c>
    </row>
    <row r="29991" spans="1:2" x14ac:dyDescent="0.25">
      <c r="A29991" t="s">
        <v>20785</v>
      </c>
    </row>
    <row r="29992" spans="1:2" x14ac:dyDescent="0.25">
      <c r="A29992" t="s">
        <v>20786</v>
      </c>
    </row>
    <row r="29993" spans="1:2" x14ac:dyDescent="0.25">
      <c r="A29993" t="s">
        <v>20787</v>
      </c>
    </row>
    <row r="29994" spans="1:2" x14ac:dyDescent="0.25">
      <c r="A29994" t="s">
        <v>20788</v>
      </c>
      <c r="B29994" t="s">
        <v>20789</v>
      </c>
    </row>
    <row r="29995" spans="1:2" x14ac:dyDescent="0.25">
      <c r="A29995" t="s">
        <v>20790</v>
      </c>
    </row>
    <row r="29996" spans="1:2" x14ac:dyDescent="0.25">
      <c r="A29996" t="s">
        <v>20791</v>
      </c>
    </row>
    <row r="29997" spans="1:2" x14ac:dyDescent="0.25">
      <c r="A29997" t="s">
        <v>20792</v>
      </c>
    </row>
    <row r="29998" spans="1:2" x14ac:dyDescent="0.25">
      <c r="A29998" t="s">
        <v>20793</v>
      </c>
    </row>
    <row r="30000" spans="1:2" x14ac:dyDescent="0.25">
      <c r="A30000" t="s">
        <v>16477</v>
      </c>
    </row>
    <row r="30002" spans="1:1" x14ac:dyDescent="0.25">
      <c r="A30002" t="s">
        <v>16478</v>
      </c>
    </row>
    <row r="30005" spans="1:1" x14ac:dyDescent="0.25">
      <c r="A30005" t="s">
        <v>20794</v>
      </c>
    </row>
    <row r="30006" spans="1:1" x14ac:dyDescent="0.25">
      <c r="A30006" t="s">
        <v>20795</v>
      </c>
    </row>
    <row r="30007" spans="1:1" x14ac:dyDescent="0.25">
      <c r="A30007" t="s">
        <v>20796</v>
      </c>
    </row>
    <row r="30008" spans="1:1" x14ac:dyDescent="0.25">
      <c r="A30008" t="s">
        <v>20797</v>
      </c>
    </row>
    <row r="30009" spans="1:1" x14ac:dyDescent="0.25">
      <c r="A30009" t="s">
        <v>20798</v>
      </c>
    </row>
    <row r="30010" spans="1:1" x14ac:dyDescent="0.25">
      <c r="A30010" t="s">
        <v>20799</v>
      </c>
    </row>
    <row r="30011" spans="1:1" x14ac:dyDescent="0.25">
      <c r="A30011" t="s">
        <v>20800</v>
      </c>
    </row>
    <row r="30012" spans="1:1" x14ac:dyDescent="0.25">
      <c r="A30012" t="s">
        <v>20801</v>
      </c>
    </row>
    <row r="30013" spans="1:1" x14ac:dyDescent="0.25">
      <c r="A30013" t="s">
        <v>20802</v>
      </c>
    </row>
    <row r="30014" spans="1:1" x14ac:dyDescent="0.25">
      <c r="A30014" t="s">
        <v>20803</v>
      </c>
    </row>
    <row r="30015" spans="1:1" x14ac:dyDescent="0.25">
      <c r="A30015" t="s">
        <v>20804</v>
      </c>
    </row>
    <row r="30016" spans="1:1" x14ac:dyDescent="0.25">
      <c r="A30016" t="s">
        <v>20805</v>
      </c>
    </row>
    <row r="30017" spans="1:5" x14ac:dyDescent="0.25">
      <c r="A30017" t="s">
        <v>20806</v>
      </c>
    </row>
    <row r="30018" spans="1:5" x14ac:dyDescent="0.25">
      <c r="A30018" t="s">
        <v>20807</v>
      </c>
    </row>
    <row r="30019" spans="1:5" x14ac:dyDescent="0.25">
      <c r="A30019" t="s">
        <v>20808</v>
      </c>
    </row>
    <row r="30020" spans="1:5" x14ac:dyDescent="0.25">
      <c r="A30020" t="s">
        <v>20809</v>
      </c>
    </row>
    <row r="30021" spans="1:5" x14ac:dyDescent="0.25">
      <c r="A30021" t="s">
        <v>20810</v>
      </c>
      <c r="B30021" t="s">
        <v>20811</v>
      </c>
    </row>
    <row r="30022" spans="1:5" x14ac:dyDescent="0.25">
      <c r="A30022" t="s">
        <v>20812</v>
      </c>
    </row>
    <row r="30023" spans="1:5" x14ac:dyDescent="0.25">
      <c r="A30023" t="s">
        <v>20813</v>
      </c>
    </row>
    <row r="30024" spans="1:5" x14ac:dyDescent="0.25">
      <c r="A30024" t="s">
        <v>20814</v>
      </c>
    </row>
    <row r="30025" spans="1:5" x14ac:dyDescent="0.25">
      <c r="A30025" t="s">
        <v>20815</v>
      </c>
    </row>
    <row r="30026" spans="1:5" x14ac:dyDescent="0.25">
      <c r="A30026" t="s">
        <v>20816</v>
      </c>
    </row>
    <row r="30027" spans="1:5" x14ac:dyDescent="0.25">
      <c r="A30027" t="s">
        <v>20817</v>
      </c>
    </row>
    <row r="30028" spans="1:5" x14ac:dyDescent="0.25">
      <c r="A30028" t="s">
        <v>20818</v>
      </c>
    </row>
    <row r="30029" spans="1:5" x14ac:dyDescent="0.25">
      <c r="A30029" t="s">
        <v>20819</v>
      </c>
      <c r="B30029" t="s">
        <v>16169</v>
      </c>
      <c r="C30029" t="s">
        <v>16170</v>
      </c>
      <c r="D30029" t="s">
        <v>20820</v>
      </c>
      <c r="E30029" t="s">
        <v>20821</v>
      </c>
    </row>
    <row r="30030" spans="1:5" x14ac:dyDescent="0.25">
      <c r="A30030" t="s">
        <v>20822</v>
      </c>
    </row>
    <row r="30031" spans="1:5" x14ac:dyDescent="0.25">
      <c r="A30031" t="s">
        <v>20823</v>
      </c>
    </row>
    <row r="30032" spans="1:5" x14ac:dyDescent="0.25">
      <c r="A30032" t="s">
        <v>20824</v>
      </c>
    </row>
    <row r="30033" spans="1:2" x14ac:dyDescent="0.25">
      <c r="A30033" t="s">
        <v>20825</v>
      </c>
    </row>
    <row r="30034" spans="1:2" x14ac:dyDescent="0.25">
      <c r="A30034" t="s">
        <v>20826</v>
      </c>
    </row>
    <row r="30035" spans="1:2" x14ac:dyDescent="0.25">
      <c r="A30035" t="s">
        <v>20827</v>
      </c>
      <c r="B30035" t="s">
        <v>20828</v>
      </c>
    </row>
    <row r="30036" spans="1:2" x14ac:dyDescent="0.25">
      <c r="A30036" t="s">
        <v>20829</v>
      </c>
    </row>
    <row r="30037" spans="1:2" x14ac:dyDescent="0.25">
      <c r="A30037" t="s">
        <v>20830</v>
      </c>
    </row>
    <row r="30039" spans="1:2" x14ac:dyDescent="0.25">
      <c r="A30039" t="s">
        <v>20831</v>
      </c>
    </row>
    <row r="30040" spans="1:2" x14ac:dyDescent="0.25">
      <c r="A30040" t="s">
        <v>20832</v>
      </c>
    </row>
    <row r="30041" spans="1:2" x14ac:dyDescent="0.25">
      <c r="A30041" t="s">
        <v>20833</v>
      </c>
    </row>
    <row r="30042" spans="1:2" x14ac:dyDescent="0.25">
      <c r="A30042" t="s">
        <v>20834</v>
      </c>
    </row>
    <row r="30043" spans="1:2" x14ac:dyDescent="0.25">
      <c r="A30043" t="s">
        <v>20835</v>
      </c>
    </row>
    <row r="30045" spans="1:2" x14ac:dyDescent="0.25">
      <c r="A30045" t="s">
        <v>20836</v>
      </c>
    </row>
    <row r="30046" spans="1:2" x14ac:dyDescent="0.25">
      <c r="A30046" t="s">
        <v>20837</v>
      </c>
    </row>
    <row r="30047" spans="1:2" x14ac:dyDescent="0.25">
      <c r="A30047" t="s">
        <v>20838</v>
      </c>
    </row>
    <row r="30048" spans="1:2" x14ac:dyDescent="0.25">
      <c r="A30048" t="s">
        <v>20839</v>
      </c>
    </row>
    <row r="30049" spans="1:1" x14ac:dyDescent="0.25">
      <c r="A30049" t="s">
        <v>20840</v>
      </c>
    </row>
    <row r="30050" spans="1:1" x14ac:dyDescent="0.25">
      <c r="A30050" t="s">
        <v>20841</v>
      </c>
    </row>
    <row r="30051" spans="1:1" x14ac:dyDescent="0.25">
      <c r="A30051" t="s">
        <v>20842</v>
      </c>
    </row>
    <row r="30052" spans="1:1" x14ac:dyDescent="0.25">
      <c r="A30052" t="s">
        <v>1180</v>
      </c>
    </row>
    <row r="30053" spans="1:1" x14ac:dyDescent="0.25">
      <c r="A30053" t="s">
        <v>1181</v>
      </c>
    </row>
    <row r="30054" spans="1:1" x14ac:dyDescent="0.25">
      <c r="A30054" t="s">
        <v>20843</v>
      </c>
    </row>
    <row r="30055" spans="1:1" x14ac:dyDescent="0.25">
      <c r="A30055" t="s">
        <v>20844</v>
      </c>
    </row>
    <row r="30056" spans="1:1" x14ac:dyDescent="0.25">
      <c r="A30056" t="s">
        <v>20845</v>
      </c>
    </row>
    <row r="30057" spans="1:1" x14ac:dyDescent="0.25">
      <c r="A30057" t="s">
        <v>20846</v>
      </c>
    </row>
    <row r="30058" spans="1:1" x14ac:dyDescent="0.25">
      <c r="A30058" t="s">
        <v>20847</v>
      </c>
    </row>
    <row r="30059" spans="1:1" x14ac:dyDescent="0.25">
      <c r="A30059" t="s">
        <v>20848</v>
      </c>
    </row>
    <row r="30060" spans="1:1" x14ac:dyDescent="0.25">
      <c r="A30060" t="s">
        <v>20849</v>
      </c>
    </row>
    <row r="30061" spans="1:1" x14ac:dyDescent="0.25">
      <c r="A30061" t="s">
        <v>20850</v>
      </c>
    </row>
    <row r="30063" spans="1:1" x14ac:dyDescent="0.25">
      <c r="A30063" t="s">
        <v>20851</v>
      </c>
    </row>
    <row r="30065" spans="1:1" x14ac:dyDescent="0.25">
      <c r="A30065" t="s">
        <v>20852</v>
      </c>
    </row>
    <row r="30067" spans="1:1" x14ac:dyDescent="0.25">
      <c r="A30067" t="s">
        <v>20853</v>
      </c>
    </row>
    <row r="30069" spans="1:1" x14ac:dyDescent="0.25">
      <c r="A30069" t="s">
        <v>20854</v>
      </c>
    </row>
    <row r="30070" spans="1:1" x14ac:dyDescent="0.25">
      <c r="A30070" t="s">
        <v>20855</v>
      </c>
    </row>
    <row r="30071" spans="1:1" x14ac:dyDescent="0.25">
      <c r="A30071" t="s">
        <v>20856</v>
      </c>
    </row>
    <row r="30072" spans="1:1" x14ac:dyDescent="0.25">
      <c r="A30072" t="s">
        <v>20857</v>
      </c>
    </row>
    <row r="30073" spans="1:1" x14ac:dyDescent="0.25">
      <c r="A30073" t="s">
        <v>20858</v>
      </c>
    </row>
    <row r="30074" spans="1:1" x14ac:dyDescent="0.25">
      <c r="A30074" t="s">
        <v>20859</v>
      </c>
    </row>
    <row r="30075" spans="1:1" x14ac:dyDescent="0.25">
      <c r="A30075" t="s">
        <v>20860</v>
      </c>
    </row>
    <row r="30076" spans="1:1" x14ac:dyDescent="0.25">
      <c r="A30076" t="s">
        <v>20861</v>
      </c>
    </row>
    <row r="30077" spans="1:1" x14ac:dyDescent="0.25">
      <c r="A30077" t="s">
        <v>20862</v>
      </c>
    </row>
    <row r="30078" spans="1:1" x14ac:dyDescent="0.25">
      <c r="A30078" t="s">
        <v>20863</v>
      </c>
    </row>
    <row r="30079" spans="1:1" x14ac:dyDescent="0.25">
      <c r="A30079" t="s">
        <v>20864</v>
      </c>
    </row>
    <row r="30080" spans="1:1" x14ac:dyDescent="0.25">
      <c r="A30080" t="s">
        <v>20865</v>
      </c>
    </row>
    <row r="30081" spans="1:1" x14ac:dyDescent="0.25">
      <c r="A30081" t="s">
        <v>20866</v>
      </c>
    </row>
    <row r="30082" spans="1:1" x14ac:dyDescent="0.25">
      <c r="A30082" t="s">
        <v>20867</v>
      </c>
    </row>
    <row r="30083" spans="1:1" x14ac:dyDescent="0.25">
      <c r="A30083" t="s">
        <v>20868</v>
      </c>
    </row>
    <row r="30084" spans="1:1" x14ac:dyDescent="0.25">
      <c r="A30084" t="s">
        <v>20869</v>
      </c>
    </row>
    <row r="30085" spans="1:1" x14ac:dyDescent="0.25">
      <c r="A30085" t="s">
        <v>20870</v>
      </c>
    </row>
    <row r="30086" spans="1:1" x14ac:dyDescent="0.25">
      <c r="A30086" t="s">
        <v>20871</v>
      </c>
    </row>
    <row r="30087" spans="1:1" x14ac:dyDescent="0.25">
      <c r="A30087" t="s">
        <v>20872</v>
      </c>
    </row>
    <row r="30089" spans="1:1" x14ac:dyDescent="0.25">
      <c r="A30089" t="s">
        <v>14675</v>
      </c>
    </row>
    <row r="30091" spans="1:1" x14ac:dyDescent="0.25">
      <c r="A30091" t="s">
        <v>20873</v>
      </c>
    </row>
    <row r="30092" spans="1:1" x14ac:dyDescent="0.25">
      <c r="A30092" t="s">
        <v>20874</v>
      </c>
    </row>
    <row r="30093" spans="1:1" x14ac:dyDescent="0.25">
      <c r="A30093" t="s">
        <v>20875</v>
      </c>
    </row>
    <row r="30094" spans="1:1" x14ac:dyDescent="0.25">
      <c r="A30094" t="s">
        <v>20876</v>
      </c>
    </row>
    <row r="30095" spans="1:1" x14ac:dyDescent="0.25">
      <c r="A30095" t="s">
        <v>20877</v>
      </c>
    </row>
    <row r="30096" spans="1:1" x14ac:dyDescent="0.25">
      <c r="A30096" t="s">
        <v>20878</v>
      </c>
    </row>
    <row r="30097" spans="1:1" x14ac:dyDescent="0.25">
      <c r="A30097" t="s">
        <v>1180</v>
      </c>
    </row>
    <row r="30098" spans="1:1" x14ac:dyDescent="0.25">
      <c r="A30098" t="s">
        <v>1181</v>
      </c>
    </row>
    <row r="30099" spans="1:1" x14ac:dyDescent="0.25">
      <c r="A30099" t="s">
        <v>20879</v>
      </c>
    </row>
    <row r="30100" spans="1:1" x14ac:dyDescent="0.25">
      <c r="A30100" t="s">
        <v>20880</v>
      </c>
    </row>
    <row r="30101" spans="1:1" x14ac:dyDescent="0.25">
      <c r="A30101" t="s">
        <v>20881</v>
      </c>
    </row>
    <row r="30102" spans="1:1" x14ac:dyDescent="0.25">
      <c r="A30102" t="s">
        <v>20882</v>
      </c>
    </row>
    <row r="30103" spans="1:1" x14ac:dyDescent="0.25">
      <c r="A30103" t="s">
        <v>20638</v>
      </c>
    </row>
    <row r="30104" spans="1:1" x14ac:dyDescent="0.25">
      <c r="A30104" t="s">
        <v>20883</v>
      </c>
    </row>
    <row r="30105" spans="1:1" x14ac:dyDescent="0.25">
      <c r="A30105" t="s">
        <v>20884</v>
      </c>
    </row>
    <row r="30106" spans="1:1" x14ac:dyDescent="0.25">
      <c r="A30106" t="s">
        <v>20885</v>
      </c>
    </row>
    <row r="30107" spans="1:1" x14ac:dyDescent="0.25">
      <c r="A30107" t="s">
        <v>20886</v>
      </c>
    </row>
    <row r="30108" spans="1:1" x14ac:dyDescent="0.25">
      <c r="A30108" t="s">
        <v>20887</v>
      </c>
    </row>
    <row r="30109" spans="1:1" x14ac:dyDescent="0.25">
      <c r="A30109" t="s">
        <v>20888</v>
      </c>
    </row>
    <row r="30110" spans="1:1" x14ac:dyDescent="0.25">
      <c r="A30110" t="s">
        <v>20889</v>
      </c>
    </row>
    <row r="30111" spans="1:1" x14ac:dyDescent="0.25">
      <c r="A30111" t="s">
        <v>20890</v>
      </c>
    </row>
    <row r="30112" spans="1:1" x14ac:dyDescent="0.25">
      <c r="A30112" t="s">
        <v>1180</v>
      </c>
    </row>
    <row r="30113" spans="1:1" x14ac:dyDescent="0.25">
      <c r="A30113" t="s">
        <v>1181</v>
      </c>
    </row>
    <row r="30114" spans="1:1" x14ac:dyDescent="0.25">
      <c r="A30114" t="s">
        <v>20891</v>
      </c>
    </row>
    <row r="30115" spans="1:1" x14ac:dyDescent="0.25">
      <c r="A30115" t="s">
        <v>20892</v>
      </c>
    </row>
    <row r="30116" spans="1:1" x14ac:dyDescent="0.25">
      <c r="A30116" t="s">
        <v>20893</v>
      </c>
    </row>
    <row r="30117" spans="1:1" x14ac:dyDescent="0.25">
      <c r="A30117" t="s">
        <v>20894</v>
      </c>
    </row>
    <row r="30118" spans="1:1" x14ac:dyDescent="0.25">
      <c r="A30118" t="s">
        <v>20895</v>
      </c>
    </row>
    <row r="30119" spans="1:1" x14ac:dyDescent="0.25">
      <c r="A30119" t="s">
        <v>20896</v>
      </c>
    </row>
    <row r="30120" spans="1:1" x14ac:dyDescent="0.25">
      <c r="A30120" t="s">
        <v>1180</v>
      </c>
    </row>
    <row r="30121" spans="1:1" x14ac:dyDescent="0.25">
      <c r="A30121" t="s">
        <v>1181</v>
      </c>
    </row>
    <row r="30122" spans="1:1" x14ac:dyDescent="0.25">
      <c r="A30122" t="s">
        <v>20897</v>
      </c>
    </row>
    <row r="30123" spans="1:1" x14ac:dyDescent="0.25">
      <c r="A30123" t="s">
        <v>20898</v>
      </c>
    </row>
    <row r="30124" spans="1:1" x14ac:dyDescent="0.25">
      <c r="A30124" t="s">
        <v>20899</v>
      </c>
    </row>
    <row r="30125" spans="1:1" x14ac:dyDescent="0.25">
      <c r="A30125" t="s">
        <v>20900</v>
      </c>
    </row>
    <row r="30126" spans="1:1" x14ac:dyDescent="0.25">
      <c r="A30126" t="s">
        <v>20901</v>
      </c>
    </row>
    <row r="30127" spans="1:1" x14ac:dyDescent="0.25">
      <c r="A30127" t="s">
        <v>20902</v>
      </c>
    </row>
    <row r="30128" spans="1:1" x14ac:dyDescent="0.25">
      <c r="A30128" t="s">
        <v>20903</v>
      </c>
    </row>
    <row r="30129" spans="1:2" x14ac:dyDescent="0.25">
      <c r="A30129" t="s">
        <v>20904</v>
      </c>
    </row>
    <row r="30130" spans="1:2" x14ac:dyDescent="0.25">
      <c r="A30130" t="s">
        <v>20905</v>
      </c>
    </row>
    <row r="30131" spans="1:2" x14ac:dyDescent="0.25">
      <c r="A30131" t="s">
        <v>20906</v>
      </c>
    </row>
    <row r="30132" spans="1:2" x14ac:dyDescent="0.25">
      <c r="A30132" t="s">
        <v>1180</v>
      </c>
    </row>
    <row r="30133" spans="1:2" x14ac:dyDescent="0.25">
      <c r="A30133" t="s">
        <v>1181</v>
      </c>
    </row>
    <row r="30134" spans="1:2" x14ac:dyDescent="0.25">
      <c r="A30134" t="s">
        <v>20907</v>
      </c>
    </row>
    <row r="30135" spans="1:2" x14ac:dyDescent="0.25">
      <c r="A30135" t="s">
        <v>20908</v>
      </c>
    </row>
    <row r="30136" spans="1:2" x14ac:dyDescent="0.25">
      <c r="A30136" t="s">
        <v>20909</v>
      </c>
    </row>
    <row r="30137" spans="1:2" x14ac:dyDescent="0.25">
      <c r="A30137" t="s">
        <v>20910</v>
      </c>
    </row>
    <row r="30138" spans="1:2" x14ac:dyDescent="0.25">
      <c r="A30138" t="s">
        <v>11670</v>
      </c>
    </row>
    <row r="30139" spans="1:2" x14ac:dyDescent="0.25">
      <c r="A30139" t="s">
        <v>20911</v>
      </c>
    </row>
    <row r="30140" spans="1:2" x14ac:dyDescent="0.25">
      <c r="A30140" t="s">
        <v>20912</v>
      </c>
    </row>
    <row r="30141" spans="1:2" x14ac:dyDescent="0.25">
      <c r="A30141" t="s">
        <v>20913</v>
      </c>
      <c r="B30141" t="s">
        <v>20914</v>
      </c>
    </row>
    <row r="30142" spans="1:2" x14ac:dyDescent="0.25">
      <c r="A30142" t="s">
        <v>20915</v>
      </c>
    </row>
    <row r="30143" spans="1:2" x14ac:dyDescent="0.25">
      <c r="A30143" t="s">
        <v>20916</v>
      </c>
    </row>
    <row r="30144" spans="1:2" x14ac:dyDescent="0.25">
      <c r="A30144" t="s">
        <v>20917</v>
      </c>
    </row>
    <row r="30145" spans="1:1" x14ac:dyDescent="0.25">
      <c r="A30145" t="s">
        <v>20918</v>
      </c>
    </row>
    <row r="30146" spans="1:1" x14ac:dyDescent="0.25">
      <c r="A30146" t="s">
        <v>20919</v>
      </c>
    </row>
    <row r="30147" spans="1:1" x14ac:dyDescent="0.25">
      <c r="A30147" t="s">
        <v>20920</v>
      </c>
    </row>
    <row r="30148" spans="1:1" x14ac:dyDescent="0.25">
      <c r="A30148" t="s">
        <v>20921</v>
      </c>
    </row>
    <row r="30149" spans="1:1" x14ac:dyDescent="0.25">
      <c r="A30149" t="s">
        <v>20922</v>
      </c>
    </row>
    <row r="30150" spans="1:1" x14ac:dyDescent="0.25">
      <c r="A30150" t="s">
        <v>20923</v>
      </c>
    </row>
    <row r="30151" spans="1:1" x14ac:dyDescent="0.25">
      <c r="A30151" t="s">
        <v>20924</v>
      </c>
    </row>
    <row r="30152" spans="1:1" x14ac:dyDescent="0.25">
      <c r="A30152" t="s">
        <v>20925</v>
      </c>
    </row>
    <row r="30153" spans="1:1" x14ac:dyDescent="0.25">
      <c r="A30153" t="s">
        <v>20926</v>
      </c>
    </row>
    <row r="30154" spans="1:1" x14ac:dyDescent="0.25">
      <c r="A30154" t="s">
        <v>4227</v>
      </c>
    </row>
    <row r="30155" spans="1:1" x14ac:dyDescent="0.25">
      <c r="A30155" t="s">
        <v>1181</v>
      </c>
    </row>
    <row r="30156" spans="1:1" x14ac:dyDescent="0.25">
      <c r="A30156" t="s">
        <v>20927</v>
      </c>
    </row>
    <row r="30157" spans="1:1" x14ac:dyDescent="0.25">
      <c r="A30157" t="s">
        <v>20928</v>
      </c>
    </row>
    <row r="30158" spans="1:1" x14ac:dyDescent="0.25">
      <c r="A30158" t="s">
        <v>20929</v>
      </c>
    </row>
    <row r="30159" spans="1:1" x14ac:dyDescent="0.25">
      <c r="A30159" t="s">
        <v>20930</v>
      </c>
    </row>
    <row r="30160" spans="1:1" x14ac:dyDescent="0.25">
      <c r="A30160" t="s">
        <v>20931</v>
      </c>
    </row>
    <row r="30161" spans="1:1" x14ac:dyDescent="0.25">
      <c r="A30161" t="s">
        <v>20932</v>
      </c>
    </row>
    <row r="30162" spans="1:1" x14ac:dyDescent="0.25">
      <c r="A30162" t="s">
        <v>1180</v>
      </c>
    </row>
    <row r="30163" spans="1:1" x14ac:dyDescent="0.25">
      <c r="A30163" t="s">
        <v>1181</v>
      </c>
    </row>
    <row r="30164" spans="1:1" x14ac:dyDescent="0.25">
      <c r="A30164" t="s">
        <v>20933</v>
      </c>
    </row>
    <row r="30165" spans="1:1" x14ac:dyDescent="0.25">
      <c r="A30165" t="s">
        <v>20934</v>
      </c>
    </row>
    <row r="30166" spans="1:1" x14ac:dyDescent="0.25">
      <c r="A30166" t="s">
        <v>20935</v>
      </c>
    </row>
    <row r="30167" spans="1:1" x14ac:dyDescent="0.25">
      <c r="A30167" t="s">
        <v>20936</v>
      </c>
    </row>
    <row r="30168" spans="1:1" x14ac:dyDescent="0.25">
      <c r="A30168" t="s">
        <v>488</v>
      </c>
    </row>
    <row r="30169" spans="1:1" x14ac:dyDescent="0.25">
      <c r="A30169" t="s">
        <v>20937</v>
      </c>
    </row>
    <row r="30170" spans="1:1" x14ac:dyDescent="0.25">
      <c r="A30170" t="s">
        <v>20938</v>
      </c>
    </row>
    <row r="30171" spans="1:1" x14ac:dyDescent="0.25">
      <c r="A30171" t="s">
        <v>20939</v>
      </c>
    </row>
    <row r="30172" spans="1:1" x14ac:dyDescent="0.25">
      <c r="A30172" t="s">
        <v>20940</v>
      </c>
    </row>
    <row r="30173" spans="1:1" x14ac:dyDescent="0.25">
      <c r="A30173" t="s">
        <v>20941</v>
      </c>
    </row>
    <row r="30174" spans="1:1" x14ac:dyDescent="0.25">
      <c r="A30174" t="s">
        <v>20942</v>
      </c>
    </row>
    <row r="30175" spans="1:1" x14ac:dyDescent="0.25">
      <c r="A30175" t="s">
        <v>20943</v>
      </c>
    </row>
    <row r="30176" spans="1:1" x14ac:dyDescent="0.25">
      <c r="A30176" t="s">
        <v>20944</v>
      </c>
    </row>
    <row r="30177" spans="1:1" x14ac:dyDescent="0.25">
      <c r="A30177" t="s">
        <v>20945</v>
      </c>
    </row>
    <row r="30178" spans="1:1" x14ac:dyDescent="0.25">
      <c r="A30178" t="s">
        <v>20946</v>
      </c>
    </row>
    <row r="30179" spans="1:1" x14ac:dyDescent="0.25">
      <c r="A30179" t="s">
        <v>20947</v>
      </c>
    </row>
    <row r="30180" spans="1:1" x14ac:dyDescent="0.25">
      <c r="A30180" t="s">
        <v>20948</v>
      </c>
    </row>
    <row r="30181" spans="1:1" x14ac:dyDescent="0.25">
      <c r="A30181" t="s">
        <v>20949</v>
      </c>
    </row>
    <row r="30182" spans="1:1" x14ac:dyDescent="0.25">
      <c r="A30182" t="s">
        <v>20950</v>
      </c>
    </row>
    <row r="30183" spans="1:1" x14ac:dyDescent="0.25">
      <c r="A30183" t="s">
        <v>20951</v>
      </c>
    </row>
    <row r="30184" spans="1:1" x14ac:dyDescent="0.25">
      <c r="A30184" t="s">
        <v>20952</v>
      </c>
    </row>
    <row r="30185" spans="1:1" x14ac:dyDescent="0.25">
      <c r="A30185" t="s">
        <v>20953</v>
      </c>
    </row>
    <row r="30186" spans="1:1" x14ac:dyDescent="0.25">
      <c r="A30186" t="s">
        <v>20954</v>
      </c>
    </row>
    <row r="30187" spans="1:1" x14ac:dyDescent="0.25">
      <c r="A30187" t="s">
        <v>20955</v>
      </c>
    </row>
    <row r="30188" spans="1:1" x14ac:dyDescent="0.25">
      <c r="A30188" t="s">
        <v>4227</v>
      </c>
    </row>
    <row r="30189" spans="1:1" x14ac:dyDescent="0.25">
      <c r="A30189" t="s">
        <v>1181</v>
      </c>
    </row>
    <row r="30190" spans="1:1" x14ac:dyDescent="0.25">
      <c r="A30190" t="s">
        <v>20956</v>
      </c>
    </row>
    <row r="30191" spans="1:1" x14ac:dyDescent="0.25">
      <c r="A30191" t="s">
        <v>20957</v>
      </c>
    </row>
    <row r="30192" spans="1:1" x14ac:dyDescent="0.25">
      <c r="A30192" t="s">
        <v>20958</v>
      </c>
    </row>
    <row r="30194" spans="1:2" x14ac:dyDescent="0.25">
      <c r="A30194" t="s">
        <v>20959</v>
      </c>
    </row>
    <row r="30195" spans="1:2" x14ac:dyDescent="0.25">
      <c r="A30195" t="s">
        <v>20960</v>
      </c>
    </row>
    <row r="30196" spans="1:2" x14ac:dyDescent="0.25">
      <c r="A30196" t="s">
        <v>20961</v>
      </c>
    </row>
    <row r="30197" spans="1:2" x14ac:dyDescent="0.25">
      <c r="A30197" t="s">
        <v>20962</v>
      </c>
      <c r="B30197" t="s">
        <v>20963</v>
      </c>
    </row>
    <row r="30198" spans="1:2" x14ac:dyDescent="0.25">
      <c r="A30198" t="s">
        <v>20964</v>
      </c>
    </row>
    <row r="30199" spans="1:2" x14ac:dyDescent="0.25">
      <c r="A30199" t="s">
        <v>20965</v>
      </c>
    </row>
    <row r="30200" spans="1:2" x14ac:dyDescent="0.25">
      <c r="A30200" t="s">
        <v>20966</v>
      </c>
    </row>
    <row r="30201" spans="1:2" x14ac:dyDescent="0.25">
      <c r="A30201" t="s">
        <v>20967</v>
      </c>
    </row>
    <row r="30202" spans="1:2" x14ac:dyDescent="0.25">
      <c r="A30202" t="s">
        <v>20968</v>
      </c>
    </row>
    <row r="30203" spans="1:2" x14ac:dyDescent="0.25">
      <c r="A30203" t="s">
        <v>20969</v>
      </c>
    </row>
    <row r="30204" spans="1:2" x14ac:dyDescent="0.25">
      <c r="A30204" t="s">
        <v>20970</v>
      </c>
      <c r="B30204" t="s">
        <v>20971</v>
      </c>
    </row>
    <row r="30205" spans="1:2" x14ac:dyDescent="0.25">
      <c r="A30205" t="s">
        <v>20972</v>
      </c>
      <c r="B30205" t="s">
        <v>20973</v>
      </c>
    </row>
    <row r="30206" spans="1:2" x14ac:dyDescent="0.25">
      <c r="A30206" t="s">
        <v>20974</v>
      </c>
      <c r="B30206" t="s">
        <v>20975</v>
      </c>
    </row>
    <row r="30207" spans="1:2" x14ac:dyDescent="0.25">
      <c r="A30207" t="s">
        <v>20976</v>
      </c>
    </row>
    <row r="30208" spans="1:2" x14ac:dyDescent="0.25">
      <c r="A30208" t="s">
        <v>1180</v>
      </c>
    </row>
    <row r="30209" spans="1:1" x14ac:dyDescent="0.25">
      <c r="A30209" t="s">
        <v>1181</v>
      </c>
    </row>
    <row r="30210" spans="1:1" x14ac:dyDescent="0.25">
      <c r="A30210" t="s">
        <v>20977</v>
      </c>
    </row>
    <row r="30211" spans="1:1" x14ac:dyDescent="0.25">
      <c r="A30211" t="s">
        <v>20978</v>
      </c>
    </row>
    <row r="30212" spans="1:1" x14ac:dyDescent="0.25">
      <c r="A30212" t="s">
        <v>20979</v>
      </c>
    </row>
    <row r="30213" spans="1:1" x14ac:dyDescent="0.25">
      <c r="A30213" t="s">
        <v>20980</v>
      </c>
    </row>
    <row r="30214" spans="1:1" x14ac:dyDescent="0.25">
      <c r="A30214" t="s">
        <v>20981</v>
      </c>
    </row>
    <row r="30215" spans="1:1" x14ac:dyDescent="0.25">
      <c r="A30215" t="s">
        <v>20982</v>
      </c>
    </row>
    <row r="30216" spans="1:1" x14ac:dyDescent="0.25">
      <c r="A30216" t="s">
        <v>20983</v>
      </c>
    </row>
    <row r="30217" spans="1:1" x14ac:dyDescent="0.25">
      <c r="A30217" t="s">
        <v>20984</v>
      </c>
    </row>
    <row r="30218" spans="1:1" x14ac:dyDescent="0.25">
      <c r="A30218" t="s">
        <v>20985</v>
      </c>
    </row>
    <row r="30219" spans="1:1" x14ac:dyDescent="0.25">
      <c r="A30219" t="s">
        <v>20986</v>
      </c>
    </row>
    <row r="30220" spans="1:1" x14ac:dyDescent="0.25">
      <c r="A30220" t="s">
        <v>20987</v>
      </c>
    </row>
    <row r="30221" spans="1:1" x14ac:dyDescent="0.25">
      <c r="A30221" t="s">
        <v>20988</v>
      </c>
    </row>
    <row r="30222" spans="1:1" x14ac:dyDescent="0.25">
      <c r="A30222" t="s">
        <v>20989</v>
      </c>
    </row>
    <row r="30223" spans="1:1" x14ac:dyDescent="0.25">
      <c r="A30223" t="s">
        <v>20990</v>
      </c>
    </row>
    <row r="30224" spans="1:1" x14ac:dyDescent="0.25">
      <c r="A30224" t="s">
        <v>20991</v>
      </c>
    </row>
    <row r="30225" spans="1:1" x14ac:dyDescent="0.25">
      <c r="A30225" t="s">
        <v>20992</v>
      </c>
    </row>
    <row r="30226" spans="1:1" x14ac:dyDescent="0.25">
      <c r="A30226" t="s">
        <v>20993</v>
      </c>
    </row>
    <row r="30227" spans="1:1" x14ac:dyDescent="0.25">
      <c r="A30227" t="s">
        <v>20994</v>
      </c>
    </row>
    <row r="30228" spans="1:1" x14ac:dyDescent="0.25">
      <c r="A30228" t="s">
        <v>20995</v>
      </c>
    </row>
    <row r="30229" spans="1:1" x14ac:dyDescent="0.25">
      <c r="A30229" t="s">
        <v>20996</v>
      </c>
    </row>
    <row r="30230" spans="1:1" x14ac:dyDescent="0.25">
      <c r="A30230" t="s">
        <v>20997</v>
      </c>
    </row>
    <row r="30232" spans="1:1" x14ac:dyDescent="0.25">
      <c r="A30232" t="s">
        <v>20998</v>
      </c>
    </row>
    <row r="30234" spans="1:1" x14ac:dyDescent="0.25">
      <c r="A30234" t="s">
        <v>20999</v>
      </c>
    </row>
    <row r="30235" spans="1:1" x14ac:dyDescent="0.25">
      <c r="A30235" t="s">
        <v>21000</v>
      </c>
    </row>
    <row r="30236" spans="1:1" x14ac:dyDescent="0.25">
      <c r="A30236" t="s">
        <v>21001</v>
      </c>
    </row>
    <row r="30237" spans="1:1" x14ac:dyDescent="0.25">
      <c r="A30237" t="s">
        <v>21002</v>
      </c>
    </row>
    <row r="30238" spans="1:1" x14ac:dyDescent="0.25">
      <c r="A30238" t="s">
        <v>21003</v>
      </c>
    </row>
    <row r="30239" spans="1:1" x14ac:dyDescent="0.25">
      <c r="A30239" t="s">
        <v>21004</v>
      </c>
    </row>
    <row r="30240" spans="1:1" x14ac:dyDescent="0.25">
      <c r="A30240" t="s">
        <v>21005</v>
      </c>
    </row>
    <row r="30241" spans="1:2" x14ac:dyDescent="0.25">
      <c r="A30241" t="s">
        <v>21006</v>
      </c>
    </row>
    <row r="30242" spans="1:2" x14ac:dyDescent="0.25">
      <c r="A30242" t="s">
        <v>21007</v>
      </c>
    </row>
    <row r="30243" spans="1:2" x14ac:dyDescent="0.25">
      <c r="A30243" t="s">
        <v>21008</v>
      </c>
    </row>
    <row r="30244" spans="1:2" x14ac:dyDescent="0.25">
      <c r="A30244" t="s">
        <v>21009</v>
      </c>
    </row>
    <row r="30245" spans="1:2" x14ac:dyDescent="0.25">
      <c r="A30245" t="s">
        <v>21010</v>
      </c>
      <c r="B30245" t="s">
        <v>21011</v>
      </c>
    </row>
    <row r="30246" spans="1:2" x14ac:dyDescent="0.25">
      <c r="A30246" t="s">
        <v>21012</v>
      </c>
    </row>
    <row r="30247" spans="1:2" x14ac:dyDescent="0.25">
      <c r="A30247" t="s">
        <v>21013</v>
      </c>
    </row>
    <row r="30248" spans="1:2" x14ac:dyDescent="0.25">
      <c r="A30248" t="s">
        <v>21014</v>
      </c>
    </row>
    <row r="30249" spans="1:2" x14ac:dyDescent="0.25">
      <c r="A30249" t="s">
        <v>21015</v>
      </c>
    </row>
    <row r="30250" spans="1:2" x14ac:dyDescent="0.25">
      <c r="A30250" t="s">
        <v>21016</v>
      </c>
    </row>
    <row r="30252" spans="1:2" x14ac:dyDescent="0.25">
      <c r="A30252" t="s">
        <v>21017</v>
      </c>
    </row>
    <row r="30256" spans="1:2" x14ac:dyDescent="0.25">
      <c r="A30256" t="s">
        <v>21018</v>
      </c>
    </row>
    <row r="30257" spans="1:1" x14ac:dyDescent="0.25">
      <c r="A30257" t="s">
        <v>21019</v>
      </c>
    </row>
    <row r="30258" spans="1:1" x14ac:dyDescent="0.25">
      <c r="A30258" t="s">
        <v>21020</v>
      </c>
    </row>
    <row r="30259" spans="1:1" x14ac:dyDescent="0.25">
      <c r="A30259" t="s">
        <v>21021</v>
      </c>
    </row>
    <row r="30260" spans="1:1" x14ac:dyDescent="0.25">
      <c r="A30260" t="s">
        <v>21022</v>
      </c>
    </row>
    <row r="30261" spans="1:1" x14ac:dyDescent="0.25">
      <c r="A30261" t="s">
        <v>21023</v>
      </c>
    </row>
    <row r="30262" spans="1:1" x14ac:dyDescent="0.25">
      <c r="A30262" t="s">
        <v>21024</v>
      </c>
    </row>
    <row r="30263" spans="1:1" x14ac:dyDescent="0.25">
      <c r="A30263" t="s">
        <v>21025</v>
      </c>
    </row>
    <row r="30264" spans="1:1" x14ac:dyDescent="0.25">
      <c r="A30264" t="s">
        <v>21026</v>
      </c>
    </row>
    <row r="30265" spans="1:1" x14ac:dyDescent="0.25">
      <c r="A30265" t="s">
        <v>21027</v>
      </c>
    </row>
    <row r="30266" spans="1:1" x14ac:dyDescent="0.25">
      <c r="A30266" t="s">
        <v>21028</v>
      </c>
    </row>
    <row r="30267" spans="1:1" x14ac:dyDescent="0.25">
      <c r="A30267" t="s">
        <v>21029</v>
      </c>
    </row>
    <row r="30268" spans="1:1" x14ac:dyDescent="0.25">
      <c r="A30268" t="s">
        <v>21030</v>
      </c>
    </row>
    <row r="30269" spans="1:1" x14ac:dyDescent="0.25">
      <c r="A30269" t="s">
        <v>21031</v>
      </c>
    </row>
    <row r="30270" spans="1:1" x14ac:dyDescent="0.25">
      <c r="A30270" t="s">
        <v>21032</v>
      </c>
    </row>
    <row r="30271" spans="1:1" x14ac:dyDescent="0.25">
      <c r="A30271" t="s">
        <v>21033</v>
      </c>
    </row>
    <row r="30272" spans="1:1" x14ac:dyDescent="0.25">
      <c r="A30272" t="s">
        <v>21034</v>
      </c>
    </row>
    <row r="30273" spans="1:2" x14ac:dyDescent="0.25">
      <c r="A30273" t="s">
        <v>21035</v>
      </c>
    </row>
    <row r="30274" spans="1:2" x14ac:dyDescent="0.25">
      <c r="A30274" t="s">
        <v>21036</v>
      </c>
    </row>
    <row r="30275" spans="1:2" x14ac:dyDescent="0.25">
      <c r="A30275" t="s">
        <v>21037</v>
      </c>
      <c r="B30275" t="s">
        <v>21038</v>
      </c>
    </row>
    <row r="30276" spans="1:2" x14ac:dyDescent="0.25">
      <c r="A30276" t="s">
        <v>21039</v>
      </c>
    </row>
    <row r="30277" spans="1:2" x14ac:dyDescent="0.25">
      <c r="A30277" t="s">
        <v>21040</v>
      </c>
    </row>
    <row r="30278" spans="1:2" x14ac:dyDescent="0.25">
      <c r="A30278" t="s">
        <v>21041</v>
      </c>
    </row>
    <row r="30279" spans="1:2" x14ac:dyDescent="0.25">
      <c r="A30279" t="s">
        <v>21042</v>
      </c>
    </row>
    <row r="30280" spans="1:2" x14ac:dyDescent="0.25">
      <c r="A30280" t="s">
        <v>21043</v>
      </c>
    </row>
    <row r="30281" spans="1:2" x14ac:dyDescent="0.25">
      <c r="A30281" t="s">
        <v>21044</v>
      </c>
    </row>
    <row r="30282" spans="1:2" x14ac:dyDescent="0.25">
      <c r="A30282" t="s">
        <v>21045</v>
      </c>
    </row>
    <row r="30283" spans="1:2" x14ac:dyDescent="0.25">
      <c r="A30283" t="s">
        <v>21046</v>
      </c>
    </row>
    <row r="30284" spans="1:2" x14ac:dyDescent="0.25">
      <c r="A30284" t="s">
        <v>21047</v>
      </c>
    </row>
    <row r="30285" spans="1:2" x14ac:dyDescent="0.25">
      <c r="A30285" t="s">
        <v>21048</v>
      </c>
    </row>
    <row r="30286" spans="1:2" x14ac:dyDescent="0.25">
      <c r="A30286" t="s">
        <v>21049</v>
      </c>
    </row>
    <row r="30287" spans="1:2" x14ac:dyDescent="0.25">
      <c r="A30287" t="s">
        <v>21050</v>
      </c>
    </row>
    <row r="30288" spans="1:2" x14ac:dyDescent="0.25">
      <c r="A30288" t="s">
        <v>19078</v>
      </c>
    </row>
    <row r="30289" spans="1:2" x14ac:dyDescent="0.25">
      <c r="A30289" t="s">
        <v>21051</v>
      </c>
    </row>
    <row r="30290" spans="1:2" x14ac:dyDescent="0.25">
      <c r="A30290" t="s">
        <v>21052</v>
      </c>
    </row>
    <row r="30292" spans="1:2" x14ac:dyDescent="0.25">
      <c r="A30292" t="s">
        <v>16477</v>
      </c>
    </row>
    <row r="30294" spans="1:2" x14ac:dyDescent="0.25">
      <c r="A30294" t="s">
        <v>16478</v>
      </c>
    </row>
    <row r="30297" spans="1:2" x14ac:dyDescent="0.25">
      <c r="A30297" t="s">
        <v>21053</v>
      </c>
    </row>
    <row r="30298" spans="1:2" x14ac:dyDescent="0.25">
      <c r="A30298" t="s">
        <v>21054</v>
      </c>
    </row>
    <row r="30299" spans="1:2" x14ac:dyDescent="0.25">
      <c r="A30299" t="s">
        <v>21055</v>
      </c>
    </row>
    <row r="30300" spans="1:2" x14ac:dyDescent="0.25">
      <c r="A30300" t="s">
        <v>21056</v>
      </c>
    </row>
    <row r="30301" spans="1:2" x14ac:dyDescent="0.25">
      <c r="A30301" t="s">
        <v>21057</v>
      </c>
    </row>
    <row r="30302" spans="1:2" x14ac:dyDescent="0.25">
      <c r="A30302" t="s">
        <v>21058</v>
      </c>
      <c r="B30302" t="s">
        <v>21059</v>
      </c>
    </row>
    <row r="30303" spans="1:2" x14ac:dyDescent="0.25">
      <c r="A30303" t="s">
        <v>21060</v>
      </c>
    </row>
    <row r="30304" spans="1:2" x14ac:dyDescent="0.25">
      <c r="A30304" t="s">
        <v>21061</v>
      </c>
    </row>
    <row r="30305" spans="1:1" x14ac:dyDescent="0.25">
      <c r="A30305" t="s">
        <v>21062</v>
      </c>
    </row>
    <row r="30306" spans="1:1" x14ac:dyDescent="0.25">
      <c r="A30306" t="s">
        <v>21063</v>
      </c>
    </row>
    <row r="30307" spans="1:1" x14ac:dyDescent="0.25">
      <c r="A30307" t="s">
        <v>21064</v>
      </c>
    </row>
    <row r="30308" spans="1:1" x14ac:dyDescent="0.25">
      <c r="A30308" t="s">
        <v>21065</v>
      </c>
    </row>
    <row r="30309" spans="1:1" x14ac:dyDescent="0.25">
      <c r="A30309" t="s">
        <v>21066</v>
      </c>
    </row>
    <row r="30310" spans="1:1" x14ac:dyDescent="0.25">
      <c r="A30310" t="s">
        <v>21067</v>
      </c>
    </row>
    <row r="30311" spans="1:1" x14ac:dyDescent="0.25">
      <c r="A30311" t="s">
        <v>21068</v>
      </c>
    </row>
    <row r="30312" spans="1:1" x14ac:dyDescent="0.25">
      <c r="A30312" t="s">
        <v>21069</v>
      </c>
    </row>
    <row r="30313" spans="1:1" x14ac:dyDescent="0.25">
      <c r="A30313" t="s">
        <v>21070</v>
      </c>
    </row>
    <row r="30314" spans="1:1" x14ac:dyDescent="0.25">
      <c r="A30314" t="s">
        <v>21071</v>
      </c>
    </row>
    <row r="30315" spans="1:1" x14ac:dyDescent="0.25">
      <c r="A30315" t="s">
        <v>21072</v>
      </c>
    </row>
    <row r="30316" spans="1:1" x14ac:dyDescent="0.25">
      <c r="A30316" t="s">
        <v>21073</v>
      </c>
    </row>
    <row r="30317" spans="1:1" x14ac:dyDescent="0.25">
      <c r="A30317" t="s">
        <v>21074</v>
      </c>
    </row>
    <row r="30318" spans="1:1" x14ac:dyDescent="0.25">
      <c r="A30318" t="s">
        <v>21075</v>
      </c>
    </row>
    <row r="30319" spans="1:1" x14ac:dyDescent="0.25">
      <c r="A30319" t="s">
        <v>21076</v>
      </c>
    </row>
    <row r="30320" spans="1:1" x14ac:dyDescent="0.25">
      <c r="A30320" t="s">
        <v>21077</v>
      </c>
    </row>
    <row r="30321" spans="1:1" x14ac:dyDescent="0.25">
      <c r="A30321" t="s">
        <v>21078</v>
      </c>
    </row>
    <row r="30322" spans="1:1" x14ac:dyDescent="0.25">
      <c r="A30322" t="s">
        <v>21079</v>
      </c>
    </row>
    <row r="30323" spans="1:1" x14ac:dyDescent="0.25">
      <c r="A30323" t="s">
        <v>21080</v>
      </c>
    </row>
    <row r="30324" spans="1:1" x14ac:dyDescent="0.25">
      <c r="A30324" t="s">
        <v>21081</v>
      </c>
    </row>
    <row r="30325" spans="1:1" x14ac:dyDescent="0.25">
      <c r="A30325" t="s">
        <v>21082</v>
      </c>
    </row>
    <row r="30326" spans="1:1" x14ac:dyDescent="0.25">
      <c r="A30326" t="s">
        <v>21083</v>
      </c>
    </row>
    <row r="30327" spans="1:1" x14ac:dyDescent="0.25">
      <c r="A30327" t="s">
        <v>21084</v>
      </c>
    </row>
    <row r="30328" spans="1:1" x14ac:dyDescent="0.25">
      <c r="A30328" t="s">
        <v>21085</v>
      </c>
    </row>
    <row r="30329" spans="1:1" x14ac:dyDescent="0.25">
      <c r="A30329" t="s">
        <v>21086</v>
      </c>
    </row>
    <row r="30330" spans="1:1" x14ac:dyDescent="0.25">
      <c r="A30330" t="s">
        <v>21087</v>
      </c>
    </row>
    <row r="30331" spans="1:1" x14ac:dyDescent="0.25">
      <c r="A30331" t="s">
        <v>21088</v>
      </c>
    </row>
    <row r="30332" spans="1:1" x14ac:dyDescent="0.25">
      <c r="A30332" t="s">
        <v>21089</v>
      </c>
    </row>
    <row r="30333" spans="1:1" x14ac:dyDescent="0.25">
      <c r="A30333" t="s">
        <v>21090</v>
      </c>
    </row>
    <row r="30334" spans="1:1" x14ac:dyDescent="0.25">
      <c r="A30334" t="s">
        <v>21091</v>
      </c>
    </row>
    <row r="30335" spans="1:1" x14ac:dyDescent="0.25">
      <c r="A30335" t="s">
        <v>21092</v>
      </c>
    </row>
    <row r="30336" spans="1:1" x14ac:dyDescent="0.25">
      <c r="A30336" t="s">
        <v>21093</v>
      </c>
    </row>
    <row r="30337" spans="1:4" x14ac:dyDescent="0.25">
      <c r="A30337" t="s">
        <v>21094</v>
      </c>
      <c r="B30337" t="s">
        <v>21095</v>
      </c>
      <c r="C30337" t="s">
        <v>21096</v>
      </c>
      <c r="D30337" t="s">
        <v>21097</v>
      </c>
    </row>
    <row r="30338" spans="1:4" x14ac:dyDescent="0.25">
      <c r="A30338" t="s">
        <v>21098</v>
      </c>
    </row>
    <row r="30339" spans="1:4" x14ac:dyDescent="0.25">
      <c r="A30339" t="s">
        <v>21099</v>
      </c>
    </row>
    <row r="30340" spans="1:4" x14ac:dyDescent="0.25">
      <c r="A30340" t="s">
        <v>21100</v>
      </c>
    </row>
    <row r="30341" spans="1:4" x14ac:dyDescent="0.25">
      <c r="A30341" t="s">
        <v>21101</v>
      </c>
    </row>
    <row r="30342" spans="1:4" x14ac:dyDescent="0.25">
      <c r="A30342" t="s">
        <v>1180</v>
      </c>
    </row>
    <row r="30343" spans="1:4" x14ac:dyDescent="0.25">
      <c r="A30343" t="s">
        <v>1181</v>
      </c>
    </row>
    <row r="30344" spans="1:4" x14ac:dyDescent="0.25">
      <c r="A30344" t="s">
        <v>21102</v>
      </c>
    </row>
    <row r="30345" spans="1:4" x14ac:dyDescent="0.25">
      <c r="A30345" t="s">
        <v>21103</v>
      </c>
    </row>
    <row r="30346" spans="1:4" x14ac:dyDescent="0.25">
      <c r="A30346" t="s">
        <v>21104</v>
      </c>
    </row>
    <row r="30347" spans="1:4" x14ac:dyDescent="0.25">
      <c r="A30347" t="s">
        <v>21105</v>
      </c>
    </row>
    <row r="30348" spans="1:4" x14ac:dyDescent="0.25">
      <c r="A30348" t="s">
        <v>21106</v>
      </c>
    </row>
    <row r="30349" spans="1:4" x14ac:dyDescent="0.25">
      <c r="A30349" t="s">
        <v>21107</v>
      </c>
    </row>
    <row r="30351" spans="1:4" x14ac:dyDescent="0.25">
      <c r="A30351" t="s">
        <v>21108</v>
      </c>
    </row>
    <row r="30352" spans="1:4" x14ac:dyDescent="0.25">
      <c r="A30352" t="s">
        <v>21109</v>
      </c>
    </row>
    <row r="30353" spans="1:1" x14ac:dyDescent="0.25">
      <c r="A30353" t="s">
        <v>21110</v>
      </c>
    </row>
    <row r="30354" spans="1:1" x14ac:dyDescent="0.25">
      <c r="A30354" t="s">
        <v>21111</v>
      </c>
    </row>
    <row r="30356" spans="1:1" x14ac:dyDescent="0.25">
      <c r="A30356" t="s">
        <v>21112</v>
      </c>
    </row>
    <row r="30357" spans="1:1" x14ac:dyDescent="0.25">
      <c r="A30357" t="s">
        <v>21113</v>
      </c>
    </row>
    <row r="30358" spans="1:1" x14ac:dyDescent="0.25">
      <c r="A30358" t="s">
        <v>19078</v>
      </c>
    </row>
    <row r="30359" spans="1:1" x14ac:dyDescent="0.25">
      <c r="A30359" t="s">
        <v>21114</v>
      </c>
    </row>
    <row r="30360" spans="1:1" x14ac:dyDescent="0.25">
      <c r="A30360" t="s">
        <v>21115</v>
      </c>
    </row>
    <row r="30361" spans="1:1" x14ac:dyDescent="0.25">
      <c r="A30361" t="s">
        <v>21116</v>
      </c>
    </row>
    <row r="30362" spans="1:1" x14ac:dyDescent="0.25">
      <c r="A30362" t="s">
        <v>21117</v>
      </c>
    </row>
    <row r="30363" spans="1:1" x14ac:dyDescent="0.25">
      <c r="A30363" t="s">
        <v>21118</v>
      </c>
    </row>
    <row r="30364" spans="1:1" x14ac:dyDescent="0.25">
      <c r="A30364" t="s">
        <v>21119</v>
      </c>
    </row>
    <row r="30365" spans="1:1" x14ac:dyDescent="0.25">
      <c r="A30365" t="s">
        <v>21120</v>
      </c>
    </row>
    <row r="30366" spans="1:1" x14ac:dyDescent="0.25">
      <c r="A30366" t="s">
        <v>21121</v>
      </c>
    </row>
    <row r="30367" spans="1:1" x14ac:dyDescent="0.25">
      <c r="A30367" t="s">
        <v>21122</v>
      </c>
    </row>
    <row r="30368" spans="1:1" x14ac:dyDescent="0.25">
      <c r="A30368" t="s">
        <v>21123</v>
      </c>
    </row>
    <row r="30369" spans="1:2" x14ac:dyDescent="0.25">
      <c r="A30369" t="s">
        <v>21124</v>
      </c>
    </row>
    <row r="30370" spans="1:2" x14ac:dyDescent="0.25">
      <c r="A30370" t="s">
        <v>21125</v>
      </c>
    </row>
    <row r="30371" spans="1:2" x14ac:dyDescent="0.25">
      <c r="A30371" t="s">
        <v>21126</v>
      </c>
    </row>
    <row r="30372" spans="1:2" x14ac:dyDescent="0.25">
      <c r="A30372" t="s">
        <v>21127</v>
      </c>
    </row>
    <row r="30373" spans="1:2" x14ac:dyDescent="0.25">
      <c r="A30373" t="s">
        <v>21128</v>
      </c>
    </row>
    <row r="30374" spans="1:2" x14ac:dyDescent="0.25">
      <c r="A30374" t="s">
        <v>21129</v>
      </c>
    </row>
    <row r="30375" spans="1:2" x14ac:dyDescent="0.25">
      <c r="A30375" t="s">
        <v>21130</v>
      </c>
    </row>
    <row r="30376" spans="1:2" x14ac:dyDescent="0.25">
      <c r="A30376" t="s">
        <v>21131</v>
      </c>
    </row>
    <row r="30377" spans="1:2" x14ac:dyDescent="0.25">
      <c r="A30377" t="s">
        <v>21132</v>
      </c>
    </row>
    <row r="30378" spans="1:2" x14ac:dyDescent="0.25">
      <c r="A30378" t="s">
        <v>21133</v>
      </c>
    </row>
    <row r="30379" spans="1:2" x14ac:dyDescent="0.25">
      <c r="A30379" t="s">
        <v>21134</v>
      </c>
    </row>
    <row r="30380" spans="1:2" x14ac:dyDescent="0.25">
      <c r="A30380" t="s">
        <v>21135</v>
      </c>
    </row>
    <row r="30381" spans="1:2" x14ac:dyDescent="0.25">
      <c r="A30381" t="s">
        <v>21136</v>
      </c>
      <c r="B30381" t="s">
        <v>21137</v>
      </c>
    </row>
    <row r="30382" spans="1:2" x14ac:dyDescent="0.25">
      <c r="A30382" t="s">
        <v>21138</v>
      </c>
    </row>
    <row r="30383" spans="1:2" x14ac:dyDescent="0.25">
      <c r="A30383" t="s">
        <v>21139</v>
      </c>
    </row>
    <row r="30384" spans="1:2" x14ac:dyDescent="0.25">
      <c r="A30384" t="s">
        <v>21140</v>
      </c>
    </row>
    <row r="30385" spans="1:1" x14ac:dyDescent="0.25">
      <c r="A30385" t="s">
        <v>21141</v>
      </c>
    </row>
    <row r="30386" spans="1:1" x14ac:dyDescent="0.25">
      <c r="A30386" t="s">
        <v>21142</v>
      </c>
    </row>
    <row r="30387" spans="1:1" x14ac:dyDescent="0.25">
      <c r="A30387" t="s">
        <v>21143</v>
      </c>
    </row>
    <row r="30388" spans="1:1" x14ac:dyDescent="0.25">
      <c r="A30388" t="s">
        <v>21144</v>
      </c>
    </row>
    <row r="30389" spans="1:1" x14ac:dyDescent="0.25">
      <c r="A30389" t="s">
        <v>21145</v>
      </c>
    </row>
    <row r="30390" spans="1:1" x14ac:dyDescent="0.25">
      <c r="A30390" t="s">
        <v>21146</v>
      </c>
    </row>
    <row r="30391" spans="1:1" x14ac:dyDescent="0.25">
      <c r="A30391" t="s">
        <v>21147</v>
      </c>
    </row>
    <row r="30392" spans="1:1" x14ac:dyDescent="0.25">
      <c r="A30392" t="s">
        <v>21148</v>
      </c>
    </row>
    <row r="30393" spans="1:1" x14ac:dyDescent="0.25">
      <c r="A30393" t="s">
        <v>21149</v>
      </c>
    </row>
    <row r="30394" spans="1:1" x14ac:dyDescent="0.25">
      <c r="A30394" t="s">
        <v>21150</v>
      </c>
    </row>
    <row r="30395" spans="1:1" x14ac:dyDescent="0.25">
      <c r="A30395" t="s">
        <v>21151</v>
      </c>
    </row>
    <row r="30396" spans="1:1" x14ac:dyDescent="0.25">
      <c r="A30396" t="s">
        <v>21152</v>
      </c>
    </row>
    <row r="30397" spans="1:1" x14ac:dyDescent="0.25">
      <c r="A30397" t="s">
        <v>17847</v>
      </c>
    </row>
    <row r="30398" spans="1:1" x14ac:dyDescent="0.25">
      <c r="A30398" t="s">
        <v>21153</v>
      </c>
    </row>
    <row r="30399" spans="1:1" x14ac:dyDescent="0.25">
      <c r="A30399" t="s">
        <v>21154</v>
      </c>
    </row>
    <row r="30400" spans="1:1" x14ac:dyDescent="0.25">
      <c r="A30400" t="s">
        <v>21155</v>
      </c>
    </row>
    <row r="30401" spans="1:4" x14ac:dyDescent="0.25">
      <c r="A30401" t="s">
        <v>21156</v>
      </c>
    </row>
    <row r="30402" spans="1:4" x14ac:dyDescent="0.25">
      <c r="A30402" t="s">
        <v>21157</v>
      </c>
      <c r="B30402" t="s">
        <v>21158</v>
      </c>
    </row>
    <row r="30403" spans="1:4" x14ac:dyDescent="0.25">
      <c r="A30403" t="s">
        <v>21159</v>
      </c>
    </row>
    <row r="30405" spans="1:4" x14ac:dyDescent="0.25">
      <c r="A30405" t="s">
        <v>280</v>
      </c>
    </row>
    <row r="30407" spans="1:4" x14ac:dyDescent="0.25">
      <c r="A30407" t="s">
        <v>281</v>
      </c>
    </row>
    <row r="30409" spans="1:4" x14ac:dyDescent="0.25">
      <c r="A30409" t="s">
        <v>21160</v>
      </c>
    </row>
    <row r="30410" spans="1:4" x14ac:dyDescent="0.25">
      <c r="A30410" t="s">
        <v>21161</v>
      </c>
      <c r="B30410" t="s">
        <v>18202</v>
      </c>
      <c r="C30410" t="s">
        <v>21162</v>
      </c>
      <c r="D30410" t="s">
        <v>21163</v>
      </c>
    </row>
    <row r="30411" spans="1:4" x14ac:dyDescent="0.25">
      <c r="A30411" t="s">
        <v>21164</v>
      </c>
    </row>
    <row r="30412" spans="1:4" x14ac:dyDescent="0.25">
      <c r="A30412" t="s">
        <v>21165</v>
      </c>
    </row>
    <row r="30413" spans="1:4" x14ac:dyDescent="0.25">
      <c r="A30413" t="s">
        <v>21166</v>
      </c>
    </row>
    <row r="30414" spans="1:4" x14ac:dyDescent="0.25">
      <c r="A30414" t="s">
        <v>21167</v>
      </c>
    </row>
    <row r="30415" spans="1:4" x14ac:dyDescent="0.25">
      <c r="A30415" t="s">
        <v>21168</v>
      </c>
      <c r="B30415" t="s">
        <v>21169</v>
      </c>
    </row>
    <row r="30416" spans="1:4" x14ac:dyDescent="0.25">
      <c r="A30416" t="s">
        <v>21170</v>
      </c>
    </row>
    <row r="30417" spans="1:2" x14ac:dyDescent="0.25">
      <c r="A30417" t="s">
        <v>21171</v>
      </c>
    </row>
    <row r="30418" spans="1:2" x14ac:dyDescent="0.25">
      <c r="A30418" t="s">
        <v>8588</v>
      </c>
    </row>
    <row r="30419" spans="1:2" x14ac:dyDescent="0.25">
      <c r="A30419" t="s">
        <v>21172</v>
      </c>
    </row>
    <row r="30420" spans="1:2" x14ac:dyDescent="0.25">
      <c r="A30420" t="s">
        <v>21173</v>
      </c>
    </row>
    <row r="30421" spans="1:2" x14ac:dyDescent="0.25">
      <c r="A30421" t="s">
        <v>21174</v>
      </c>
    </row>
    <row r="30422" spans="1:2" x14ac:dyDescent="0.25">
      <c r="A30422" t="s">
        <v>21175</v>
      </c>
    </row>
    <row r="30423" spans="1:2" x14ac:dyDescent="0.25">
      <c r="A30423" t="s">
        <v>21176</v>
      </c>
      <c r="B30423" t="s">
        <v>21177</v>
      </c>
    </row>
    <row r="30424" spans="1:2" x14ac:dyDescent="0.25">
      <c r="A30424" t="s">
        <v>21178</v>
      </c>
    </row>
    <row r="30425" spans="1:2" x14ac:dyDescent="0.25">
      <c r="A30425" t="s">
        <v>21179</v>
      </c>
    </row>
    <row r="30426" spans="1:2" x14ac:dyDescent="0.25">
      <c r="A30426" t="s">
        <v>21180</v>
      </c>
    </row>
    <row r="30427" spans="1:2" x14ac:dyDescent="0.25">
      <c r="A30427" t="s">
        <v>21181</v>
      </c>
    </row>
    <row r="30428" spans="1:2" x14ac:dyDescent="0.25">
      <c r="A30428" t="s">
        <v>21182</v>
      </c>
    </row>
    <row r="30429" spans="1:2" x14ac:dyDescent="0.25">
      <c r="A30429" t="s">
        <v>21183</v>
      </c>
    </row>
    <row r="30430" spans="1:2" x14ac:dyDescent="0.25">
      <c r="A30430" t="s">
        <v>21184</v>
      </c>
    </row>
    <row r="30431" spans="1:2" x14ac:dyDescent="0.25">
      <c r="A30431" t="s">
        <v>21185</v>
      </c>
    </row>
    <row r="30432" spans="1:2" x14ac:dyDescent="0.25">
      <c r="A30432" t="s">
        <v>21186</v>
      </c>
    </row>
    <row r="30433" spans="1:1" x14ac:dyDescent="0.25">
      <c r="A30433" t="s">
        <v>21187</v>
      </c>
    </row>
    <row r="30435" spans="1:1" x14ac:dyDescent="0.25">
      <c r="A30435" t="s">
        <v>21188</v>
      </c>
    </row>
    <row r="30436" spans="1:1" x14ac:dyDescent="0.25">
      <c r="A30436" t="s">
        <v>21189</v>
      </c>
    </row>
    <row r="30437" spans="1:1" x14ac:dyDescent="0.25">
      <c r="A30437" t="s">
        <v>21190</v>
      </c>
    </row>
    <row r="30438" spans="1:1" x14ac:dyDescent="0.25">
      <c r="A30438" t="s">
        <v>21191</v>
      </c>
    </row>
    <row r="30439" spans="1:1" x14ac:dyDescent="0.25">
      <c r="A30439" t="s">
        <v>21192</v>
      </c>
    </row>
    <row r="30440" spans="1:1" x14ac:dyDescent="0.25">
      <c r="A30440" t="s">
        <v>21193</v>
      </c>
    </row>
    <row r="30441" spans="1:1" x14ac:dyDescent="0.25">
      <c r="A30441" t="s">
        <v>21194</v>
      </c>
    </row>
    <row r="30442" spans="1:1" x14ac:dyDescent="0.25">
      <c r="A30442" t="s">
        <v>21195</v>
      </c>
    </row>
    <row r="30443" spans="1:1" x14ac:dyDescent="0.25">
      <c r="A30443" t="s">
        <v>21196</v>
      </c>
    </row>
    <row r="30444" spans="1:1" x14ac:dyDescent="0.25">
      <c r="A30444" t="s">
        <v>21197</v>
      </c>
    </row>
    <row r="30445" spans="1:1" x14ac:dyDescent="0.25">
      <c r="A30445" t="s">
        <v>21198</v>
      </c>
    </row>
    <row r="30446" spans="1:1" x14ac:dyDescent="0.25">
      <c r="A30446" t="s">
        <v>21199</v>
      </c>
    </row>
    <row r="30447" spans="1:1" x14ac:dyDescent="0.25">
      <c r="A30447" t="s">
        <v>1180</v>
      </c>
    </row>
    <row r="30448" spans="1:1" x14ac:dyDescent="0.25">
      <c r="A30448" t="s">
        <v>1181</v>
      </c>
    </row>
    <row r="30449" spans="1:2" x14ac:dyDescent="0.25">
      <c r="A30449" t="s">
        <v>21200</v>
      </c>
    </row>
    <row r="30450" spans="1:2" x14ac:dyDescent="0.25">
      <c r="A30450" t="s">
        <v>21201</v>
      </c>
    </row>
    <row r="30451" spans="1:2" x14ac:dyDescent="0.25">
      <c r="A30451" t="s">
        <v>1180</v>
      </c>
    </row>
    <row r="30452" spans="1:2" x14ac:dyDescent="0.25">
      <c r="A30452" t="s">
        <v>1181</v>
      </c>
    </row>
    <row r="30453" spans="1:2" x14ac:dyDescent="0.25">
      <c r="A30453" t="s">
        <v>21202</v>
      </c>
    </row>
    <row r="30454" spans="1:2" x14ac:dyDescent="0.25">
      <c r="A30454" t="s">
        <v>21203</v>
      </c>
    </row>
    <row r="30455" spans="1:2" x14ac:dyDescent="0.25">
      <c r="A30455" t="s">
        <v>21204</v>
      </c>
      <c r="B30455" t="s">
        <v>21205</v>
      </c>
    </row>
    <row r="30456" spans="1:2" x14ac:dyDescent="0.25">
      <c r="A30456" t="s">
        <v>21206</v>
      </c>
    </row>
    <row r="30457" spans="1:2" x14ac:dyDescent="0.25">
      <c r="A30457" t="s">
        <v>21207</v>
      </c>
    </row>
    <row r="30459" spans="1:2" x14ac:dyDescent="0.25">
      <c r="A30459" t="s">
        <v>21208</v>
      </c>
    </row>
    <row r="30460" spans="1:2" x14ac:dyDescent="0.25">
      <c r="A30460" t="s">
        <v>21209</v>
      </c>
    </row>
    <row r="30461" spans="1:2" x14ac:dyDescent="0.25">
      <c r="A30461" t="s">
        <v>21210</v>
      </c>
    </row>
    <row r="30463" spans="1:2" x14ac:dyDescent="0.25">
      <c r="A30463" t="s">
        <v>2408</v>
      </c>
    </row>
    <row r="30465" spans="1:1" x14ac:dyDescent="0.25">
      <c r="A30465" t="s">
        <v>21211</v>
      </c>
    </row>
    <row r="30466" spans="1:1" x14ac:dyDescent="0.25">
      <c r="A30466" t="s">
        <v>21212</v>
      </c>
    </row>
    <row r="30467" spans="1:1" x14ac:dyDescent="0.25">
      <c r="A30467" t="s">
        <v>21213</v>
      </c>
    </row>
    <row r="30469" spans="1:1" x14ac:dyDescent="0.25">
      <c r="A30469" t="s">
        <v>14886</v>
      </c>
    </row>
    <row r="30471" spans="1:1" x14ac:dyDescent="0.25">
      <c r="A30471" t="s">
        <v>14887</v>
      </c>
    </row>
    <row r="30473" spans="1:1" x14ac:dyDescent="0.25">
      <c r="A30473" t="s">
        <v>14888</v>
      </c>
    </row>
    <row r="30474" spans="1:1" x14ac:dyDescent="0.25">
      <c r="A30474" t="s">
        <v>14889</v>
      </c>
    </row>
    <row r="30476" spans="1:1" x14ac:dyDescent="0.25">
      <c r="A30476" t="s">
        <v>14890</v>
      </c>
    </row>
    <row r="30477" spans="1:1" x14ac:dyDescent="0.25">
      <c r="A30477" t="s">
        <v>21214</v>
      </c>
    </row>
    <row r="30478" spans="1:1" x14ac:dyDescent="0.25">
      <c r="A30478" t="s">
        <v>21215</v>
      </c>
    </row>
    <row r="30480" spans="1:1" x14ac:dyDescent="0.25">
      <c r="A30480" t="s">
        <v>14886</v>
      </c>
    </row>
    <row r="30482" spans="1:1" x14ac:dyDescent="0.25">
      <c r="A30482" t="s">
        <v>14887</v>
      </c>
    </row>
    <row r="30484" spans="1:1" x14ac:dyDescent="0.25">
      <c r="A30484" t="s">
        <v>14888</v>
      </c>
    </row>
    <row r="30485" spans="1:1" x14ac:dyDescent="0.25">
      <c r="A30485" t="s">
        <v>14889</v>
      </c>
    </row>
    <row r="30487" spans="1:1" x14ac:dyDescent="0.25">
      <c r="A30487" t="s">
        <v>14890</v>
      </c>
    </row>
    <row r="30488" spans="1:1" x14ac:dyDescent="0.25">
      <c r="A30488" t="s">
        <v>21216</v>
      </c>
    </row>
    <row r="30489" spans="1:1" x14ac:dyDescent="0.25">
      <c r="A30489" t="s">
        <v>21217</v>
      </c>
    </row>
    <row r="30490" spans="1:1" x14ac:dyDescent="0.25">
      <c r="A30490" t="s">
        <v>21218</v>
      </c>
    </row>
    <row r="30491" spans="1:1" x14ac:dyDescent="0.25">
      <c r="A30491" t="s">
        <v>21219</v>
      </c>
    </row>
    <row r="30493" spans="1:1" x14ac:dyDescent="0.25">
      <c r="A30493" t="s">
        <v>2408</v>
      </c>
    </row>
    <row r="30495" spans="1:1" x14ac:dyDescent="0.25">
      <c r="A30495" t="s">
        <v>21220</v>
      </c>
    </row>
    <row r="30496" spans="1:1" x14ac:dyDescent="0.25">
      <c r="A30496" t="s">
        <v>21221</v>
      </c>
    </row>
    <row r="30497" spans="1:1" x14ac:dyDescent="0.25">
      <c r="A30497" t="s">
        <v>21222</v>
      </c>
    </row>
    <row r="30498" spans="1:1" x14ac:dyDescent="0.25">
      <c r="A30498" t="s">
        <v>21223</v>
      </c>
    </row>
    <row r="30499" spans="1:1" x14ac:dyDescent="0.25">
      <c r="A30499" t="s">
        <v>21224</v>
      </c>
    </row>
    <row r="30500" spans="1:1" x14ac:dyDescent="0.25">
      <c r="A30500" t="s">
        <v>21225</v>
      </c>
    </row>
    <row r="30501" spans="1:1" x14ac:dyDescent="0.25">
      <c r="A30501" t="s">
        <v>21226</v>
      </c>
    </row>
    <row r="30502" spans="1:1" x14ac:dyDescent="0.25">
      <c r="A30502" t="s">
        <v>21227</v>
      </c>
    </row>
    <row r="30504" spans="1:1" x14ac:dyDescent="0.25">
      <c r="A30504" t="s">
        <v>21228</v>
      </c>
    </row>
    <row r="30506" spans="1:1" x14ac:dyDescent="0.25">
      <c r="A30506" t="s">
        <v>21229</v>
      </c>
    </row>
    <row r="30507" spans="1:1" x14ac:dyDescent="0.25">
      <c r="A30507" t="s">
        <v>21230</v>
      </c>
    </row>
    <row r="30508" spans="1:1" x14ac:dyDescent="0.25">
      <c r="A30508" t="s">
        <v>21231</v>
      </c>
    </row>
    <row r="30509" spans="1:1" x14ac:dyDescent="0.25">
      <c r="A30509" t="s">
        <v>21232</v>
      </c>
    </row>
    <row r="30510" spans="1:1" x14ac:dyDescent="0.25">
      <c r="A30510" t="s">
        <v>21233</v>
      </c>
    </row>
    <row r="30511" spans="1:1" x14ac:dyDescent="0.25">
      <c r="A30511" t="s">
        <v>21234</v>
      </c>
    </row>
    <row r="30512" spans="1:1" x14ac:dyDescent="0.25">
      <c r="A30512" t="s">
        <v>21235</v>
      </c>
    </row>
    <row r="30513" spans="1:1" x14ac:dyDescent="0.25">
      <c r="A30513" t="s">
        <v>21236</v>
      </c>
    </row>
    <row r="30514" spans="1:1" x14ac:dyDescent="0.25">
      <c r="A30514" t="s">
        <v>21237</v>
      </c>
    </row>
    <row r="30515" spans="1:1" x14ac:dyDescent="0.25">
      <c r="A30515" t="s">
        <v>21238</v>
      </c>
    </row>
    <row r="30516" spans="1:1" x14ac:dyDescent="0.25">
      <c r="A30516" t="s">
        <v>21239</v>
      </c>
    </row>
    <row r="30517" spans="1:1" x14ac:dyDescent="0.25">
      <c r="A30517" t="s">
        <v>21240</v>
      </c>
    </row>
    <row r="30518" spans="1:1" x14ac:dyDescent="0.25">
      <c r="A30518" t="s">
        <v>21241</v>
      </c>
    </row>
    <row r="30519" spans="1:1" x14ac:dyDescent="0.25">
      <c r="A30519" t="s">
        <v>21242</v>
      </c>
    </row>
    <row r="30520" spans="1:1" x14ac:dyDescent="0.25">
      <c r="A30520" t="s">
        <v>21243</v>
      </c>
    </row>
    <row r="30521" spans="1:1" x14ac:dyDescent="0.25">
      <c r="A30521" t="s">
        <v>21244</v>
      </c>
    </row>
    <row r="30522" spans="1:1" x14ac:dyDescent="0.25">
      <c r="A30522" t="s">
        <v>21245</v>
      </c>
    </row>
    <row r="30523" spans="1:1" x14ac:dyDescent="0.25">
      <c r="A30523" t="s">
        <v>21246</v>
      </c>
    </row>
    <row r="30524" spans="1:1" x14ac:dyDescent="0.25">
      <c r="A30524" t="s">
        <v>638</v>
      </c>
    </row>
    <row r="30525" spans="1:1" x14ac:dyDescent="0.25">
      <c r="A30525" t="s">
        <v>21247</v>
      </c>
    </row>
    <row r="30526" spans="1:1" x14ac:dyDescent="0.25">
      <c r="A30526" t="s">
        <v>21248</v>
      </c>
    </row>
    <row r="30527" spans="1:1" x14ac:dyDescent="0.25">
      <c r="A30527" t="s">
        <v>21249</v>
      </c>
    </row>
    <row r="30528" spans="1:1" x14ac:dyDescent="0.25">
      <c r="A30528" t="s">
        <v>21250</v>
      </c>
    </row>
    <row r="30529" spans="1:1" x14ac:dyDescent="0.25">
      <c r="A30529" t="s">
        <v>21251</v>
      </c>
    </row>
    <row r="30530" spans="1:1" x14ac:dyDescent="0.25">
      <c r="A30530" t="s">
        <v>21252</v>
      </c>
    </row>
    <row r="30531" spans="1:1" x14ac:dyDescent="0.25">
      <c r="A30531" t="s">
        <v>21253</v>
      </c>
    </row>
    <row r="30532" spans="1:1" x14ac:dyDescent="0.25">
      <c r="A30532" t="s">
        <v>21254</v>
      </c>
    </row>
    <row r="30533" spans="1:1" x14ac:dyDescent="0.25">
      <c r="A30533" t="s">
        <v>21255</v>
      </c>
    </row>
    <row r="30534" spans="1:1" x14ac:dyDescent="0.25">
      <c r="A30534" t="s">
        <v>21256</v>
      </c>
    </row>
    <row r="30536" spans="1:1" x14ac:dyDescent="0.25">
      <c r="A30536" t="s">
        <v>14886</v>
      </c>
    </row>
    <row r="30538" spans="1:1" x14ac:dyDescent="0.25">
      <c r="A30538" t="s">
        <v>14887</v>
      </c>
    </row>
    <row r="30540" spans="1:1" x14ac:dyDescent="0.25">
      <c r="A30540" t="s">
        <v>14888</v>
      </c>
    </row>
    <row r="30541" spans="1:1" x14ac:dyDescent="0.25">
      <c r="A30541" t="s">
        <v>14889</v>
      </c>
    </row>
    <row r="30543" spans="1:1" x14ac:dyDescent="0.25">
      <c r="A30543" t="s">
        <v>14890</v>
      </c>
    </row>
    <row r="30544" spans="1:1" x14ac:dyDescent="0.25">
      <c r="A30544" t="s">
        <v>21257</v>
      </c>
    </row>
    <row r="30545" spans="1:1" x14ac:dyDescent="0.25">
      <c r="A30545" t="s">
        <v>21258</v>
      </c>
    </row>
    <row r="30546" spans="1:1" x14ac:dyDescent="0.25">
      <c r="A30546" t="s">
        <v>21259</v>
      </c>
    </row>
    <row r="30547" spans="1:1" x14ac:dyDescent="0.25">
      <c r="A30547" t="s">
        <v>21260</v>
      </c>
    </row>
    <row r="30548" spans="1:1" x14ac:dyDescent="0.25">
      <c r="A30548" t="s">
        <v>21261</v>
      </c>
    </row>
    <row r="30549" spans="1:1" x14ac:dyDescent="0.25">
      <c r="A30549" t="s">
        <v>21262</v>
      </c>
    </row>
    <row r="30550" spans="1:1" x14ac:dyDescent="0.25">
      <c r="A30550" t="s">
        <v>21263</v>
      </c>
    </row>
    <row r="30551" spans="1:1" x14ac:dyDescent="0.25">
      <c r="A30551" t="s">
        <v>21264</v>
      </c>
    </row>
    <row r="30552" spans="1:1" x14ac:dyDescent="0.25">
      <c r="A30552" t="s">
        <v>21265</v>
      </c>
    </row>
    <row r="30554" spans="1:1" x14ac:dyDescent="0.25">
      <c r="A30554" t="s">
        <v>280</v>
      </c>
    </row>
    <row r="30556" spans="1:1" x14ac:dyDescent="0.25">
      <c r="A30556" t="s">
        <v>281</v>
      </c>
    </row>
    <row r="30558" spans="1:1" x14ac:dyDescent="0.25">
      <c r="A30558" t="s">
        <v>21266</v>
      </c>
    </row>
    <row r="30559" spans="1:1" x14ac:dyDescent="0.25">
      <c r="A30559" t="s">
        <v>21267</v>
      </c>
    </row>
    <row r="30560" spans="1:1" x14ac:dyDescent="0.25">
      <c r="A30560" t="s">
        <v>21268</v>
      </c>
    </row>
    <row r="30561" spans="1:1" x14ac:dyDescent="0.25">
      <c r="A30561" t="s">
        <v>21269</v>
      </c>
    </row>
    <row r="30563" spans="1:1" x14ac:dyDescent="0.25">
      <c r="A30563" t="s">
        <v>21270</v>
      </c>
    </row>
    <row r="30564" spans="1:1" x14ac:dyDescent="0.25">
      <c r="A30564" t="s">
        <v>21271</v>
      </c>
    </row>
    <row r="30565" spans="1:1" x14ac:dyDescent="0.25">
      <c r="A30565" t="s">
        <v>21272</v>
      </c>
    </row>
    <row r="30566" spans="1:1" x14ac:dyDescent="0.25">
      <c r="A30566" t="s">
        <v>21273</v>
      </c>
    </row>
    <row r="30567" spans="1:1" x14ac:dyDescent="0.25">
      <c r="A30567" t="s">
        <v>21274</v>
      </c>
    </row>
    <row r="30568" spans="1:1" x14ac:dyDescent="0.25">
      <c r="A30568" t="s">
        <v>21275</v>
      </c>
    </row>
    <row r="30569" spans="1:1" x14ac:dyDescent="0.25">
      <c r="A30569" t="s">
        <v>21276</v>
      </c>
    </row>
    <row r="30570" spans="1:1" x14ac:dyDescent="0.25">
      <c r="A30570" t="s">
        <v>21277</v>
      </c>
    </row>
    <row r="30571" spans="1:1" x14ac:dyDescent="0.25">
      <c r="A30571" t="s">
        <v>21278</v>
      </c>
    </row>
    <row r="30573" spans="1:1" x14ac:dyDescent="0.25">
      <c r="A30573" t="s">
        <v>21279</v>
      </c>
    </row>
    <row r="30574" spans="1:1" x14ac:dyDescent="0.25">
      <c r="A30574" t="s">
        <v>21280</v>
      </c>
    </row>
    <row r="30575" spans="1:1" x14ac:dyDescent="0.25">
      <c r="A30575" t="s">
        <v>21281</v>
      </c>
    </row>
    <row r="30577" spans="1:1" x14ac:dyDescent="0.25">
      <c r="A30577" t="s">
        <v>21282</v>
      </c>
    </row>
    <row r="30578" spans="1:1" x14ac:dyDescent="0.25">
      <c r="A30578" t="s">
        <v>21283</v>
      </c>
    </row>
    <row r="30579" spans="1:1" x14ac:dyDescent="0.25">
      <c r="A30579" t="s">
        <v>1180</v>
      </c>
    </row>
    <row r="30580" spans="1:1" x14ac:dyDescent="0.25">
      <c r="A30580" t="s">
        <v>1181</v>
      </c>
    </row>
    <row r="30581" spans="1:1" x14ac:dyDescent="0.25">
      <c r="A30581" t="s">
        <v>21284</v>
      </c>
    </row>
    <row r="30582" spans="1:1" x14ac:dyDescent="0.25">
      <c r="A30582" t="s">
        <v>21285</v>
      </c>
    </row>
    <row r="30584" spans="1:1" x14ac:dyDescent="0.25">
      <c r="A30584" t="s">
        <v>21286</v>
      </c>
    </row>
    <row r="30585" spans="1:1" x14ac:dyDescent="0.25">
      <c r="A30585" t="s">
        <v>21287</v>
      </c>
    </row>
    <row r="30586" spans="1:1" x14ac:dyDescent="0.25">
      <c r="A30586" t="s">
        <v>21288</v>
      </c>
    </row>
    <row r="30588" spans="1:1" x14ac:dyDescent="0.25">
      <c r="A30588" t="s">
        <v>21289</v>
      </c>
    </row>
    <row r="30589" spans="1:1" x14ac:dyDescent="0.25">
      <c r="A30589" t="s">
        <v>21290</v>
      </c>
    </row>
    <row r="30590" spans="1:1" x14ac:dyDescent="0.25">
      <c r="A30590" t="s">
        <v>21291</v>
      </c>
    </row>
    <row r="30591" spans="1:1" x14ac:dyDescent="0.25">
      <c r="A30591" t="s">
        <v>21292</v>
      </c>
    </row>
    <row r="30593" spans="1:3" x14ac:dyDescent="0.25">
      <c r="A30593" t="s">
        <v>21293</v>
      </c>
    </row>
    <row r="30594" spans="1:3" x14ac:dyDescent="0.25">
      <c r="A30594" t="s">
        <v>21294</v>
      </c>
    </row>
    <row r="30595" spans="1:3" x14ac:dyDescent="0.25">
      <c r="A30595" t="s">
        <v>21295</v>
      </c>
    </row>
    <row r="30596" spans="1:3" x14ac:dyDescent="0.25">
      <c r="A30596" t="s">
        <v>21296</v>
      </c>
    </row>
    <row r="30597" spans="1:3" x14ac:dyDescent="0.25">
      <c r="A30597" t="s">
        <v>21297</v>
      </c>
    </row>
    <row r="30598" spans="1:3" x14ac:dyDescent="0.25">
      <c r="A30598" t="s">
        <v>21298</v>
      </c>
    </row>
    <row r="30599" spans="1:3" x14ac:dyDescent="0.25">
      <c r="A30599" t="s">
        <v>21299</v>
      </c>
      <c r="B30599" t="s">
        <v>21300</v>
      </c>
      <c r="C30599" t="s">
        <v>21301</v>
      </c>
    </row>
    <row r="30600" spans="1:3" x14ac:dyDescent="0.25">
      <c r="A30600" t="s">
        <v>21302</v>
      </c>
    </row>
    <row r="30601" spans="1:3" x14ac:dyDescent="0.25">
      <c r="A30601" t="s">
        <v>21303</v>
      </c>
    </row>
    <row r="30602" spans="1:3" x14ac:dyDescent="0.25">
      <c r="A30602" t="s">
        <v>21304</v>
      </c>
    </row>
    <row r="30603" spans="1:3" x14ac:dyDescent="0.25">
      <c r="A30603" t="s">
        <v>21305</v>
      </c>
      <c r="B30603" t="s">
        <v>21306</v>
      </c>
    </row>
    <row r="30604" spans="1:3" x14ac:dyDescent="0.25">
      <c r="A30604" t="s">
        <v>21307</v>
      </c>
    </row>
    <row r="30605" spans="1:3" x14ac:dyDescent="0.25">
      <c r="A30605" t="s">
        <v>21308</v>
      </c>
    </row>
    <row r="30606" spans="1:3" x14ac:dyDescent="0.25">
      <c r="A30606" t="s">
        <v>21309</v>
      </c>
    </row>
    <row r="30607" spans="1:3" x14ac:dyDescent="0.25">
      <c r="A30607" t="s">
        <v>21310</v>
      </c>
    </row>
    <row r="30608" spans="1:3" x14ac:dyDescent="0.25">
      <c r="A30608" t="s">
        <v>21311</v>
      </c>
    </row>
    <row r="30610" spans="1:1" x14ac:dyDescent="0.25">
      <c r="A30610" t="s">
        <v>280</v>
      </c>
    </row>
    <row r="30612" spans="1:1" x14ac:dyDescent="0.25">
      <c r="A30612" t="s">
        <v>281</v>
      </c>
    </row>
    <row r="30614" spans="1:1" x14ac:dyDescent="0.25">
      <c r="A30614" t="s">
        <v>21312</v>
      </c>
    </row>
    <row r="30615" spans="1:1" x14ac:dyDescent="0.25">
      <c r="A30615" t="s">
        <v>21313</v>
      </c>
    </row>
    <row r="30616" spans="1:1" x14ac:dyDescent="0.25">
      <c r="A30616" t="s">
        <v>1180</v>
      </c>
    </row>
    <row r="30617" spans="1:1" x14ac:dyDescent="0.25">
      <c r="A30617" t="s">
        <v>1181</v>
      </c>
    </row>
    <row r="30618" spans="1:1" x14ac:dyDescent="0.25">
      <c r="A30618" t="s">
        <v>21314</v>
      </c>
    </row>
    <row r="30619" spans="1:1" x14ac:dyDescent="0.25">
      <c r="A30619" t="s">
        <v>21315</v>
      </c>
    </row>
    <row r="30620" spans="1:1" x14ac:dyDescent="0.25">
      <c r="A30620" t="s">
        <v>21316</v>
      </c>
    </row>
    <row r="30621" spans="1:1" x14ac:dyDescent="0.25">
      <c r="A30621" t="s">
        <v>21317</v>
      </c>
    </row>
    <row r="30622" spans="1:1" x14ac:dyDescent="0.25">
      <c r="A30622" t="s">
        <v>21318</v>
      </c>
    </row>
    <row r="30623" spans="1:1" x14ac:dyDescent="0.25">
      <c r="A30623" t="s">
        <v>21319</v>
      </c>
    </row>
    <row r="30624" spans="1:1" x14ac:dyDescent="0.25">
      <c r="A30624" t="s">
        <v>21320</v>
      </c>
    </row>
    <row r="30625" spans="1:1" x14ac:dyDescent="0.25">
      <c r="A30625" t="s">
        <v>21321</v>
      </c>
    </row>
    <row r="30626" spans="1:1" x14ac:dyDescent="0.25">
      <c r="A30626" t="s">
        <v>21322</v>
      </c>
    </row>
    <row r="30627" spans="1:1" x14ac:dyDescent="0.25">
      <c r="A30627" t="s">
        <v>21323</v>
      </c>
    </row>
    <row r="30628" spans="1:1" x14ac:dyDescent="0.25">
      <c r="A30628" t="s">
        <v>21324</v>
      </c>
    </row>
    <row r="30629" spans="1:1" x14ac:dyDescent="0.25">
      <c r="A30629" t="s">
        <v>21325</v>
      </c>
    </row>
    <row r="30630" spans="1:1" x14ac:dyDescent="0.25">
      <c r="A30630" t="s">
        <v>21326</v>
      </c>
    </row>
    <row r="30631" spans="1:1" x14ac:dyDescent="0.25">
      <c r="A30631" t="s">
        <v>21327</v>
      </c>
    </row>
    <row r="30632" spans="1:1" x14ac:dyDescent="0.25">
      <c r="A30632" t="s">
        <v>21328</v>
      </c>
    </row>
    <row r="30633" spans="1:1" x14ac:dyDescent="0.25">
      <c r="A30633" t="s">
        <v>21329</v>
      </c>
    </row>
    <row r="30634" spans="1:1" x14ac:dyDescent="0.25">
      <c r="A30634" t="s">
        <v>21330</v>
      </c>
    </row>
    <row r="30636" spans="1:1" x14ac:dyDescent="0.25">
      <c r="A30636" t="s">
        <v>21331</v>
      </c>
    </row>
    <row r="30637" spans="1:1" x14ac:dyDescent="0.25">
      <c r="A30637" t="s">
        <v>21332</v>
      </c>
    </row>
    <row r="30638" spans="1:1" x14ac:dyDescent="0.25">
      <c r="A30638" t="s">
        <v>21333</v>
      </c>
    </row>
    <row r="30639" spans="1:1" x14ac:dyDescent="0.25">
      <c r="A30639" t="s">
        <v>21334</v>
      </c>
    </row>
    <row r="30640" spans="1:1" x14ac:dyDescent="0.25">
      <c r="A30640" t="s">
        <v>21335</v>
      </c>
    </row>
    <row r="30641" spans="1:1" x14ac:dyDescent="0.25">
      <c r="A30641" t="s">
        <v>21336</v>
      </c>
    </row>
    <row r="30642" spans="1:1" x14ac:dyDescent="0.25">
      <c r="A30642" t="s">
        <v>21337</v>
      </c>
    </row>
    <row r="30643" spans="1:1" x14ac:dyDescent="0.25">
      <c r="A30643" t="s">
        <v>21338</v>
      </c>
    </row>
    <row r="30644" spans="1:1" x14ac:dyDescent="0.25">
      <c r="A30644" t="s">
        <v>21339</v>
      </c>
    </row>
    <row r="30645" spans="1:1" x14ac:dyDescent="0.25">
      <c r="A30645" t="s">
        <v>1180</v>
      </c>
    </row>
    <row r="30646" spans="1:1" x14ac:dyDescent="0.25">
      <c r="A30646" t="s">
        <v>1181</v>
      </c>
    </row>
    <row r="30647" spans="1:1" x14ac:dyDescent="0.25">
      <c r="A30647" t="s">
        <v>21340</v>
      </c>
    </row>
    <row r="30648" spans="1:1" x14ac:dyDescent="0.25">
      <c r="A30648" t="s">
        <v>21341</v>
      </c>
    </row>
    <row r="30649" spans="1:1" x14ac:dyDescent="0.25">
      <c r="A30649" t="s">
        <v>21342</v>
      </c>
    </row>
    <row r="30650" spans="1:1" x14ac:dyDescent="0.25">
      <c r="A30650" t="s">
        <v>21343</v>
      </c>
    </row>
    <row r="30651" spans="1:1" x14ac:dyDescent="0.25">
      <c r="A30651" t="s">
        <v>21344</v>
      </c>
    </row>
    <row r="30652" spans="1:1" x14ac:dyDescent="0.25">
      <c r="A30652" t="s">
        <v>21345</v>
      </c>
    </row>
    <row r="30653" spans="1:1" x14ac:dyDescent="0.25">
      <c r="A30653" t="s">
        <v>21346</v>
      </c>
    </row>
    <row r="30654" spans="1:1" x14ac:dyDescent="0.25">
      <c r="A30654" t="s">
        <v>21347</v>
      </c>
    </row>
    <row r="30655" spans="1:1" x14ac:dyDescent="0.25">
      <c r="A30655" t="s">
        <v>21348</v>
      </c>
    </row>
    <row r="30656" spans="1:1" x14ac:dyDescent="0.25">
      <c r="A30656" t="s">
        <v>21349</v>
      </c>
    </row>
    <row r="30658" spans="1:1" x14ac:dyDescent="0.25">
      <c r="A30658" t="s">
        <v>2408</v>
      </c>
    </row>
    <row r="30660" spans="1:1" x14ac:dyDescent="0.25">
      <c r="A30660" t="s">
        <v>21350</v>
      </c>
    </row>
    <row r="30661" spans="1:1" x14ac:dyDescent="0.25">
      <c r="A30661" t="s">
        <v>21351</v>
      </c>
    </row>
    <row r="30662" spans="1:1" x14ac:dyDescent="0.25">
      <c r="A30662" t="s">
        <v>21352</v>
      </c>
    </row>
    <row r="30663" spans="1:1" x14ac:dyDescent="0.25">
      <c r="A30663" t="s">
        <v>21353</v>
      </c>
    </row>
    <row r="30664" spans="1:1" x14ac:dyDescent="0.25">
      <c r="A30664" t="s">
        <v>20638</v>
      </c>
    </row>
    <row r="30665" spans="1:1" x14ac:dyDescent="0.25">
      <c r="A30665" t="s">
        <v>21354</v>
      </c>
    </row>
    <row r="30666" spans="1:1" x14ac:dyDescent="0.25">
      <c r="A30666" t="s">
        <v>21355</v>
      </c>
    </row>
    <row r="30667" spans="1:1" x14ac:dyDescent="0.25">
      <c r="A30667" t="s">
        <v>21356</v>
      </c>
    </row>
    <row r="30668" spans="1:1" x14ac:dyDescent="0.25">
      <c r="A30668" t="s">
        <v>21357</v>
      </c>
    </row>
    <row r="30669" spans="1:1" x14ac:dyDescent="0.25">
      <c r="A30669" t="s">
        <v>21358</v>
      </c>
    </row>
    <row r="30670" spans="1:1" x14ac:dyDescent="0.25">
      <c r="A30670" t="s">
        <v>21359</v>
      </c>
    </row>
    <row r="30671" spans="1:1" x14ac:dyDescent="0.25">
      <c r="A30671" t="s">
        <v>1180</v>
      </c>
    </row>
    <row r="30672" spans="1:1" x14ac:dyDescent="0.25">
      <c r="A30672" t="s">
        <v>1181</v>
      </c>
    </row>
    <row r="30673" spans="1:1" x14ac:dyDescent="0.25">
      <c r="A30673" t="s">
        <v>21360</v>
      </c>
    </row>
    <row r="30674" spans="1:1" x14ac:dyDescent="0.25">
      <c r="A30674" t="s">
        <v>21361</v>
      </c>
    </row>
    <row r="30675" spans="1:1" x14ac:dyDescent="0.25">
      <c r="A30675" t="s">
        <v>21362</v>
      </c>
    </row>
    <row r="30677" spans="1:1" x14ac:dyDescent="0.25">
      <c r="A30677" t="s">
        <v>13683</v>
      </c>
    </row>
    <row r="30679" spans="1:1" x14ac:dyDescent="0.25">
      <c r="A30679" t="s">
        <v>13684</v>
      </c>
    </row>
    <row r="30681" spans="1:1" x14ac:dyDescent="0.25">
      <c r="A30681" t="s">
        <v>21363</v>
      </c>
    </row>
    <row r="30682" spans="1:1" x14ac:dyDescent="0.25">
      <c r="A30682" t="s">
        <v>21364</v>
      </c>
    </row>
    <row r="30683" spans="1:1" x14ac:dyDescent="0.25">
      <c r="A30683" t="s">
        <v>21365</v>
      </c>
    </row>
    <row r="30684" spans="1:1" x14ac:dyDescent="0.25">
      <c r="A30684" t="s">
        <v>21366</v>
      </c>
    </row>
    <row r="30685" spans="1:1" x14ac:dyDescent="0.25">
      <c r="A30685" t="s">
        <v>21367</v>
      </c>
    </row>
    <row r="30687" spans="1:1" x14ac:dyDescent="0.25">
      <c r="A30687" t="s">
        <v>2408</v>
      </c>
    </row>
    <row r="30689" spans="1:1" x14ac:dyDescent="0.25">
      <c r="A30689" t="s">
        <v>21368</v>
      </c>
    </row>
    <row r="30690" spans="1:1" x14ac:dyDescent="0.25">
      <c r="A30690" t="s">
        <v>21369</v>
      </c>
    </row>
    <row r="30691" spans="1:1" x14ac:dyDescent="0.25">
      <c r="A30691" t="s">
        <v>21370</v>
      </c>
    </row>
    <row r="30692" spans="1:1" x14ac:dyDescent="0.25">
      <c r="A30692" t="s">
        <v>21371</v>
      </c>
    </row>
    <row r="30693" spans="1:1" x14ac:dyDescent="0.25">
      <c r="A30693" t="s">
        <v>21372</v>
      </c>
    </row>
    <row r="30694" spans="1:1" x14ac:dyDescent="0.25">
      <c r="A30694" t="s">
        <v>21373</v>
      </c>
    </row>
    <row r="30695" spans="1:1" x14ac:dyDescent="0.25">
      <c r="A30695" t="s">
        <v>21374</v>
      </c>
    </row>
    <row r="30696" spans="1:1" x14ac:dyDescent="0.25">
      <c r="A30696" t="s">
        <v>21375</v>
      </c>
    </row>
    <row r="30697" spans="1:1" x14ac:dyDescent="0.25">
      <c r="A30697" t="s">
        <v>21376</v>
      </c>
    </row>
    <row r="30698" spans="1:1" x14ac:dyDescent="0.25">
      <c r="A30698" t="s">
        <v>21377</v>
      </c>
    </row>
    <row r="30699" spans="1:1" x14ac:dyDescent="0.25">
      <c r="A30699" t="s">
        <v>21378</v>
      </c>
    </row>
    <row r="30700" spans="1:1" x14ac:dyDescent="0.25">
      <c r="A30700" t="s">
        <v>21379</v>
      </c>
    </row>
    <row r="30701" spans="1:1" x14ac:dyDescent="0.25">
      <c r="A30701" t="s">
        <v>21380</v>
      </c>
    </row>
    <row r="30702" spans="1:1" x14ac:dyDescent="0.25">
      <c r="A30702" t="s">
        <v>21381</v>
      </c>
    </row>
    <row r="30703" spans="1:1" x14ac:dyDescent="0.25">
      <c r="A30703" t="s">
        <v>21382</v>
      </c>
    </row>
    <row r="30704" spans="1:1" x14ac:dyDescent="0.25">
      <c r="A30704" t="s">
        <v>21383</v>
      </c>
    </row>
    <row r="30705" spans="1:1" x14ac:dyDescent="0.25">
      <c r="A30705" t="s">
        <v>21384</v>
      </c>
    </row>
    <row r="30706" spans="1:1" x14ac:dyDescent="0.25">
      <c r="A30706" t="s">
        <v>21385</v>
      </c>
    </row>
    <row r="30707" spans="1:1" x14ac:dyDescent="0.25">
      <c r="A30707" t="s">
        <v>21386</v>
      </c>
    </row>
    <row r="30708" spans="1:1" x14ac:dyDescent="0.25">
      <c r="A30708" t="s">
        <v>21387</v>
      </c>
    </row>
    <row r="30709" spans="1:1" x14ac:dyDescent="0.25">
      <c r="A30709" t="s">
        <v>21388</v>
      </c>
    </row>
    <row r="30710" spans="1:1" x14ac:dyDescent="0.25">
      <c r="A30710" t="s">
        <v>21389</v>
      </c>
    </row>
    <row r="30711" spans="1:1" x14ac:dyDescent="0.25">
      <c r="A30711" t="s">
        <v>21390</v>
      </c>
    </row>
    <row r="30712" spans="1:1" x14ac:dyDescent="0.25">
      <c r="A30712" t="s">
        <v>21391</v>
      </c>
    </row>
    <row r="30713" spans="1:1" x14ac:dyDescent="0.25">
      <c r="A30713" t="s">
        <v>21392</v>
      </c>
    </row>
    <row r="30714" spans="1:1" x14ac:dyDescent="0.25">
      <c r="A30714" t="s">
        <v>21393</v>
      </c>
    </row>
    <row r="30715" spans="1:1" x14ac:dyDescent="0.25">
      <c r="A30715" t="s">
        <v>21394</v>
      </c>
    </row>
    <row r="30716" spans="1:1" x14ac:dyDescent="0.25">
      <c r="A30716" t="s">
        <v>21395</v>
      </c>
    </row>
    <row r="30717" spans="1:1" x14ac:dyDescent="0.25">
      <c r="A30717" t="s">
        <v>21396</v>
      </c>
    </row>
    <row r="30718" spans="1:1" x14ac:dyDescent="0.25">
      <c r="A30718" t="s">
        <v>21397</v>
      </c>
    </row>
    <row r="30719" spans="1:1" x14ac:dyDescent="0.25">
      <c r="A30719" t="s">
        <v>21398</v>
      </c>
    </row>
    <row r="30720" spans="1:1" x14ac:dyDescent="0.25">
      <c r="A30720" t="s">
        <v>21399</v>
      </c>
    </row>
    <row r="30721" spans="1:8" x14ac:dyDescent="0.25">
      <c r="A30721" t="s">
        <v>21400</v>
      </c>
    </row>
    <row r="30722" spans="1:8" x14ac:dyDescent="0.25">
      <c r="A30722" t="s">
        <v>21401</v>
      </c>
    </row>
    <row r="30723" spans="1:8" x14ac:dyDescent="0.25">
      <c r="A30723" t="s">
        <v>21402</v>
      </c>
    </row>
    <row r="30724" spans="1:8" x14ac:dyDescent="0.25">
      <c r="A30724" t="s">
        <v>21403</v>
      </c>
    </row>
    <row r="30726" spans="1:8" x14ac:dyDescent="0.25">
      <c r="A30726" t="s">
        <v>21404</v>
      </c>
    </row>
    <row r="30727" spans="1:8" x14ac:dyDescent="0.25">
      <c r="A30727" t="s">
        <v>21405</v>
      </c>
      <c r="B30727" t="s">
        <v>21406</v>
      </c>
      <c r="C30727" t="s">
        <v>7005</v>
      </c>
      <c r="D30727" t="s">
        <v>21407</v>
      </c>
      <c r="E30727" t="s">
        <v>21408</v>
      </c>
      <c r="F30727" t="s">
        <v>21409</v>
      </c>
      <c r="G30727" t="s">
        <v>7009</v>
      </c>
      <c r="H30727" t="s">
        <v>21410</v>
      </c>
    </row>
    <row r="30728" spans="1:8" x14ac:dyDescent="0.25">
      <c r="A30728" t="s">
        <v>21411</v>
      </c>
    </row>
    <row r="30729" spans="1:8" x14ac:dyDescent="0.25">
      <c r="A30729" t="s">
        <v>21412</v>
      </c>
    </row>
    <row r="30730" spans="1:8" x14ac:dyDescent="0.25">
      <c r="A30730" t="s">
        <v>21413</v>
      </c>
    </row>
    <row r="30731" spans="1:8" x14ac:dyDescent="0.25">
      <c r="A30731" t="s">
        <v>21414</v>
      </c>
    </row>
    <row r="30732" spans="1:8" x14ac:dyDescent="0.25">
      <c r="A30732" t="s">
        <v>21415</v>
      </c>
    </row>
    <row r="30733" spans="1:8" x14ac:dyDescent="0.25">
      <c r="A30733" t="s">
        <v>21416</v>
      </c>
    </row>
    <row r="30734" spans="1:8" x14ac:dyDescent="0.25">
      <c r="A30734" t="s">
        <v>21417</v>
      </c>
    </row>
    <row r="30735" spans="1:8" x14ac:dyDescent="0.25">
      <c r="A30735" t="s">
        <v>21418</v>
      </c>
    </row>
    <row r="30736" spans="1:8" x14ac:dyDescent="0.25">
      <c r="A30736" t="s">
        <v>21419</v>
      </c>
    </row>
    <row r="30737" spans="1:1" x14ac:dyDescent="0.25">
      <c r="A30737" t="s">
        <v>21420</v>
      </c>
    </row>
    <row r="30738" spans="1:1" x14ac:dyDescent="0.25">
      <c r="A30738" t="s">
        <v>21421</v>
      </c>
    </row>
    <row r="30739" spans="1:1" x14ac:dyDescent="0.25">
      <c r="A30739" t="s">
        <v>21422</v>
      </c>
    </row>
    <row r="30740" spans="1:1" x14ac:dyDescent="0.25">
      <c r="A30740" t="s">
        <v>488</v>
      </c>
    </row>
    <row r="30741" spans="1:1" x14ac:dyDescent="0.25">
      <c r="A30741" t="s">
        <v>21423</v>
      </c>
    </row>
    <row r="30742" spans="1:1" x14ac:dyDescent="0.25">
      <c r="A30742" t="s">
        <v>21424</v>
      </c>
    </row>
    <row r="30743" spans="1:1" x14ac:dyDescent="0.25">
      <c r="A30743" t="s">
        <v>21425</v>
      </c>
    </row>
    <row r="30745" spans="1:1" x14ac:dyDescent="0.25">
      <c r="A30745" t="s">
        <v>280</v>
      </c>
    </row>
    <row r="30747" spans="1:1" x14ac:dyDescent="0.25">
      <c r="A30747" t="s">
        <v>281</v>
      </c>
    </row>
    <row r="30749" spans="1:1" x14ac:dyDescent="0.25">
      <c r="A30749" t="s">
        <v>21426</v>
      </c>
    </row>
    <row r="30750" spans="1:1" x14ac:dyDescent="0.25">
      <c r="A30750" t="s">
        <v>21427</v>
      </c>
    </row>
    <row r="30751" spans="1:1" x14ac:dyDescent="0.25">
      <c r="A30751" t="s">
        <v>21428</v>
      </c>
    </row>
    <row r="30752" spans="1:1" x14ac:dyDescent="0.25">
      <c r="A30752" t="s">
        <v>21429</v>
      </c>
    </row>
    <row r="30753" spans="1:1" x14ac:dyDescent="0.25">
      <c r="A30753" t="s">
        <v>1180</v>
      </c>
    </row>
    <row r="30754" spans="1:1" x14ac:dyDescent="0.25">
      <c r="A30754" t="s">
        <v>1181</v>
      </c>
    </row>
    <row r="30755" spans="1:1" x14ac:dyDescent="0.25">
      <c r="A30755" t="s">
        <v>21430</v>
      </c>
    </row>
    <row r="30756" spans="1:1" x14ac:dyDescent="0.25">
      <c r="A30756" t="s">
        <v>21431</v>
      </c>
    </row>
    <row r="30757" spans="1:1" x14ac:dyDescent="0.25">
      <c r="A30757" t="s">
        <v>21432</v>
      </c>
    </row>
    <row r="30758" spans="1:1" x14ac:dyDescent="0.25">
      <c r="A30758" t="s">
        <v>21433</v>
      </c>
    </row>
    <row r="30759" spans="1:1" x14ac:dyDescent="0.25">
      <c r="A30759" t="s">
        <v>21434</v>
      </c>
    </row>
    <row r="30760" spans="1:1" x14ac:dyDescent="0.25">
      <c r="A30760" t="s">
        <v>21435</v>
      </c>
    </row>
    <row r="30761" spans="1:1" x14ac:dyDescent="0.25">
      <c r="A30761" t="s">
        <v>21436</v>
      </c>
    </row>
    <row r="30762" spans="1:1" x14ac:dyDescent="0.25">
      <c r="A30762" t="s">
        <v>21437</v>
      </c>
    </row>
    <row r="30763" spans="1:1" x14ac:dyDescent="0.25">
      <c r="A30763" t="s">
        <v>21438</v>
      </c>
    </row>
    <row r="30764" spans="1:1" x14ac:dyDescent="0.25">
      <c r="A30764" t="s">
        <v>21439</v>
      </c>
    </row>
    <row r="30765" spans="1:1" x14ac:dyDescent="0.25">
      <c r="A30765" t="s">
        <v>21440</v>
      </c>
    </row>
    <row r="30766" spans="1:1" x14ac:dyDescent="0.25">
      <c r="A30766" t="s">
        <v>21441</v>
      </c>
    </row>
    <row r="30767" spans="1:1" x14ac:dyDescent="0.25">
      <c r="A30767" t="s">
        <v>21442</v>
      </c>
    </row>
    <row r="30768" spans="1:1" x14ac:dyDescent="0.25">
      <c r="A30768" t="s">
        <v>21443</v>
      </c>
    </row>
    <row r="30769" spans="1:1" x14ac:dyDescent="0.25">
      <c r="A30769" t="s">
        <v>21444</v>
      </c>
    </row>
    <row r="30770" spans="1:1" x14ac:dyDescent="0.25">
      <c r="A30770" t="s">
        <v>21445</v>
      </c>
    </row>
    <row r="30771" spans="1:1" x14ac:dyDescent="0.25">
      <c r="A30771" t="s">
        <v>21446</v>
      </c>
    </row>
    <row r="30772" spans="1:1" x14ac:dyDescent="0.25">
      <c r="A30772" t="s">
        <v>21447</v>
      </c>
    </row>
    <row r="30773" spans="1:1" x14ac:dyDescent="0.25">
      <c r="A30773" t="s">
        <v>21448</v>
      </c>
    </row>
    <row r="30774" spans="1:1" x14ac:dyDescent="0.25">
      <c r="A30774" t="s">
        <v>21449</v>
      </c>
    </row>
    <row r="30775" spans="1:1" x14ac:dyDescent="0.25">
      <c r="A30775" t="s">
        <v>21450</v>
      </c>
    </row>
    <row r="30776" spans="1:1" x14ac:dyDescent="0.25">
      <c r="A30776" t="s">
        <v>21451</v>
      </c>
    </row>
    <row r="30777" spans="1:1" x14ac:dyDescent="0.25">
      <c r="A30777" t="s">
        <v>21452</v>
      </c>
    </row>
    <row r="30779" spans="1:1" x14ac:dyDescent="0.25">
      <c r="A30779" t="s">
        <v>21453</v>
      </c>
    </row>
    <row r="30780" spans="1:1" x14ac:dyDescent="0.25">
      <c r="A30780" t="s">
        <v>21454</v>
      </c>
    </row>
    <row r="30782" spans="1:1" x14ac:dyDescent="0.25">
      <c r="A30782" t="s">
        <v>21455</v>
      </c>
    </row>
    <row r="30783" spans="1:1" x14ac:dyDescent="0.25">
      <c r="A30783" t="s">
        <v>21456</v>
      </c>
    </row>
    <row r="30784" spans="1:1" x14ac:dyDescent="0.25">
      <c r="A30784" t="s">
        <v>21457</v>
      </c>
    </row>
    <row r="30785" spans="1:2" x14ac:dyDescent="0.25">
      <c r="A30785" t="s">
        <v>21458</v>
      </c>
    </row>
    <row r="30786" spans="1:2" x14ac:dyDescent="0.25">
      <c r="A30786" t="s">
        <v>21459</v>
      </c>
    </row>
    <row r="30787" spans="1:2" x14ac:dyDescent="0.25">
      <c r="A30787" t="s">
        <v>21460</v>
      </c>
    </row>
    <row r="30788" spans="1:2" x14ac:dyDescent="0.25">
      <c r="A30788" t="s">
        <v>21461</v>
      </c>
    </row>
    <row r="30789" spans="1:2" x14ac:dyDescent="0.25">
      <c r="A30789" t="s">
        <v>21462</v>
      </c>
    </row>
    <row r="30790" spans="1:2" x14ac:dyDescent="0.25">
      <c r="A30790" t="s">
        <v>21463</v>
      </c>
    </row>
    <row r="30791" spans="1:2" x14ac:dyDescent="0.25">
      <c r="A30791" t="s">
        <v>21464</v>
      </c>
      <c r="B30791" t="s">
        <v>21465</v>
      </c>
    </row>
    <row r="30792" spans="1:2" x14ac:dyDescent="0.25">
      <c r="A30792" t="s">
        <v>21466</v>
      </c>
    </row>
    <row r="30793" spans="1:2" x14ac:dyDescent="0.25">
      <c r="A30793" t="s">
        <v>21467</v>
      </c>
    </row>
    <row r="30794" spans="1:2" x14ac:dyDescent="0.25">
      <c r="A30794" t="s">
        <v>21468</v>
      </c>
    </row>
    <row r="30795" spans="1:2" x14ac:dyDescent="0.25">
      <c r="A30795" t="s">
        <v>15447</v>
      </c>
    </row>
    <row r="30797" spans="1:2" x14ac:dyDescent="0.25">
      <c r="A30797" t="s">
        <v>15448</v>
      </c>
    </row>
    <row r="30799" spans="1:2" x14ac:dyDescent="0.25">
      <c r="A30799" t="s">
        <v>15449</v>
      </c>
    </row>
    <row r="30801" spans="1:1" x14ac:dyDescent="0.25">
      <c r="A30801" t="s">
        <v>21469</v>
      </c>
    </row>
    <row r="30802" spans="1:1" x14ac:dyDescent="0.25">
      <c r="A30802" t="s">
        <v>21470</v>
      </c>
    </row>
    <row r="30803" spans="1:1" x14ac:dyDescent="0.25">
      <c r="A30803" t="s">
        <v>21471</v>
      </c>
    </row>
    <row r="30804" spans="1:1" x14ac:dyDescent="0.25">
      <c r="A30804" t="s">
        <v>21472</v>
      </c>
    </row>
    <row r="30805" spans="1:1" x14ac:dyDescent="0.25">
      <c r="A30805" t="s">
        <v>21473</v>
      </c>
    </row>
    <row r="30806" spans="1:1" x14ac:dyDescent="0.25">
      <c r="A30806" t="s">
        <v>21474</v>
      </c>
    </row>
    <row r="30807" spans="1:1" x14ac:dyDescent="0.25">
      <c r="A30807" t="s">
        <v>21475</v>
      </c>
    </row>
    <row r="30809" spans="1:1" x14ac:dyDescent="0.25">
      <c r="A30809" t="s">
        <v>3739</v>
      </c>
    </row>
    <row r="30811" spans="1:1" x14ac:dyDescent="0.25">
      <c r="A30811" t="s">
        <v>3740</v>
      </c>
    </row>
    <row r="30813" spans="1:1" x14ac:dyDescent="0.25">
      <c r="A30813" t="s">
        <v>3741</v>
      </c>
    </row>
    <row r="30815" spans="1:1" x14ac:dyDescent="0.25">
      <c r="A30815" t="s">
        <v>21476</v>
      </c>
    </row>
    <row r="30816" spans="1:1" x14ac:dyDescent="0.25">
      <c r="A30816" t="s">
        <v>21477</v>
      </c>
    </row>
    <row r="30817" spans="1:1" x14ac:dyDescent="0.25">
      <c r="A30817" t="s">
        <v>21478</v>
      </c>
    </row>
    <row r="30818" spans="1:1" x14ac:dyDescent="0.25">
      <c r="A30818" t="s">
        <v>21479</v>
      </c>
    </row>
    <row r="30819" spans="1:1" x14ac:dyDescent="0.25">
      <c r="A30819" t="s">
        <v>21480</v>
      </c>
    </row>
    <row r="30820" spans="1:1" x14ac:dyDescent="0.25">
      <c r="A30820" t="s">
        <v>21481</v>
      </c>
    </row>
    <row r="30821" spans="1:1" x14ac:dyDescent="0.25">
      <c r="A30821" t="s">
        <v>21482</v>
      </c>
    </row>
    <row r="30822" spans="1:1" x14ac:dyDescent="0.25">
      <c r="A30822" t="s">
        <v>21483</v>
      </c>
    </row>
    <row r="30823" spans="1:1" x14ac:dyDescent="0.25">
      <c r="A30823" t="s">
        <v>21484</v>
      </c>
    </row>
    <row r="30824" spans="1:1" x14ac:dyDescent="0.25">
      <c r="A30824" t="s">
        <v>21485</v>
      </c>
    </row>
    <row r="30825" spans="1:1" x14ac:dyDescent="0.25">
      <c r="A30825" t="s">
        <v>21486</v>
      </c>
    </row>
    <row r="30826" spans="1:1" x14ac:dyDescent="0.25">
      <c r="A30826" t="s">
        <v>21487</v>
      </c>
    </row>
    <row r="30827" spans="1:1" x14ac:dyDescent="0.25">
      <c r="A30827" t="s">
        <v>21488</v>
      </c>
    </row>
    <row r="30829" spans="1:1" x14ac:dyDescent="0.25">
      <c r="A30829" t="s">
        <v>21489</v>
      </c>
    </row>
    <row r="30830" spans="1:1" x14ac:dyDescent="0.25">
      <c r="A30830" t="s">
        <v>21490</v>
      </c>
    </row>
    <row r="30831" spans="1:1" x14ac:dyDescent="0.25">
      <c r="A30831" t="s">
        <v>21491</v>
      </c>
    </row>
    <row r="30832" spans="1:1" x14ac:dyDescent="0.25">
      <c r="A30832" t="s">
        <v>21492</v>
      </c>
    </row>
    <row r="30833" spans="1:1" x14ac:dyDescent="0.25">
      <c r="A30833" t="s">
        <v>21493</v>
      </c>
    </row>
    <row r="30834" spans="1:1" x14ac:dyDescent="0.25">
      <c r="A30834" t="s">
        <v>21494</v>
      </c>
    </row>
    <row r="30835" spans="1:1" x14ac:dyDescent="0.25">
      <c r="A30835" t="s">
        <v>21495</v>
      </c>
    </row>
    <row r="30836" spans="1:1" x14ac:dyDescent="0.25">
      <c r="A30836" t="s">
        <v>21496</v>
      </c>
    </row>
    <row r="30837" spans="1:1" x14ac:dyDescent="0.25">
      <c r="A30837" t="s">
        <v>21497</v>
      </c>
    </row>
    <row r="30838" spans="1:1" x14ac:dyDescent="0.25">
      <c r="A30838" t="s">
        <v>21498</v>
      </c>
    </row>
    <row r="30840" spans="1:1" x14ac:dyDescent="0.25">
      <c r="A30840" t="s">
        <v>14886</v>
      </c>
    </row>
    <row r="30842" spans="1:1" x14ac:dyDescent="0.25">
      <c r="A30842" t="s">
        <v>14887</v>
      </c>
    </row>
    <row r="30844" spans="1:1" x14ac:dyDescent="0.25">
      <c r="A30844" t="s">
        <v>14888</v>
      </c>
    </row>
    <row r="30845" spans="1:1" x14ac:dyDescent="0.25">
      <c r="A30845" t="s">
        <v>14889</v>
      </c>
    </row>
    <row r="30847" spans="1:1" x14ac:dyDescent="0.25">
      <c r="A30847" t="s">
        <v>14890</v>
      </c>
    </row>
    <row r="30848" spans="1:1" x14ac:dyDescent="0.25">
      <c r="A30848" t="s">
        <v>21499</v>
      </c>
    </row>
    <row r="30849" spans="1:1" x14ac:dyDescent="0.25">
      <c r="A30849" t="s">
        <v>21500</v>
      </c>
    </row>
    <row r="30850" spans="1:1" x14ac:dyDescent="0.25">
      <c r="A30850" t="s">
        <v>21501</v>
      </c>
    </row>
    <row r="30851" spans="1:1" x14ac:dyDescent="0.25">
      <c r="A30851" t="s">
        <v>21502</v>
      </c>
    </row>
    <row r="30853" spans="1:1" x14ac:dyDescent="0.25">
      <c r="A30853" t="s">
        <v>4266</v>
      </c>
    </row>
    <row r="30855" spans="1:1" x14ac:dyDescent="0.25">
      <c r="A30855" t="s">
        <v>21503</v>
      </c>
    </row>
    <row r="30856" spans="1:1" x14ac:dyDescent="0.25">
      <c r="A30856" t="s">
        <v>21504</v>
      </c>
    </row>
    <row r="30857" spans="1:1" x14ac:dyDescent="0.25">
      <c r="A30857" t="s">
        <v>21505</v>
      </c>
    </row>
    <row r="30859" spans="1:1" x14ac:dyDescent="0.25">
      <c r="A30859" t="s">
        <v>4266</v>
      </c>
    </row>
    <row r="30861" spans="1:1" x14ac:dyDescent="0.25">
      <c r="A30861" t="s">
        <v>21506</v>
      </c>
    </row>
    <row r="30862" spans="1:1" x14ac:dyDescent="0.25">
      <c r="A30862" t="s">
        <v>21507</v>
      </c>
    </row>
    <row r="30863" spans="1:1" x14ac:dyDescent="0.25">
      <c r="A30863" t="s">
        <v>21508</v>
      </c>
    </row>
    <row r="30864" spans="1:1" x14ac:dyDescent="0.25">
      <c r="A30864" t="s">
        <v>21509</v>
      </c>
    </row>
    <row r="30865" spans="1:1" x14ac:dyDescent="0.25">
      <c r="A30865" t="s">
        <v>21510</v>
      </c>
    </row>
    <row r="30866" spans="1:1" x14ac:dyDescent="0.25">
      <c r="A30866" t="s">
        <v>21511</v>
      </c>
    </row>
    <row r="30867" spans="1:1" x14ac:dyDescent="0.25">
      <c r="A30867" t="s">
        <v>21512</v>
      </c>
    </row>
    <row r="30868" spans="1:1" x14ac:dyDescent="0.25">
      <c r="A30868" t="s">
        <v>21513</v>
      </c>
    </row>
    <row r="30869" spans="1:1" x14ac:dyDescent="0.25">
      <c r="A30869" t="s">
        <v>21514</v>
      </c>
    </row>
    <row r="30870" spans="1:1" x14ac:dyDescent="0.25">
      <c r="A30870" t="s">
        <v>21515</v>
      </c>
    </row>
    <row r="30871" spans="1:1" x14ac:dyDescent="0.25">
      <c r="A30871" t="s">
        <v>21516</v>
      </c>
    </row>
    <row r="30872" spans="1:1" x14ac:dyDescent="0.25">
      <c r="A30872" t="s">
        <v>1180</v>
      </c>
    </row>
    <row r="30873" spans="1:1" x14ac:dyDescent="0.25">
      <c r="A30873" t="s">
        <v>1181</v>
      </c>
    </row>
    <row r="30874" spans="1:1" x14ac:dyDescent="0.25">
      <c r="A30874" t="s">
        <v>21517</v>
      </c>
    </row>
    <row r="30875" spans="1:1" x14ac:dyDescent="0.25">
      <c r="A30875" t="s">
        <v>21518</v>
      </c>
    </row>
    <row r="30876" spans="1:1" x14ac:dyDescent="0.25">
      <c r="A30876" t="s">
        <v>21519</v>
      </c>
    </row>
    <row r="30877" spans="1:1" x14ac:dyDescent="0.25">
      <c r="A30877" t="s">
        <v>21520</v>
      </c>
    </row>
    <row r="30878" spans="1:1" x14ac:dyDescent="0.25">
      <c r="A30878" t="s">
        <v>21521</v>
      </c>
    </row>
    <row r="30879" spans="1:1" x14ac:dyDescent="0.25">
      <c r="A30879" t="s">
        <v>21522</v>
      </c>
    </row>
    <row r="30880" spans="1:1" x14ac:dyDescent="0.25">
      <c r="A30880" t="s">
        <v>21523</v>
      </c>
    </row>
    <row r="30882" spans="1:1" x14ac:dyDescent="0.25">
      <c r="A30882" t="s">
        <v>2408</v>
      </c>
    </row>
    <row r="30884" spans="1:1" x14ac:dyDescent="0.25">
      <c r="A30884" t="s">
        <v>21524</v>
      </c>
    </row>
    <row r="30885" spans="1:1" x14ac:dyDescent="0.25">
      <c r="A30885" t="s">
        <v>21525</v>
      </c>
    </row>
    <row r="30886" spans="1:1" x14ac:dyDescent="0.25">
      <c r="A30886" t="s">
        <v>19078</v>
      </c>
    </row>
    <row r="30887" spans="1:1" x14ac:dyDescent="0.25">
      <c r="A30887" t="s">
        <v>21526</v>
      </c>
    </row>
    <row r="30888" spans="1:1" x14ac:dyDescent="0.25">
      <c r="A30888" t="s">
        <v>21527</v>
      </c>
    </row>
    <row r="30889" spans="1:1" x14ac:dyDescent="0.25">
      <c r="A30889" t="s">
        <v>21528</v>
      </c>
    </row>
    <row r="30891" spans="1:1" x14ac:dyDescent="0.25">
      <c r="A30891" t="s">
        <v>2408</v>
      </c>
    </row>
    <row r="30893" spans="1:1" x14ac:dyDescent="0.25">
      <c r="A30893" t="s">
        <v>21529</v>
      </c>
    </row>
    <row r="30894" spans="1:1" x14ac:dyDescent="0.25">
      <c r="A30894" t="s">
        <v>21530</v>
      </c>
    </row>
    <row r="30895" spans="1:1" x14ac:dyDescent="0.25">
      <c r="A30895" t="s">
        <v>21531</v>
      </c>
    </row>
    <row r="30896" spans="1:1" x14ac:dyDescent="0.25">
      <c r="A30896" t="s">
        <v>21532</v>
      </c>
    </row>
    <row r="30897" spans="1:1" x14ac:dyDescent="0.25">
      <c r="A30897" t="s">
        <v>21533</v>
      </c>
    </row>
    <row r="30898" spans="1:1" x14ac:dyDescent="0.25">
      <c r="A30898" t="s">
        <v>21534</v>
      </c>
    </row>
    <row r="30899" spans="1:1" x14ac:dyDescent="0.25">
      <c r="A30899" t="s">
        <v>21535</v>
      </c>
    </row>
    <row r="30901" spans="1:1" x14ac:dyDescent="0.25">
      <c r="A30901" t="s">
        <v>4266</v>
      </c>
    </row>
    <row r="30903" spans="1:1" x14ac:dyDescent="0.25">
      <c r="A30903" t="s">
        <v>21536</v>
      </c>
    </row>
    <row r="30904" spans="1:1" x14ac:dyDescent="0.25">
      <c r="A30904" t="s">
        <v>21537</v>
      </c>
    </row>
    <row r="30905" spans="1:1" x14ac:dyDescent="0.25">
      <c r="A30905" t="s">
        <v>5984</v>
      </c>
    </row>
    <row r="30909" spans="1:1" x14ac:dyDescent="0.25">
      <c r="A30909" t="s">
        <v>5985</v>
      </c>
    </row>
    <row r="30911" spans="1:1" x14ac:dyDescent="0.25">
      <c r="A30911" t="s">
        <v>21538</v>
      </c>
    </row>
    <row r="30912" spans="1:1" x14ac:dyDescent="0.25">
      <c r="A30912" t="s">
        <v>21539</v>
      </c>
    </row>
    <row r="30913" spans="1:4" x14ac:dyDescent="0.25">
      <c r="A30913" t="s">
        <v>21540</v>
      </c>
    </row>
    <row r="30914" spans="1:4" x14ac:dyDescent="0.25">
      <c r="A30914" t="s">
        <v>21541</v>
      </c>
    </row>
    <row r="30915" spans="1:4" x14ac:dyDescent="0.25">
      <c r="A30915" t="s">
        <v>21542</v>
      </c>
    </row>
    <row r="30917" spans="1:4" x14ac:dyDescent="0.25">
      <c r="A30917" t="s">
        <v>14886</v>
      </c>
    </row>
    <row r="30919" spans="1:4" x14ac:dyDescent="0.25">
      <c r="A30919" t="s">
        <v>14887</v>
      </c>
    </row>
    <row r="30921" spans="1:4" x14ac:dyDescent="0.25">
      <c r="A30921" t="s">
        <v>14888</v>
      </c>
    </row>
    <row r="30922" spans="1:4" x14ac:dyDescent="0.25">
      <c r="A30922" t="s">
        <v>14889</v>
      </c>
    </row>
    <row r="30924" spans="1:4" x14ac:dyDescent="0.25">
      <c r="A30924" t="s">
        <v>14890</v>
      </c>
    </row>
    <row r="30925" spans="1:4" x14ac:dyDescent="0.25">
      <c r="A30925" t="s">
        <v>21543</v>
      </c>
    </row>
    <row r="30926" spans="1:4" x14ac:dyDescent="0.25">
      <c r="A30926" t="s">
        <v>21544</v>
      </c>
    </row>
    <row r="30927" spans="1:4" x14ac:dyDescent="0.25">
      <c r="A30927" t="s">
        <v>21545</v>
      </c>
    </row>
    <row r="30928" spans="1:4" x14ac:dyDescent="0.25">
      <c r="A30928" t="s">
        <v>21546</v>
      </c>
      <c r="B30928" t="s">
        <v>15535</v>
      </c>
      <c r="C30928" t="s">
        <v>15536</v>
      </c>
      <c r="D30928" t="s">
        <v>21547</v>
      </c>
    </row>
    <row r="30930" spans="1:1" x14ac:dyDescent="0.25">
      <c r="A30930" t="s">
        <v>9481</v>
      </c>
    </row>
    <row r="30931" spans="1:1" x14ac:dyDescent="0.25">
      <c r="A30931" t="s">
        <v>21548</v>
      </c>
    </row>
    <row r="30932" spans="1:1" x14ac:dyDescent="0.25">
      <c r="A30932" t="s">
        <v>21549</v>
      </c>
    </row>
    <row r="30933" spans="1:1" x14ac:dyDescent="0.25">
      <c r="A30933" t="s">
        <v>21550</v>
      </c>
    </row>
    <row r="30934" spans="1:1" x14ac:dyDescent="0.25">
      <c r="A30934" t="s">
        <v>21551</v>
      </c>
    </row>
    <row r="30935" spans="1:1" x14ac:dyDescent="0.25">
      <c r="A30935" t="s">
        <v>21552</v>
      </c>
    </row>
    <row r="30936" spans="1:1" x14ac:dyDescent="0.25">
      <c r="A30936" t="s">
        <v>21553</v>
      </c>
    </row>
    <row r="30937" spans="1:1" x14ac:dyDescent="0.25">
      <c r="A30937" t="s">
        <v>21554</v>
      </c>
    </row>
    <row r="30938" spans="1:1" x14ac:dyDescent="0.25">
      <c r="A30938" t="s">
        <v>21555</v>
      </c>
    </row>
    <row r="30939" spans="1:1" x14ac:dyDescent="0.25">
      <c r="A30939" t="s">
        <v>21556</v>
      </c>
    </row>
    <row r="30940" spans="1:1" x14ac:dyDescent="0.25">
      <c r="A30940" t="s">
        <v>1001</v>
      </c>
    </row>
    <row r="30941" spans="1:1" x14ac:dyDescent="0.25">
      <c r="A30941" t="s">
        <v>1002</v>
      </c>
    </row>
    <row r="30942" spans="1:1" x14ac:dyDescent="0.25">
      <c r="A30942" t="s">
        <v>21557</v>
      </c>
    </row>
    <row r="30943" spans="1:1" x14ac:dyDescent="0.25">
      <c r="A30943" t="s">
        <v>21558</v>
      </c>
    </row>
    <row r="30945" spans="1:1" x14ac:dyDescent="0.25">
      <c r="A30945" t="s">
        <v>2408</v>
      </c>
    </row>
    <row r="30947" spans="1:1" x14ac:dyDescent="0.25">
      <c r="A30947" t="s">
        <v>21559</v>
      </c>
    </row>
    <row r="30948" spans="1:1" x14ac:dyDescent="0.25">
      <c r="A30948" t="s">
        <v>21560</v>
      </c>
    </row>
    <row r="30950" spans="1:1" x14ac:dyDescent="0.25">
      <c r="A30950" t="s">
        <v>21561</v>
      </c>
    </row>
    <row r="30951" spans="1:1" x14ac:dyDescent="0.25">
      <c r="A30951" t="s">
        <v>21562</v>
      </c>
    </row>
    <row r="30952" spans="1:1" x14ac:dyDescent="0.25">
      <c r="A30952" t="s">
        <v>21563</v>
      </c>
    </row>
    <row r="30953" spans="1:1" x14ac:dyDescent="0.25">
      <c r="A30953" t="s">
        <v>21564</v>
      </c>
    </row>
    <row r="30954" spans="1:1" x14ac:dyDescent="0.25">
      <c r="A30954" t="s">
        <v>21565</v>
      </c>
    </row>
    <row r="30955" spans="1:1" x14ac:dyDescent="0.25">
      <c r="A30955" t="s">
        <v>21566</v>
      </c>
    </row>
    <row r="30956" spans="1:1" x14ac:dyDescent="0.25">
      <c r="A30956" t="s">
        <v>2233</v>
      </c>
    </row>
    <row r="30957" spans="1:1" x14ac:dyDescent="0.25">
      <c r="A30957" t="s">
        <v>2234</v>
      </c>
    </row>
    <row r="30958" spans="1:1" x14ac:dyDescent="0.25">
      <c r="A30958" t="s">
        <v>2235</v>
      </c>
    </row>
    <row r="30959" spans="1:1" x14ac:dyDescent="0.25">
      <c r="A30959" t="s">
        <v>2236</v>
      </c>
    </row>
    <row r="30960" spans="1:1" x14ac:dyDescent="0.25">
      <c r="A30960" t="s">
        <v>2237</v>
      </c>
    </row>
    <row r="30961" spans="1:1" x14ac:dyDescent="0.25">
      <c r="A30961" t="s">
        <v>21567</v>
      </c>
    </row>
    <row r="30962" spans="1:1" x14ac:dyDescent="0.25">
      <c r="A30962" t="s">
        <v>21568</v>
      </c>
    </row>
    <row r="30963" spans="1:1" x14ac:dyDescent="0.25">
      <c r="A30963" t="s">
        <v>21569</v>
      </c>
    </row>
    <row r="30964" spans="1:1" x14ac:dyDescent="0.25">
      <c r="A30964" t="s">
        <v>21570</v>
      </c>
    </row>
    <row r="30965" spans="1:1" x14ac:dyDescent="0.25">
      <c r="A30965" t="s">
        <v>21571</v>
      </c>
    </row>
    <row r="30966" spans="1:1" x14ac:dyDescent="0.25">
      <c r="A30966" t="s">
        <v>21572</v>
      </c>
    </row>
    <row r="30967" spans="1:1" x14ac:dyDescent="0.25">
      <c r="A30967" t="s">
        <v>21573</v>
      </c>
    </row>
    <row r="30968" spans="1:1" x14ac:dyDescent="0.25">
      <c r="A30968" t="s">
        <v>21574</v>
      </c>
    </row>
    <row r="30970" spans="1:1" x14ac:dyDescent="0.25">
      <c r="A30970" t="s">
        <v>21575</v>
      </c>
    </row>
    <row r="30972" spans="1:1" x14ac:dyDescent="0.25">
      <c r="A30972" t="s">
        <v>21576</v>
      </c>
    </row>
    <row r="30973" spans="1:1" x14ac:dyDescent="0.25">
      <c r="A30973" t="s">
        <v>21577</v>
      </c>
    </row>
    <row r="30974" spans="1:1" x14ac:dyDescent="0.25">
      <c r="A30974" t="s">
        <v>21578</v>
      </c>
    </row>
    <row r="30976" spans="1:1" x14ac:dyDescent="0.25">
      <c r="A30976" t="s">
        <v>6791</v>
      </c>
    </row>
    <row r="30978" spans="1:1" x14ac:dyDescent="0.25">
      <c r="A30978" t="s">
        <v>21579</v>
      </c>
    </row>
    <row r="30979" spans="1:1" x14ac:dyDescent="0.25">
      <c r="A30979" t="s">
        <v>21580</v>
      </c>
    </row>
    <row r="30980" spans="1:1" x14ac:dyDescent="0.25">
      <c r="A30980" t="s">
        <v>21581</v>
      </c>
    </row>
    <row r="30981" spans="1:1" x14ac:dyDescent="0.25">
      <c r="A30981" t="s">
        <v>10213</v>
      </c>
    </row>
    <row r="30983" spans="1:1" x14ac:dyDescent="0.25">
      <c r="A30983" t="s">
        <v>10214</v>
      </c>
    </row>
    <row r="30985" spans="1:1" x14ac:dyDescent="0.25">
      <c r="A30985" t="s">
        <v>10215</v>
      </c>
    </row>
    <row r="30987" spans="1:1" x14ac:dyDescent="0.25">
      <c r="A30987" t="s">
        <v>10216</v>
      </c>
    </row>
    <row r="30989" spans="1:1" x14ac:dyDescent="0.25">
      <c r="A30989" t="s">
        <v>21582</v>
      </c>
    </row>
    <row r="30990" spans="1:1" x14ac:dyDescent="0.25">
      <c r="A30990" t="s">
        <v>21583</v>
      </c>
    </row>
    <row r="30992" spans="1:1" x14ac:dyDescent="0.25">
      <c r="A30992" t="s">
        <v>2408</v>
      </c>
    </row>
    <row r="30994" spans="1:1" x14ac:dyDescent="0.25">
      <c r="A30994" t="s">
        <v>21584</v>
      </c>
    </row>
    <row r="30995" spans="1:1" x14ac:dyDescent="0.25">
      <c r="A30995" t="s">
        <v>21585</v>
      </c>
    </row>
    <row r="30996" spans="1:1" x14ac:dyDescent="0.25">
      <c r="A30996" t="s">
        <v>21586</v>
      </c>
    </row>
    <row r="30997" spans="1:1" x14ac:dyDescent="0.25">
      <c r="A30997" t="s">
        <v>21587</v>
      </c>
    </row>
    <row r="30998" spans="1:1" x14ac:dyDescent="0.25">
      <c r="A30998" t="s">
        <v>21588</v>
      </c>
    </row>
    <row r="30999" spans="1:1" x14ac:dyDescent="0.25">
      <c r="A30999" t="s">
        <v>21589</v>
      </c>
    </row>
    <row r="31000" spans="1:1" x14ac:dyDescent="0.25">
      <c r="A31000" t="s">
        <v>21590</v>
      </c>
    </row>
    <row r="31001" spans="1:1" x14ac:dyDescent="0.25">
      <c r="A31001" t="s">
        <v>21591</v>
      </c>
    </row>
    <row r="31002" spans="1:1" x14ac:dyDescent="0.25">
      <c r="A31002" t="s">
        <v>21592</v>
      </c>
    </row>
    <row r="31003" spans="1:1" x14ac:dyDescent="0.25">
      <c r="A31003" t="s">
        <v>21593</v>
      </c>
    </row>
    <row r="31004" spans="1:1" x14ac:dyDescent="0.25">
      <c r="A31004" t="s">
        <v>21594</v>
      </c>
    </row>
    <row r="31005" spans="1:1" x14ac:dyDescent="0.25">
      <c r="A31005" t="s">
        <v>21595</v>
      </c>
    </row>
    <row r="31006" spans="1:1" x14ac:dyDescent="0.25">
      <c r="A31006" t="s">
        <v>21596</v>
      </c>
    </row>
    <row r="31007" spans="1:1" x14ac:dyDescent="0.25">
      <c r="A31007" t="s">
        <v>21597</v>
      </c>
    </row>
    <row r="31008" spans="1:1" x14ac:dyDescent="0.25">
      <c r="A31008" t="s">
        <v>21598</v>
      </c>
    </row>
    <row r="31009" spans="1:2" x14ac:dyDescent="0.25">
      <c r="A31009" t="s">
        <v>21599</v>
      </c>
    </row>
    <row r="31010" spans="1:2" x14ac:dyDescent="0.25">
      <c r="A31010" t="s">
        <v>21600</v>
      </c>
    </row>
    <row r="31011" spans="1:2" x14ac:dyDescent="0.25">
      <c r="A31011" t="s">
        <v>21601</v>
      </c>
    </row>
    <row r="31012" spans="1:2" x14ac:dyDescent="0.25">
      <c r="A31012" t="s">
        <v>21602</v>
      </c>
    </row>
    <row r="31013" spans="1:2" x14ac:dyDescent="0.25">
      <c r="A31013" t="s">
        <v>21603</v>
      </c>
    </row>
    <row r="31014" spans="1:2" x14ac:dyDescent="0.25">
      <c r="A31014" t="s">
        <v>1180</v>
      </c>
    </row>
    <row r="31015" spans="1:2" x14ac:dyDescent="0.25">
      <c r="A31015" t="s">
        <v>1181</v>
      </c>
    </row>
    <row r="31016" spans="1:2" x14ac:dyDescent="0.25">
      <c r="A31016" t="s">
        <v>21604</v>
      </c>
    </row>
    <row r="31017" spans="1:2" x14ac:dyDescent="0.25">
      <c r="A31017" t="s">
        <v>21605</v>
      </c>
    </row>
    <row r="31018" spans="1:2" x14ac:dyDescent="0.25">
      <c r="A31018" t="s">
        <v>21606</v>
      </c>
    </row>
    <row r="31019" spans="1:2" x14ac:dyDescent="0.25">
      <c r="A31019" t="s">
        <v>21607</v>
      </c>
      <c r="B31019" t="s">
        <v>21608</v>
      </c>
    </row>
    <row r="31020" spans="1:2" x14ac:dyDescent="0.25">
      <c r="A31020" t="s">
        <v>21609</v>
      </c>
    </row>
    <row r="31021" spans="1:2" x14ac:dyDescent="0.25">
      <c r="A31021" t="s">
        <v>21610</v>
      </c>
    </row>
    <row r="31022" spans="1:2" x14ac:dyDescent="0.25">
      <c r="A31022" t="s">
        <v>21611</v>
      </c>
    </row>
    <row r="31023" spans="1:2" x14ac:dyDescent="0.25">
      <c r="A31023" t="s">
        <v>21612</v>
      </c>
    </row>
    <row r="31024" spans="1:2" x14ac:dyDescent="0.25">
      <c r="A31024" t="s">
        <v>21613</v>
      </c>
    </row>
    <row r="31025" spans="1:1" x14ac:dyDescent="0.25">
      <c r="A31025" t="s">
        <v>21614</v>
      </c>
    </row>
    <row r="31026" spans="1:1" x14ac:dyDescent="0.25">
      <c r="A31026" t="s">
        <v>21615</v>
      </c>
    </row>
    <row r="31027" spans="1:1" x14ac:dyDescent="0.25">
      <c r="A31027" t="s">
        <v>21616</v>
      </c>
    </row>
    <row r="31028" spans="1:1" x14ac:dyDescent="0.25">
      <c r="A31028" t="s">
        <v>21617</v>
      </c>
    </row>
    <row r="31029" spans="1:1" x14ac:dyDescent="0.25">
      <c r="A31029" t="s">
        <v>21618</v>
      </c>
    </row>
    <row r="31030" spans="1:1" x14ac:dyDescent="0.25">
      <c r="A31030" t="s">
        <v>21619</v>
      </c>
    </row>
    <row r="31031" spans="1:1" x14ac:dyDescent="0.25">
      <c r="A31031" t="s">
        <v>21620</v>
      </c>
    </row>
    <row r="31032" spans="1:1" x14ac:dyDescent="0.25">
      <c r="A31032" t="s">
        <v>21621</v>
      </c>
    </row>
    <row r="31033" spans="1:1" x14ac:dyDescent="0.25">
      <c r="A31033" t="s">
        <v>21622</v>
      </c>
    </row>
    <row r="31034" spans="1:1" x14ac:dyDescent="0.25">
      <c r="A31034" t="s">
        <v>21623</v>
      </c>
    </row>
    <row r="31035" spans="1:1" x14ac:dyDescent="0.25">
      <c r="A31035" t="s">
        <v>21624</v>
      </c>
    </row>
    <row r="31036" spans="1:1" x14ac:dyDescent="0.25">
      <c r="A31036" t="s">
        <v>21625</v>
      </c>
    </row>
    <row r="31037" spans="1:1" x14ac:dyDescent="0.25">
      <c r="A31037" t="s">
        <v>21626</v>
      </c>
    </row>
    <row r="31038" spans="1:1" x14ac:dyDescent="0.25">
      <c r="A31038" t="s">
        <v>21627</v>
      </c>
    </row>
    <row r="31039" spans="1:1" x14ac:dyDescent="0.25">
      <c r="A31039" t="s">
        <v>21628</v>
      </c>
    </row>
    <row r="31040" spans="1:1" x14ac:dyDescent="0.25">
      <c r="A31040" t="s">
        <v>21629</v>
      </c>
    </row>
    <row r="31041" spans="1:2" x14ac:dyDescent="0.25">
      <c r="A31041" t="s">
        <v>21630</v>
      </c>
    </row>
    <row r="31042" spans="1:2" x14ac:dyDescent="0.25">
      <c r="A31042" t="s">
        <v>21631</v>
      </c>
    </row>
    <row r="31043" spans="1:2" x14ac:dyDescent="0.25">
      <c r="A31043" t="s">
        <v>21632</v>
      </c>
    </row>
    <row r="31044" spans="1:2" x14ac:dyDescent="0.25">
      <c r="A31044" t="s">
        <v>21633</v>
      </c>
    </row>
    <row r="31045" spans="1:2" x14ac:dyDescent="0.25">
      <c r="A31045" t="s">
        <v>21634</v>
      </c>
    </row>
    <row r="31046" spans="1:2" x14ac:dyDescent="0.25">
      <c r="A31046" t="s">
        <v>21635</v>
      </c>
    </row>
    <row r="31047" spans="1:2" x14ac:dyDescent="0.25">
      <c r="A31047" t="s">
        <v>21636</v>
      </c>
      <c r="B31047" t="s">
        <v>21637</v>
      </c>
    </row>
    <row r="31048" spans="1:2" x14ac:dyDescent="0.25">
      <c r="A31048" t="s">
        <v>21638</v>
      </c>
    </row>
    <row r="31049" spans="1:2" x14ac:dyDescent="0.25">
      <c r="A31049" t="s">
        <v>21639</v>
      </c>
    </row>
    <row r="31050" spans="1:2" x14ac:dyDescent="0.25">
      <c r="A31050" t="s">
        <v>21640</v>
      </c>
    </row>
    <row r="31052" spans="1:2" x14ac:dyDescent="0.25">
      <c r="A31052" t="s">
        <v>6791</v>
      </c>
    </row>
    <row r="31054" spans="1:2" x14ac:dyDescent="0.25">
      <c r="A31054" t="s">
        <v>21641</v>
      </c>
    </row>
    <row r="31055" spans="1:2" x14ac:dyDescent="0.25">
      <c r="A31055" t="s">
        <v>21642</v>
      </c>
      <c r="B31055" t="s">
        <v>21643</v>
      </c>
    </row>
    <row r="31056" spans="1:2" x14ac:dyDescent="0.25">
      <c r="A31056" t="s">
        <v>21609</v>
      </c>
    </row>
    <row r="31057" spans="1:1" x14ac:dyDescent="0.25">
      <c r="A31057" t="s">
        <v>21644</v>
      </c>
    </row>
    <row r="31058" spans="1:1" x14ac:dyDescent="0.25">
      <c r="A31058" t="s">
        <v>21645</v>
      </c>
    </row>
    <row r="31059" spans="1:1" x14ac:dyDescent="0.25">
      <c r="A31059" t="s">
        <v>21646</v>
      </c>
    </row>
    <row r="31060" spans="1:1" x14ac:dyDescent="0.25">
      <c r="A31060" t="s">
        <v>21647</v>
      </c>
    </row>
    <row r="31062" spans="1:1" x14ac:dyDescent="0.25">
      <c r="A31062" t="s">
        <v>21648</v>
      </c>
    </row>
    <row r="31064" spans="1:1" x14ac:dyDescent="0.25">
      <c r="A31064" t="s">
        <v>21649</v>
      </c>
    </row>
    <row r="31065" spans="1:1" x14ac:dyDescent="0.25">
      <c r="A31065" t="s">
        <v>21650</v>
      </c>
    </row>
    <row r="31066" spans="1:1" x14ac:dyDescent="0.25">
      <c r="A31066" t="s">
        <v>21651</v>
      </c>
    </row>
    <row r="31067" spans="1:1" x14ac:dyDescent="0.25">
      <c r="A31067" t="s">
        <v>21652</v>
      </c>
    </row>
    <row r="31068" spans="1:1" x14ac:dyDescent="0.25">
      <c r="A31068" t="s">
        <v>21653</v>
      </c>
    </row>
    <row r="31069" spans="1:1" x14ac:dyDescent="0.25">
      <c r="A31069" t="s">
        <v>21654</v>
      </c>
    </row>
    <row r="31070" spans="1:1" x14ac:dyDescent="0.25">
      <c r="A31070" t="s">
        <v>21655</v>
      </c>
    </row>
    <row r="31071" spans="1:1" x14ac:dyDescent="0.25">
      <c r="A31071" t="s">
        <v>21656</v>
      </c>
    </row>
    <row r="31073" spans="1:1" x14ac:dyDescent="0.25">
      <c r="A31073" t="s">
        <v>4266</v>
      </c>
    </row>
    <row r="31075" spans="1:1" x14ac:dyDescent="0.25">
      <c r="A31075" t="s">
        <v>21657</v>
      </c>
    </row>
    <row r="31076" spans="1:1" x14ac:dyDescent="0.25">
      <c r="A31076" t="s">
        <v>21658</v>
      </c>
    </row>
    <row r="31078" spans="1:1" x14ac:dyDescent="0.25">
      <c r="A31078" t="s">
        <v>7496</v>
      </c>
    </row>
    <row r="31080" spans="1:1" x14ac:dyDescent="0.25">
      <c r="A31080" t="s">
        <v>7497</v>
      </c>
    </row>
    <row r="31081" spans="1:1" x14ac:dyDescent="0.25">
      <c r="A31081" t="s">
        <v>7498</v>
      </c>
    </row>
    <row r="31082" spans="1:1" x14ac:dyDescent="0.25">
      <c r="A31082" t="s">
        <v>7499</v>
      </c>
    </row>
    <row r="31083" spans="1:1" x14ac:dyDescent="0.25">
      <c r="A31083" t="s">
        <v>7500</v>
      </c>
    </row>
    <row r="31085" spans="1:1" x14ac:dyDescent="0.25">
      <c r="A31085" t="s">
        <v>7501</v>
      </c>
    </row>
    <row r="31087" spans="1:1" x14ac:dyDescent="0.25">
      <c r="A31087" t="s">
        <v>7502</v>
      </c>
    </row>
    <row r="31088" spans="1:1" x14ac:dyDescent="0.25">
      <c r="A31088" t="s">
        <v>7503</v>
      </c>
    </row>
    <row r="31089" spans="1:1" x14ac:dyDescent="0.25">
      <c r="A31089" t="s">
        <v>7504</v>
      </c>
    </row>
    <row r="31090" spans="1:1" x14ac:dyDescent="0.25">
      <c r="A31090" t="s">
        <v>21659</v>
      </c>
    </row>
    <row r="31091" spans="1:1" x14ac:dyDescent="0.25">
      <c r="A31091" t="s">
        <v>21660</v>
      </c>
    </row>
    <row r="31092" spans="1:1" x14ac:dyDescent="0.25">
      <c r="A31092" t="s">
        <v>21661</v>
      </c>
    </row>
    <row r="31093" spans="1:1" x14ac:dyDescent="0.25">
      <c r="A31093" t="s">
        <v>21662</v>
      </c>
    </row>
    <row r="31094" spans="1:1" x14ac:dyDescent="0.25">
      <c r="A31094" t="s">
        <v>21663</v>
      </c>
    </row>
    <row r="31095" spans="1:1" x14ac:dyDescent="0.25">
      <c r="A31095" t="s">
        <v>21664</v>
      </c>
    </row>
    <row r="31096" spans="1:1" x14ac:dyDescent="0.25">
      <c r="A31096" t="s">
        <v>21665</v>
      </c>
    </row>
    <row r="31097" spans="1:1" x14ac:dyDescent="0.25">
      <c r="A31097" t="s">
        <v>21666</v>
      </c>
    </row>
    <row r="31098" spans="1:1" x14ac:dyDescent="0.25">
      <c r="A31098" t="s">
        <v>21667</v>
      </c>
    </row>
    <row r="31099" spans="1:1" x14ac:dyDescent="0.25">
      <c r="A31099" t="s">
        <v>21668</v>
      </c>
    </row>
    <row r="31100" spans="1:1" x14ac:dyDescent="0.25">
      <c r="A31100" t="s">
        <v>21669</v>
      </c>
    </row>
    <row r="31101" spans="1:1" x14ac:dyDescent="0.25">
      <c r="A31101" t="s">
        <v>21670</v>
      </c>
    </row>
    <row r="31102" spans="1:1" x14ac:dyDescent="0.25">
      <c r="A31102" t="s">
        <v>21671</v>
      </c>
    </row>
    <row r="31103" spans="1:1" x14ac:dyDescent="0.25">
      <c r="A31103" t="s">
        <v>21672</v>
      </c>
    </row>
    <row r="31104" spans="1:1" x14ac:dyDescent="0.25">
      <c r="A31104" t="s">
        <v>21673</v>
      </c>
    </row>
    <row r="31105" spans="1:1" x14ac:dyDescent="0.25">
      <c r="A31105" t="s">
        <v>21674</v>
      </c>
    </row>
    <row r="31106" spans="1:1" x14ac:dyDescent="0.25">
      <c r="A31106" t="s">
        <v>21675</v>
      </c>
    </row>
    <row r="31107" spans="1:1" x14ac:dyDescent="0.25">
      <c r="A31107" t="s">
        <v>21676</v>
      </c>
    </row>
    <row r="31108" spans="1:1" x14ac:dyDescent="0.25">
      <c r="A31108" t="s">
        <v>21677</v>
      </c>
    </row>
    <row r="31110" spans="1:1" x14ac:dyDescent="0.25">
      <c r="A31110" t="s">
        <v>21678</v>
      </c>
    </row>
    <row r="31111" spans="1:1" x14ac:dyDescent="0.25">
      <c r="A31111" t="s">
        <v>21679</v>
      </c>
    </row>
    <row r="31112" spans="1:1" x14ac:dyDescent="0.25">
      <c r="A31112" t="s">
        <v>21680</v>
      </c>
    </row>
    <row r="31113" spans="1:1" x14ac:dyDescent="0.25">
      <c r="A31113" t="s">
        <v>21681</v>
      </c>
    </row>
    <row r="31115" spans="1:1" x14ac:dyDescent="0.25">
      <c r="A31115" t="s">
        <v>21575</v>
      </c>
    </row>
    <row r="31117" spans="1:1" x14ac:dyDescent="0.25">
      <c r="A31117" t="s">
        <v>21682</v>
      </c>
    </row>
    <row r="31118" spans="1:1" x14ac:dyDescent="0.25">
      <c r="A31118" t="s">
        <v>21683</v>
      </c>
    </row>
    <row r="31120" spans="1:1" x14ac:dyDescent="0.25">
      <c r="A31120" t="s">
        <v>21575</v>
      </c>
    </row>
    <row r="31122" spans="1:1" x14ac:dyDescent="0.25">
      <c r="A31122" t="s">
        <v>21684</v>
      </c>
    </row>
    <row r="31123" spans="1:1" x14ac:dyDescent="0.25">
      <c r="A31123" t="s">
        <v>21685</v>
      </c>
    </row>
    <row r="31124" spans="1:1" x14ac:dyDescent="0.25">
      <c r="A31124" t="s">
        <v>21686</v>
      </c>
    </row>
    <row r="31125" spans="1:1" x14ac:dyDescent="0.25">
      <c r="A31125" t="s">
        <v>21687</v>
      </c>
    </row>
    <row r="31126" spans="1:1" x14ac:dyDescent="0.25">
      <c r="A31126" t="s">
        <v>21688</v>
      </c>
    </row>
    <row r="31127" spans="1:1" x14ac:dyDescent="0.25">
      <c r="A31127" t="s">
        <v>21689</v>
      </c>
    </row>
    <row r="31128" spans="1:1" x14ac:dyDescent="0.25">
      <c r="A31128" t="s">
        <v>21690</v>
      </c>
    </row>
    <row r="31129" spans="1:1" x14ac:dyDescent="0.25">
      <c r="A31129" t="s">
        <v>21691</v>
      </c>
    </row>
    <row r="31130" spans="1:1" x14ac:dyDescent="0.25">
      <c r="A31130" t="s">
        <v>21692</v>
      </c>
    </row>
    <row r="31131" spans="1:1" x14ac:dyDescent="0.25">
      <c r="A31131" t="s">
        <v>21693</v>
      </c>
    </row>
    <row r="31132" spans="1:1" x14ac:dyDescent="0.25">
      <c r="A31132" t="s">
        <v>21694</v>
      </c>
    </row>
    <row r="31133" spans="1:1" x14ac:dyDescent="0.25">
      <c r="A31133" t="s">
        <v>21695</v>
      </c>
    </row>
    <row r="31134" spans="1:1" x14ac:dyDescent="0.25">
      <c r="A31134" t="s">
        <v>21696</v>
      </c>
    </row>
    <row r="31135" spans="1:1" x14ac:dyDescent="0.25">
      <c r="A31135" t="s">
        <v>21697</v>
      </c>
    </row>
    <row r="31136" spans="1:1" x14ac:dyDescent="0.25">
      <c r="A31136" t="s">
        <v>21694</v>
      </c>
    </row>
    <row r="31137" spans="1:1" x14ac:dyDescent="0.25">
      <c r="A31137" t="s">
        <v>21695</v>
      </c>
    </row>
    <row r="31138" spans="1:1" x14ac:dyDescent="0.25">
      <c r="A31138" t="s">
        <v>21698</v>
      </c>
    </row>
    <row r="31139" spans="1:1" x14ac:dyDescent="0.25">
      <c r="A31139" t="s">
        <v>21699</v>
      </c>
    </row>
    <row r="31140" spans="1:1" x14ac:dyDescent="0.25">
      <c r="A31140" t="s">
        <v>21700</v>
      </c>
    </row>
    <row r="31141" spans="1:1" x14ac:dyDescent="0.25">
      <c r="A31141" t="s">
        <v>21701</v>
      </c>
    </row>
    <row r="31142" spans="1:1" x14ac:dyDescent="0.25">
      <c r="A31142" t="s">
        <v>21702</v>
      </c>
    </row>
    <row r="31143" spans="1:1" x14ac:dyDescent="0.25">
      <c r="A31143" t="s">
        <v>21703</v>
      </c>
    </row>
    <row r="31144" spans="1:1" x14ac:dyDescent="0.25">
      <c r="A31144" t="s">
        <v>21704</v>
      </c>
    </row>
    <row r="31145" spans="1:1" x14ac:dyDescent="0.25">
      <c r="A31145" t="s">
        <v>21705</v>
      </c>
    </row>
    <row r="31146" spans="1:1" x14ac:dyDescent="0.25">
      <c r="A31146" t="s">
        <v>21706</v>
      </c>
    </row>
    <row r="31148" spans="1:1" x14ac:dyDescent="0.25">
      <c r="A31148" t="s">
        <v>21707</v>
      </c>
    </row>
    <row r="31149" spans="1:1" x14ac:dyDescent="0.25">
      <c r="A31149" t="s">
        <v>21708</v>
      </c>
    </row>
    <row r="31151" spans="1:1" x14ac:dyDescent="0.25">
      <c r="A31151" t="s">
        <v>21709</v>
      </c>
    </row>
    <row r="31152" spans="1:1" x14ac:dyDescent="0.25">
      <c r="A31152" t="s">
        <v>21710</v>
      </c>
    </row>
    <row r="31153" spans="1:1" x14ac:dyDescent="0.25">
      <c r="A31153" t="s">
        <v>21711</v>
      </c>
    </row>
    <row r="31154" spans="1:1" x14ac:dyDescent="0.25">
      <c r="A31154" t="s">
        <v>21712</v>
      </c>
    </row>
    <row r="31155" spans="1:1" x14ac:dyDescent="0.25">
      <c r="A31155" t="e">
        <f>-Tomarse en serio las cosas que uno hace</f>
        <v>#NAME?</v>
      </c>
    </row>
    <row r="31156" spans="1:1" x14ac:dyDescent="0.25">
      <c r="A31156" t="e">
        <f>-Dedicarse en cuerpo y alma a lograr el objetivo que uno se ha impuesto y convencerse de que lo importante en la vida es terminar lo que se empieza.</f>
        <v>#NAME?</v>
      </c>
    </row>
    <row r="31157" spans="1:1" x14ac:dyDescent="0.25">
      <c r="A31157" t="s">
        <v>21713</v>
      </c>
    </row>
    <row r="31158" spans="1:1" x14ac:dyDescent="0.25">
      <c r="A31158" t="s">
        <v>21714</v>
      </c>
    </row>
    <row r="31159" spans="1:1" x14ac:dyDescent="0.25">
      <c r="A31159" t="s">
        <v>21715</v>
      </c>
    </row>
    <row r="31160" spans="1:1" x14ac:dyDescent="0.25">
      <c r="A31160" t="s">
        <v>1180</v>
      </c>
    </row>
    <row r="31161" spans="1:1" x14ac:dyDescent="0.25">
      <c r="A31161" t="s">
        <v>1181</v>
      </c>
    </row>
    <row r="31162" spans="1:1" x14ac:dyDescent="0.25">
      <c r="A31162" t="s">
        <v>21716</v>
      </c>
    </row>
    <row r="31163" spans="1:1" x14ac:dyDescent="0.25">
      <c r="A31163" t="s">
        <v>21717</v>
      </c>
    </row>
    <row r="31164" spans="1:1" x14ac:dyDescent="0.25">
      <c r="A31164" t="s">
        <v>21718</v>
      </c>
    </row>
    <row r="31165" spans="1:1" x14ac:dyDescent="0.25">
      <c r="A31165" t="s">
        <v>21719</v>
      </c>
    </row>
    <row r="31166" spans="1:1" x14ac:dyDescent="0.25">
      <c r="A31166" t="s">
        <v>21720</v>
      </c>
    </row>
    <row r="31167" spans="1:1" x14ac:dyDescent="0.25">
      <c r="A31167" t="s">
        <v>21721</v>
      </c>
    </row>
    <row r="31168" spans="1:1" x14ac:dyDescent="0.25">
      <c r="A31168" t="s">
        <v>21722</v>
      </c>
    </row>
    <row r="31170" spans="1:1" x14ac:dyDescent="0.25">
      <c r="A31170" t="s">
        <v>4511</v>
      </c>
    </row>
    <row r="31172" spans="1:1" x14ac:dyDescent="0.25">
      <c r="A31172" t="s">
        <v>21723</v>
      </c>
    </row>
    <row r="31173" spans="1:1" x14ac:dyDescent="0.25">
      <c r="A31173" t="s">
        <v>21724</v>
      </c>
    </row>
    <row r="31174" spans="1:1" x14ac:dyDescent="0.25">
      <c r="A31174" t="s">
        <v>21725</v>
      </c>
    </row>
    <row r="31175" spans="1:1" x14ac:dyDescent="0.25">
      <c r="A31175" t="s">
        <v>21677</v>
      </c>
    </row>
    <row r="31177" spans="1:1" x14ac:dyDescent="0.25">
      <c r="A31177" t="s">
        <v>21678</v>
      </c>
    </row>
    <row r="31178" spans="1:1" x14ac:dyDescent="0.25">
      <c r="A31178" t="s">
        <v>21726</v>
      </c>
    </row>
    <row r="31179" spans="1:1" x14ac:dyDescent="0.25">
      <c r="A31179" t="s">
        <v>21727</v>
      </c>
    </row>
    <row r="31181" spans="1:1" x14ac:dyDescent="0.25">
      <c r="A31181" t="s">
        <v>21728</v>
      </c>
    </row>
    <row r="31183" spans="1:1" x14ac:dyDescent="0.25">
      <c r="A31183" t="s">
        <v>21729</v>
      </c>
    </row>
    <row r="31185" spans="1:1" x14ac:dyDescent="0.25">
      <c r="A31185" t="s">
        <v>21730</v>
      </c>
    </row>
    <row r="31186" spans="1:1" x14ac:dyDescent="0.25">
      <c r="A31186" t="s">
        <v>21731</v>
      </c>
    </row>
    <row r="31187" spans="1:1" x14ac:dyDescent="0.25">
      <c r="A31187" t="s">
        <v>21732</v>
      </c>
    </row>
    <row r="31188" spans="1:1" x14ac:dyDescent="0.25">
      <c r="A31188" t="s">
        <v>21733</v>
      </c>
    </row>
    <row r="31189" spans="1:1" x14ac:dyDescent="0.25">
      <c r="A31189" t="s">
        <v>1180</v>
      </c>
    </row>
    <row r="31190" spans="1:1" x14ac:dyDescent="0.25">
      <c r="A31190" t="s">
        <v>1181</v>
      </c>
    </row>
    <row r="31191" spans="1:1" x14ac:dyDescent="0.25">
      <c r="A31191" t="s">
        <v>21734</v>
      </c>
    </row>
    <row r="31192" spans="1:1" x14ac:dyDescent="0.25">
      <c r="A31192" t="s">
        <v>21735</v>
      </c>
    </row>
    <row r="31193" spans="1:1" x14ac:dyDescent="0.25">
      <c r="A31193" t="s">
        <v>21736</v>
      </c>
    </row>
    <row r="31194" spans="1:1" x14ac:dyDescent="0.25">
      <c r="A31194" t="s">
        <v>21737</v>
      </c>
    </row>
    <row r="31195" spans="1:1" x14ac:dyDescent="0.25">
      <c r="A31195" t="s">
        <v>21738</v>
      </c>
    </row>
    <row r="31196" spans="1:1" x14ac:dyDescent="0.25">
      <c r="A31196" t="s">
        <v>21739</v>
      </c>
    </row>
    <row r="31197" spans="1:1" x14ac:dyDescent="0.25">
      <c r="A31197" t="s">
        <v>21740</v>
      </c>
    </row>
    <row r="31198" spans="1:1" x14ac:dyDescent="0.25">
      <c r="A31198" t="s">
        <v>21741</v>
      </c>
    </row>
    <row r="31199" spans="1:1" x14ac:dyDescent="0.25">
      <c r="A31199" t="s">
        <v>21742</v>
      </c>
    </row>
    <row r="31200" spans="1:1" x14ac:dyDescent="0.25">
      <c r="A31200" t="s">
        <v>21743</v>
      </c>
    </row>
    <row r="31201" spans="1:1" x14ac:dyDescent="0.25">
      <c r="A31201" t="s">
        <v>21744</v>
      </c>
    </row>
    <row r="31202" spans="1:1" x14ac:dyDescent="0.25">
      <c r="A31202" t="s">
        <v>21745</v>
      </c>
    </row>
    <row r="31203" spans="1:1" x14ac:dyDescent="0.25">
      <c r="A31203" t="s">
        <v>21746</v>
      </c>
    </row>
    <row r="31204" spans="1:1" x14ac:dyDescent="0.25">
      <c r="A31204" t="s">
        <v>21747</v>
      </c>
    </row>
    <row r="31205" spans="1:1" x14ac:dyDescent="0.25">
      <c r="A31205" t="s">
        <v>21748</v>
      </c>
    </row>
    <row r="31206" spans="1:1" x14ac:dyDescent="0.25">
      <c r="A31206" t="s">
        <v>21749</v>
      </c>
    </row>
    <row r="31207" spans="1:1" x14ac:dyDescent="0.25">
      <c r="A31207" t="s">
        <v>21750</v>
      </c>
    </row>
    <row r="31208" spans="1:1" x14ac:dyDescent="0.25">
      <c r="A31208" t="s">
        <v>21751</v>
      </c>
    </row>
    <row r="31209" spans="1:1" x14ac:dyDescent="0.25">
      <c r="A31209" t="s">
        <v>21752</v>
      </c>
    </row>
    <row r="31210" spans="1:1" x14ac:dyDescent="0.25">
      <c r="A31210" t="s">
        <v>21753</v>
      </c>
    </row>
    <row r="31211" spans="1:1" x14ac:dyDescent="0.25">
      <c r="A31211" t="s">
        <v>21754</v>
      </c>
    </row>
    <row r="31212" spans="1:1" x14ac:dyDescent="0.25">
      <c r="A31212" t="s">
        <v>1180</v>
      </c>
    </row>
    <row r="31213" spans="1:1" x14ac:dyDescent="0.25">
      <c r="A31213" t="s">
        <v>1181</v>
      </c>
    </row>
    <row r="31214" spans="1:1" x14ac:dyDescent="0.25">
      <c r="A31214" t="s">
        <v>21755</v>
      </c>
    </row>
    <row r="31215" spans="1:1" x14ac:dyDescent="0.25">
      <c r="A31215" t="s">
        <v>21756</v>
      </c>
    </row>
    <row r="31217" spans="1:1" x14ac:dyDescent="0.25">
      <c r="A31217" t="s">
        <v>21757</v>
      </c>
    </row>
    <row r="31218" spans="1:1" x14ac:dyDescent="0.25">
      <c r="A31218" t="s">
        <v>21758</v>
      </c>
    </row>
    <row r="31219" spans="1:1" x14ac:dyDescent="0.25">
      <c r="A31219" t="s">
        <v>21759</v>
      </c>
    </row>
    <row r="31220" spans="1:1" x14ac:dyDescent="0.25">
      <c r="A31220" t="s">
        <v>21760</v>
      </c>
    </row>
    <row r="31221" spans="1:1" x14ac:dyDescent="0.25">
      <c r="A31221" t="s">
        <v>21761</v>
      </c>
    </row>
    <row r="31222" spans="1:1" x14ac:dyDescent="0.25">
      <c r="A31222" t="s">
        <v>21762</v>
      </c>
    </row>
    <row r="31223" spans="1:1" x14ac:dyDescent="0.25">
      <c r="A31223" t="s">
        <v>21763</v>
      </c>
    </row>
    <row r="31224" spans="1:1" x14ac:dyDescent="0.25">
      <c r="A31224" t="s">
        <v>21764</v>
      </c>
    </row>
    <row r="31225" spans="1:1" x14ac:dyDescent="0.25">
      <c r="A31225" t="s">
        <v>21765</v>
      </c>
    </row>
    <row r="31226" spans="1:1" x14ac:dyDescent="0.25">
      <c r="A31226" t="s">
        <v>21766</v>
      </c>
    </row>
    <row r="31227" spans="1:1" x14ac:dyDescent="0.25">
      <c r="A31227" t="s">
        <v>21767</v>
      </c>
    </row>
    <row r="31228" spans="1:1" x14ac:dyDescent="0.25">
      <c r="A31228" t="s">
        <v>21768</v>
      </c>
    </row>
    <row r="31229" spans="1:1" x14ac:dyDescent="0.25">
      <c r="A31229" t="s">
        <v>21769</v>
      </c>
    </row>
    <row r="31230" spans="1:1" x14ac:dyDescent="0.25">
      <c r="A31230" t="s">
        <v>21770</v>
      </c>
    </row>
    <row r="31232" spans="1:1" x14ac:dyDescent="0.25">
      <c r="A31232" t="s">
        <v>558</v>
      </c>
    </row>
    <row r="31234" spans="1:1" x14ac:dyDescent="0.25">
      <c r="A31234" t="s">
        <v>559</v>
      </c>
    </row>
    <row r="31236" spans="1:1" x14ac:dyDescent="0.25">
      <c r="A31236" t="s">
        <v>560</v>
      </c>
    </row>
    <row r="31238" spans="1:1" x14ac:dyDescent="0.25">
      <c r="A31238" t="s">
        <v>561</v>
      </c>
    </row>
    <row r="31240" spans="1:1" x14ac:dyDescent="0.25">
      <c r="A31240" t="s">
        <v>562</v>
      </c>
    </row>
    <row r="31242" spans="1:1" x14ac:dyDescent="0.25">
      <c r="A31242" t="s">
        <v>563</v>
      </c>
    </row>
    <row r="31244" spans="1:1" x14ac:dyDescent="0.25">
      <c r="A31244" t="s">
        <v>564</v>
      </c>
    </row>
    <row r="31246" spans="1:1" x14ac:dyDescent="0.25">
      <c r="A31246" t="s">
        <v>565</v>
      </c>
    </row>
    <row r="31247" spans="1:1" x14ac:dyDescent="0.25">
      <c r="A31247" t="s">
        <v>21771</v>
      </c>
    </row>
    <row r="31248" spans="1:1" x14ac:dyDescent="0.25">
      <c r="A31248" t="s">
        <v>21772</v>
      </c>
    </row>
    <row r="31249" spans="1:1" x14ac:dyDescent="0.25">
      <c r="A31249" t="s">
        <v>21773</v>
      </c>
    </row>
    <row r="31250" spans="1:1" x14ac:dyDescent="0.25">
      <c r="A31250" t="s">
        <v>21774</v>
      </c>
    </row>
    <row r="31251" spans="1:1" x14ac:dyDescent="0.25">
      <c r="A31251" t="s">
        <v>21775</v>
      </c>
    </row>
    <row r="31252" spans="1:1" x14ac:dyDescent="0.25">
      <c r="A31252" t="s">
        <v>21776</v>
      </c>
    </row>
    <row r="31253" spans="1:1" x14ac:dyDescent="0.25">
      <c r="A31253" t="s">
        <v>21777</v>
      </c>
    </row>
    <row r="31254" spans="1:1" x14ac:dyDescent="0.25">
      <c r="A31254" t="s">
        <v>21778</v>
      </c>
    </row>
    <row r="31255" spans="1:1" x14ac:dyDescent="0.25">
      <c r="A31255" t="s">
        <v>21779</v>
      </c>
    </row>
    <row r="31256" spans="1:1" x14ac:dyDescent="0.25">
      <c r="A31256" t="s">
        <v>21780</v>
      </c>
    </row>
    <row r="31257" spans="1:1" x14ac:dyDescent="0.25">
      <c r="A31257" t="s">
        <v>21781</v>
      </c>
    </row>
    <row r="31258" spans="1:1" x14ac:dyDescent="0.25">
      <c r="A31258" t="s">
        <v>21782</v>
      </c>
    </row>
    <row r="31259" spans="1:1" x14ac:dyDescent="0.25">
      <c r="A31259" t="s">
        <v>21783</v>
      </c>
    </row>
    <row r="31260" spans="1:1" x14ac:dyDescent="0.25">
      <c r="A31260" t="s">
        <v>21784</v>
      </c>
    </row>
    <row r="31261" spans="1:1" x14ac:dyDescent="0.25">
      <c r="A31261" t="s">
        <v>21785</v>
      </c>
    </row>
    <row r="31262" spans="1:1" x14ac:dyDescent="0.25">
      <c r="A31262" t="s">
        <v>21786</v>
      </c>
    </row>
    <row r="31263" spans="1:1" x14ac:dyDescent="0.25">
      <c r="A31263" t="s">
        <v>21787</v>
      </c>
    </row>
    <row r="31264" spans="1:1" x14ac:dyDescent="0.25">
      <c r="A31264" t="s">
        <v>21788</v>
      </c>
    </row>
    <row r="31265" spans="1:1" x14ac:dyDescent="0.25">
      <c r="A31265" t="s">
        <v>21789</v>
      </c>
    </row>
    <row r="31266" spans="1:1" x14ac:dyDescent="0.25">
      <c r="A31266" t="s">
        <v>21790</v>
      </c>
    </row>
    <row r="31267" spans="1:1" x14ac:dyDescent="0.25">
      <c r="A31267" t="s">
        <v>21791</v>
      </c>
    </row>
    <row r="31268" spans="1:1" x14ac:dyDescent="0.25">
      <c r="A31268" t="s">
        <v>21792</v>
      </c>
    </row>
    <row r="31269" spans="1:1" x14ac:dyDescent="0.25">
      <c r="A31269" t="s">
        <v>3047</v>
      </c>
    </row>
    <row r="31270" spans="1:1" x14ac:dyDescent="0.25">
      <c r="A31270" t="s">
        <v>4345</v>
      </c>
    </row>
    <row r="31271" spans="1:1" x14ac:dyDescent="0.25">
      <c r="A31271" t="s">
        <v>3049</v>
      </c>
    </row>
    <row r="31272" spans="1:1" x14ac:dyDescent="0.25">
      <c r="A31272" t="s">
        <v>3050</v>
      </c>
    </row>
    <row r="31273" spans="1:1" x14ac:dyDescent="0.25">
      <c r="A31273" t="s">
        <v>3051</v>
      </c>
    </row>
    <row r="31275" spans="1:1" x14ac:dyDescent="0.25">
      <c r="A31275" t="s">
        <v>3587</v>
      </c>
    </row>
    <row r="31277" spans="1:1" x14ac:dyDescent="0.25">
      <c r="A31277" t="s">
        <v>4793</v>
      </c>
    </row>
    <row r="31278" spans="1:1" x14ac:dyDescent="0.25">
      <c r="A31278" t="s">
        <v>3042</v>
      </c>
    </row>
    <row r="31279" spans="1:1" x14ac:dyDescent="0.25">
      <c r="A31279" t="s">
        <v>4440</v>
      </c>
    </row>
    <row r="31280" spans="1:1" x14ac:dyDescent="0.25">
      <c r="A31280" t="s">
        <v>3489</v>
      </c>
    </row>
    <row r="31281" spans="1:1" x14ac:dyDescent="0.25">
      <c r="A31281" t="s">
        <v>45</v>
      </c>
    </row>
    <row r="31283" spans="1:1" x14ac:dyDescent="0.25">
      <c r="A31283" t="s">
        <v>21793</v>
      </c>
    </row>
    <row r="31284" spans="1:1" x14ac:dyDescent="0.25">
      <c r="A31284" t="s">
        <v>21794</v>
      </c>
    </row>
    <row r="31285" spans="1:1" x14ac:dyDescent="0.25">
      <c r="A31285" t="s">
        <v>21795</v>
      </c>
    </row>
    <row r="31286" spans="1:1" x14ac:dyDescent="0.25">
      <c r="A31286" t="s">
        <v>21796</v>
      </c>
    </row>
    <row r="31287" spans="1:1" x14ac:dyDescent="0.25">
      <c r="A31287" t="s">
        <v>21797</v>
      </c>
    </row>
    <row r="31288" spans="1:1" x14ac:dyDescent="0.25">
      <c r="A31288" t="s">
        <v>21798</v>
      </c>
    </row>
    <row r="31289" spans="1:1" x14ac:dyDescent="0.25">
      <c r="A31289" t="s">
        <v>21799</v>
      </c>
    </row>
    <row r="31290" spans="1:1" x14ac:dyDescent="0.25">
      <c r="A31290" t="s">
        <v>21800</v>
      </c>
    </row>
    <row r="31291" spans="1:1" x14ac:dyDescent="0.25">
      <c r="A31291" t="s">
        <v>21801</v>
      </c>
    </row>
    <row r="31293" spans="1:1" x14ac:dyDescent="0.25">
      <c r="A31293" t="s">
        <v>21802</v>
      </c>
    </row>
    <row r="31295" spans="1:1" x14ac:dyDescent="0.25">
      <c r="A31295" t="s">
        <v>21803</v>
      </c>
    </row>
    <row r="31297" spans="1:4" x14ac:dyDescent="0.25">
      <c r="A31297" t="s">
        <v>21804</v>
      </c>
    </row>
    <row r="31298" spans="1:4" x14ac:dyDescent="0.25">
      <c r="A31298" t="s">
        <v>21805</v>
      </c>
    </row>
    <row r="31300" spans="1:4" x14ac:dyDescent="0.25">
      <c r="A31300" t="s">
        <v>9481</v>
      </c>
    </row>
    <row r="31301" spans="1:4" x14ac:dyDescent="0.25">
      <c r="A31301" t="s">
        <v>21806</v>
      </c>
    </row>
    <row r="31302" spans="1:4" x14ac:dyDescent="0.25">
      <c r="A31302" t="s">
        <v>21807</v>
      </c>
      <c r="B31302" t="s">
        <v>18166</v>
      </c>
      <c r="C31302" t="s">
        <v>21808</v>
      </c>
      <c r="D31302" t="s">
        <v>21809</v>
      </c>
    </row>
    <row r="31304" spans="1:4" x14ac:dyDescent="0.25">
      <c r="A31304" t="s">
        <v>9481</v>
      </c>
    </row>
    <row r="31305" spans="1:4" x14ac:dyDescent="0.25">
      <c r="A31305" t="s">
        <v>21810</v>
      </c>
    </row>
    <row r="31306" spans="1:4" x14ac:dyDescent="0.25">
      <c r="A31306" t="s">
        <v>21811</v>
      </c>
    </row>
    <row r="31307" spans="1:4" x14ac:dyDescent="0.25">
      <c r="A31307" t="s">
        <v>21812</v>
      </c>
    </row>
    <row r="31308" spans="1:4" x14ac:dyDescent="0.25">
      <c r="A31308" t="s">
        <v>16068</v>
      </c>
    </row>
    <row r="31309" spans="1:4" x14ac:dyDescent="0.25">
      <c r="A31309" t="s">
        <v>16069</v>
      </c>
    </row>
    <row r="31310" spans="1:4" x14ac:dyDescent="0.25">
      <c r="A31310" t="s">
        <v>21813</v>
      </c>
    </row>
    <row r="31311" spans="1:4" x14ac:dyDescent="0.25">
      <c r="A31311" t="s">
        <v>21814</v>
      </c>
    </row>
    <row r="31312" spans="1:4" x14ac:dyDescent="0.25">
      <c r="A31312" t="s">
        <v>21815</v>
      </c>
    </row>
    <row r="31313" spans="1:1" x14ac:dyDescent="0.25">
      <c r="A31313" t="s">
        <v>21816</v>
      </c>
    </row>
    <row r="31314" spans="1:1" x14ac:dyDescent="0.25">
      <c r="A31314" t="s">
        <v>21817</v>
      </c>
    </row>
    <row r="31315" spans="1:1" x14ac:dyDescent="0.25">
      <c r="A31315" t="s">
        <v>21818</v>
      </c>
    </row>
    <row r="31316" spans="1:1" x14ac:dyDescent="0.25">
      <c r="A31316" t="s">
        <v>21819</v>
      </c>
    </row>
    <row r="31317" spans="1:1" x14ac:dyDescent="0.25">
      <c r="A31317" t="s">
        <v>21820</v>
      </c>
    </row>
    <row r="31318" spans="1:1" x14ac:dyDescent="0.25">
      <c r="A31318" t="s">
        <v>21821</v>
      </c>
    </row>
    <row r="31319" spans="1:1" x14ac:dyDescent="0.25">
      <c r="A31319" t="s">
        <v>21822</v>
      </c>
    </row>
    <row r="31320" spans="1:1" x14ac:dyDescent="0.25">
      <c r="A31320" t="s">
        <v>21823</v>
      </c>
    </row>
    <row r="31321" spans="1:1" x14ac:dyDescent="0.25">
      <c r="A31321" t="s">
        <v>21824</v>
      </c>
    </row>
    <row r="31322" spans="1:1" x14ac:dyDescent="0.25">
      <c r="A31322" t="s">
        <v>21825</v>
      </c>
    </row>
    <row r="31323" spans="1:1" x14ac:dyDescent="0.25">
      <c r="A31323" t="s">
        <v>1180</v>
      </c>
    </row>
    <row r="31324" spans="1:1" x14ac:dyDescent="0.25">
      <c r="A31324" t="s">
        <v>1181</v>
      </c>
    </row>
    <row r="31325" spans="1:1" x14ac:dyDescent="0.25">
      <c r="A31325" t="s">
        <v>21826</v>
      </c>
    </row>
    <row r="31326" spans="1:1" x14ac:dyDescent="0.25">
      <c r="A31326" t="s">
        <v>21827</v>
      </c>
    </row>
    <row r="31327" spans="1:1" x14ac:dyDescent="0.25">
      <c r="A31327" t="s">
        <v>21828</v>
      </c>
    </row>
    <row r="31328" spans="1:1" x14ac:dyDescent="0.25">
      <c r="A31328" t="s">
        <v>21829</v>
      </c>
    </row>
    <row r="31330" spans="1:1" x14ac:dyDescent="0.25">
      <c r="A31330" t="s">
        <v>5017</v>
      </c>
    </row>
    <row r="31332" spans="1:1" x14ac:dyDescent="0.25">
      <c r="A31332" t="s">
        <v>5018</v>
      </c>
    </row>
    <row r="31334" spans="1:1" x14ac:dyDescent="0.25">
      <c r="A31334" t="s">
        <v>21830</v>
      </c>
    </row>
    <row r="31335" spans="1:1" x14ac:dyDescent="0.25">
      <c r="A31335" t="s">
        <v>21831</v>
      </c>
    </row>
    <row r="31336" spans="1:1" x14ac:dyDescent="0.25">
      <c r="A31336" t="s">
        <v>21832</v>
      </c>
    </row>
    <row r="31337" spans="1:1" x14ac:dyDescent="0.25">
      <c r="A31337" t="s">
        <v>21833</v>
      </c>
    </row>
    <row r="31338" spans="1:1" x14ac:dyDescent="0.25">
      <c r="A31338" t="s">
        <v>21834</v>
      </c>
    </row>
    <row r="31339" spans="1:1" x14ac:dyDescent="0.25">
      <c r="A31339" t="s">
        <v>21835</v>
      </c>
    </row>
    <row r="31340" spans="1:1" x14ac:dyDescent="0.25">
      <c r="A31340" t="s">
        <v>21836</v>
      </c>
    </row>
    <row r="31341" spans="1:1" x14ac:dyDescent="0.25">
      <c r="A31341" t="s">
        <v>21837</v>
      </c>
    </row>
    <row r="31342" spans="1:1" x14ac:dyDescent="0.25">
      <c r="A31342" t="s">
        <v>21838</v>
      </c>
    </row>
    <row r="31343" spans="1:1" x14ac:dyDescent="0.25">
      <c r="A31343" t="s">
        <v>21839</v>
      </c>
    </row>
    <row r="31344" spans="1:1" x14ac:dyDescent="0.25">
      <c r="A31344" t="s">
        <v>21840</v>
      </c>
    </row>
    <row r="31345" spans="1:1" x14ac:dyDescent="0.25">
      <c r="A31345" t="s">
        <v>21841</v>
      </c>
    </row>
    <row r="31346" spans="1:1" x14ac:dyDescent="0.25">
      <c r="A31346" t="s">
        <v>21842</v>
      </c>
    </row>
    <row r="31347" spans="1:1" x14ac:dyDescent="0.25">
      <c r="A31347" t="s">
        <v>21843</v>
      </c>
    </row>
    <row r="31348" spans="1:1" x14ac:dyDescent="0.25">
      <c r="A31348" t="s">
        <v>21844</v>
      </c>
    </row>
    <row r="31350" spans="1:1" x14ac:dyDescent="0.25">
      <c r="A31350" t="s">
        <v>2408</v>
      </c>
    </row>
    <row r="31352" spans="1:1" x14ac:dyDescent="0.25">
      <c r="A31352" t="s">
        <v>21845</v>
      </c>
    </row>
    <row r="31353" spans="1:1" x14ac:dyDescent="0.25">
      <c r="A31353" t="s">
        <v>21846</v>
      </c>
    </row>
    <row r="31354" spans="1:1" x14ac:dyDescent="0.25">
      <c r="A31354" t="s">
        <v>21847</v>
      </c>
    </row>
    <row r="31355" spans="1:1" x14ac:dyDescent="0.25">
      <c r="A31355" t="s">
        <v>21848</v>
      </c>
    </row>
    <row r="31356" spans="1:1" x14ac:dyDescent="0.25">
      <c r="A31356" t="s">
        <v>6750</v>
      </c>
    </row>
    <row r="31357" spans="1:1" x14ac:dyDescent="0.25">
      <c r="A31357" t="s">
        <v>6751</v>
      </c>
    </row>
    <row r="31358" spans="1:1" x14ac:dyDescent="0.25">
      <c r="A31358" t="s">
        <v>6752</v>
      </c>
    </row>
    <row r="31359" spans="1:1" x14ac:dyDescent="0.25">
      <c r="A31359" t="s">
        <v>21849</v>
      </c>
    </row>
    <row r="31360" spans="1:1" x14ac:dyDescent="0.25">
      <c r="A31360" t="s">
        <v>21850</v>
      </c>
    </row>
    <row r="31361" spans="1:1" x14ac:dyDescent="0.25">
      <c r="A31361" t="s">
        <v>21851</v>
      </c>
    </row>
    <row r="31362" spans="1:1" x14ac:dyDescent="0.25">
      <c r="A31362" t="s">
        <v>21852</v>
      </c>
    </row>
    <row r="31364" spans="1:1" x14ac:dyDescent="0.25">
      <c r="A31364" t="s">
        <v>21853</v>
      </c>
    </row>
    <row r="31365" spans="1:1" x14ac:dyDescent="0.25">
      <c r="A31365" t="s">
        <v>21854</v>
      </c>
    </row>
    <row r="31367" spans="1:1" x14ac:dyDescent="0.25">
      <c r="A31367" t="s">
        <v>21855</v>
      </c>
    </row>
    <row r="31369" spans="1:1" x14ac:dyDescent="0.25">
      <c r="A31369" t="s">
        <v>21856</v>
      </c>
    </row>
    <row r="31370" spans="1:1" x14ac:dyDescent="0.25">
      <c r="A31370" t="s">
        <v>21857</v>
      </c>
    </row>
    <row r="31371" spans="1:1" x14ac:dyDescent="0.25">
      <c r="A31371" t="s">
        <v>21858</v>
      </c>
    </row>
    <row r="31372" spans="1:1" x14ac:dyDescent="0.25">
      <c r="A31372" t="s">
        <v>21859</v>
      </c>
    </row>
    <row r="31373" spans="1:1" x14ac:dyDescent="0.25">
      <c r="A31373" t="s">
        <v>21860</v>
      </c>
    </row>
    <row r="31374" spans="1:1" x14ac:dyDescent="0.25">
      <c r="A31374" t="s">
        <v>21861</v>
      </c>
    </row>
    <row r="31375" spans="1:1" x14ac:dyDescent="0.25">
      <c r="A31375" t="s">
        <v>21862</v>
      </c>
    </row>
    <row r="31376" spans="1:1" x14ac:dyDescent="0.25">
      <c r="A31376" t="s">
        <v>21863</v>
      </c>
    </row>
    <row r="31378" spans="1:1" x14ac:dyDescent="0.25">
      <c r="A31378" t="s">
        <v>2408</v>
      </c>
    </row>
    <row r="31380" spans="1:1" x14ac:dyDescent="0.25">
      <c r="A31380" t="s">
        <v>21864</v>
      </c>
    </row>
    <row r="31381" spans="1:1" x14ac:dyDescent="0.25">
      <c r="A31381" t="s">
        <v>21865</v>
      </c>
    </row>
    <row r="31382" spans="1:1" x14ac:dyDescent="0.25">
      <c r="A31382" t="s">
        <v>21866</v>
      </c>
    </row>
    <row r="31383" spans="1:1" x14ac:dyDescent="0.25">
      <c r="A31383" t="s">
        <v>21867</v>
      </c>
    </row>
    <row r="31384" spans="1:1" x14ac:dyDescent="0.25">
      <c r="A31384" t="s">
        <v>21868</v>
      </c>
    </row>
    <row r="31385" spans="1:1" x14ac:dyDescent="0.25">
      <c r="A31385" t="s">
        <v>21869</v>
      </c>
    </row>
    <row r="31387" spans="1:1" x14ac:dyDescent="0.25">
      <c r="A31387" t="s">
        <v>2408</v>
      </c>
    </row>
    <row r="31389" spans="1:1" x14ac:dyDescent="0.25">
      <c r="A31389" t="s">
        <v>21870</v>
      </c>
    </row>
    <row r="31390" spans="1:1" x14ac:dyDescent="0.25">
      <c r="A31390" t="s">
        <v>21871</v>
      </c>
    </row>
    <row r="31391" spans="1:1" x14ac:dyDescent="0.25">
      <c r="A31391" t="s">
        <v>21872</v>
      </c>
    </row>
    <row r="31392" spans="1:1" x14ac:dyDescent="0.25">
      <c r="A31392" t="s">
        <v>21873</v>
      </c>
    </row>
    <row r="31393" spans="1:2" x14ac:dyDescent="0.25">
      <c r="A31393" t="s">
        <v>21874</v>
      </c>
    </row>
    <row r="31394" spans="1:2" x14ac:dyDescent="0.25">
      <c r="A31394" t="s">
        <v>21875</v>
      </c>
    </row>
    <row r="31395" spans="1:2" x14ac:dyDescent="0.25">
      <c r="A31395" t="s">
        <v>1180</v>
      </c>
    </row>
    <row r="31396" spans="1:2" x14ac:dyDescent="0.25">
      <c r="A31396" t="s">
        <v>1181</v>
      </c>
    </row>
    <row r="31397" spans="1:2" x14ac:dyDescent="0.25">
      <c r="A31397" t="s">
        <v>21876</v>
      </c>
    </row>
    <row r="31398" spans="1:2" x14ac:dyDescent="0.25">
      <c r="A31398" t="s">
        <v>21877</v>
      </c>
    </row>
    <row r="31399" spans="1:2" x14ac:dyDescent="0.25">
      <c r="A31399" t="s">
        <v>21878</v>
      </c>
      <c r="B31399" t="s">
        <v>21879</v>
      </c>
    </row>
    <row r="31400" spans="1:2" x14ac:dyDescent="0.25">
      <c r="A31400" t="s">
        <v>1180</v>
      </c>
    </row>
    <row r="31401" spans="1:2" x14ac:dyDescent="0.25">
      <c r="A31401" t="s">
        <v>1181</v>
      </c>
    </row>
    <row r="31402" spans="1:2" x14ac:dyDescent="0.25">
      <c r="A31402" t="s">
        <v>21880</v>
      </c>
    </row>
    <row r="31403" spans="1:2" x14ac:dyDescent="0.25">
      <c r="A31403" t="s">
        <v>21881</v>
      </c>
    </row>
    <row r="31404" spans="1:2" x14ac:dyDescent="0.25">
      <c r="A31404" t="s">
        <v>21882</v>
      </c>
    </row>
    <row r="31405" spans="1:2" x14ac:dyDescent="0.25">
      <c r="A31405" t="s">
        <v>21883</v>
      </c>
    </row>
    <row r="31406" spans="1:2" x14ac:dyDescent="0.25">
      <c r="A31406" t="s">
        <v>21884</v>
      </c>
    </row>
    <row r="31407" spans="1:2" x14ac:dyDescent="0.25">
      <c r="A31407" t="s">
        <v>21885</v>
      </c>
    </row>
    <row r="31408" spans="1:2" x14ac:dyDescent="0.25">
      <c r="A31408" t="s">
        <v>21886</v>
      </c>
    </row>
    <row r="31409" spans="1:2" x14ac:dyDescent="0.25">
      <c r="A31409" t="s">
        <v>21887</v>
      </c>
    </row>
    <row r="31410" spans="1:2" x14ac:dyDescent="0.25">
      <c r="A31410" t="s">
        <v>21888</v>
      </c>
      <c r="B31410" t="s">
        <v>21889</v>
      </c>
    </row>
    <row r="31411" spans="1:2" x14ac:dyDescent="0.25">
      <c r="A31411" t="s">
        <v>21890</v>
      </c>
    </row>
    <row r="31412" spans="1:2" x14ac:dyDescent="0.25">
      <c r="A31412" t="s">
        <v>21891</v>
      </c>
    </row>
    <row r="31413" spans="1:2" x14ac:dyDescent="0.25">
      <c r="A31413" t="s">
        <v>21892</v>
      </c>
    </row>
    <row r="31414" spans="1:2" x14ac:dyDescent="0.25">
      <c r="A31414" t="s">
        <v>1180</v>
      </c>
    </row>
    <row r="31415" spans="1:2" x14ac:dyDescent="0.25">
      <c r="A31415" t="s">
        <v>1181</v>
      </c>
    </row>
    <row r="31416" spans="1:2" x14ac:dyDescent="0.25">
      <c r="A31416" t="s">
        <v>21893</v>
      </c>
    </row>
    <row r="31417" spans="1:2" x14ac:dyDescent="0.25">
      <c r="A31417" t="s">
        <v>21894</v>
      </c>
    </row>
    <row r="31419" spans="1:2" x14ac:dyDescent="0.25">
      <c r="A31419" t="s">
        <v>14636</v>
      </c>
    </row>
    <row r="31421" spans="1:2" x14ac:dyDescent="0.25">
      <c r="A31421" t="s">
        <v>3740</v>
      </c>
    </row>
    <row r="31423" spans="1:2" x14ac:dyDescent="0.25">
      <c r="A31423" t="s">
        <v>3741</v>
      </c>
    </row>
    <row r="31425" spans="1:3" x14ac:dyDescent="0.25">
      <c r="A31425" t="s">
        <v>21895</v>
      </c>
    </row>
    <row r="31426" spans="1:3" x14ac:dyDescent="0.25">
      <c r="A31426" t="s">
        <v>21896</v>
      </c>
    </row>
    <row r="31427" spans="1:3" x14ac:dyDescent="0.25">
      <c r="A31427" t="s">
        <v>21897</v>
      </c>
    </row>
    <row r="31428" spans="1:3" x14ac:dyDescent="0.25">
      <c r="A31428" t="s">
        <v>21898</v>
      </c>
    </row>
    <row r="31429" spans="1:3" x14ac:dyDescent="0.25">
      <c r="A31429" t="s">
        <v>21899</v>
      </c>
    </row>
    <row r="31430" spans="1:3" x14ac:dyDescent="0.25">
      <c r="A31430" t="s">
        <v>21900</v>
      </c>
    </row>
    <row r="31431" spans="1:3" x14ac:dyDescent="0.25">
      <c r="A31431" t="s">
        <v>21901</v>
      </c>
    </row>
    <row r="31432" spans="1:3" x14ac:dyDescent="0.25">
      <c r="A31432" t="s">
        <v>21902</v>
      </c>
    </row>
    <row r="31433" spans="1:3" x14ac:dyDescent="0.25">
      <c r="A31433" t="s">
        <v>21903</v>
      </c>
    </row>
    <row r="31434" spans="1:3" x14ac:dyDescent="0.25">
      <c r="A31434" t="s">
        <v>21904</v>
      </c>
    </row>
    <row r="31435" spans="1:3" x14ac:dyDescent="0.25">
      <c r="A31435" t="s">
        <v>21905</v>
      </c>
    </row>
    <row r="31436" spans="1:3" x14ac:dyDescent="0.25">
      <c r="A31436" t="s">
        <v>21906</v>
      </c>
      <c r="B31436" t="s">
        <v>21907</v>
      </c>
      <c r="C31436" t="s">
        <v>21908</v>
      </c>
    </row>
    <row r="31437" spans="1:3" x14ac:dyDescent="0.25">
      <c r="A31437" t="s">
        <v>21909</v>
      </c>
    </row>
    <row r="31438" spans="1:3" x14ac:dyDescent="0.25">
      <c r="A31438" t="s">
        <v>21910</v>
      </c>
    </row>
    <row r="31439" spans="1:3" x14ac:dyDescent="0.25">
      <c r="A31439" t="s">
        <v>21911</v>
      </c>
    </row>
    <row r="31440" spans="1:3" x14ac:dyDescent="0.25">
      <c r="A31440" t="s">
        <v>21912</v>
      </c>
    </row>
    <row r="31441" spans="1:2" x14ac:dyDescent="0.25">
      <c r="A31441" t="s">
        <v>21913</v>
      </c>
    </row>
    <row r="31442" spans="1:2" x14ac:dyDescent="0.25">
      <c r="A31442" t="s">
        <v>21914</v>
      </c>
    </row>
    <row r="31443" spans="1:2" x14ac:dyDescent="0.25">
      <c r="A31443" t="s">
        <v>21915</v>
      </c>
    </row>
    <row r="31444" spans="1:2" x14ac:dyDescent="0.25">
      <c r="A31444" t="s">
        <v>21916</v>
      </c>
    </row>
    <row r="31445" spans="1:2" x14ac:dyDescent="0.25">
      <c r="A31445" t="s">
        <v>21917</v>
      </c>
    </row>
    <row r="31446" spans="1:2" x14ac:dyDescent="0.25">
      <c r="A31446" t="s">
        <v>21918</v>
      </c>
    </row>
    <row r="31447" spans="1:2" x14ac:dyDescent="0.25">
      <c r="A31447" t="s">
        <v>21919</v>
      </c>
    </row>
    <row r="31448" spans="1:2" x14ac:dyDescent="0.25">
      <c r="A31448" t="s">
        <v>21920</v>
      </c>
    </row>
    <row r="31449" spans="1:2" x14ac:dyDescent="0.25">
      <c r="A31449" t="s">
        <v>21921</v>
      </c>
      <c r="B31449" t="s">
        <v>21922</v>
      </c>
    </row>
    <row r="31450" spans="1:2" x14ac:dyDescent="0.25">
      <c r="A31450" t="s">
        <v>21923</v>
      </c>
    </row>
    <row r="31451" spans="1:2" x14ac:dyDescent="0.25">
      <c r="A31451" t="s">
        <v>21924</v>
      </c>
    </row>
    <row r="31452" spans="1:2" x14ac:dyDescent="0.25">
      <c r="A31452" t="s">
        <v>21925</v>
      </c>
    </row>
    <row r="31453" spans="1:2" x14ac:dyDescent="0.25">
      <c r="A31453" t="s">
        <v>21926</v>
      </c>
    </row>
    <row r="31454" spans="1:2" x14ac:dyDescent="0.25">
      <c r="A31454" t="s">
        <v>21927</v>
      </c>
    </row>
    <row r="31455" spans="1:2" x14ac:dyDescent="0.25">
      <c r="A31455" t="s">
        <v>21928</v>
      </c>
    </row>
    <row r="31456" spans="1:2" x14ac:dyDescent="0.25">
      <c r="A31456" t="s">
        <v>21929</v>
      </c>
    </row>
    <row r="31457" spans="1:1" x14ac:dyDescent="0.25">
      <c r="A31457" t="s">
        <v>21930</v>
      </c>
    </row>
    <row r="31458" spans="1:1" x14ac:dyDescent="0.25">
      <c r="A31458" t="s">
        <v>21931</v>
      </c>
    </row>
    <row r="31459" spans="1:1" x14ac:dyDescent="0.25">
      <c r="A31459" t="s">
        <v>21932</v>
      </c>
    </row>
    <row r="31460" spans="1:1" x14ac:dyDescent="0.25">
      <c r="A31460" t="s">
        <v>21933</v>
      </c>
    </row>
    <row r="31461" spans="1:1" x14ac:dyDescent="0.25">
      <c r="A31461" t="s">
        <v>21934</v>
      </c>
    </row>
    <row r="31462" spans="1:1" x14ac:dyDescent="0.25">
      <c r="A31462" t="s">
        <v>21935</v>
      </c>
    </row>
    <row r="31463" spans="1:1" x14ac:dyDescent="0.25">
      <c r="A31463" t="s">
        <v>21936</v>
      </c>
    </row>
    <row r="31464" spans="1:1" x14ac:dyDescent="0.25">
      <c r="A31464" t="s">
        <v>21937</v>
      </c>
    </row>
    <row r="31465" spans="1:1" x14ac:dyDescent="0.25">
      <c r="A31465" t="s">
        <v>21938</v>
      </c>
    </row>
    <row r="31467" spans="1:1" x14ac:dyDescent="0.25">
      <c r="A31467" t="s">
        <v>2408</v>
      </c>
    </row>
    <row r="31469" spans="1:1" x14ac:dyDescent="0.25">
      <c r="A31469" t="s">
        <v>21939</v>
      </c>
    </row>
    <row r="31470" spans="1:1" x14ac:dyDescent="0.25">
      <c r="A31470" t="s">
        <v>21940</v>
      </c>
    </row>
    <row r="31471" spans="1:1" x14ac:dyDescent="0.25">
      <c r="A31471" t="s">
        <v>21941</v>
      </c>
    </row>
    <row r="31472" spans="1:1" x14ac:dyDescent="0.25">
      <c r="A31472" t="s">
        <v>21942</v>
      </c>
    </row>
    <row r="31474" spans="1:1" x14ac:dyDescent="0.25">
      <c r="A31474" t="s">
        <v>6554</v>
      </c>
    </row>
    <row r="31476" spans="1:1" x14ac:dyDescent="0.25">
      <c r="A31476" t="s">
        <v>6555</v>
      </c>
    </row>
    <row r="31478" spans="1:1" x14ac:dyDescent="0.25">
      <c r="A31478" t="s">
        <v>6556</v>
      </c>
    </row>
    <row r="31480" spans="1:1" x14ac:dyDescent="0.25">
      <c r="A31480" t="s">
        <v>21943</v>
      </c>
    </row>
    <row r="31481" spans="1:1" x14ac:dyDescent="0.25">
      <c r="A31481" t="s">
        <v>21944</v>
      </c>
    </row>
    <row r="31482" spans="1:1" x14ac:dyDescent="0.25">
      <c r="A31482" t="s">
        <v>21945</v>
      </c>
    </row>
    <row r="31484" spans="1:1" x14ac:dyDescent="0.25">
      <c r="A31484" t="s">
        <v>14886</v>
      </c>
    </row>
    <row r="31486" spans="1:1" x14ac:dyDescent="0.25">
      <c r="A31486" t="s">
        <v>14887</v>
      </c>
    </row>
    <row r="31488" spans="1:1" x14ac:dyDescent="0.25">
      <c r="A31488" t="s">
        <v>14888</v>
      </c>
    </row>
    <row r="31489" spans="1:3" x14ac:dyDescent="0.25">
      <c r="A31489" t="s">
        <v>14889</v>
      </c>
    </row>
    <row r="31491" spans="1:3" x14ac:dyDescent="0.25">
      <c r="A31491" t="s">
        <v>14890</v>
      </c>
    </row>
    <row r="31492" spans="1:3" x14ac:dyDescent="0.25">
      <c r="A31492" t="s">
        <v>21946</v>
      </c>
    </row>
    <row r="31493" spans="1:3" x14ac:dyDescent="0.25">
      <c r="A31493" t="s">
        <v>21947</v>
      </c>
    </row>
    <row r="31495" spans="1:3" x14ac:dyDescent="0.25">
      <c r="A31495" t="s">
        <v>14886</v>
      </c>
    </row>
    <row r="31497" spans="1:3" x14ac:dyDescent="0.25">
      <c r="A31497" t="s">
        <v>14887</v>
      </c>
    </row>
    <row r="31499" spans="1:3" x14ac:dyDescent="0.25">
      <c r="A31499" t="s">
        <v>14888</v>
      </c>
    </row>
    <row r="31500" spans="1:3" x14ac:dyDescent="0.25">
      <c r="A31500" t="s">
        <v>14889</v>
      </c>
    </row>
    <row r="31502" spans="1:3" x14ac:dyDescent="0.25">
      <c r="A31502" t="s">
        <v>14890</v>
      </c>
    </row>
    <row r="31503" spans="1:3" x14ac:dyDescent="0.25">
      <c r="A31503" t="s">
        <v>21948</v>
      </c>
    </row>
    <row r="31504" spans="1:3" x14ac:dyDescent="0.25">
      <c r="A31504" t="s">
        <v>21949</v>
      </c>
      <c r="B31504" t="s">
        <v>21950</v>
      </c>
      <c r="C31504" t="s">
        <v>21951</v>
      </c>
    </row>
    <row r="31505" spans="1:4" x14ac:dyDescent="0.25">
      <c r="A31505" t="s">
        <v>21952</v>
      </c>
    </row>
    <row r="31506" spans="1:4" x14ac:dyDescent="0.25">
      <c r="A31506" t="s">
        <v>21953</v>
      </c>
    </row>
    <row r="31507" spans="1:4" x14ac:dyDescent="0.25">
      <c r="A31507" t="s">
        <v>21954</v>
      </c>
    </row>
    <row r="31508" spans="1:4" x14ac:dyDescent="0.25">
      <c r="A31508" t="s">
        <v>21955</v>
      </c>
    </row>
    <row r="31509" spans="1:4" x14ac:dyDescent="0.25">
      <c r="A31509" t="s">
        <v>21956</v>
      </c>
    </row>
    <row r="31510" spans="1:4" x14ac:dyDescent="0.25">
      <c r="A31510" t="s">
        <v>21957</v>
      </c>
    </row>
    <row r="31511" spans="1:4" x14ac:dyDescent="0.25">
      <c r="A31511" t="s">
        <v>21958</v>
      </c>
    </row>
    <row r="31512" spans="1:4" x14ac:dyDescent="0.25">
      <c r="A31512" t="s">
        <v>21959</v>
      </c>
      <c r="B31512" t="s">
        <v>21960</v>
      </c>
      <c r="C31512" t="s">
        <v>21961</v>
      </c>
      <c r="D31512" t="s">
        <v>21962</v>
      </c>
    </row>
    <row r="31513" spans="1:4" x14ac:dyDescent="0.25">
      <c r="A31513" t="s">
        <v>21963</v>
      </c>
    </row>
    <row r="31514" spans="1:4" x14ac:dyDescent="0.25">
      <c r="A31514" t="s">
        <v>21964</v>
      </c>
    </row>
    <row r="31515" spans="1:4" x14ac:dyDescent="0.25">
      <c r="A31515" t="s">
        <v>21965</v>
      </c>
    </row>
    <row r="31516" spans="1:4" x14ac:dyDescent="0.25">
      <c r="A31516" t="s">
        <v>21966</v>
      </c>
    </row>
    <row r="31517" spans="1:4" x14ac:dyDescent="0.25">
      <c r="A31517" t="s">
        <v>21967</v>
      </c>
    </row>
    <row r="31518" spans="1:4" x14ac:dyDescent="0.25">
      <c r="A31518" t="s">
        <v>21968</v>
      </c>
    </row>
    <row r="31519" spans="1:4" x14ac:dyDescent="0.25">
      <c r="A31519" t="s">
        <v>21969</v>
      </c>
    </row>
    <row r="31520" spans="1:4" x14ac:dyDescent="0.25">
      <c r="A31520" t="s">
        <v>21970</v>
      </c>
    </row>
    <row r="31521" spans="1:1" x14ac:dyDescent="0.25">
      <c r="A31521" t="s">
        <v>21971</v>
      </c>
    </row>
    <row r="31522" spans="1:1" x14ac:dyDescent="0.25">
      <c r="A31522" t="s">
        <v>21972</v>
      </c>
    </row>
    <row r="31523" spans="1:1" x14ac:dyDescent="0.25">
      <c r="A31523" t="s">
        <v>21973</v>
      </c>
    </row>
    <row r="31524" spans="1:1" x14ac:dyDescent="0.25">
      <c r="A31524" t="s">
        <v>21974</v>
      </c>
    </row>
    <row r="31525" spans="1:1" x14ac:dyDescent="0.25">
      <c r="A31525" t="s">
        <v>21975</v>
      </c>
    </row>
    <row r="31526" spans="1:1" x14ac:dyDescent="0.25">
      <c r="A31526" t="s">
        <v>21976</v>
      </c>
    </row>
    <row r="31527" spans="1:1" x14ac:dyDescent="0.25">
      <c r="A31527" t="s">
        <v>21977</v>
      </c>
    </row>
    <row r="31528" spans="1:1" x14ac:dyDescent="0.25">
      <c r="A31528" t="s">
        <v>21978</v>
      </c>
    </row>
    <row r="31529" spans="1:1" x14ac:dyDescent="0.25">
      <c r="A31529" t="s">
        <v>21979</v>
      </c>
    </row>
    <row r="31530" spans="1:1" x14ac:dyDescent="0.25">
      <c r="A31530" t="s">
        <v>21980</v>
      </c>
    </row>
    <row r="31531" spans="1:1" x14ac:dyDescent="0.25">
      <c r="A31531" t="s">
        <v>21981</v>
      </c>
    </row>
    <row r="31532" spans="1:1" x14ac:dyDescent="0.25">
      <c r="A31532" t="s">
        <v>21982</v>
      </c>
    </row>
    <row r="31533" spans="1:1" x14ac:dyDescent="0.25">
      <c r="A31533" t="s">
        <v>21983</v>
      </c>
    </row>
    <row r="31534" spans="1:1" x14ac:dyDescent="0.25">
      <c r="A31534" t="s">
        <v>21984</v>
      </c>
    </row>
    <row r="31535" spans="1:1" x14ac:dyDescent="0.25">
      <c r="A31535" t="s">
        <v>21985</v>
      </c>
    </row>
    <row r="31536" spans="1:1" x14ac:dyDescent="0.25">
      <c r="A31536" t="s">
        <v>21986</v>
      </c>
    </row>
    <row r="31537" spans="1:1" x14ac:dyDescent="0.25">
      <c r="A31537" t="s">
        <v>21987</v>
      </c>
    </row>
    <row r="31538" spans="1:1" x14ac:dyDescent="0.25">
      <c r="A31538" t="s">
        <v>21988</v>
      </c>
    </row>
    <row r="31539" spans="1:1" x14ac:dyDescent="0.25">
      <c r="A31539" t="s">
        <v>21989</v>
      </c>
    </row>
    <row r="31540" spans="1:1" x14ac:dyDescent="0.25">
      <c r="A31540" t="s">
        <v>21990</v>
      </c>
    </row>
    <row r="31541" spans="1:1" x14ac:dyDescent="0.25">
      <c r="A31541" t="s">
        <v>21991</v>
      </c>
    </row>
    <row r="31542" spans="1:1" x14ac:dyDescent="0.25">
      <c r="A31542" t="s">
        <v>21992</v>
      </c>
    </row>
    <row r="31544" spans="1:1" x14ac:dyDescent="0.25">
      <c r="A31544" t="s">
        <v>21993</v>
      </c>
    </row>
    <row r="31546" spans="1:1" x14ac:dyDescent="0.25">
      <c r="A31546" t="s">
        <v>21994</v>
      </c>
    </row>
    <row r="31547" spans="1:1" x14ac:dyDescent="0.25">
      <c r="A31547" t="s">
        <v>21995</v>
      </c>
    </row>
    <row r="31548" spans="1:1" x14ac:dyDescent="0.25">
      <c r="A31548" t="s">
        <v>21996</v>
      </c>
    </row>
    <row r="31549" spans="1:1" x14ac:dyDescent="0.25">
      <c r="A31549" t="s">
        <v>21997</v>
      </c>
    </row>
    <row r="31550" spans="1:1" x14ac:dyDescent="0.25">
      <c r="A31550" t="s">
        <v>21998</v>
      </c>
    </row>
    <row r="31551" spans="1:1" x14ac:dyDescent="0.25">
      <c r="A31551" t="s">
        <v>21999</v>
      </c>
    </row>
    <row r="31552" spans="1:1" x14ac:dyDescent="0.25">
      <c r="A31552" t="s">
        <v>22000</v>
      </c>
    </row>
    <row r="31553" spans="1:1" x14ac:dyDescent="0.25">
      <c r="A31553" t="s">
        <v>22001</v>
      </c>
    </row>
    <row r="31554" spans="1:1" x14ac:dyDescent="0.25">
      <c r="A31554" t="s">
        <v>22002</v>
      </c>
    </row>
    <row r="31555" spans="1:1" x14ac:dyDescent="0.25">
      <c r="A31555" t="s">
        <v>22003</v>
      </c>
    </row>
    <row r="31556" spans="1:1" x14ac:dyDescent="0.25">
      <c r="A31556" t="s">
        <v>22004</v>
      </c>
    </row>
    <row r="31557" spans="1:1" x14ac:dyDescent="0.25">
      <c r="A31557" t="s">
        <v>22005</v>
      </c>
    </row>
    <row r="31558" spans="1:1" x14ac:dyDescent="0.25">
      <c r="A31558" t="s">
        <v>22006</v>
      </c>
    </row>
    <row r="31559" spans="1:1" x14ac:dyDescent="0.25">
      <c r="A31559" t="s">
        <v>22007</v>
      </c>
    </row>
    <row r="31560" spans="1:1" x14ac:dyDescent="0.25">
      <c r="A31560" t="s">
        <v>22008</v>
      </c>
    </row>
    <row r="31561" spans="1:1" x14ac:dyDescent="0.25">
      <c r="A31561" t="s">
        <v>1180</v>
      </c>
    </row>
    <row r="31562" spans="1:1" x14ac:dyDescent="0.25">
      <c r="A31562" t="s">
        <v>1181</v>
      </c>
    </row>
    <row r="31563" spans="1:1" x14ac:dyDescent="0.25">
      <c r="A31563" t="s">
        <v>22009</v>
      </c>
    </row>
    <row r="31564" spans="1:1" x14ac:dyDescent="0.25">
      <c r="A31564" t="s">
        <v>22010</v>
      </c>
    </row>
    <row r="31565" spans="1:1" x14ac:dyDescent="0.25">
      <c r="A31565" t="s">
        <v>22011</v>
      </c>
    </row>
    <row r="31566" spans="1:1" x14ac:dyDescent="0.25">
      <c r="A31566" t="s">
        <v>22012</v>
      </c>
    </row>
    <row r="31567" spans="1:1" x14ac:dyDescent="0.25">
      <c r="A31567" t="s">
        <v>22013</v>
      </c>
    </row>
    <row r="31568" spans="1:1" x14ac:dyDescent="0.25">
      <c r="A31568" t="s">
        <v>22014</v>
      </c>
    </row>
    <row r="31569" spans="1:1" x14ac:dyDescent="0.25">
      <c r="A31569" t="s">
        <v>22015</v>
      </c>
    </row>
    <row r="31570" spans="1:1" x14ac:dyDescent="0.25">
      <c r="A31570" t="s">
        <v>22016</v>
      </c>
    </row>
    <row r="31571" spans="1:1" x14ac:dyDescent="0.25">
      <c r="A31571" t="s">
        <v>22017</v>
      </c>
    </row>
    <row r="31572" spans="1:1" x14ac:dyDescent="0.25">
      <c r="A31572" t="s">
        <v>22018</v>
      </c>
    </row>
    <row r="31573" spans="1:1" x14ac:dyDescent="0.25">
      <c r="A31573" t="s">
        <v>22019</v>
      </c>
    </row>
    <row r="31574" spans="1:1" x14ac:dyDescent="0.25">
      <c r="A31574" t="s">
        <v>4227</v>
      </c>
    </row>
    <row r="31575" spans="1:1" x14ac:dyDescent="0.25">
      <c r="A31575" t="s">
        <v>1181</v>
      </c>
    </row>
    <row r="31576" spans="1:1" x14ac:dyDescent="0.25">
      <c r="A31576" t="s">
        <v>22020</v>
      </c>
    </row>
    <row r="31577" spans="1:1" x14ac:dyDescent="0.25">
      <c r="A31577" t="s">
        <v>22021</v>
      </c>
    </row>
    <row r="31578" spans="1:1" x14ac:dyDescent="0.25">
      <c r="A31578" t="s">
        <v>22022</v>
      </c>
    </row>
    <row r="31579" spans="1:1" x14ac:dyDescent="0.25">
      <c r="A31579" t="s">
        <v>22023</v>
      </c>
    </row>
    <row r="31580" spans="1:1" x14ac:dyDescent="0.25">
      <c r="A31580" t="s">
        <v>22024</v>
      </c>
    </row>
    <row r="31581" spans="1:1" x14ac:dyDescent="0.25">
      <c r="A31581" t="s">
        <v>22025</v>
      </c>
    </row>
    <row r="31582" spans="1:1" x14ac:dyDescent="0.25">
      <c r="A31582" t="s">
        <v>22026</v>
      </c>
    </row>
    <row r="31583" spans="1:1" x14ac:dyDescent="0.25">
      <c r="A31583" t="s">
        <v>22027</v>
      </c>
    </row>
    <row r="31584" spans="1:1" x14ac:dyDescent="0.25">
      <c r="A31584" t="s">
        <v>22028</v>
      </c>
    </row>
    <row r="31585" spans="1:1" x14ac:dyDescent="0.25">
      <c r="A31585" t="s">
        <v>22029</v>
      </c>
    </row>
    <row r="31586" spans="1:1" x14ac:dyDescent="0.25">
      <c r="A31586" t="s">
        <v>22030</v>
      </c>
    </row>
    <row r="31587" spans="1:1" x14ac:dyDescent="0.25">
      <c r="A31587" t="s">
        <v>22031</v>
      </c>
    </row>
    <row r="31588" spans="1:1" x14ac:dyDescent="0.25">
      <c r="A31588" t="s">
        <v>22032</v>
      </c>
    </row>
    <row r="31589" spans="1:1" x14ac:dyDescent="0.25">
      <c r="A31589" t="s">
        <v>22033</v>
      </c>
    </row>
    <row r="31590" spans="1:1" x14ac:dyDescent="0.25">
      <c r="A31590" t="s">
        <v>22034</v>
      </c>
    </row>
    <row r="31591" spans="1:1" x14ac:dyDescent="0.25">
      <c r="A31591" t="s">
        <v>4227</v>
      </c>
    </row>
    <row r="31592" spans="1:1" x14ac:dyDescent="0.25">
      <c r="A31592" t="s">
        <v>1181</v>
      </c>
    </row>
    <row r="31593" spans="1:1" x14ac:dyDescent="0.25">
      <c r="A31593" t="s">
        <v>22035</v>
      </c>
    </row>
    <row r="31594" spans="1:1" x14ac:dyDescent="0.25">
      <c r="A31594" t="s">
        <v>22036</v>
      </c>
    </row>
    <row r="31595" spans="1:1" x14ac:dyDescent="0.25">
      <c r="A31595" t="s">
        <v>22037</v>
      </c>
    </row>
    <row r="31596" spans="1:1" x14ac:dyDescent="0.25">
      <c r="A31596" t="s">
        <v>22038</v>
      </c>
    </row>
    <row r="31597" spans="1:1" x14ac:dyDescent="0.25">
      <c r="A31597" t="s">
        <v>22039</v>
      </c>
    </row>
    <row r="31598" spans="1:1" x14ac:dyDescent="0.25">
      <c r="A31598" t="s">
        <v>22040</v>
      </c>
    </row>
    <row r="31599" spans="1:1" x14ac:dyDescent="0.25">
      <c r="A31599" t="s">
        <v>22041</v>
      </c>
    </row>
    <row r="31600" spans="1:1" x14ac:dyDescent="0.25">
      <c r="A31600" t="s">
        <v>22042</v>
      </c>
    </row>
    <row r="31601" spans="1:1" x14ac:dyDescent="0.25">
      <c r="A31601" t="s">
        <v>22043</v>
      </c>
    </row>
    <row r="31602" spans="1:1" x14ac:dyDescent="0.25">
      <c r="A31602" t="s">
        <v>22044</v>
      </c>
    </row>
    <row r="31603" spans="1:1" x14ac:dyDescent="0.25">
      <c r="A31603" t="s">
        <v>22045</v>
      </c>
    </row>
    <row r="31604" spans="1:1" x14ac:dyDescent="0.25">
      <c r="A31604" t="s">
        <v>22046</v>
      </c>
    </row>
    <row r="31605" spans="1:1" x14ac:dyDescent="0.25">
      <c r="A31605" t="s">
        <v>22047</v>
      </c>
    </row>
    <row r="31606" spans="1:1" x14ac:dyDescent="0.25">
      <c r="A31606" t="s">
        <v>22048</v>
      </c>
    </row>
    <row r="31607" spans="1:1" x14ac:dyDescent="0.25">
      <c r="A31607" t="s">
        <v>22049</v>
      </c>
    </row>
    <row r="31608" spans="1:1" x14ac:dyDescent="0.25">
      <c r="A31608" t="s">
        <v>22050</v>
      </c>
    </row>
    <row r="31609" spans="1:1" x14ac:dyDescent="0.25">
      <c r="A31609" t="s">
        <v>22051</v>
      </c>
    </row>
    <row r="31610" spans="1:1" x14ac:dyDescent="0.25">
      <c r="A31610" t="s">
        <v>22052</v>
      </c>
    </row>
    <row r="31611" spans="1:1" x14ac:dyDescent="0.25">
      <c r="A31611" t="s">
        <v>22053</v>
      </c>
    </row>
    <row r="31612" spans="1:1" x14ac:dyDescent="0.25">
      <c r="A31612" t="s">
        <v>22054</v>
      </c>
    </row>
    <row r="31613" spans="1:1" x14ac:dyDescent="0.25">
      <c r="A31613" t="s">
        <v>22055</v>
      </c>
    </row>
    <row r="31614" spans="1:1" x14ac:dyDescent="0.25">
      <c r="A31614" t="s">
        <v>22056</v>
      </c>
    </row>
    <row r="31615" spans="1:1" x14ac:dyDescent="0.25">
      <c r="A31615" t="s">
        <v>17847</v>
      </c>
    </row>
    <row r="31616" spans="1:1" x14ac:dyDescent="0.25">
      <c r="A31616" t="s">
        <v>22057</v>
      </c>
    </row>
    <row r="31617" spans="1:1" x14ac:dyDescent="0.25">
      <c r="A31617" t="s">
        <v>22058</v>
      </c>
    </row>
    <row r="31618" spans="1:1" x14ac:dyDescent="0.25">
      <c r="A31618" t="s">
        <v>22059</v>
      </c>
    </row>
    <row r="31619" spans="1:1" x14ac:dyDescent="0.25">
      <c r="A31619" t="s">
        <v>22060</v>
      </c>
    </row>
    <row r="31620" spans="1:1" x14ac:dyDescent="0.25">
      <c r="A31620" t="s">
        <v>22061</v>
      </c>
    </row>
    <row r="31621" spans="1:1" x14ac:dyDescent="0.25">
      <c r="A31621" t="s">
        <v>22062</v>
      </c>
    </row>
    <row r="31622" spans="1:1" x14ac:dyDescent="0.25">
      <c r="A31622" t="s">
        <v>22063</v>
      </c>
    </row>
    <row r="31623" spans="1:1" x14ac:dyDescent="0.25">
      <c r="A31623" t="s">
        <v>1180</v>
      </c>
    </row>
    <row r="31624" spans="1:1" x14ac:dyDescent="0.25">
      <c r="A31624" t="s">
        <v>1181</v>
      </c>
    </row>
    <row r="31625" spans="1:1" x14ac:dyDescent="0.25">
      <c r="A31625" t="s">
        <v>22064</v>
      </c>
    </row>
    <row r="31626" spans="1:1" x14ac:dyDescent="0.25">
      <c r="A31626" t="s">
        <v>22065</v>
      </c>
    </row>
    <row r="31627" spans="1:1" x14ac:dyDescent="0.25">
      <c r="A31627" t="s">
        <v>22066</v>
      </c>
    </row>
    <row r="31628" spans="1:1" x14ac:dyDescent="0.25">
      <c r="A31628" t="s">
        <v>22067</v>
      </c>
    </row>
    <row r="31629" spans="1:1" x14ac:dyDescent="0.25">
      <c r="A31629" t="s">
        <v>22068</v>
      </c>
    </row>
    <row r="31630" spans="1:1" x14ac:dyDescent="0.25">
      <c r="A31630" t="s">
        <v>22069</v>
      </c>
    </row>
    <row r="31631" spans="1:1" x14ac:dyDescent="0.25">
      <c r="A31631" t="s">
        <v>22070</v>
      </c>
    </row>
    <row r="31632" spans="1:1" x14ac:dyDescent="0.25">
      <c r="A31632" t="s">
        <v>22071</v>
      </c>
    </row>
    <row r="31633" spans="1:1" x14ac:dyDescent="0.25">
      <c r="A31633" t="s">
        <v>22072</v>
      </c>
    </row>
    <row r="31634" spans="1:1" x14ac:dyDescent="0.25">
      <c r="A31634" t="s">
        <v>22073</v>
      </c>
    </row>
    <row r="31635" spans="1:1" x14ac:dyDescent="0.25">
      <c r="A31635" t="s">
        <v>22074</v>
      </c>
    </row>
    <row r="31636" spans="1:1" x14ac:dyDescent="0.25">
      <c r="A31636" t="s">
        <v>22075</v>
      </c>
    </row>
    <row r="31637" spans="1:1" x14ac:dyDescent="0.25">
      <c r="A31637" t="s">
        <v>22076</v>
      </c>
    </row>
    <row r="31638" spans="1:1" x14ac:dyDescent="0.25">
      <c r="A31638" t="s">
        <v>22077</v>
      </c>
    </row>
    <row r="31640" spans="1:1" x14ac:dyDescent="0.25">
      <c r="A31640" t="s">
        <v>14886</v>
      </c>
    </row>
    <row r="31642" spans="1:1" x14ac:dyDescent="0.25">
      <c r="A31642" t="s">
        <v>14887</v>
      </c>
    </row>
    <row r="31644" spans="1:1" x14ac:dyDescent="0.25">
      <c r="A31644" t="s">
        <v>14888</v>
      </c>
    </row>
    <row r="31645" spans="1:1" x14ac:dyDescent="0.25">
      <c r="A31645" t="s">
        <v>14889</v>
      </c>
    </row>
    <row r="31647" spans="1:1" x14ac:dyDescent="0.25">
      <c r="A31647" t="s">
        <v>14890</v>
      </c>
    </row>
    <row r="31648" spans="1:1" x14ac:dyDescent="0.25">
      <c r="A31648" t="s">
        <v>22078</v>
      </c>
    </row>
    <row r="31649" spans="1:2" x14ac:dyDescent="0.25">
      <c r="A31649" t="s">
        <v>22079</v>
      </c>
    </row>
    <row r="31650" spans="1:2" x14ac:dyDescent="0.25">
      <c r="A31650" t="s">
        <v>22080</v>
      </c>
    </row>
    <row r="31651" spans="1:2" x14ac:dyDescent="0.25">
      <c r="A31651" t="s">
        <v>22081</v>
      </c>
    </row>
    <row r="31652" spans="1:2" x14ac:dyDescent="0.25">
      <c r="A31652" t="s">
        <v>22082</v>
      </c>
    </row>
    <row r="31653" spans="1:2" x14ac:dyDescent="0.25">
      <c r="A31653" t="s">
        <v>22083</v>
      </c>
    </row>
    <row r="31654" spans="1:2" x14ac:dyDescent="0.25">
      <c r="A31654" t="s">
        <v>22084</v>
      </c>
    </row>
    <row r="31655" spans="1:2" x14ac:dyDescent="0.25">
      <c r="A31655" t="s">
        <v>22085</v>
      </c>
    </row>
    <row r="31656" spans="1:2" x14ac:dyDescent="0.25">
      <c r="A31656" t="s">
        <v>22086</v>
      </c>
    </row>
    <row r="31657" spans="1:2" x14ac:dyDescent="0.25">
      <c r="A31657" t="s">
        <v>22087</v>
      </c>
    </row>
    <row r="31658" spans="1:2" x14ac:dyDescent="0.25">
      <c r="A31658" t="s">
        <v>1180</v>
      </c>
    </row>
    <row r="31659" spans="1:2" x14ac:dyDescent="0.25">
      <c r="A31659" t="s">
        <v>1181</v>
      </c>
    </row>
    <row r="31660" spans="1:2" x14ac:dyDescent="0.25">
      <c r="A31660" t="s">
        <v>22088</v>
      </c>
    </row>
    <row r="31661" spans="1:2" x14ac:dyDescent="0.25">
      <c r="A31661" t="s">
        <v>22089</v>
      </c>
      <c r="B31661" t="s">
        <v>22090</v>
      </c>
    </row>
    <row r="31662" spans="1:2" x14ac:dyDescent="0.25">
      <c r="A31662" t="s">
        <v>22091</v>
      </c>
    </row>
    <row r="31663" spans="1:2" x14ac:dyDescent="0.25">
      <c r="A31663" t="s">
        <v>2233</v>
      </c>
    </row>
    <row r="31664" spans="1:2" x14ac:dyDescent="0.25">
      <c r="A31664" t="s">
        <v>2234</v>
      </c>
    </row>
    <row r="31665" spans="1:4" x14ac:dyDescent="0.25">
      <c r="A31665" t="s">
        <v>2235</v>
      </c>
    </row>
    <row r="31666" spans="1:4" x14ac:dyDescent="0.25">
      <c r="A31666" t="s">
        <v>2236</v>
      </c>
    </row>
    <row r="31667" spans="1:4" x14ac:dyDescent="0.25">
      <c r="A31667" t="s">
        <v>2237</v>
      </c>
    </row>
    <row r="31668" spans="1:4" x14ac:dyDescent="0.25">
      <c r="A31668" t="s">
        <v>22092</v>
      </c>
    </row>
    <row r="31669" spans="1:4" x14ac:dyDescent="0.25">
      <c r="A31669" t="s">
        <v>22093</v>
      </c>
    </row>
    <row r="31670" spans="1:4" x14ac:dyDescent="0.25">
      <c r="A31670" t="s">
        <v>22094</v>
      </c>
    </row>
    <row r="31671" spans="1:4" x14ac:dyDescent="0.25">
      <c r="A31671" t="s">
        <v>22095</v>
      </c>
    </row>
    <row r="31672" spans="1:4" x14ac:dyDescent="0.25">
      <c r="A31672" t="s">
        <v>22096</v>
      </c>
    </row>
    <row r="31673" spans="1:4" x14ac:dyDescent="0.25">
      <c r="A31673" t="s">
        <v>22097</v>
      </c>
    </row>
    <row r="31674" spans="1:4" x14ac:dyDescent="0.25">
      <c r="A31674" t="s">
        <v>22098</v>
      </c>
    </row>
    <row r="31675" spans="1:4" x14ac:dyDescent="0.25">
      <c r="A31675" t="s">
        <v>22099</v>
      </c>
    </row>
    <row r="31676" spans="1:4" x14ac:dyDescent="0.25">
      <c r="A31676" t="s">
        <v>22100</v>
      </c>
    </row>
    <row r="31677" spans="1:4" x14ac:dyDescent="0.25">
      <c r="A31677" t="s">
        <v>22101</v>
      </c>
    </row>
    <row r="31678" spans="1:4" x14ac:dyDescent="0.25">
      <c r="A31678" t="s">
        <v>22102</v>
      </c>
    </row>
    <row r="31679" spans="1:4" x14ac:dyDescent="0.25">
      <c r="A31679" t="s">
        <v>22103</v>
      </c>
      <c r="B31679" t="s">
        <v>18166</v>
      </c>
      <c r="C31679" t="s">
        <v>18167</v>
      </c>
      <c r="D31679" t="s">
        <v>22104</v>
      </c>
    </row>
    <row r="31681" spans="1:1" x14ac:dyDescent="0.25">
      <c r="A31681" t="s">
        <v>9481</v>
      </c>
    </row>
    <row r="31682" spans="1:1" x14ac:dyDescent="0.25">
      <c r="A31682" t="s">
        <v>22105</v>
      </c>
    </row>
    <row r="31683" spans="1:1" x14ac:dyDescent="0.25">
      <c r="A31683" t="s">
        <v>22106</v>
      </c>
    </row>
    <row r="31684" spans="1:1" x14ac:dyDescent="0.25">
      <c r="A31684" t="s">
        <v>22107</v>
      </c>
    </row>
    <row r="31685" spans="1:1" x14ac:dyDescent="0.25">
      <c r="A31685" t="s">
        <v>22108</v>
      </c>
    </row>
    <row r="31686" spans="1:1" x14ac:dyDescent="0.25">
      <c r="A31686" t="s">
        <v>22109</v>
      </c>
    </row>
    <row r="31687" spans="1:1" x14ac:dyDescent="0.25">
      <c r="A31687" t="s">
        <v>22110</v>
      </c>
    </row>
    <row r="31688" spans="1:1" x14ac:dyDescent="0.25">
      <c r="A31688" t="s">
        <v>22111</v>
      </c>
    </row>
    <row r="31689" spans="1:1" x14ac:dyDescent="0.25">
      <c r="A31689" t="s">
        <v>22112</v>
      </c>
    </row>
    <row r="31690" spans="1:1" x14ac:dyDescent="0.25">
      <c r="A31690" t="s">
        <v>22113</v>
      </c>
    </row>
    <row r="31691" spans="1:1" x14ac:dyDescent="0.25">
      <c r="A31691" t="s">
        <v>22114</v>
      </c>
    </row>
    <row r="31692" spans="1:1" x14ac:dyDescent="0.25">
      <c r="A31692" t="s">
        <v>1180</v>
      </c>
    </row>
    <row r="31693" spans="1:1" x14ac:dyDescent="0.25">
      <c r="A31693" t="s">
        <v>1181</v>
      </c>
    </row>
    <row r="31694" spans="1:1" x14ac:dyDescent="0.25">
      <c r="A31694" t="s">
        <v>22115</v>
      </c>
    </row>
    <row r="31695" spans="1:1" x14ac:dyDescent="0.25">
      <c r="A31695" t="s">
        <v>22116</v>
      </c>
    </row>
    <row r="31696" spans="1:1" x14ac:dyDescent="0.25">
      <c r="A31696" t="s">
        <v>1180</v>
      </c>
    </row>
    <row r="31697" spans="1:1" x14ac:dyDescent="0.25">
      <c r="A31697" t="s">
        <v>1181</v>
      </c>
    </row>
    <row r="31698" spans="1:1" x14ac:dyDescent="0.25">
      <c r="A31698" t="s">
        <v>22117</v>
      </c>
    </row>
    <row r="31699" spans="1:1" x14ac:dyDescent="0.25">
      <c r="A31699" t="s">
        <v>22118</v>
      </c>
    </row>
    <row r="31700" spans="1:1" x14ac:dyDescent="0.25">
      <c r="A31700" t="s">
        <v>22119</v>
      </c>
    </row>
    <row r="31701" spans="1:1" x14ac:dyDescent="0.25">
      <c r="A31701" t="s">
        <v>22120</v>
      </c>
    </row>
    <row r="31702" spans="1:1" x14ac:dyDescent="0.25">
      <c r="A31702" t="s">
        <v>22121</v>
      </c>
    </row>
    <row r="31703" spans="1:1" x14ac:dyDescent="0.25">
      <c r="A31703" t="s">
        <v>22122</v>
      </c>
    </row>
    <row r="31704" spans="1:1" x14ac:dyDescent="0.25">
      <c r="A31704" t="s">
        <v>22123</v>
      </c>
    </row>
    <row r="31705" spans="1:1" x14ac:dyDescent="0.25">
      <c r="A31705" t="s">
        <v>22124</v>
      </c>
    </row>
    <row r="31706" spans="1:1" x14ac:dyDescent="0.25">
      <c r="A31706" t="s">
        <v>1180</v>
      </c>
    </row>
    <row r="31707" spans="1:1" x14ac:dyDescent="0.25">
      <c r="A31707" t="s">
        <v>1181</v>
      </c>
    </row>
    <row r="31708" spans="1:1" x14ac:dyDescent="0.25">
      <c r="A31708" t="s">
        <v>22125</v>
      </c>
    </row>
    <row r="31709" spans="1:1" x14ac:dyDescent="0.25">
      <c r="A31709" t="s">
        <v>22126</v>
      </c>
    </row>
    <row r="31710" spans="1:1" x14ac:dyDescent="0.25">
      <c r="A31710" t="s">
        <v>22127</v>
      </c>
    </row>
    <row r="31711" spans="1:1" x14ac:dyDescent="0.25">
      <c r="A31711" t="s">
        <v>22128</v>
      </c>
    </row>
    <row r="31712" spans="1:1" x14ac:dyDescent="0.25">
      <c r="A31712" t="s">
        <v>22129</v>
      </c>
    </row>
    <row r="31713" spans="1:1" x14ac:dyDescent="0.25">
      <c r="A31713" t="s">
        <v>22130</v>
      </c>
    </row>
    <row r="31714" spans="1:1" x14ac:dyDescent="0.25">
      <c r="A31714" t="s">
        <v>2233</v>
      </c>
    </row>
    <row r="31715" spans="1:1" x14ac:dyDescent="0.25">
      <c r="A31715" t="s">
        <v>2234</v>
      </c>
    </row>
    <row r="31716" spans="1:1" x14ac:dyDescent="0.25">
      <c r="A31716" t="s">
        <v>2235</v>
      </c>
    </row>
    <row r="31717" spans="1:1" x14ac:dyDescent="0.25">
      <c r="A31717" t="s">
        <v>2236</v>
      </c>
    </row>
    <row r="31718" spans="1:1" x14ac:dyDescent="0.25">
      <c r="A31718" t="s">
        <v>2237</v>
      </c>
    </row>
    <row r="31719" spans="1:1" x14ac:dyDescent="0.25">
      <c r="A31719" t="s">
        <v>22131</v>
      </c>
    </row>
    <row r="31720" spans="1:1" x14ac:dyDescent="0.25">
      <c r="A31720" t="s">
        <v>22132</v>
      </c>
    </row>
    <row r="31721" spans="1:1" x14ac:dyDescent="0.25">
      <c r="A31721" t="s">
        <v>22133</v>
      </c>
    </row>
    <row r="31722" spans="1:1" x14ac:dyDescent="0.25">
      <c r="A31722" t="s">
        <v>22134</v>
      </c>
    </row>
    <row r="31723" spans="1:1" x14ac:dyDescent="0.25">
      <c r="A31723" t="s">
        <v>22135</v>
      </c>
    </row>
    <row r="31724" spans="1:1" x14ac:dyDescent="0.25">
      <c r="A31724" t="s">
        <v>22136</v>
      </c>
    </row>
    <row r="31725" spans="1:1" x14ac:dyDescent="0.25">
      <c r="A31725" t="s">
        <v>1180</v>
      </c>
    </row>
    <row r="31726" spans="1:1" x14ac:dyDescent="0.25">
      <c r="A31726" t="s">
        <v>1181</v>
      </c>
    </row>
    <row r="31727" spans="1:1" x14ac:dyDescent="0.25">
      <c r="A31727" t="s">
        <v>22137</v>
      </c>
    </row>
    <row r="31728" spans="1:1" x14ac:dyDescent="0.25">
      <c r="A31728" t="s">
        <v>22138</v>
      </c>
    </row>
    <row r="31729" spans="1:1" x14ac:dyDescent="0.25">
      <c r="A31729" t="s">
        <v>22139</v>
      </c>
    </row>
    <row r="31730" spans="1:1" x14ac:dyDescent="0.25">
      <c r="A31730" t="s">
        <v>22140</v>
      </c>
    </row>
    <row r="31731" spans="1:1" x14ac:dyDescent="0.25">
      <c r="A31731" t="s">
        <v>22141</v>
      </c>
    </row>
    <row r="31732" spans="1:1" x14ac:dyDescent="0.25">
      <c r="A31732" t="s">
        <v>22142</v>
      </c>
    </row>
    <row r="31733" spans="1:1" x14ac:dyDescent="0.25">
      <c r="A31733" t="s">
        <v>22143</v>
      </c>
    </row>
    <row r="31734" spans="1:1" x14ac:dyDescent="0.25">
      <c r="A31734" t="s">
        <v>22144</v>
      </c>
    </row>
    <row r="31735" spans="1:1" x14ac:dyDescent="0.25">
      <c r="A31735" t="s">
        <v>22145</v>
      </c>
    </row>
    <row r="31736" spans="1:1" x14ac:dyDescent="0.25">
      <c r="A31736" t="s">
        <v>22146</v>
      </c>
    </row>
    <row r="31737" spans="1:1" x14ac:dyDescent="0.25">
      <c r="A31737" t="s">
        <v>22147</v>
      </c>
    </row>
    <row r="31738" spans="1:1" x14ac:dyDescent="0.25">
      <c r="A31738" t="s">
        <v>22148</v>
      </c>
    </row>
    <row r="31739" spans="1:1" x14ac:dyDescent="0.25">
      <c r="A31739" t="s">
        <v>22149</v>
      </c>
    </row>
    <row r="31740" spans="1:1" x14ac:dyDescent="0.25">
      <c r="A31740" t="s">
        <v>22150</v>
      </c>
    </row>
    <row r="31741" spans="1:1" x14ac:dyDescent="0.25">
      <c r="A31741" t="s">
        <v>22151</v>
      </c>
    </row>
    <row r="31742" spans="1:1" x14ac:dyDescent="0.25">
      <c r="A31742" t="s">
        <v>22152</v>
      </c>
    </row>
    <row r="31743" spans="1:1" x14ac:dyDescent="0.25">
      <c r="A31743" t="s">
        <v>22153</v>
      </c>
    </row>
    <row r="31744" spans="1:1" x14ac:dyDescent="0.25">
      <c r="A31744" t="s">
        <v>22154</v>
      </c>
    </row>
    <row r="31745" spans="1:1" x14ac:dyDescent="0.25">
      <c r="A31745" t="s">
        <v>22155</v>
      </c>
    </row>
    <row r="31746" spans="1:1" x14ac:dyDescent="0.25">
      <c r="A31746" t="s">
        <v>22156</v>
      </c>
    </row>
    <row r="31747" spans="1:1" x14ac:dyDescent="0.25">
      <c r="A31747" t="s">
        <v>22157</v>
      </c>
    </row>
    <row r="31748" spans="1:1" x14ac:dyDescent="0.25">
      <c r="A31748" t="s">
        <v>22158</v>
      </c>
    </row>
    <row r="31749" spans="1:1" x14ac:dyDescent="0.25">
      <c r="A31749" t="s">
        <v>22159</v>
      </c>
    </row>
    <row r="31750" spans="1:1" x14ac:dyDescent="0.25">
      <c r="A31750" t="s">
        <v>22160</v>
      </c>
    </row>
    <row r="31751" spans="1:1" x14ac:dyDescent="0.25">
      <c r="A31751" t="s">
        <v>22161</v>
      </c>
    </row>
    <row r="31752" spans="1:1" x14ac:dyDescent="0.25">
      <c r="A31752" t="s">
        <v>22162</v>
      </c>
    </row>
    <row r="31753" spans="1:1" x14ac:dyDescent="0.25">
      <c r="A31753" t="s">
        <v>22163</v>
      </c>
    </row>
    <row r="31754" spans="1:1" x14ac:dyDescent="0.25">
      <c r="A31754" t="s">
        <v>22164</v>
      </c>
    </row>
    <row r="31755" spans="1:1" x14ac:dyDescent="0.25">
      <c r="A31755" t="s">
        <v>22165</v>
      </c>
    </row>
    <row r="31756" spans="1:1" x14ac:dyDescent="0.25">
      <c r="A31756" t="s">
        <v>22166</v>
      </c>
    </row>
    <row r="31758" spans="1:1" x14ac:dyDescent="0.25">
      <c r="A31758" t="s">
        <v>22167</v>
      </c>
    </row>
    <row r="31760" spans="1:1" x14ac:dyDescent="0.25">
      <c r="A31760" t="s">
        <v>22168</v>
      </c>
    </row>
    <row r="31761" spans="1:1" x14ac:dyDescent="0.25">
      <c r="A31761" t="s">
        <v>22169</v>
      </c>
    </row>
    <row r="31762" spans="1:1" x14ac:dyDescent="0.25">
      <c r="A31762" t="s">
        <v>22170</v>
      </c>
    </row>
    <row r="31763" spans="1:1" x14ac:dyDescent="0.25">
      <c r="A31763" t="s">
        <v>22171</v>
      </c>
    </row>
    <row r="31764" spans="1:1" x14ac:dyDescent="0.25">
      <c r="A31764" t="s">
        <v>22172</v>
      </c>
    </row>
    <row r="31765" spans="1:1" x14ac:dyDescent="0.25">
      <c r="A31765" t="s">
        <v>22173</v>
      </c>
    </row>
    <row r="31766" spans="1:1" x14ac:dyDescent="0.25">
      <c r="A31766" t="s">
        <v>22174</v>
      </c>
    </row>
    <row r="31767" spans="1:1" x14ac:dyDescent="0.25">
      <c r="A31767" t="s">
        <v>22175</v>
      </c>
    </row>
    <row r="31769" spans="1:1" x14ac:dyDescent="0.25">
      <c r="A31769" t="s">
        <v>2408</v>
      </c>
    </row>
    <row r="31771" spans="1:1" x14ac:dyDescent="0.25">
      <c r="A31771" t="s">
        <v>22176</v>
      </c>
    </row>
    <row r="31772" spans="1:1" x14ac:dyDescent="0.25">
      <c r="A31772" t="s">
        <v>22177</v>
      </c>
    </row>
    <row r="31773" spans="1:1" x14ac:dyDescent="0.25">
      <c r="A31773" t="s">
        <v>22178</v>
      </c>
    </row>
    <row r="31774" spans="1:1" x14ac:dyDescent="0.25">
      <c r="A31774" t="s">
        <v>22179</v>
      </c>
    </row>
    <row r="31775" spans="1:1" x14ac:dyDescent="0.25">
      <c r="A31775" t="s">
        <v>22180</v>
      </c>
    </row>
    <row r="31776" spans="1:1" x14ac:dyDescent="0.25">
      <c r="A31776" t="s">
        <v>22181</v>
      </c>
    </row>
    <row r="31777" spans="1:4" x14ac:dyDescent="0.25">
      <c r="A31777" t="s">
        <v>22182</v>
      </c>
    </row>
    <row r="31778" spans="1:4" x14ac:dyDescent="0.25">
      <c r="A31778" t="s">
        <v>22183</v>
      </c>
    </row>
    <row r="31779" spans="1:4" x14ac:dyDescent="0.25">
      <c r="A31779" t="s">
        <v>22184</v>
      </c>
    </row>
    <row r="31780" spans="1:4" x14ac:dyDescent="0.25">
      <c r="A31780" t="s">
        <v>22185</v>
      </c>
    </row>
    <row r="31781" spans="1:4" x14ac:dyDescent="0.25">
      <c r="A31781" t="s">
        <v>22186</v>
      </c>
    </row>
    <row r="31782" spans="1:4" x14ac:dyDescent="0.25">
      <c r="A31782" t="s">
        <v>22187</v>
      </c>
    </row>
    <row r="31783" spans="1:4" x14ac:dyDescent="0.25">
      <c r="A31783" t="s">
        <v>22188</v>
      </c>
    </row>
    <row r="31784" spans="1:4" x14ac:dyDescent="0.25">
      <c r="A31784" t="s">
        <v>22189</v>
      </c>
    </row>
    <row r="31785" spans="1:4" x14ac:dyDescent="0.25">
      <c r="A31785" t="s">
        <v>22190</v>
      </c>
    </row>
    <row r="31786" spans="1:4" x14ac:dyDescent="0.25">
      <c r="A31786" t="s">
        <v>22191</v>
      </c>
    </row>
    <row r="31787" spans="1:4" x14ac:dyDescent="0.25">
      <c r="A31787" t="s">
        <v>22192</v>
      </c>
    </row>
    <row r="31788" spans="1:4" x14ac:dyDescent="0.25">
      <c r="A31788" t="s">
        <v>4227</v>
      </c>
    </row>
    <row r="31789" spans="1:4" x14ac:dyDescent="0.25">
      <c r="A31789" t="s">
        <v>1181</v>
      </c>
    </row>
    <row r="31790" spans="1:4" x14ac:dyDescent="0.25">
      <c r="A31790" t="s">
        <v>22193</v>
      </c>
    </row>
    <row r="31791" spans="1:4" x14ac:dyDescent="0.25">
      <c r="A31791" t="s">
        <v>22194</v>
      </c>
      <c r="B31791" t="s">
        <v>22195</v>
      </c>
    </row>
    <row r="31792" spans="1:4" x14ac:dyDescent="0.25">
      <c r="A31792" t="s">
        <v>22196</v>
      </c>
      <c r="B31792" t="s">
        <v>19442</v>
      </c>
      <c r="C31792" t="s">
        <v>19443</v>
      </c>
      <c r="D31792" t="s">
        <v>22197</v>
      </c>
    </row>
    <row r="31793" spans="1:1" x14ac:dyDescent="0.25">
      <c r="A31793" t="s">
        <v>22198</v>
      </c>
    </row>
    <row r="31795" spans="1:1" x14ac:dyDescent="0.25">
      <c r="A31795" t="s">
        <v>22199</v>
      </c>
    </row>
    <row r="31797" spans="1:1" x14ac:dyDescent="0.25">
      <c r="A31797" t="s">
        <v>22200</v>
      </c>
    </row>
    <row r="31799" spans="1:1" x14ac:dyDescent="0.25">
      <c r="A31799" t="s">
        <v>22201</v>
      </c>
    </row>
    <row r="31800" spans="1:1" x14ac:dyDescent="0.25">
      <c r="A31800" t="s">
        <v>22202</v>
      </c>
    </row>
    <row r="31801" spans="1:1" x14ac:dyDescent="0.25">
      <c r="A31801" t="s">
        <v>22203</v>
      </c>
    </row>
    <row r="31802" spans="1:1" x14ac:dyDescent="0.25">
      <c r="A31802" t="s">
        <v>22204</v>
      </c>
    </row>
    <row r="31803" spans="1:1" x14ac:dyDescent="0.25">
      <c r="A31803" t="s">
        <v>22205</v>
      </c>
    </row>
    <row r="31804" spans="1:1" x14ac:dyDescent="0.25">
      <c r="A31804" t="s">
        <v>22206</v>
      </c>
    </row>
    <row r="31805" spans="1:1" x14ac:dyDescent="0.25">
      <c r="A31805" t="s">
        <v>4227</v>
      </c>
    </row>
    <row r="31806" spans="1:1" x14ac:dyDescent="0.25">
      <c r="A31806" t="s">
        <v>1181</v>
      </c>
    </row>
    <row r="31807" spans="1:1" x14ac:dyDescent="0.25">
      <c r="A31807" t="s">
        <v>22207</v>
      </c>
    </row>
    <row r="31808" spans="1:1" x14ac:dyDescent="0.25">
      <c r="A31808" t="s">
        <v>22208</v>
      </c>
    </row>
    <row r="31809" spans="1:2" x14ac:dyDescent="0.25">
      <c r="A31809" t="s">
        <v>22209</v>
      </c>
    </row>
    <row r="31810" spans="1:2" x14ac:dyDescent="0.25">
      <c r="A31810" t="s">
        <v>22210</v>
      </c>
    </row>
    <row r="31811" spans="1:2" x14ac:dyDescent="0.25">
      <c r="A31811" t="s">
        <v>22211</v>
      </c>
    </row>
    <row r="31813" spans="1:2" x14ac:dyDescent="0.25">
      <c r="A31813" t="s">
        <v>22212</v>
      </c>
    </row>
    <row r="31814" spans="1:2" x14ac:dyDescent="0.25">
      <c r="A31814" t="s">
        <v>22213</v>
      </c>
    </row>
    <row r="31815" spans="1:2" x14ac:dyDescent="0.25">
      <c r="A31815" t="s">
        <v>22214</v>
      </c>
    </row>
    <row r="31816" spans="1:2" x14ac:dyDescent="0.25">
      <c r="A31816" t="s">
        <v>22215</v>
      </c>
    </row>
    <row r="31817" spans="1:2" x14ac:dyDescent="0.25">
      <c r="A31817" t="s">
        <v>22216</v>
      </c>
    </row>
    <row r="31818" spans="1:2" x14ac:dyDescent="0.25">
      <c r="A31818" t="s">
        <v>22217</v>
      </c>
    </row>
    <row r="31819" spans="1:2" x14ac:dyDescent="0.25">
      <c r="A31819" t="s">
        <v>22218</v>
      </c>
    </row>
    <row r="31820" spans="1:2" x14ac:dyDescent="0.25">
      <c r="A31820" t="s">
        <v>22219</v>
      </c>
    </row>
    <row r="31821" spans="1:2" x14ac:dyDescent="0.25">
      <c r="A31821" t="s">
        <v>22220</v>
      </c>
    </row>
    <row r="31822" spans="1:2" x14ac:dyDescent="0.25">
      <c r="A31822" t="s">
        <v>22221</v>
      </c>
      <c r="B31822" t="s">
        <v>22222</v>
      </c>
    </row>
    <row r="31823" spans="1:2" x14ac:dyDescent="0.25">
      <c r="A31823" t="s">
        <v>22223</v>
      </c>
    </row>
    <row r="31824" spans="1:2" x14ac:dyDescent="0.25">
      <c r="A31824" t="s">
        <v>22224</v>
      </c>
    </row>
    <row r="31825" spans="1:1" x14ac:dyDescent="0.25">
      <c r="A31825" t="s">
        <v>22225</v>
      </c>
    </row>
    <row r="31826" spans="1:1" x14ac:dyDescent="0.25">
      <c r="A31826" t="s">
        <v>22226</v>
      </c>
    </row>
    <row r="31827" spans="1:1" x14ac:dyDescent="0.25">
      <c r="A31827" t="s">
        <v>22227</v>
      </c>
    </row>
    <row r="31828" spans="1:1" x14ac:dyDescent="0.25">
      <c r="A31828" t="s">
        <v>22228</v>
      </c>
    </row>
    <row r="31829" spans="1:1" x14ac:dyDescent="0.25">
      <c r="A31829" t="s">
        <v>22229</v>
      </c>
    </row>
    <row r="31830" spans="1:1" x14ac:dyDescent="0.25">
      <c r="A31830" t="s">
        <v>22230</v>
      </c>
    </row>
    <row r="31831" spans="1:1" x14ac:dyDescent="0.25">
      <c r="A31831" t="s">
        <v>22231</v>
      </c>
    </row>
    <row r="31832" spans="1:1" x14ac:dyDescent="0.25">
      <c r="A31832" t="s">
        <v>22232</v>
      </c>
    </row>
    <row r="31833" spans="1:1" x14ac:dyDescent="0.25">
      <c r="A31833" t="s">
        <v>22233</v>
      </c>
    </row>
    <row r="31834" spans="1:1" x14ac:dyDescent="0.25">
      <c r="A31834" t="s">
        <v>22234</v>
      </c>
    </row>
    <row r="31835" spans="1:1" x14ac:dyDescent="0.25">
      <c r="A31835" t="s">
        <v>22235</v>
      </c>
    </row>
    <row r="31837" spans="1:1" x14ac:dyDescent="0.25">
      <c r="A31837" t="s">
        <v>22236</v>
      </c>
    </row>
    <row r="31838" spans="1:1" x14ac:dyDescent="0.25">
      <c r="A31838" t="s">
        <v>22237</v>
      </c>
    </row>
    <row r="31839" spans="1:1" x14ac:dyDescent="0.25">
      <c r="A31839" t="s">
        <v>22238</v>
      </c>
    </row>
    <row r="31840" spans="1:1" x14ac:dyDescent="0.25">
      <c r="A31840" t="s">
        <v>22239</v>
      </c>
    </row>
    <row r="31841" spans="1:1" x14ac:dyDescent="0.25">
      <c r="A31841" t="s">
        <v>22240</v>
      </c>
    </row>
    <row r="31842" spans="1:1" x14ac:dyDescent="0.25">
      <c r="A31842" t="s">
        <v>22241</v>
      </c>
    </row>
    <row r="31843" spans="1:1" x14ac:dyDescent="0.25">
      <c r="A31843" t="s">
        <v>22242</v>
      </c>
    </row>
    <row r="31844" spans="1:1" x14ac:dyDescent="0.25">
      <c r="A31844" t="s">
        <v>22243</v>
      </c>
    </row>
    <row r="31845" spans="1:1" x14ac:dyDescent="0.25">
      <c r="A31845" t="s">
        <v>22244</v>
      </c>
    </row>
    <row r="31846" spans="1:1" x14ac:dyDescent="0.25">
      <c r="A31846" t="s">
        <v>22245</v>
      </c>
    </row>
    <row r="31847" spans="1:1" x14ac:dyDescent="0.25">
      <c r="A31847" t="s">
        <v>22246</v>
      </c>
    </row>
    <row r="31848" spans="1:1" x14ac:dyDescent="0.25">
      <c r="A31848" t="s">
        <v>22247</v>
      </c>
    </row>
    <row r="31850" spans="1:1" x14ac:dyDescent="0.25">
      <c r="A31850" t="s">
        <v>22248</v>
      </c>
    </row>
    <row r="31851" spans="1:1" x14ac:dyDescent="0.25">
      <c r="A31851" t="s">
        <v>22249</v>
      </c>
    </row>
    <row r="31853" spans="1:1" x14ac:dyDescent="0.25">
      <c r="A31853" t="s">
        <v>22250</v>
      </c>
    </row>
    <row r="31854" spans="1:1" x14ac:dyDescent="0.25">
      <c r="A31854" t="s">
        <v>22251</v>
      </c>
    </row>
    <row r="31855" spans="1:1" x14ac:dyDescent="0.25">
      <c r="A31855" t="s">
        <v>22252</v>
      </c>
    </row>
    <row r="31856" spans="1:1" x14ac:dyDescent="0.25">
      <c r="A31856" t="s">
        <v>22253</v>
      </c>
    </row>
    <row r="31857" spans="1:1" x14ac:dyDescent="0.25">
      <c r="A31857" t="s">
        <v>22254</v>
      </c>
    </row>
    <row r="31858" spans="1:1" x14ac:dyDescent="0.25">
      <c r="A31858" t="s">
        <v>22255</v>
      </c>
    </row>
    <row r="31859" spans="1:1" x14ac:dyDescent="0.25">
      <c r="A31859" t="s">
        <v>22256</v>
      </c>
    </row>
    <row r="31860" spans="1:1" x14ac:dyDescent="0.25">
      <c r="A31860" t="s">
        <v>22257</v>
      </c>
    </row>
    <row r="31861" spans="1:1" x14ac:dyDescent="0.25">
      <c r="A31861" t="s">
        <v>22258</v>
      </c>
    </row>
    <row r="31862" spans="1:1" x14ac:dyDescent="0.25">
      <c r="A31862" t="s">
        <v>22259</v>
      </c>
    </row>
    <row r="31863" spans="1:1" x14ac:dyDescent="0.25">
      <c r="A31863" t="s">
        <v>22260</v>
      </c>
    </row>
    <row r="31864" spans="1:1" x14ac:dyDescent="0.25">
      <c r="A31864" t="s">
        <v>22261</v>
      </c>
    </row>
    <row r="31865" spans="1:1" x14ac:dyDescent="0.25">
      <c r="A31865" t="s">
        <v>22262</v>
      </c>
    </row>
    <row r="31866" spans="1:1" x14ac:dyDescent="0.25">
      <c r="A31866" t="s">
        <v>22263</v>
      </c>
    </row>
    <row r="31867" spans="1:1" x14ac:dyDescent="0.25">
      <c r="A31867" t="s">
        <v>22264</v>
      </c>
    </row>
    <row r="31868" spans="1:1" x14ac:dyDescent="0.25">
      <c r="A31868" t="s">
        <v>22265</v>
      </c>
    </row>
    <row r="31869" spans="1:1" x14ac:dyDescent="0.25">
      <c r="A31869" t="s">
        <v>22266</v>
      </c>
    </row>
    <row r="31870" spans="1:1" x14ac:dyDescent="0.25">
      <c r="A31870" t="s">
        <v>22267</v>
      </c>
    </row>
    <row r="31872" spans="1:1" x14ac:dyDescent="0.25">
      <c r="A31872" t="s">
        <v>22268</v>
      </c>
    </row>
    <row r="31874" spans="1:1" x14ac:dyDescent="0.25">
      <c r="A31874" t="s">
        <v>22269</v>
      </c>
    </row>
    <row r="31875" spans="1:1" x14ac:dyDescent="0.25">
      <c r="A31875" t="s">
        <v>22270</v>
      </c>
    </row>
    <row r="31876" spans="1:1" x14ac:dyDescent="0.25">
      <c r="A31876" t="s">
        <v>22271</v>
      </c>
    </row>
    <row r="31877" spans="1:1" x14ac:dyDescent="0.25">
      <c r="A31877" t="s">
        <v>22272</v>
      </c>
    </row>
    <row r="31878" spans="1:1" x14ac:dyDescent="0.25">
      <c r="A31878" t="s">
        <v>22273</v>
      </c>
    </row>
    <row r="31879" spans="1:1" x14ac:dyDescent="0.25">
      <c r="A31879" t="s">
        <v>22274</v>
      </c>
    </row>
    <row r="31880" spans="1:1" x14ac:dyDescent="0.25">
      <c r="A31880" t="s">
        <v>22275</v>
      </c>
    </row>
    <row r="31881" spans="1:1" x14ac:dyDescent="0.25">
      <c r="A31881" t="s">
        <v>22276</v>
      </c>
    </row>
    <row r="31882" spans="1:1" x14ac:dyDescent="0.25">
      <c r="A31882" t="s">
        <v>22277</v>
      </c>
    </row>
    <row r="31883" spans="1:1" x14ac:dyDescent="0.25">
      <c r="A31883" t="s">
        <v>22278</v>
      </c>
    </row>
    <row r="31884" spans="1:1" x14ac:dyDescent="0.25">
      <c r="A31884" t="s">
        <v>22279</v>
      </c>
    </row>
    <row r="31885" spans="1:1" x14ac:dyDescent="0.25">
      <c r="A31885" t="s">
        <v>22280</v>
      </c>
    </row>
    <row r="31886" spans="1:1" x14ac:dyDescent="0.25">
      <c r="A31886" t="s">
        <v>22281</v>
      </c>
    </row>
    <row r="31887" spans="1:1" x14ac:dyDescent="0.25">
      <c r="A31887" t="s">
        <v>22282</v>
      </c>
    </row>
    <row r="31888" spans="1:1" x14ac:dyDescent="0.25">
      <c r="A31888" t="s">
        <v>22283</v>
      </c>
    </row>
    <row r="31890" spans="1:1" x14ac:dyDescent="0.25">
      <c r="A31890" t="s">
        <v>22284</v>
      </c>
    </row>
    <row r="31891" spans="1:1" x14ac:dyDescent="0.25">
      <c r="A31891" t="s">
        <v>22285</v>
      </c>
    </row>
    <row r="31892" spans="1:1" x14ac:dyDescent="0.25">
      <c r="A31892" t="s">
        <v>22286</v>
      </c>
    </row>
    <row r="31894" spans="1:1" x14ac:dyDescent="0.25">
      <c r="A31894" t="s">
        <v>14886</v>
      </c>
    </row>
    <row r="31896" spans="1:1" x14ac:dyDescent="0.25">
      <c r="A31896" t="s">
        <v>14887</v>
      </c>
    </row>
    <row r="31898" spans="1:1" x14ac:dyDescent="0.25">
      <c r="A31898" t="s">
        <v>14888</v>
      </c>
    </row>
    <row r="31899" spans="1:1" x14ac:dyDescent="0.25">
      <c r="A31899" t="s">
        <v>14889</v>
      </c>
    </row>
    <row r="31901" spans="1:1" x14ac:dyDescent="0.25">
      <c r="A31901" t="s">
        <v>14890</v>
      </c>
    </row>
    <row r="31902" spans="1:1" x14ac:dyDescent="0.25">
      <c r="A31902" t="s">
        <v>22287</v>
      </c>
    </row>
    <row r="31903" spans="1:1" x14ac:dyDescent="0.25">
      <c r="A31903" t="s">
        <v>22288</v>
      </c>
    </row>
    <row r="31905" spans="1:1" x14ac:dyDescent="0.25">
      <c r="A31905" t="s">
        <v>22289</v>
      </c>
    </row>
    <row r="31906" spans="1:1" x14ac:dyDescent="0.25">
      <c r="A31906" t="s">
        <v>22290</v>
      </c>
    </row>
    <row r="31907" spans="1:1" x14ac:dyDescent="0.25">
      <c r="A31907" t="s">
        <v>22291</v>
      </c>
    </row>
    <row r="31908" spans="1:1" x14ac:dyDescent="0.25">
      <c r="A31908" t="s">
        <v>22292</v>
      </c>
    </row>
    <row r="31909" spans="1:1" x14ac:dyDescent="0.25">
      <c r="A31909" t="s">
        <v>22293</v>
      </c>
    </row>
    <row r="31910" spans="1:1" x14ac:dyDescent="0.25">
      <c r="A31910" t="s">
        <v>22294</v>
      </c>
    </row>
    <row r="31911" spans="1:1" x14ac:dyDescent="0.25">
      <c r="A31911" t="s">
        <v>22295</v>
      </c>
    </row>
    <row r="31912" spans="1:1" x14ac:dyDescent="0.25">
      <c r="A31912" t="s">
        <v>22296</v>
      </c>
    </row>
    <row r="31913" spans="1:1" x14ac:dyDescent="0.25">
      <c r="A31913" t="s">
        <v>22297</v>
      </c>
    </row>
    <row r="31914" spans="1:1" x14ac:dyDescent="0.25">
      <c r="A31914" t="s">
        <v>22298</v>
      </c>
    </row>
    <row r="31916" spans="1:1" x14ac:dyDescent="0.25">
      <c r="A31916" t="s">
        <v>22299</v>
      </c>
    </row>
    <row r="31917" spans="1:1" x14ac:dyDescent="0.25">
      <c r="A31917" t="s">
        <v>22300</v>
      </c>
    </row>
    <row r="31918" spans="1:1" x14ac:dyDescent="0.25">
      <c r="A31918" t="s">
        <v>22301</v>
      </c>
    </row>
    <row r="31919" spans="1:1" x14ac:dyDescent="0.25">
      <c r="A31919" t="s">
        <v>22302</v>
      </c>
    </row>
    <row r="31920" spans="1:1" x14ac:dyDescent="0.25">
      <c r="A31920" t="s">
        <v>14899</v>
      </c>
    </row>
    <row r="31921" spans="1:2" x14ac:dyDescent="0.25">
      <c r="A31921" t="s">
        <v>14900</v>
      </c>
    </row>
    <row r="31922" spans="1:2" x14ac:dyDescent="0.25">
      <c r="A31922" t="s">
        <v>14901</v>
      </c>
    </row>
    <row r="31923" spans="1:2" x14ac:dyDescent="0.25">
      <c r="A31923" t="s">
        <v>14902</v>
      </c>
    </row>
    <row r="31924" spans="1:2" x14ac:dyDescent="0.25">
      <c r="A31924" t="s">
        <v>14903</v>
      </c>
    </row>
    <row r="31925" spans="1:2" x14ac:dyDescent="0.25">
      <c r="A31925" t="s">
        <v>14904</v>
      </c>
    </row>
    <row r="31926" spans="1:2" x14ac:dyDescent="0.25">
      <c r="A31926" t="s">
        <v>22303</v>
      </c>
    </row>
    <row r="31927" spans="1:2" x14ac:dyDescent="0.25">
      <c r="A31927" t="s">
        <v>22304</v>
      </c>
      <c r="B31927" t="s">
        <v>22305</v>
      </c>
    </row>
    <row r="31929" spans="1:2" x14ac:dyDescent="0.25">
      <c r="A31929" t="s">
        <v>22306</v>
      </c>
      <c r="B31929" t="s">
        <v>22307</v>
      </c>
    </row>
    <row r="31930" spans="1:2" x14ac:dyDescent="0.25">
      <c r="A31930" t="s">
        <v>22308</v>
      </c>
    </row>
    <row r="31931" spans="1:2" x14ac:dyDescent="0.25">
      <c r="A31931" t="s">
        <v>22309</v>
      </c>
    </row>
    <row r="31932" spans="1:2" x14ac:dyDescent="0.25">
      <c r="A31932" t="s">
        <v>22310</v>
      </c>
    </row>
    <row r="31933" spans="1:2" x14ac:dyDescent="0.25">
      <c r="A31933" t="s">
        <v>22311</v>
      </c>
    </row>
    <row r="31934" spans="1:2" x14ac:dyDescent="0.25">
      <c r="A31934" t="s">
        <v>22312</v>
      </c>
    </row>
    <row r="31935" spans="1:2" x14ac:dyDescent="0.25">
      <c r="A31935" t="s">
        <v>22313</v>
      </c>
    </row>
    <row r="31936" spans="1:2" x14ac:dyDescent="0.25">
      <c r="A31936" t="s">
        <v>22314</v>
      </c>
    </row>
    <row r="31937" spans="1:1" x14ac:dyDescent="0.25">
      <c r="A31937" t="s">
        <v>22315</v>
      </c>
    </row>
    <row r="31938" spans="1:1" x14ac:dyDescent="0.25">
      <c r="A31938" t="s">
        <v>22316</v>
      </c>
    </row>
    <row r="31939" spans="1:1" x14ac:dyDescent="0.25">
      <c r="A31939" t="s">
        <v>22317</v>
      </c>
    </row>
    <row r="31940" spans="1:1" x14ac:dyDescent="0.25">
      <c r="A31940" t="s">
        <v>22318</v>
      </c>
    </row>
    <row r="31941" spans="1:1" x14ac:dyDescent="0.25">
      <c r="A31941" t="s">
        <v>22319</v>
      </c>
    </row>
    <row r="31942" spans="1:1" x14ac:dyDescent="0.25">
      <c r="A31942" t="s">
        <v>22320</v>
      </c>
    </row>
    <row r="31943" spans="1:1" x14ac:dyDescent="0.25">
      <c r="A31943" t="s">
        <v>22321</v>
      </c>
    </row>
    <row r="31944" spans="1:1" x14ac:dyDescent="0.25">
      <c r="A31944" t="s">
        <v>22322</v>
      </c>
    </row>
    <row r="31945" spans="1:1" x14ac:dyDescent="0.25">
      <c r="A31945" t="s">
        <v>22323</v>
      </c>
    </row>
    <row r="31946" spans="1:1" x14ac:dyDescent="0.25">
      <c r="A31946" t="s">
        <v>22324</v>
      </c>
    </row>
    <row r="31947" spans="1:1" x14ac:dyDescent="0.25">
      <c r="A31947" t="s">
        <v>22325</v>
      </c>
    </row>
    <row r="31948" spans="1:1" x14ac:dyDescent="0.25">
      <c r="A31948" t="s">
        <v>22326</v>
      </c>
    </row>
    <row r="31949" spans="1:1" x14ac:dyDescent="0.25">
      <c r="A31949" t="s">
        <v>22327</v>
      </c>
    </row>
    <row r="31950" spans="1:1" x14ac:dyDescent="0.25">
      <c r="A31950" t="s">
        <v>22328</v>
      </c>
    </row>
    <row r="31951" spans="1:1" x14ac:dyDescent="0.25">
      <c r="A31951" t="s">
        <v>22329</v>
      </c>
    </row>
    <row r="31953" spans="1:1" x14ac:dyDescent="0.25">
      <c r="A31953" t="s">
        <v>280</v>
      </c>
    </row>
    <row r="31955" spans="1:1" x14ac:dyDescent="0.25">
      <c r="A31955" t="s">
        <v>281</v>
      </c>
    </row>
    <row r="31957" spans="1:1" x14ac:dyDescent="0.25">
      <c r="A31957" t="s">
        <v>22330</v>
      </c>
    </row>
    <row r="31958" spans="1:1" x14ac:dyDescent="0.25">
      <c r="A31958" t="s">
        <v>22331</v>
      </c>
    </row>
    <row r="31959" spans="1:1" x14ac:dyDescent="0.25">
      <c r="A31959" t="s">
        <v>22332</v>
      </c>
    </row>
    <row r="31961" spans="1:1" x14ac:dyDescent="0.25">
      <c r="A31961" t="s">
        <v>14886</v>
      </c>
    </row>
    <row r="31963" spans="1:1" x14ac:dyDescent="0.25">
      <c r="A31963" t="s">
        <v>14887</v>
      </c>
    </row>
    <row r="31965" spans="1:1" x14ac:dyDescent="0.25">
      <c r="A31965" t="s">
        <v>14888</v>
      </c>
    </row>
    <row r="31966" spans="1:1" x14ac:dyDescent="0.25">
      <c r="A31966" t="s">
        <v>14889</v>
      </c>
    </row>
    <row r="31968" spans="1:1" x14ac:dyDescent="0.25">
      <c r="A31968" t="s">
        <v>14890</v>
      </c>
    </row>
    <row r="31969" spans="1:1" x14ac:dyDescent="0.25">
      <c r="A31969" t="s">
        <v>22333</v>
      </c>
    </row>
    <row r="31970" spans="1:1" x14ac:dyDescent="0.25">
      <c r="A31970" t="s">
        <v>22334</v>
      </c>
    </row>
    <row r="31971" spans="1:1" x14ac:dyDescent="0.25">
      <c r="A31971" t="s">
        <v>22335</v>
      </c>
    </row>
    <row r="31973" spans="1:1" x14ac:dyDescent="0.25">
      <c r="A31973" t="s">
        <v>280</v>
      </c>
    </row>
    <row r="31975" spans="1:1" x14ac:dyDescent="0.25">
      <c r="A31975" t="s">
        <v>281</v>
      </c>
    </row>
    <row r="31977" spans="1:1" x14ac:dyDescent="0.25">
      <c r="A31977" t="s">
        <v>22336</v>
      </c>
    </row>
    <row r="31978" spans="1:1" x14ac:dyDescent="0.25">
      <c r="A31978" t="s">
        <v>22337</v>
      </c>
    </row>
    <row r="31979" spans="1:1" x14ac:dyDescent="0.25">
      <c r="A31979" t="s">
        <v>22338</v>
      </c>
    </row>
    <row r="31981" spans="1:1" x14ac:dyDescent="0.25">
      <c r="A31981" t="s">
        <v>22339</v>
      </c>
    </row>
    <row r="31982" spans="1:1" x14ac:dyDescent="0.25">
      <c r="A31982" t="s">
        <v>22340</v>
      </c>
    </row>
    <row r="31983" spans="1:1" x14ac:dyDescent="0.25">
      <c r="A31983" t="s">
        <v>22341</v>
      </c>
    </row>
    <row r="31984" spans="1:1" x14ac:dyDescent="0.25">
      <c r="A31984" t="s">
        <v>22342</v>
      </c>
    </row>
    <row r="31985" spans="1:2" x14ac:dyDescent="0.25">
      <c r="A31985" t="s">
        <v>22343</v>
      </c>
    </row>
    <row r="31986" spans="1:2" x14ac:dyDescent="0.25">
      <c r="A31986" t="s">
        <v>22344</v>
      </c>
    </row>
    <row r="31987" spans="1:2" x14ac:dyDescent="0.25">
      <c r="A31987" t="s">
        <v>22345</v>
      </c>
    </row>
    <row r="31988" spans="1:2" x14ac:dyDescent="0.25">
      <c r="A31988" t="s">
        <v>22346</v>
      </c>
      <c r="B31988" t="s">
        <v>22347</v>
      </c>
    </row>
    <row r="31989" spans="1:2" x14ac:dyDescent="0.25">
      <c r="A31989" t="s">
        <v>22348</v>
      </c>
    </row>
    <row r="31990" spans="1:2" x14ac:dyDescent="0.25">
      <c r="A31990" t="s">
        <v>22349</v>
      </c>
    </row>
    <row r="31991" spans="1:2" x14ac:dyDescent="0.25">
      <c r="A31991" t="s">
        <v>22350</v>
      </c>
    </row>
    <row r="31992" spans="1:2" x14ac:dyDescent="0.25">
      <c r="A31992" t="s">
        <v>22351</v>
      </c>
    </row>
    <row r="31993" spans="1:2" x14ac:dyDescent="0.25">
      <c r="A31993" t="s">
        <v>22352</v>
      </c>
    </row>
    <row r="31994" spans="1:2" x14ac:dyDescent="0.25">
      <c r="A31994" t="s">
        <v>22353</v>
      </c>
    </row>
    <row r="31996" spans="1:2" x14ac:dyDescent="0.25">
      <c r="A31996" t="s">
        <v>22354</v>
      </c>
    </row>
    <row r="31997" spans="1:2" x14ac:dyDescent="0.25">
      <c r="A31997" t="s">
        <v>22355</v>
      </c>
    </row>
    <row r="31998" spans="1:2" x14ac:dyDescent="0.25">
      <c r="A31998" t="s">
        <v>22356</v>
      </c>
    </row>
    <row r="31999" spans="1:2" x14ac:dyDescent="0.25">
      <c r="A31999" t="s">
        <v>22357</v>
      </c>
    </row>
    <row r="32000" spans="1:2" x14ac:dyDescent="0.25">
      <c r="A32000" t="s">
        <v>22358</v>
      </c>
    </row>
    <row r="32001" spans="1:1" x14ac:dyDescent="0.25">
      <c r="A32001" t="s">
        <v>22359</v>
      </c>
    </row>
    <row r="32002" spans="1:1" x14ac:dyDescent="0.25">
      <c r="A32002" t="s">
        <v>22360</v>
      </c>
    </row>
    <row r="32003" spans="1:1" x14ac:dyDescent="0.25">
      <c r="A32003" t="s">
        <v>22361</v>
      </c>
    </row>
    <row r="32005" spans="1:1" x14ac:dyDescent="0.25">
      <c r="A32005" t="s">
        <v>22362</v>
      </c>
    </row>
    <row r="32006" spans="1:1" x14ac:dyDescent="0.25">
      <c r="A32006" t="s">
        <v>22363</v>
      </c>
    </row>
    <row r="32007" spans="1:1" x14ac:dyDescent="0.25">
      <c r="A32007" t="s">
        <v>22364</v>
      </c>
    </row>
    <row r="32008" spans="1:1" x14ac:dyDescent="0.25">
      <c r="A32008" t="s">
        <v>22365</v>
      </c>
    </row>
    <row r="32009" spans="1:1" x14ac:dyDescent="0.25">
      <c r="A32009" t="s">
        <v>22366</v>
      </c>
    </row>
    <row r="32010" spans="1:1" x14ac:dyDescent="0.25">
      <c r="A32010" t="s">
        <v>22367</v>
      </c>
    </row>
    <row r="32011" spans="1:1" x14ac:dyDescent="0.25">
      <c r="A32011" t="s">
        <v>22368</v>
      </c>
    </row>
    <row r="32012" spans="1:1" x14ac:dyDescent="0.25">
      <c r="A32012" t="s">
        <v>22369</v>
      </c>
    </row>
    <row r="32013" spans="1:1" x14ac:dyDescent="0.25">
      <c r="A32013" t="s">
        <v>22370</v>
      </c>
    </row>
    <row r="32014" spans="1:1" x14ac:dyDescent="0.25">
      <c r="A32014" t="s">
        <v>22371</v>
      </c>
    </row>
    <row r="32015" spans="1:1" x14ac:dyDescent="0.25">
      <c r="A32015" t="s">
        <v>22372</v>
      </c>
    </row>
    <row r="32016" spans="1:1" x14ac:dyDescent="0.25">
      <c r="A32016" t="s">
        <v>22373</v>
      </c>
    </row>
    <row r="32017" spans="1:1" x14ac:dyDescent="0.25">
      <c r="A32017" t="s">
        <v>22374</v>
      </c>
    </row>
    <row r="32018" spans="1:1" x14ac:dyDescent="0.25">
      <c r="A32018" t="s">
        <v>22375</v>
      </c>
    </row>
    <row r="32019" spans="1:1" x14ac:dyDescent="0.25">
      <c r="A32019" t="s">
        <v>22376</v>
      </c>
    </row>
    <row r="32020" spans="1:1" x14ac:dyDescent="0.25">
      <c r="A32020" t="s">
        <v>22377</v>
      </c>
    </row>
    <row r="32021" spans="1:1" x14ac:dyDescent="0.25">
      <c r="A32021" t="s">
        <v>22378</v>
      </c>
    </row>
    <row r="32022" spans="1:1" x14ac:dyDescent="0.25">
      <c r="A32022" t="s">
        <v>22379</v>
      </c>
    </row>
    <row r="32023" spans="1:1" x14ac:dyDescent="0.25">
      <c r="A32023" t="s">
        <v>22380</v>
      </c>
    </row>
    <row r="32024" spans="1:1" x14ac:dyDescent="0.25">
      <c r="A32024" t="s">
        <v>22381</v>
      </c>
    </row>
    <row r="32025" spans="1:1" x14ac:dyDescent="0.25">
      <c r="A32025" t="s">
        <v>22382</v>
      </c>
    </row>
    <row r="32026" spans="1:1" x14ac:dyDescent="0.25">
      <c r="A32026" t="s">
        <v>1180</v>
      </c>
    </row>
    <row r="32027" spans="1:1" x14ac:dyDescent="0.25">
      <c r="A32027" t="s">
        <v>1181</v>
      </c>
    </row>
    <row r="32028" spans="1:1" x14ac:dyDescent="0.25">
      <c r="A32028" t="s">
        <v>22383</v>
      </c>
    </row>
    <row r="32029" spans="1:1" x14ac:dyDescent="0.25">
      <c r="A32029" t="s">
        <v>22384</v>
      </c>
    </row>
    <row r="32030" spans="1:1" x14ac:dyDescent="0.25">
      <c r="A32030" t="s">
        <v>1180</v>
      </c>
    </row>
    <row r="32031" spans="1:1" x14ac:dyDescent="0.25">
      <c r="A32031" t="s">
        <v>1181</v>
      </c>
    </row>
    <row r="32032" spans="1:1" x14ac:dyDescent="0.25">
      <c r="A32032" t="s">
        <v>22385</v>
      </c>
    </row>
    <row r="32033" spans="1:1" x14ac:dyDescent="0.25">
      <c r="A32033" t="s">
        <v>22386</v>
      </c>
    </row>
    <row r="32035" spans="1:1" x14ac:dyDescent="0.25">
      <c r="A32035" t="s">
        <v>22387</v>
      </c>
    </row>
    <row r="32037" spans="1:1" x14ac:dyDescent="0.25">
      <c r="A32037" t="s">
        <v>22388</v>
      </c>
    </row>
    <row r="32039" spans="1:1" x14ac:dyDescent="0.25">
      <c r="A32039" t="s">
        <v>22389</v>
      </c>
    </row>
    <row r="32040" spans="1:1" x14ac:dyDescent="0.25">
      <c r="A32040" t="s">
        <v>22390</v>
      </c>
    </row>
    <row r="32041" spans="1:1" x14ac:dyDescent="0.25">
      <c r="A32041" t="s">
        <v>22391</v>
      </c>
    </row>
    <row r="32042" spans="1:1" x14ac:dyDescent="0.25">
      <c r="A32042" t="s">
        <v>22392</v>
      </c>
    </row>
    <row r="32044" spans="1:1" x14ac:dyDescent="0.25">
      <c r="A32044" t="s">
        <v>22393</v>
      </c>
    </row>
    <row r="32045" spans="1:1" x14ac:dyDescent="0.25">
      <c r="A32045" t="s">
        <v>22394</v>
      </c>
    </row>
    <row r="32046" spans="1:1" x14ac:dyDescent="0.25">
      <c r="A32046" t="s">
        <v>22395</v>
      </c>
    </row>
    <row r="32047" spans="1:1" x14ac:dyDescent="0.25">
      <c r="A32047" t="s">
        <v>22396</v>
      </c>
    </row>
    <row r="32048" spans="1:1" x14ac:dyDescent="0.25">
      <c r="A32048" t="s">
        <v>22397</v>
      </c>
    </row>
    <row r="32049" spans="1:1" x14ac:dyDescent="0.25">
      <c r="A32049" t="s">
        <v>22398</v>
      </c>
    </row>
    <row r="32050" spans="1:1" x14ac:dyDescent="0.25">
      <c r="A32050" t="s">
        <v>22399</v>
      </c>
    </row>
    <row r="32052" spans="1:1" x14ac:dyDescent="0.25">
      <c r="A32052" t="s">
        <v>22400</v>
      </c>
    </row>
    <row r="32054" spans="1:1" x14ac:dyDescent="0.25">
      <c r="A32054" t="s">
        <v>22401</v>
      </c>
    </row>
    <row r="32056" spans="1:1" x14ac:dyDescent="0.25">
      <c r="A32056" t="s">
        <v>22402</v>
      </c>
    </row>
    <row r="32057" spans="1:1" x14ac:dyDescent="0.25">
      <c r="A32057" t="s">
        <v>22403</v>
      </c>
    </row>
    <row r="32058" spans="1:1" x14ac:dyDescent="0.25">
      <c r="A32058" t="s">
        <v>22404</v>
      </c>
    </row>
    <row r="32059" spans="1:1" x14ac:dyDescent="0.25">
      <c r="A32059" t="s">
        <v>22405</v>
      </c>
    </row>
    <row r="32060" spans="1:1" x14ac:dyDescent="0.25">
      <c r="A32060" t="s">
        <v>22406</v>
      </c>
    </row>
    <row r="32061" spans="1:1" x14ac:dyDescent="0.25">
      <c r="A32061" t="s">
        <v>22407</v>
      </c>
    </row>
    <row r="32062" spans="1:1" x14ac:dyDescent="0.25">
      <c r="A32062" t="s">
        <v>22408</v>
      </c>
    </row>
    <row r="32063" spans="1:1" x14ac:dyDescent="0.25">
      <c r="A32063" t="s">
        <v>22409</v>
      </c>
    </row>
    <row r="32064" spans="1:1" x14ac:dyDescent="0.25">
      <c r="A32064" t="s">
        <v>22410</v>
      </c>
    </row>
    <row r="32065" spans="1:1" x14ac:dyDescent="0.25">
      <c r="A32065" t="s">
        <v>1180</v>
      </c>
    </row>
    <row r="32066" spans="1:1" x14ac:dyDescent="0.25">
      <c r="A32066" t="s">
        <v>1181</v>
      </c>
    </row>
    <row r="32067" spans="1:1" x14ac:dyDescent="0.25">
      <c r="A32067" t="s">
        <v>22411</v>
      </c>
    </row>
    <row r="32068" spans="1:1" x14ac:dyDescent="0.25">
      <c r="A32068" t="s">
        <v>22412</v>
      </c>
    </row>
    <row r="32069" spans="1:1" x14ac:dyDescent="0.25">
      <c r="A32069" t="s">
        <v>22413</v>
      </c>
    </row>
    <row r="32070" spans="1:1" x14ac:dyDescent="0.25">
      <c r="A32070" t="s">
        <v>22414</v>
      </c>
    </row>
    <row r="32071" spans="1:1" x14ac:dyDescent="0.25">
      <c r="A32071" t="s">
        <v>22415</v>
      </c>
    </row>
    <row r="32072" spans="1:1" x14ac:dyDescent="0.25">
      <c r="A32072" t="s">
        <v>1180</v>
      </c>
    </row>
    <row r="32073" spans="1:1" x14ac:dyDescent="0.25">
      <c r="A32073" t="s">
        <v>1181</v>
      </c>
    </row>
    <row r="32074" spans="1:1" x14ac:dyDescent="0.25">
      <c r="A32074" t="s">
        <v>22416</v>
      </c>
    </row>
    <row r="32075" spans="1:1" x14ac:dyDescent="0.25">
      <c r="A32075" t="s">
        <v>22417</v>
      </c>
    </row>
    <row r="32076" spans="1:1" x14ac:dyDescent="0.25">
      <c r="A32076" t="s">
        <v>22418</v>
      </c>
    </row>
    <row r="32077" spans="1:1" x14ac:dyDescent="0.25">
      <c r="A32077" t="s">
        <v>22419</v>
      </c>
    </row>
    <row r="32078" spans="1:1" x14ac:dyDescent="0.25">
      <c r="A32078" t="s">
        <v>22420</v>
      </c>
    </row>
    <row r="32079" spans="1:1" x14ac:dyDescent="0.25">
      <c r="A32079" t="s">
        <v>22421</v>
      </c>
    </row>
    <row r="32080" spans="1:1" x14ac:dyDescent="0.25">
      <c r="A32080" t="s">
        <v>22422</v>
      </c>
    </row>
    <row r="32081" spans="1:1" x14ac:dyDescent="0.25">
      <c r="A32081" t="s">
        <v>1180</v>
      </c>
    </row>
    <row r="32082" spans="1:1" x14ac:dyDescent="0.25">
      <c r="A32082" t="s">
        <v>1181</v>
      </c>
    </row>
    <row r="32083" spans="1:1" x14ac:dyDescent="0.25">
      <c r="A32083" t="s">
        <v>22423</v>
      </c>
    </row>
    <row r="32084" spans="1:1" x14ac:dyDescent="0.25">
      <c r="A32084" t="s">
        <v>22424</v>
      </c>
    </row>
    <row r="32085" spans="1:1" x14ac:dyDescent="0.25">
      <c r="A32085" t="s">
        <v>22425</v>
      </c>
    </row>
    <row r="32087" spans="1:1" x14ac:dyDescent="0.25">
      <c r="A32087" t="s">
        <v>483</v>
      </c>
    </row>
    <row r="32089" spans="1:1" x14ac:dyDescent="0.25">
      <c r="A32089" t="s">
        <v>484</v>
      </c>
    </row>
    <row r="32091" spans="1:1" x14ac:dyDescent="0.25">
      <c r="A32091" t="s">
        <v>485</v>
      </c>
    </row>
    <row r="32093" spans="1:1" x14ac:dyDescent="0.25">
      <c r="A32093" t="s">
        <v>22426</v>
      </c>
    </row>
    <row r="32094" spans="1:1" x14ac:dyDescent="0.25">
      <c r="A32094" t="s">
        <v>22427</v>
      </c>
    </row>
    <row r="32095" spans="1:1" x14ac:dyDescent="0.25">
      <c r="A32095" t="s">
        <v>22428</v>
      </c>
    </row>
    <row r="32096" spans="1:1" x14ac:dyDescent="0.25">
      <c r="A32096" t="s">
        <v>22429</v>
      </c>
    </row>
    <row r="32097" spans="1:1" x14ac:dyDescent="0.25">
      <c r="A32097" t="s">
        <v>22430</v>
      </c>
    </row>
    <row r="32098" spans="1:1" x14ac:dyDescent="0.25">
      <c r="A32098" t="s">
        <v>22431</v>
      </c>
    </row>
    <row r="32099" spans="1:1" x14ac:dyDescent="0.25">
      <c r="A32099" t="s">
        <v>22432</v>
      </c>
    </row>
    <row r="32100" spans="1:1" x14ac:dyDescent="0.25">
      <c r="A32100" t="s">
        <v>22433</v>
      </c>
    </row>
    <row r="32101" spans="1:1" x14ac:dyDescent="0.25">
      <c r="A32101" t="s">
        <v>17826</v>
      </c>
    </row>
    <row r="32102" spans="1:1" x14ac:dyDescent="0.25">
      <c r="A32102" t="s">
        <v>17827</v>
      </c>
    </row>
    <row r="32103" spans="1:1" x14ac:dyDescent="0.25">
      <c r="A32103" t="s">
        <v>22434</v>
      </c>
    </row>
    <row r="32104" spans="1:1" x14ac:dyDescent="0.25">
      <c r="A32104" t="s">
        <v>22435</v>
      </c>
    </row>
    <row r="32105" spans="1:1" x14ac:dyDescent="0.25">
      <c r="A32105" t="s">
        <v>22436</v>
      </c>
    </row>
    <row r="32106" spans="1:1" x14ac:dyDescent="0.25">
      <c r="A32106" t="s">
        <v>22437</v>
      </c>
    </row>
    <row r="32107" spans="1:1" x14ac:dyDescent="0.25">
      <c r="A32107" t="s">
        <v>22438</v>
      </c>
    </row>
    <row r="32108" spans="1:1" x14ac:dyDescent="0.25">
      <c r="A32108" t="s">
        <v>22439</v>
      </c>
    </row>
    <row r="32109" spans="1:1" x14ac:dyDescent="0.25">
      <c r="A32109" t="s">
        <v>22440</v>
      </c>
    </row>
    <row r="32110" spans="1:1" x14ac:dyDescent="0.25">
      <c r="A32110" t="s">
        <v>22441</v>
      </c>
    </row>
    <row r="32111" spans="1:1" x14ac:dyDescent="0.25">
      <c r="A32111" t="s">
        <v>22442</v>
      </c>
    </row>
    <row r="32112" spans="1:1" x14ac:dyDescent="0.25">
      <c r="A32112" t="s">
        <v>22443</v>
      </c>
    </row>
    <row r="32113" spans="1:1" x14ac:dyDescent="0.25">
      <c r="A32113" t="s">
        <v>22444</v>
      </c>
    </row>
    <row r="32114" spans="1:1" x14ac:dyDescent="0.25">
      <c r="A32114" t="s">
        <v>22445</v>
      </c>
    </row>
    <row r="32115" spans="1:1" x14ac:dyDescent="0.25">
      <c r="A32115" t="s">
        <v>7799</v>
      </c>
    </row>
    <row r="32116" spans="1:1" x14ac:dyDescent="0.25">
      <c r="A32116" t="s">
        <v>7800</v>
      </c>
    </row>
    <row r="32117" spans="1:1" x14ac:dyDescent="0.25">
      <c r="A32117" t="s">
        <v>7801</v>
      </c>
    </row>
    <row r="32119" spans="1:1" x14ac:dyDescent="0.25">
      <c r="A32119" t="s">
        <v>7802</v>
      </c>
    </row>
    <row r="32120" spans="1:1" x14ac:dyDescent="0.25">
      <c r="A32120" t="s">
        <v>7803</v>
      </c>
    </row>
    <row r="32121" spans="1:1" x14ac:dyDescent="0.25">
      <c r="A32121" t="s">
        <v>7804</v>
      </c>
    </row>
    <row r="32122" spans="1:1" x14ac:dyDescent="0.25">
      <c r="A32122" t="s">
        <v>7805</v>
      </c>
    </row>
    <row r="32123" spans="1:1" x14ac:dyDescent="0.25">
      <c r="A32123" t="s">
        <v>7806</v>
      </c>
    </row>
    <row r="32124" spans="1:1" x14ac:dyDescent="0.25">
      <c r="A32124" t="s">
        <v>22446</v>
      </c>
    </row>
    <row r="32125" spans="1:1" x14ac:dyDescent="0.25">
      <c r="A32125" t="s">
        <v>22447</v>
      </c>
    </row>
    <row r="32126" spans="1:1" x14ac:dyDescent="0.25">
      <c r="A32126" t="s">
        <v>22448</v>
      </c>
    </row>
    <row r="32127" spans="1:1" x14ac:dyDescent="0.25">
      <c r="A32127" t="s">
        <v>22449</v>
      </c>
    </row>
    <row r="32128" spans="1:1" x14ac:dyDescent="0.25">
      <c r="A32128" t="s">
        <v>22450</v>
      </c>
    </row>
    <row r="32129" spans="1:1" x14ac:dyDescent="0.25">
      <c r="A32129" t="s">
        <v>22451</v>
      </c>
    </row>
    <row r="32130" spans="1:1" x14ac:dyDescent="0.25">
      <c r="A32130" t="s">
        <v>22452</v>
      </c>
    </row>
    <row r="32131" spans="1:1" x14ac:dyDescent="0.25">
      <c r="A32131" t="s">
        <v>22453</v>
      </c>
    </row>
    <row r="32133" spans="1:1" x14ac:dyDescent="0.25">
      <c r="A32133" t="s">
        <v>5017</v>
      </c>
    </row>
    <row r="32135" spans="1:1" x14ac:dyDescent="0.25">
      <c r="A32135" t="s">
        <v>5018</v>
      </c>
    </row>
    <row r="32137" spans="1:1" x14ac:dyDescent="0.25">
      <c r="A32137" t="s">
        <v>22454</v>
      </c>
    </row>
    <row r="32138" spans="1:1" x14ac:dyDescent="0.25">
      <c r="A32138" t="s">
        <v>22455</v>
      </c>
    </row>
    <row r="32140" spans="1:1" x14ac:dyDescent="0.25">
      <c r="A32140" t="s">
        <v>3739</v>
      </c>
    </row>
    <row r="32142" spans="1:1" x14ac:dyDescent="0.25">
      <c r="A32142" t="s">
        <v>3740</v>
      </c>
    </row>
    <row r="32144" spans="1:1" x14ac:dyDescent="0.25">
      <c r="A32144" t="s">
        <v>3741</v>
      </c>
    </row>
    <row r="32146" spans="1:1" x14ac:dyDescent="0.25">
      <c r="A32146" t="s">
        <v>22456</v>
      </c>
    </row>
    <row r="32147" spans="1:1" x14ac:dyDescent="0.25">
      <c r="A32147" t="s">
        <v>22457</v>
      </c>
    </row>
    <row r="32148" spans="1:1" x14ac:dyDescent="0.25">
      <c r="A32148" t="s">
        <v>22458</v>
      </c>
    </row>
    <row r="32150" spans="1:1" x14ac:dyDescent="0.25">
      <c r="A32150" t="s">
        <v>3739</v>
      </c>
    </row>
    <row r="32152" spans="1:1" x14ac:dyDescent="0.25">
      <c r="A32152" t="s">
        <v>3740</v>
      </c>
    </row>
    <row r="32154" spans="1:1" x14ac:dyDescent="0.25">
      <c r="A32154" t="s">
        <v>3741</v>
      </c>
    </row>
    <row r="32156" spans="1:1" x14ac:dyDescent="0.25">
      <c r="A32156" t="s">
        <v>22459</v>
      </c>
    </row>
    <row r="32157" spans="1:1" x14ac:dyDescent="0.25">
      <c r="A32157" t="s">
        <v>22460</v>
      </c>
    </row>
    <row r="32159" spans="1:1" x14ac:dyDescent="0.25">
      <c r="A32159" t="s">
        <v>22461</v>
      </c>
    </row>
    <row r="32161" spans="1:1" x14ac:dyDescent="0.25">
      <c r="A32161" t="s">
        <v>22462</v>
      </c>
    </row>
    <row r="32162" spans="1:1" x14ac:dyDescent="0.25">
      <c r="A32162" t="s">
        <v>22463</v>
      </c>
    </row>
    <row r="32163" spans="1:1" x14ac:dyDescent="0.25">
      <c r="A32163" t="s">
        <v>22464</v>
      </c>
    </row>
    <row r="32164" spans="1:1" x14ac:dyDescent="0.25">
      <c r="A32164" t="s">
        <v>22465</v>
      </c>
    </row>
    <row r="32165" spans="1:1" x14ac:dyDescent="0.25">
      <c r="A32165" t="s">
        <v>22466</v>
      </c>
    </row>
    <row r="32167" spans="1:1" x14ac:dyDescent="0.25">
      <c r="A32167" t="s">
        <v>22467</v>
      </c>
    </row>
    <row r="32169" spans="1:1" x14ac:dyDescent="0.25">
      <c r="A32169" t="s">
        <v>22468</v>
      </c>
    </row>
    <row r="32171" spans="1:1" x14ac:dyDescent="0.25">
      <c r="A32171" t="s">
        <v>22469</v>
      </c>
    </row>
    <row r="32172" spans="1:1" x14ac:dyDescent="0.25">
      <c r="A32172" t="s">
        <v>22470</v>
      </c>
    </row>
    <row r="32173" spans="1:1" x14ac:dyDescent="0.25">
      <c r="A32173" t="s">
        <v>22471</v>
      </c>
    </row>
    <row r="32174" spans="1:1" x14ac:dyDescent="0.25">
      <c r="A32174" t="s">
        <v>22472</v>
      </c>
    </row>
    <row r="32175" spans="1:1" x14ac:dyDescent="0.25">
      <c r="A32175" t="s">
        <v>22473</v>
      </c>
    </row>
    <row r="32176" spans="1:1" x14ac:dyDescent="0.25">
      <c r="A32176" t="s">
        <v>22474</v>
      </c>
    </row>
    <row r="32177" spans="1:1" x14ac:dyDescent="0.25">
      <c r="A32177" t="s">
        <v>22475</v>
      </c>
    </row>
    <row r="32179" spans="1:1" x14ac:dyDescent="0.25">
      <c r="A32179" t="s">
        <v>4266</v>
      </c>
    </row>
    <row r="32181" spans="1:1" x14ac:dyDescent="0.25">
      <c r="A32181" t="s">
        <v>22476</v>
      </c>
    </row>
    <row r="32182" spans="1:1" x14ac:dyDescent="0.25">
      <c r="A32182" t="s">
        <v>22477</v>
      </c>
    </row>
    <row r="32183" spans="1:1" x14ac:dyDescent="0.25">
      <c r="A32183" t="s">
        <v>22478</v>
      </c>
    </row>
    <row r="32184" spans="1:1" x14ac:dyDescent="0.25">
      <c r="A32184" t="s">
        <v>22479</v>
      </c>
    </row>
    <row r="32185" spans="1:1" x14ac:dyDescent="0.25">
      <c r="A32185" t="s">
        <v>22480</v>
      </c>
    </row>
    <row r="32186" spans="1:1" x14ac:dyDescent="0.25">
      <c r="A32186" t="s">
        <v>22481</v>
      </c>
    </row>
    <row r="32187" spans="1:1" x14ac:dyDescent="0.25">
      <c r="A32187" t="s">
        <v>22482</v>
      </c>
    </row>
    <row r="32188" spans="1:1" x14ac:dyDescent="0.25">
      <c r="A32188" t="s">
        <v>22483</v>
      </c>
    </row>
    <row r="32189" spans="1:1" x14ac:dyDescent="0.25">
      <c r="A32189" t="s">
        <v>22484</v>
      </c>
    </row>
    <row r="32190" spans="1:1" x14ac:dyDescent="0.25">
      <c r="A32190" t="s">
        <v>22485</v>
      </c>
    </row>
    <row r="32191" spans="1:1" x14ac:dyDescent="0.25">
      <c r="A32191" t="s">
        <v>22486</v>
      </c>
    </row>
    <row r="32192" spans="1:1" x14ac:dyDescent="0.25">
      <c r="A32192" t="s">
        <v>22487</v>
      </c>
    </row>
    <row r="32193" spans="1:1" x14ac:dyDescent="0.25">
      <c r="A32193" t="s">
        <v>22488</v>
      </c>
    </row>
    <row r="32194" spans="1:1" x14ac:dyDescent="0.25">
      <c r="A32194" t="s">
        <v>22489</v>
      </c>
    </row>
    <row r="32195" spans="1:1" x14ac:dyDescent="0.25">
      <c r="A32195" t="s">
        <v>22490</v>
      </c>
    </row>
    <row r="32196" spans="1:1" x14ac:dyDescent="0.25">
      <c r="A32196" t="s">
        <v>22491</v>
      </c>
    </row>
    <row r="32197" spans="1:1" x14ac:dyDescent="0.25">
      <c r="A32197" t="s">
        <v>22492</v>
      </c>
    </row>
    <row r="32198" spans="1:1" x14ac:dyDescent="0.25">
      <c r="A32198" t="s">
        <v>22493</v>
      </c>
    </row>
    <row r="32199" spans="1:1" x14ac:dyDescent="0.25">
      <c r="A32199" t="s">
        <v>22494</v>
      </c>
    </row>
    <row r="32200" spans="1:1" x14ac:dyDescent="0.25">
      <c r="A32200" t="s">
        <v>22495</v>
      </c>
    </row>
    <row r="32201" spans="1:1" x14ac:dyDescent="0.25">
      <c r="A32201" t="s">
        <v>22496</v>
      </c>
    </row>
    <row r="32202" spans="1:1" x14ac:dyDescent="0.25">
      <c r="A32202" t="s">
        <v>22497</v>
      </c>
    </row>
    <row r="32203" spans="1:1" x14ac:dyDescent="0.25">
      <c r="A32203" t="s">
        <v>22498</v>
      </c>
    </row>
    <row r="32204" spans="1:1" x14ac:dyDescent="0.25">
      <c r="A32204" t="s">
        <v>22499</v>
      </c>
    </row>
    <row r="32205" spans="1:1" x14ac:dyDescent="0.25">
      <c r="A32205" t="s">
        <v>22500</v>
      </c>
    </row>
    <row r="32206" spans="1:1" x14ac:dyDescent="0.25">
      <c r="A32206" t="s">
        <v>22501</v>
      </c>
    </row>
    <row r="32207" spans="1:1" x14ac:dyDescent="0.25">
      <c r="A32207" t="s">
        <v>22502</v>
      </c>
    </row>
    <row r="32208" spans="1:1" x14ac:dyDescent="0.25">
      <c r="A32208" t="s">
        <v>22503</v>
      </c>
    </row>
    <row r="32209" spans="1:2" x14ac:dyDescent="0.25">
      <c r="A32209" t="s">
        <v>22504</v>
      </c>
    </row>
    <row r="32210" spans="1:2" x14ac:dyDescent="0.25">
      <c r="A32210" t="s">
        <v>22505</v>
      </c>
    </row>
    <row r="32211" spans="1:2" x14ac:dyDescent="0.25">
      <c r="A32211" t="s">
        <v>22506</v>
      </c>
    </row>
    <row r="32212" spans="1:2" x14ac:dyDescent="0.25">
      <c r="A32212" t="s">
        <v>22507</v>
      </c>
    </row>
    <row r="32213" spans="1:2" x14ac:dyDescent="0.25">
      <c r="A32213" t="s">
        <v>22508</v>
      </c>
    </row>
    <row r="32214" spans="1:2" x14ac:dyDescent="0.25">
      <c r="A32214" t="s">
        <v>22509</v>
      </c>
      <c r="B32214" t="s">
        <v>22510</v>
      </c>
    </row>
    <row r="32215" spans="1:2" x14ac:dyDescent="0.25">
      <c r="A32215" t="s">
        <v>22511</v>
      </c>
    </row>
    <row r="32216" spans="1:2" x14ac:dyDescent="0.25">
      <c r="A32216" t="s">
        <v>22512</v>
      </c>
    </row>
    <row r="32217" spans="1:2" x14ac:dyDescent="0.25">
      <c r="A32217" t="s">
        <v>22513</v>
      </c>
    </row>
    <row r="32218" spans="1:2" x14ac:dyDescent="0.25">
      <c r="A32218" t="s">
        <v>22514</v>
      </c>
    </row>
    <row r="32219" spans="1:2" x14ac:dyDescent="0.25">
      <c r="A32219" t="s">
        <v>22515</v>
      </c>
    </row>
    <row r="32220" spans="1:2" x14ac:dyDescent="0.25">
      <c r="A32220" t="s">
        <v>22516</v>
      </c>
    </row>
    <row r="32221" spans="1:2" x14ac:dyDescent="0.25">
      <c r="A32221" t="s">
        <v>22517</v>
      </c>
    </row>
    <row r="32222" spans="1:2" x14ac:dyDescent="0.25">
      <c r="A32222" t="s">
        <v>22518</v>
      </c>
    </row>
    <row r="32223" spans="1:2" x14ac:dyDescent="0.25">
      <c r="A32223" t="s">
        <v>22519</v>
      </c>
    </row>
    <row r="32224" spans="1:2" x14ac:dyDescent="0.25">
      <c r="A32224" t="s">
        <v>22520</v>
      </c>
    </row>
    <row r="32225" spans="1:1" x14ac:dyDescent="0.25">
      <c r="A32225" t="s">
        <v>22521</v>
      </c>
    </row>
    <row r="32226" spans="1:1" x14ac:dyDescent="0.25">
      <c r="A32226" t="s">
        <v>22522</v>
      </c>
    </row>
    <row r="32227" spans="1:1" x14ac:dyDescent="0.25">
      <c r="A32227" t="s">
        <v>22523</v>
      </c>
    </row>
    <row r="32228" spans="1:1" x14ac:dyDescent="0.25">
      <c r="A32228" t="s">
        <v>22524</v>
      </c>
    </row>
    <row r="32229" spans="1:1" x14ac:dyDescent="0.25">
      <c r="A32229" t="s">
        <v>22525</v>
      </c>
    </row>
    <row r="32230" spans="1:1" x14ac:dyDescent="0.25">
      <c r="A32230" t="s">
        <v>22526</v>
      </c>
    </row>
    <row r="32231" spans="1:1" x14ac:dyDescent="0.25">
      <c r="A32231" t="s">
        <v>22527</v>
      </c>
    </row>
    <row r="32232" spans="1:1" x14ac:dyDescent="0.25">
      <c r="A32232" t="s">
        <v>22528</v>
      </c>
    </row>
    <row r="32233" spans="1:1" x14ac:dyDescent="0.25">
      <c r="A32233" t="s">
        <v>22529</v>
      </c>
    </row>
    <row r="32234" spans="1:1" x14ac:dyDescent="0.25">
      <c r="A32234" t="s">
        <v>22530</v>
      </c>
    </row>
    <row r="32235" spans="1:1" x14ac:dyDescent="0.25">
      <c r="A32235" t="s">
        <v>22531</v>
      </c>
    </row>
    <row r="32236" spans="1:1" x14ac:dyDescent="0.25">
      <c r="A32236" t="s">
        <v>22532</v>
      </c>
    </row>
    <row r="32237" spans="1:1" x14ac:dyDescent="0.25">
      <c r="A32237" t="s">
        <v>22533</v>
      </c>
    </row>
    <row r="32238" spans="1:1" x14ac:dyDescent="0.25">
      <c r="A32238" t="s">
        <v>22534</v>
      </c>
    </row>
    <row r="32239" spans="1:1" x14ac:dyDescent="0.25">
      <c r="A32239" t="s">
        <v>22535</v>
      </c>
    </row>
    <row r="32240" spans="1:1" x14ac:dyDescent="0.25">
      <c r="A32240" t="s">
        <v>22536</v>
      </c>
    </row>
    <row r="32241" spans="1:1" x14ac:dyDescent="0.25">
      <c r="A32241" t="s">
        <v>22537</v>
      </c>
    </row>
    <row r="32242" spans="1:1" x14ac:dyDescent="0.25">
      <c r="A32242" t="s">
        <v>22538</v>
      </c>
    </row>
    <row r="32243" spans="1:1" x14ac:dyDescent="0.25">
      <c r="A32243" t="s">
        <v>22539</v>
      </c>
    </row>
    <row r="32244" spans="1:1" x14ac:dyDescent="0.25">
      <c r="A32244" t="s">
        <v>22540</v>
      </c>
    </row>
    <row r="32245" spans="1:1" x14ac:dyDescent="0.25">
      <c r="A32245" t="s">
        <v>22541</v>
      </c>
    </row>
    <row r="32247" spans="1:1" x14ac:dyDescent="0.25">
      <c r="A32247" t="s">
        <v>9067</v>
      </c>
    </row>
    <row r="32248" spans="1:1" x14ac:dyDescent="0.25">
      <c r="A32248" t="s">
        <v>9068</v>
      </c>
    </row>
    <row r="32249" spans="1:1" x14ac:dyDescent="0.25">
      <c r="A32249" t="s">
        <v>22542</v>
      </c>
    </row>
    <row r="32250" spans="1:1" x14ac:dyDescent="0.25">
      <c r="A32250" t="s">
        <v>22543</v>
      </c>
    </row>
    <row r="32251" spans="1:1" x14ac:dyDescent="0.25">
      <c r="A32251" t="s">
        <v>22544</v>
      </c>
    </row>
    <row r="32252" spans="1:1" x14ac:dyDescent="0.25">
      <c r="A32252" t="s">
        <v>22545</v>
      </c>
    </row>
    <row r="32253" spans="1:1" x14ac:dyDescent="0.25">
      <c r="A32253" t="s">
        <v>22546</v>
      </c>
    </row>
    <row r="32254" spans="1:1" x14ac:dyDescent="0.25">
      <c r="A32254" t="s">
        <v>22547</v>
      </c>
    </row>
    <row r="32255" spans="1:1" x14ac:dyDescent="0.25">
      <c r="A32255" t="s">
        <v>22548</v>
      </c>
    </row>
    <row r="32256" spans="1:1" x14ac:dyDescent="0.25">
      <c r="A32256" t="s">
        <v>22549</v>
      </c>
    </row>
    <row r="32257" spans="1:1" x14ac:dyDescent="0.25">
      <c r="A32257" t="s">
        <v>22550</v>
      </c>
    </row>
    <row r="32258" spans="1:1" x14ac:dyDescent="0.25">
      <c r="A32258" t="s">
        <v>22551</v>
      </c>
    </row>
    <row r="32259" spans="1:1" x14ac:dyDescent="0.25">
      <c r="A32259" t="s">
        <v>22552</v>
      </c>
    </row>
    <row r="32261" spans="1:1" x14ac:dyDescent="0.25">
      <c r="A32261" t="s">
        <v>22553</v>
      </c>
    </row>
    <row r="32262" spans="1:1" x14ac:dyDescent="0.25">
      <c r="A32262" t="s">
        <v>22554</v>
      </c>
    </row>
    <row r="32264" spans="1:1" x14ac:dyDescent="0.25">
      <c r="A32264" t="s">
        <v>22555</v>
      </c>
    </row>
    <row r="32265" spans="1:1" x14ac:dyDescent="0.25">
      <c r="A32265" t="s">
        <v>22556</v>
      </c>
    </row>
    <row r="32266" spans="1:1" x14ac:dyDescent="0.25">
      <c r="A32266" t="s">
        <v>1180</v>
      </c>
    </row>
    <row r="32267" spans="1:1" x14ac:dyDescent="0.25">
      <c r="A32267" t="s">
        <v>1181</v>
      </c>
    </row>
    <row r="32268" spans="1:1" x14ac:dyDescent="0.25">
      <c r="A32268" t="s">
        <v>22557</v>
      </c>
    </row>
    <row r="32269" spans="1:1" x14ac:dyDescent="0.25">
      <c r="A32269" t="s">
        <v>22558</v>
      </c>
    </row>
    <row r="32271" spans="1:1" x14ac:dyDescent="0.25">
      <c r="A32271" t="s">
        <v>22559</v>
      </c>
    </row>
    <row r="32272" spans="1:1" x14ac:dyDescent="0.25">
      <c r="A32272" t="s">
        <v>22560</v>
      </c>
    </row>
    <row r="32273" spans="1:2" x14ac:dyDescent="0.25">
      <c r="A32273" t="s">
        <v>22561</v>
      </c>
    </row>
    <row r="32275" spans="1:2" x14ac:dyDescent="0.25">
      <c r="A32275" t="s">
        <v>16477</v>
      </c>
    </row>
    <row r="32277" spans="1:2" x14ac:dyDescent="0.25">
      <c r="A32277" t="s">
        <v>16478</v>
      </c>
    </row>
    <row r="32280" spans="1:2" x14ac:dyDescent="0.25">
      <c r="A32280" t="s">
        <v>22562</v>
      </c>
    </row>
    <row r="32281" spans="1:2" x14ac:dyDescent="0.25">
      <c r="A32281" t="s">
        <v>22563</v>
      </c>
    </row>
    <row r="32282" spans="1:2" x14ac:dyDescent="0.25">
      <c r="A32282" t="s">
        <v>22564</v>
      </c>
    </row>
    <row r="32283" spans="1:2" x14ac:dyDescent="0.25">
      <c r="A32283" t="s">
        <v>22565</v>
      </c>
    </row>
    <row r="32284" spans="1:2" x14ac:dyDescent="0.25">
      <c r="A32284" t="s">
        <v>22566</v>
      </c>
      <c r="B32284" t="s">
        <v>22567</v>
      </c>
    </row>
    <row r="32285" spans="1:2" x14ac:dyDescent="0.25">
      <c r="A32285" t="s">
        <v>22568</v>
      </c>
    </row>
    <row r="32286" spans="1:2" x14ac:dyDescent="0.25">
      <c r="A32286" t="s">
        <v>22569</v>
      </c>
    </row>
    <row r="32287" spans="1:2" x14ac:dyDescent="0.25">
      <c r="A32287" t="s">
        <v>22570</v>
      </c>
    </row>
    <row r="32288" spans="1:2" x14ac:dyDescent="0.25">
      <c r="A32288" t="s">
        <v>22571</v>
      </c>
    </row>
    <row r="32289" spans="1:3" x14ac:dyDescent="0.25">
      <c r="A32289" t="s">
        <v>22572</v>
      </c>
    </row>
    <row r="32290" spans="1:3" x14ac:dyDescent="0.25">
      <c r="A32290" t="s">
        <v>22573</v>
      </c>
    </row>
    <row r="32291" spans="1:3" x14ac:dyDescent="0.25">
      <c r="A32291" t="s">
        <v>22574</v>
      </c>
    </row>
    <row r="32292" spans="1:3" x14ac:dyDescent="0.25">
      <c r="A32292" t="s">
        <v>22575</v>
      </c>
    </row>
    <row r="32293" spans="1:3" x14ac:dyDescent="0.25">
      <c r="A32293" t="s">
        <v>22576</v>
      </c>
      <c r="B32293" t="s">
        <v>22577</v>
      </c>
      <c r="C32293" t="s">
        <v>22578</v>
      </c>
    </row>
    <row r="32294" spans="1:3" x14ac:dyDescent="0.25">
      <c r="A32294" t="s">
        <v>22579</v>
      </c>
    </row>
    <row r="32295" spans="1:3" x14ac:dyDescent="0.25">
      <c r="A32295" t="s">
        <v>22580</v>
      </c>
    </row>
    <row r="32296" spans="1:3" x14ac:dyDescent="0.25">
      <c r="A32296" t="s">
        <v>22581</v>
      </c>
    </row>
    <row r="32298" spans="1:3" x14ac:dyDescent="0.25">
      <c r="A32298" t="s">
        <v>22582</v>
      </c>
    </row>
    <row r="32299" spans="1:3" x14ac:dyDescent="0.25">
      <c r="A32299" t="s">
        <v>22583</v>
      </c>
    </row>
    <row r="32300" spans="1:3" x14ac:dyDescent="0.25">
      <c r="A32300" t="s">
        <v>7799</v>
      </c>
    </row>
    <row r="32301" spans="1:3" x14ac:dyDescent="0.25">
      <c r="A32301" t="s">
        <v>7800</v>
      </c>
    </row>
    <row r="32302" spans="1:3" x14ac:dyDescent="0.25">
      <c r="A32302" t="s">
        <v>7801</v>
      </c>
    </row>
    <row r="32304" spans="1:3" x14ac:dyDescent="0.25">
      <c r="A32304" t="s">
        <v>7802</v>
      </c>
    </row>
    <row r="32305" spans="1:1" x14ac:dyDescent="0.25">
      <c r="A32305" t="s">
        <v>7803</v>
      </c>
    </row>
    <row r="32306" spans="1:1" x14ac:dyDescent="0.25">
      <c r="A32306" t="s">
        <v>7804</v>
      </c>
    </row>
    <row r="32307" spans="1:1" x14ac:dyDescent="0.25">
      <c r="A32307" t="s">
        <v>7805</v>
      </c>
    </row>
    <row r="32308" spans="1:1" x14ac:dyDescent="0.25">
      <c r="A32308" t="s">
        <v>7806</v>
      </c>
    </row>
    <row r="32309" spans="1:1" x14ac:dyDescent="0.25">
      <c r="A32309" t="s">
        <v>22584</v>
      </c>
    </row>
    <row r="32310" spans="1:1" x14ac:dyDescent="0.25">
      <c r="A32310" t="s">
        <v>22585</v>
      </c>
    </row>
    <row r="32311" spans="1:1" x14ac:dyDescent="0.25">
      <c r="A32311" t="s">
        <v>22586</v>
      </c>
    </row>
    <row r="32313" spans="1:1" x14ac:dyDescent="0.25">
      <c r="A32313" t="s">
        <v>22587</v>
      </c>
    </row>
    <row r="32314" spans="1:1" x14ac:dyDescent="0.25">
      <c r="A32314" t="s">
        <v>22588</v>
      </c>
    </row>
    <row r="32315" spans="1:1" x14ac:dyDescent="0.25">
      <c r="A32315" t="s">
        <v>1180</v>
      </c>
    </row>
    <row r="32316" spans="1:1" x14ac:dyDescent="0.25">
      <c r="A32316" t="s">
        <v>1181</v>
      </c>
    </row>
    <row r="32317" spans="1:1" x14ac:dyDescent="0.25">
      <c r="A32317" t="s">
        <v>22589</v>
      </c>
    </row>
    <row r="32318" spans="1:1" x14ac:dyDescent="0.25">
      <c r="A32318" t="s">
        <v>22590</v>
      </c>
    </row>
    <row r="32319" spans="1:1" x14ac:dyDescent="0.25">
      <c r="A32319" t="s">
        <v>22591</v>
      </c>
    </row>
    <row r="32320" spans="1:1" x14ac:dyDescent="0.25">
      <c r="A32320" t="s">
        <v>7799</v>
      </c>
    </row>
    <row r="32321" spans="1:1" x14ac:dyDescent="0.25">
      <c r="A32321" t="s">
        <v>7800</v>
      </c>
    </row>
    <row r="32322" spans="1:1" x14ac:dyDescent="0.25">
      <c r="A32322" t="s">
        <v>7801</v>
      </c>
    </row>
    <row r="32324" spans="1:1" x14ac:dyDescent="0.25">
      <c r="A32324" t="s">
        <v>7802</v>
      </c>
    </row>
    <row r="32325" spans="1:1" x14ac:dyDescent="0.25">
      <c r="A32325" t="s">
        <v>7803</v>
      </c>
    </row>
    <row r="32326" spans="1:1" x14ac:dyDescent="0.25">
      <c r="A32326" t="s">
        <v>7804</v>
      </c>
    </row>
    <row r="32327" spans="1:1" x14ac:dyDescent="0.25">
      <c r="A32327" t="s">
        <v>7805</v>
      </c>
    </row>
    <row r="32328" spans="1:1" x14ac:dyDescent="0.25">
      <c r="A32328" t="s">
        <v>7806</v>
      </c>
    </row>
    <row r="32329" spans="1:1" x14ac:dyDescent="0.25">
      <c r="A32329" t="s">
        <v>22592</v>
      </c>
    </row>
    <row r="32330" spans="1:1" x14ac:dyDescent="0.25">
      <c r="A32330" t="s">
        <v>22593</v>
      </c>
    </row>
    <row r="32331" spans="1:1" x14ac:dyDescent="0.25">
      <c r="A32331" t="s">
        <v>1180</v>
      </c>
    </row>
    <row r="32332" spans="1:1" x14ac:dyDescent="0.25">
      <c r="A32332" t="s">
        <v>1181</v>
      </c>
    </row>
    <row r="32333" spans="1:1" x14ac:dyDescent="0.25">
      <c r="A32333" t="s">
        <v>22594</v>
      </c>
    </row>
    <row r="32334" spans="1:1" x14ac:dyDescent="0.25">
      <c r="A32334" t="s">
        <v>22595</v>
      </c>
    </row>
    <row r="32335" spans="1:1" x14ac:dyDescent="0.25">
      <c r="A32335" t="s">
        <v>22596</v>
      </c>
    </row>
    <row r="32336" spans="1:1" x14ac:dyDescent="0.25">
      <c r="A32336" t="s">
        <v>22597</v>
      </c>
    </row>
    <row r="32337" spans="1:1" x14ac:dyDescent="0.25">
      <c r="A32337" t="s">
        <v>22598</v>
      </c>
    </row>
    <row r="32338" spans="1:1" x14ac:dyDescent="0.25">
      <c r="A32338" t="s">
        <v>22599</v>
      </c>
    </row>
    <row r="32339" spans="1:1" x14ac:dyDescent="0.25">
      <c r="A32339" t="s">
        <v>22600</v>
      </c>
    </row>
    <row r="32340" spans="1:1" x14ac:dyDescent="0.25">
      <c r="A32340" t="s">
        <v>22601</v>
      </c>
    </row>
    <row r="32341" spans="1:1" x14ac:dyDescent="0.25">
      <c r="A32341" t="s">
        <v>22602</v>
      </c>
    </row>
    <row r="32342" spans="1:1" x14ac:dyDescent="0.25">
      <c r="A32342" t="s">
        <v>22603</v>
      </c>
    </row>
    <row r="32343" spans="1:1" x14ac:dyDescent="0.25">
      <c r="A32343" t="s">
        <v>22604</v>
      </c>
    </row>
    <row r="32344" spans="1:1" x14ac:dyDescent="0.25">
      <c r="A32344" t="s">
        <v>22605</v>
      </c>
    </row>
    <row r="32346" spans="1:1" x14ac:dyDescent="0.25">
      <c r="A32346" t="s">
        <v>14886</v>
      </c>
    </row>
    <row r="32348" spans="1:1" x14ac:dyDescent="0.25">
      <c r="A32348" t="s">
        <v>14887</v>
      </c>
    </row>
    <row r="32350" spans="1:1" x14ac:dyDescent="0.25">
      <c r="A32350" t="s">
        <v>14888</v>
      </c>
    </row>
    <row r="32351" spans="1:1" x14ac:dyDescent="0.25">
      <c r="A32351" t="s">
        <v>14889</v>
      </c>
    </row>
    <row r="32353" spans="1:1" x14ac:dyDescent="0.25">
      <c r="A32353" t="s">
        <v>14890</v>
      </c>
    </row>
    <row r="32354" spans="1:1" x14ac:dyDescent="0.25">
      <c r="A32354" t="s">
        <v>22606</v>
      </c>
    </row>
    <row r="32355" spans="1:1" x14ac:dyDescent="0.25">
      <c r="A32355" t="s">
        <v>22607</v>
      </c>
    </row>
    <row r="32356" spans="1:1" x14ac:dyDescent="0.25">
      <c r="A32356" t="s">
        <v>22608</v>
      </c>
    </row>
    <row r="32357" spans="1:1" x14ac:dyDescent="0.25">
      <c r="A32357" t="s">
        <v>22609</v>
      </c>
    </row>
    <row r="32358" spans="1:1" x14ac:dyDescent="0.25">
      <c r="A32358" t="s">
        <v>22610</v>
      </c>
    </row>
    <row r="32359" spans="1:1" x14ac:dyDescent="0.25">
      <c r="A32359" t="s">
        <v>22611</v>
      </c>
    </row>
    <row r="32360" spans="1:1" x14ac:dyDescent="0.25">
      <c r="A32360" t="s">
        <v>22612</v>
      </c>
    </row>
    <row r="32361" spans="1:1" x14ac:dyDescent="0.25">
      <c r="A32361" t="s">
        <v>22613</v>
      </c>
    </row>
    <row r="32362" spans="1:1" x14ac:dyDescent="0.25">
      <c r="A32362" t="s">
        <v>22614</v>
      </c>
    </row>
    <row r="32363" spans="1:1" x14ac:dyDescent="0.25">
      <c r="A32363" t="s">
        <v>22615</v>
      </c>
    </row>
    <row r="32364" spans="1:1" x14ac:dyDescent="0.25">
      <c r="A32364" t="s">
        <v>22616</v>
      </c>
    </row>
    <row r="32365" spans="1:1" x14ac:dyDescent="0.25">
      <c r="A32365" t="s">
        <v>22617</v>
      </c>
    </row>
    <row r="32366" spans="1:1" x14ac:dyDescent="0.25">
      <c r="A32366" t="s">
        <v>22618</v>
      </c>
    </row>
    <row r="32367" spans="1:1" x14ac:dyDescent="0.25">
      <c r="A32367" t="s">
        <v>22619</v>
      </c>
    </row>
    <row r="32369" spans="1:1" x14ac:dyDescent="0.25">
      <c r="A32369" t="s">
        <v>22620</v>
      </c>
    </row>
    <row r="32370" spans="1:1" x14ac:dyDescent="0.25">
      <c r="A32370" t="s">
        <v>22621</v>
      </c>
    </row>
    <row r="32371" spans="1:1" x14ac:dyDescent="0.25">
      <c r="A32371" t="s">
        <v>22622</v>
      </c>
    </row>
    <row r="32372" spans="1:1" x14ac:dyDescent="0.25">
      <c r="A32372" t="s">
        <v>22623</v>
      </c>
    </row>
    <row r="32373" spans="1:1" x14ac:dyDescent="0.25">
      <c r="A32373" t="s">
        <v>22624</v>
      </c>
    </row>
    <row r="32374" spans="1:1" x14ac:dyDescent="0.25">
      <c r="A32374" t="s">
        <v>22625</v>
      </c>
    </row>
    <row r="32375" spans="1:1" x14ac:dyDescent="0.25">
      <c r="A32375" t="s">
        <v>22626</v>
      </c>
    </row>
    <row r="32376" spans="1:1" x14ac:dyDescent="0.25">
      <c r="A32376" t="s">
        <v>4227</v>
      </c>
    </row>
    <row r="32377" spans="1:1" x14ac:dyDescent="0.25">
      <c r="A32377" t="s">
        <v>1181</v>
      </c>
    </row>
    <row r="32378" spans="1:1" x14ac:dyDescent="0.25">
      <c r="A32378" t="s">
        <v>22627</v>
      </c>
    </row>
    <row r="32379" spans="1:1" x14ac:dyDescent="0.25">
      <c r="A32379" t="s">
        <v>22628</v>
      </c>
    </row>
    <row r="32380" spans="1:1" x14ac:dyDescent="0.25">
      <c r="A32380" t="s">
        <v>22629</v>
      </c>
    </row>
    <row r="32381" spans="1:1" x14ac:dyDescent="0.25">
      <c r="A32381" t="s">
        <v>22630</v>
      </c>
    </row>
    <row r="32382" spans="1:1" x14ac:dyDescent="0.25">
      <c r="A32382" t="s">
        <v>22631</v>
      </c>
    </row>
    <row r="32383" spans="1:1" x14ac:dyDescent="0.25">
      <c r="A32383" t="s">
        <v>22632</v>
      </c>
    </row>
    <row r="32384" spans="1:1" x14ac:dyDescent="0.25">
      <c r="A32384" t="s">
        <v>2233</v>
      </c>
    </row>
    <row r="32385" spans="1:1" x14ac:dyDescent="0.25">
      <c r="A32385" t="s">
        <v>2234</v>
      </c>
    </row>
    <row r="32386" spans="1:1" x14ac:dyDescent="0.25">
      <c r="A32386" t="s">
        <v>2235</v>
      </c>
    </row>
    <row r="32387" spans="1:1" x14ac:dyDescent="0.25">
      <c r="A32387" t="s">
        <v>2236</v>
      </c>
    </row>
    <row r="32388" spans="1:1" x14ac:dyDescent="0.25">
      <c r="A32388" t="s">
        <v>2237</v>
      </c>
    </row>
    <row r="32389" spans="1:1" x14ac:dyDescent="0.25">
      <c r="A32389" t="s">
        <v>22633</v>
      </c>
    </row>
    <row r="32390" spans="1:1" x14ac:dyDescent="0.25">
      <c r="A32390" t="s">
        <v>22634</v>
      </c>
    </row>
    <row r="32391" spans="1:1" x14ac:dyDescent="0.25">
      <c r="A32391" t="s">
        <v>22635</v>
      </c>
    </row>
    <row r="32392" spans="1:1" x14ac:dyDescent="0.25">
      <c r="A32392" t="s">
        <v>22636</v>
      </c>
    </row>
    <row r="32393" spans="1:1" x14ac:dyDescent="0.25">
      <c r="A32393" t="s">
        <v>22637</v>
      </c>
    </row>
    <row r="32394" spans="1:1" x14ac:dyDescent="0.25">
      <c r="A32394" t="s">
        <v>22638</v>
      </c>
    </row>
    <row r="32395" spans="1:1" x14ac:dyDescent="0.25">
      <c r="A32395" t="s">
        <v>22639</v>
      </c>
    </row>
    <row r="32397" spans="1:1" x14ac:dyDescent="0.25">
      <c r="A32397" t="s">
        <v>14886</v>
      </c>
    </row>
    <row r="32399" spans="1:1" x14ac:dyDescent="0.25">
      <c r="A32399" t="s">
        <v>14887</v>
      </c>
    </row>
    <row r="32401" spans="1:1" x14ac:dyDescent="0.25">
      <c r="A32401" t="s">
        <v>14888</v>
      </c>
    </row>
    <row r="32402" spans="1:1" x14ac:dyDescent="0.25">
      <c r="A32402" t="s">
        <v>14889</v>
      </c>
    </row>
    <row r="32404" spans="1:1" x14ac:dyDescent="0.25">
      <c r="A32404" t="s">
        <v>14890</v>
      </c>
    </row>
    <row r="32405" spans="1:1" x14ac:dyDescent="0.25">
      <c r="A32405" t="s">
        <v>22640</v>
      </c>
    </row>
    <row r="32406" spans="1:1" x14ac:dyDescent="0.25">
      <c r="A32406" t="s">
        <v>22641</v>
      </c>
    </row>
    <row r="32407" spans="1:1" x14ac:dyDescent="0.25">
      <c r="A32407" t="s">
        <v>22642</v>
      </c>
    </row>
    <row r="32408" spans="1:1" x14ac:dyDescent="0.25">
      <c r="A32408" t="s">
        <v>22643</v>
      </c>
    </row>
    <row r="32409" spans="1:1" x14ac:dyDescent="0.25">
      <c r="A32409" t="s">
        <v>22644</v>
      </c>
    </row>
    <row r="32410" spans="1:1" x14ac:dyDescent="0.25">
      <c r="A32410" t="s">
        <v>2233</v>
      </c>
    </row>
    <row r="32411" spans="1:1" x14ac:dyDescent="0.25">
      <c r="A32411" t="s">
        <v>2234</v>
      </c>
    </row>
    <row r="32412" spans="1:1" x14ac:dyDescent="0.25">
      <c r="A32412" t="s">
        <v>2235</v>
      </c>
    </row>
    <row r="32413" spans="1:1" x14ac:dyDescent="0.25">
      <c r="A32413" t="s">
        <v>2236</v>
      </c>
    </row>
    <row r="32414" spans="1:1" x14ac:dyDescent="0.25">
      <c r="A32414" t="s">
        <v>2237</v>
      </c>
    </row>
    <row r="32415" spans="1:1" x14ac:dyDescent="0.25">
      <c r="A32415" t="s">
        <v>22645</v>
      </c>
    </row>
    <row r="32416" spans="1:1" x14ac:dyDescent="0.25">
      <c r="A32416" t="s">
        <v>22646</v>
      </c>
    </row>
    <row r="32417" spans="1:2" x14ac:dyDescent="0.25">
      <c r="A32417" t="s">
        <v>22647</v>
      </c>
    </row>
    <row r="32418" spans="1:2" x14ac:dyDescent="0.25">
      <c r="A32418" t="s">
        <v>22648</v>
      </c>
    </row>
    <row r="32419" spans="1:2" x14ac:dyDescent="0.25">
      <c r="A32419" t="s">
        <v>22649</v>
      </c>
    </row>
    <row r="32420" spans="1:2" x14ac:dyDescent="0.25">
      <c r="A32420" t="s">
        <v>1180</v>
      </c>
    </row>
    <row r="32421" spans="1:2" x14ac:dyDescent="0.25">
      <c r="A32421" t="s">
        <v>1181</v>
      </c>
    </row>
    <row r="32422" spans="1:2" x14ac:dyDescent="0.25">
      <c r="A32422" t="s">
        <v>22650</v>
      </c>
    </row>
    <row r="32423" spans="1:2" x14ac:dyDescent="0.25">
      <c r="A32423" t="s">
        <v>22651</v>
      </c>
    </row>
    <row r="32424" spans="1:2" x14ac:dyDescent="0.25">
      <c r="A32424" t="s">
        <v>22652</v>
      </c>
    </row>
    <row r="32426" spans="1:2" x14ac:dyDescent="0.25">
      <c r="A32426" t="s">
        <v>22653</v>
      </c>
    </row>
    <row r="32427" spans="1:2" x14ac:dyDescent="0.25">
      <c r="A32427" t="s">
        <v>22654</v>
      </c>
    </row>
    <row r="32428" spans="1:2" x14ac:dyDescent="0.25">
      <c r="A32428" t="s">
        <v>22655</v>
      </c>
    </row>
    <row r="32429" spans="1:2" x14ac:dyDescent="0.25">
      <c r="A32429" t="s">
        <v>22656</v>
      </c>
      <c r="B32429" t="s">
        <v>22657</v>
      </c>
    </row>
    <row r="32430" spans="1:2" x14ac:dyDescent="0.25">
      <c r="A32430" t="s">
        <v>22658</v>
      </c>
    </row>
    <row r="32431" spans="1:2" x14ac:dyDescent="0.25">
      <c r="A32431" t="s">
        <v>22659</v>
      </c>
    </row>
    <row r="32432" spans="1:2" x14ac:dyDescent="0.25">
      <c r="A32432" t="s">
        <v>22660</v>
      </c>
    </row>
    <row r="32433" spans="1:2" x14ac:dyDescent="0.25">
      <c r="A32433" t="s">
        <v>22661</v>
      </c>
    </row>
    <row r="32434" spans="1:2" x14ac:dyDescent="0.25">
      <c r="A32434" t="s">
        <v>22662</v>
      </c>
    </row>
    <row r="32435" spans="1:2" x14ac:dyDescent="0.25">
      <c r="A32435" t="s">
        <v>22663</v>
      </c>
    </row>
    <row r="32437" spans="1:2" x14ac:dyDescent="0.25">
      <c r="A32437" t="s">
        <v>22306</v>
      </c>
      <c r="B32437" t="s">
        <v>22664</v>
      </c>
    </row>
    <row r="32438" spans="1:2" x14ac:dyDescent="0.25">
      <c r="A32438" t="s">
        <v>22665</v>
      </c>
    </row>
    <row r="32439" spans="1:2" x14ac:dyDescent="0.25">
      <c r="A32439" t="s">
        <v>22666</v>
      </c>
    </row>
    <row r="32440" spans="1:2" x14ac:dyDescent="0.25">
      <c r="A32440" t="s">
        <v>22667</v>
      </c>
      <c r="B32440" t="s">
        <v>22668</v>
      </c>
    </row>
    <row r="32441" spans="1:2" x14ac:dyDescent="0.25">
      <c r="A32441" t="s">
        <v>22669</v>
      </c>
    </row>
    <row r="32442" spans="1:2" x14ac:dyDescent="0.25">
      <c r="A32442" t="s">
        <v>22670</v>
      </c>
    </row>
    <row r="32443" spans="1:2" x14ac:dyDescent="0.25">
      <c r="A32443" t="s">
        <v>22671</v>
      </c>
    </row>
    <row r="32444" spans="1:2" x14ac:dyDescent="0.25">
      <c r="A32444" t="s">
        <v>22672</v>
      </c>
    </row>
    <row r="32445" spans="1:2" x14ac:dyDescent="0.25">
      <c r="A32445" t="s">
        <v>22673</v>
      </c>
    </row>
    <row r="32446" spans="1:2" x14ac:dyDescent="0.25">
      <c r="A32446" t="s">
        <v>22674</v>
      </c>
    </row>
    <row r="32447" spans="1:2" x14ac:dyDescent="0.25">
      <c r="A32447" t="s">
        <v>22675</v>
      </c>
    </row>
    <row r="32448" spans="1:2" x14ac:dyDescent="0.25">
      <c r="A32448" t="s">
        <v>22676</v>
      </c>
    </row>
    <row r="32449" spans="1:2" x14ac:dyDescent="0.25">
      <c r="A32449" t="s">
        <v>22677</v>
      </c>
    </row>
    <row r="32451" spans="1:2" x14ac:dyDescent="0.25">
      <c r="A32451" t="s">
        <v>22306</v>
      </c>
      <c r="B32451" t="s">
        <v>22678</v>
      </c>
    </row>
    <row r="32452" spans="1:2" x14ac:dyDescent="0.25">
      <c r="A32452" t="s">
        <v>22679</v>
      </c>
    </row>
    <row r="32453" spans="1:2" x14ac:dyDescent="0.25">
      <c r="A32453" t="s">
        <v>1180</v>
      </c>
    </row>
    <row r="32454" spans="1:2" x14ac:dyDescent="0.25">
      <c r="A32454" t="s">
        <v>1181</v>
      </c>
    </row>
    <row r="32455" spans="1:2" x14ac:dyDescent="0.25">
      <c r="A32455" t="s">
        <v>22680</v>
      </c>
    </row>
    <row r="32456" spans="1:2" x14ac:dyDescent="0.25">
      <c r="A32456" t="s">
        <v>22681</v>
      </c>
    </row>
    <row r="32457" spans="1:2" x14ac:dyDescent="0.25">
      <c r="A32457" t="s">
        <v>22682</v>
      </c>
    </row>
    <row r="32458" spans="1:2" x14ac:dyDescent="0.25">
      <c r="A32458" t="s">
        <v>22683</v>
      </c>
    </row>
    <row r="32460" spans="1:2" x14ac:dyDescent="0.25">
      <c r="A32460" t="s">
        <v>7964</v>
      </c>
    </row>
    <row r="32462" spans="1:2" x14ac:dyDescent="0.25">
      <c r="A32462" t="s">
        <v>7965</v>
      </c>
    </row>
    <row r="32464" spans="1:2" x14ac:dyDescent="0.25">
      <c r="A32464" t="s">
        <v>22684</v>
      </c>
    </row>
    <row r="32465" spans="1:1" x14ac:dyDescent="0.25">
      <c r="A32465" t="s">
        <v>22685</v>
      </c>
    </row>
    <row r="32467" spans="1:1" x14ac:dyDescent="0.25">
      <c r="A32467" t="s">
        <v>7964</v>
      </c>
    </row>
    <row r="32469" spans="1:1" x14ac:dyDescent="0.25">
      <c r="A32469" t="s">
        <v>7965</v>
      </c>
    </row>
    <row r="32471" spans="1:1" x14ac:dyDescent="0.25">
      <c r="A32471" t="s">
        <v>22686</v>
      </c>
    </row>
    <row r="32472" spans="1:1" x14ac:dyDescent="0.25">
      <c r="A32472" t="s">
        <v>22687</v>
      </c>
    </row>
    <row r="32474" spans="1:1" x14ac:dyDescent="0.25">
      <c r="A32474" t="s">
        <v>7964</v>
      </c>
    </row>
    <row r="32476" spans="1:1" x14ac:dyDescent="0.25">
      <c r="A32476" t="s">
        <v>7965</v>
      </c>
    </row>
    <row r="32478" spans="1:1" x14ac:dyDescent="0.25">
      <c r="A32478" t="s">
        <v>22688</v>
      </c>
    </row>
    <row r="32479" spans="1:1" x14ac:dyDescent="0.25">
      <c r="A32479" t="s">
        <v>22689</v>
      </c>
    </row>
    <row r="32480" spans="1:1" x14ac:dyDescent="0.25">
      <c r="A32480" t="s">
        <v>1180</v>
      </c>
    </row>
    <row r="32481" spans="1:2" x14ac:dyDescent="0.25">
      <c r="A32481" t="s">
        <v>1181</v>
      </c>
    </row>
    <row r="32482" spans="1:2" x14ac:dyDescent="0.25">
      <c r="A32482" t="s">
        <v>22690</v>
      </c>
    </row>
    <row r="32483" spans="1:2" x14ac:dyDescent="0.25">
      <c r="A32483" t="s">
        <v>22691</v>
      </c>
    </row>
    <row r="32484" spans="1:2" x14ac:dyDescent="0.25">
      <c r="A32484" t="s">
        <v>22692</v>
      </c>
    </row>
    <row r="32485" spans="1:2" x14ac:dyDescent="0.25">
      <c r="A32485" t="s">
        <v>22693</v>
      </c>
    </row>
    <row r="32486" spans="1:2" x14ac:dyDescent="0.25">
      <c r="A32486" t="s">
        <v>22694</v>
      </c>
    </row>
    <row r="32487" spans="1:2" x14ac:dyDescent="0.25">
      <c r="A32487" t="s">
        <v>22695</v>
      </c>
    </row>
    <row r="32488" spans="1:2" x14ac:dyDescent="0.25">
      <c r="A32488" t="s">
        <v>22696</v>
      </c>
      <c r="B32488" t="s">
        <v>22697</v>
      </c>
    </row>
    <row r="32489" spans="1:2" x14ac:dyDescent="0.25">
      <c r="A32489" t="s">
        <v>22698</v>
      </c>
    </row>
    <row r="32491" spans="1:2" x14ac:dyDescent="0.25">
      <c r="A32491" t="s">
        <v>14886</v>
      </c>
    </row>
    <row r="32493" spans="1:2" x14ac:dyDescent="0.25">
      <c r="A32493" t="s">
        <v>14887</v>
      </c>
    </row>
    <row r="32495" spans="1:2" x14ac:dyDescent="0.25">
      <c r="A32495" t="s">
        <v>14888</v>
      </c>
    </row>
    <row r="32496" spans="1:2" x14ac:dyDescent="0.25">
      <c r="A32496" t="s">
        <v>14889</v>
      </c>
    </row>
    <row r="32498" spans="1:1" x14ac:dyDescent="0.25">
      <c r="A32498" t="s">
        <v>14890</v>
      </c>
    </row>
    <row r="32499" spans="1:1" x14ac:dyDescent="0.25">
      <c r="A32499" t="s">
        <v>22699</v>
      </c>
    </row>
    <row r="32500" spans="1:1" x14ac:dyDescent="0.25">
      <c r="A32500" t="s">
        <v>22700</v>
      </c>
    </row>
    <row r="32502" spans="1:1" x14ac:dyDescent="0.25">
      <c r="A32502" t="s">
        <v>14886</v>
      </c>
    </row>
    <row r="32504" spans="1:1" x14ac:dyDescent="0.25">
      <c r="A32504" t="s">
        <v>14887</v>
      </c>
    </row>
    <row r="32506" spans="1:1" x14ac:dyDescent="0.25">
      <c r="A32506" t="s">
        <v>14888</v>
      </c>
    </row>
    <row r="32507" spans="1:1" x14ac:dyDescent="0.25">
      <c r="A32507" t="s">
        <v>14889</v>
      </c>
    </row>
    <row r="32509" spans="1:1" x14ac:dyDescent="0.25">
      <c r="A32509" t="s">
        <v>14890</v>
      </c>
    </row>
    <row r="32510" spans="1:1" x14ac:dyDescent="0.25">
      <c r="A32510" t="s">
        <v>22701</v>
      </c>
    </row>
    <row r="32511" spans="1:1" x14ac:dyDescent="0.25">
      <c r="A32511" t="s">
        <v>22702</v>
      </c>
    </row>
    <row r="32512" spans="1:1" x14ac:dyDescent="0.25">
      <c r="A32512" t="s">
        <v>22703</v>
      </c>
    </row>
    <row r="32513" spans="1:1" x14ac:dyDescent="0.25">
      <c r="A32513" t="s">
        <v>2834</v>
      </c>
    </row>
    <row r="32514" spans="1:1" x14ac:dyDescent="0.25">
      <c r="A32514" t="s">
        <v>2835</v>
      </c>
    </row>
    <row r="32515" spans="1:1" x14ac:dyDescent="0.25">
      <c r="A32515" t="s">
        <v>2836</v>
      </c>
    </row>
    <row r="32516" spans="1:1" x14ac:dyDescent="0.25">
      <c r="A32516" t="s">
        <v>22704</v>
      </c>
    </row>
    <row r="32517" spans="1:1" x14ac:dyDescent="0.25">
      <c r="A32517" t="s">
        <v>22705</v>
      </c>
    </row>
    <row r="32518" spans="1:1" x14ac:dyDescent="0.25">
      <c r="A32518" t="s">
        <v>22706</v>
      </c>
    </row>
    <row r="32519" spans="1:1" x14ac:dyDescent="0.25">
      <c r="A32519" t="s">
        <v>1180</v>
      </c>
    </row>
    <row r="32520" spans="1:1" x14ac:dyDescent="0.25">
      <c r="A32520" t="s">
        <v>1181</v>
      </c>
    </row>
    <row r="32521" spans="1:1" x14ac:dyDescent="0.25">
      <c r="A32521" t="s">
        <v>22707</v>
      </c>
    </row>
    <row r="32522" spans="1:1" x14ac:dyDescent="0.25">
      <c r="A32522" t="s">
        <v>22708</v>
      </c>
    </row>
    <row r="32523" spans="1:1" x14ac:dyDescent="0.25">
      <c r="A32523" t="s">
        <v>22709</v>
      </c>
    </row>
    <row r="32524" spans="1:1" x14ac:dyDescent="0.25">
      <c r="A32524" t="s">
        <v>22710</v>
      </c>
    </row>
    <row r="32525" spans="1:1" x14ac:dyDescent="0.25">
      <c r="A32525" t="s">
        <v>22711</v>
      </c>
    </row>
    <row r="32526" spans="1:1" x14ac:dyDescent="0.25">
      <c r="A32526" t="s">
        <v>22712</v>
      </c>
    </row>
    <row r="32527" spans="1:1" x14ac:dyDescent="0.25">
      <c r="A32527" t="s">
        <v>22713</v>
      </c>
    </row>
    <row r="32528" spans="1:1" x14ac:dyDescent="0.25">
      <c r="A32528" t="s">
        <v>22714</v>
      </c>
    </row>
    <row r="32530" spans="1:2" x14ac:dyDescent="0.25">
      <c r="A32530" t="s">
        <v>22715</v>
      </c>
    </row>
    <row r="32531" spans="1:2" x14ac:dyDescent="0.25">
      <c r="A32531" t="s">
        <v>22716</v>
      </c>
      <c r="B32531" t="s">
        <v>22717</v>
      </c>
    </row>
    <row r="32533" spans="1:2" x14ac:dyDescent="0.25">
      <c r="A32533" t="s">
        <v>22718</v>
      </c>
    </row>
    <row r="32534" spans="1:2" x14ac:dyDescent="0.25">
      <c r="A32534" t="s">
        <v>22719</v>
      </c>
    </row>
    <row r="32535" spans="1:2" x14ac:dyDescent="0.25">
      <c r="A32535" t="s">
        <v>22720</v>
      </c>
    </row>
    <row r="32536" spans="1:2" x14ac:dyDescent="0.25">
      <c r="A32536" t="s">
        <v>22721</v>
      </c>
    </row>
    <row r="32537" spans="1:2" x14ac:dyDescent="0.25">
      <c r="A32537" t="s">
        <v>22722</v>
      </c>
    </row>
    <row r="32538" spans="1:2" x14ac:dyDescent="0.25">
      <c r="A32538" t="s">
        <v>22723</v>
      </c>
    </row>
    <row r="32539" spans="1:2" x14ac:dyDescent="0.25">
      <c r="A32539" t="s">
        <v>22724</v>
      </c>
    </row>
    <row r="32540" spans="1:2" x14ac:dyDescent="0.25">
      <c r="A32540" t="s">
        <v>22725</v>
      </c>
    </row>
    <row r="32541" spans="1:2" x14ac:dyDescent="0.25">
      <c r="A32541" t="s">
        <v>22726</v>
      </c>
    </row>
    <row r="32542" spans="1:2" x14ac:dyDescent="0.25">
      <c r="A32542" t="s">
        <v>22727</v>
      </c>
    </row>
    <row r="32543" spans="1:2" x14ac:dyDescent="0.25">
      <c r="A32543" t="s">
        <v>22728</v>
      </c>
    </row>
    <row r="32544" spans="1:2" x14ac:dyDescent="0.25">
      <c r="A32544" t="s">
        <v>22729</v>
      </c>
    </row>
    <row r="32545" spans="1:1" x14ac:dyDescent="0.25">
      <c r="A32545" t="s">
        <v>2233</v>
      </c>
    </row>
    <row r="32546" spans="1:1" x14ac:dyDescent="0.25">
      <c r="A32546" t="s">
        <v>2234</v>
      </c>
    </row>
    <row r="32547" spans="1:1" x14ac:dyDescent="0.25">
      <c r="A32547" t="s">
        <v>2235</v>
      </c>
    </row>
    <row r="32548" spans="1:1" x14ac:dyDescent="0.25">
      <c r="A32548" t="s">
        <v>2236</v>
      </c>
    </row>
    <row r="32549" spans="1:1" x14ac:dyDescent="0.25">
      <c r="A32549" t="s">
        <v>2237</v>
      </c>
    </row>
    <row r="32550" spans="1:1" x14ac:dyDescent="0.25">
      <c r="A32550" t="s">
        <v>22730</v>
      </c>
    </row>
    <row r="32551" spans="1:1" x14ac:dyDescent="0.25">
      <c r="A32551" t="s">
        <v>22731</v>
      </c>
    </row>
    <row r="32552" spans="1:1" x14ac:dyDescent="0.25">
      <c r="A32552" t="s">
        <v>1180</v>
      </c>
    </row>
    <row r="32553" spans="1:1" x14ac:dyDescent="0.25">
      <c r="A32553" t="s">
        <v>1181</v>
      </c>
    </row>
    <row r="32554" spans="1:1" x14ac:dyDescent="0.25">
      <c r="A32554" t="s">
        <v>22732</v>
      </c>
    </row>
    <row r="32555" spans="1:1" x14ac:dyDescent="0.25">
      <c r="A32555" t="s">
        <v>22733</v>
      </c>
    </row>
    <row r="32556" spans="1:1" x14ac:dyDescent="0.25">
      <c r="A32556" t="s">
        <v>22734</v>
      </c>
    </row>
    <row r="32557" spans="1:1" x14ac:dyDescent="0.25">
      <c r="A32557" t="s">
        <v>22735</v>
      </c>
    </row>
    <row r="32558" spans="1:1" x14ac:dyDescent="0.25">
      <c r="A32558" t="s">
        <v>22736</v>
      </c>
    </row>
    <row r="32559" spans="1:1" x14ac:dyDescent="0.25">
      <c r="A32559" t="s">
        <v>22737</v>
      </c>
    </row>
    <row r="32560" spans="1:1" x14ac:dyDescent="0.25">
      <c r="A32560" t="s">
        <v>22738</v>
      </c>
    </row>
    <row r="32561" spans="1:1" x14ac:dyDescent="0.25">
      <c r="A32561" t="s">
        <v>22739</v>
      </c>
    </row>
    <row r="32562" spans="1:1" x14ac:dyDescent="0.25">
      <c r="A32562" t="s">
        <v>22740</v>
      </c>
    </row>
    <row r="32564" spans="1:1" x14ac:dyDescent="0.25">
      <c r="A32564" t="s">
        <v>6554</v>
      </c>
    </row>
    <row r="32566" spans="1:1" x14ac:dyDescent="0.25">
      <c r="A32566" t="s">
        <v>6555</v>
      </c>
    </row>
    <row r="32568" spans="1:1" x14ac:dyDescent="0.25">
      <c r="A32568" t="s">
        <v>6556</v>
      </c>
    </row>
    <row r="32570" spans="1:1" x14ac:dyDescent="0.25">
      <c r="A32570" t="s">
        <v>22741</v>
      </c>
    </row>
    <row r="32571" spans="1:1" x14ac:dyDescent="0.25">
      <c r="A32571" t="s">
        <v>22742</v>
      </c>
    </row>
    <row r="32573" spans="1:1" x14ac:dyDescent="0.25">
      <c r="A32573" t="s">
        <v>6554</v>
      </c>
    </row>
    <row r="32575" spans="1:1" x14ac:dyDescent="0.25">
      <c r="A32575" t="s">
        <v>6555</v>
      </c>
    </row>
    <row r="32577" spans="1:2" x14ac:dyDescent="0.25">
      <c r="A32577" t="s">
        <v>6556</v>
      </c>
    </row>
    <row r="32579" spans="1:2" x14ac:dyDescent="0.25">
      <c r="A32579" t="s">
        <v>22743</v>
      </c>
    </row>
    <row r="32580" spans="1:2" x14ac:dyDescent="0.25">
      <c r="A32580" t="s">
        <v>22744</v>
      </c>
    </row>
    <row r="32581" spans="1:2" x14ac:dyDescent="0.25">
      <c r="A32581" t="s">
        <v>22745</v>
      </c>
      <c r="B32581" t="s">
        <v>22746</v>
      </c>
    </row>
    <row r="32582" spans="1:2" x14ac:dyDescent="0.25">
      <c r="A32582" t="s">
        <v>22747</v>
      </c>
    </row>
    <row r="32583" spans="1:2" x14ac:dyDescent="0.25">
      <c r="A32583" t="s">
        <v>4227</v>
      </c>
    </row>
    <row r="32584" spans="1:2" x14ac:dyDescent="0.25">
      <c r="A32584" t="s">
        <v>1181</v>
      </c>
    </row>
    <row r="32585" spans="1:2" x14ac:dyDescent="0.25">
      <c r="A32585" t="s">
        <v>22748</v>
      </c>
    </row>
    <row r="32586" spans="1:2" x14ac:dyDescent="0.25">
      <c r="A32586" t="s">
        <v>22749</v>
      </c>
    </row>
    <row r="32587" spans="1:2" x14ac:dyDescent="0.25">
      <c r="A32587" t="s">
        <v>22750</v>
      </c>
    </row>
    <row r="32588" spans="1:2" x14ac:dyDescent="0.25">
      <c r="A32588" t="s">
        <v>22751</v>
      </c>
    </row>
    <row r="32589" spans="1:2" x14ac:dyDescent="0.25">
      <c r="A32589" t="s">
        <v>22752</v>
      </c>
    </row>
    <row r="32590" spans="1:2" x14ac:dyDescent="0.25">
      <c r="A32590" t="s">
        <v>22753</v>
      </c>
    </row>
    <row r="32591" spans="1:2" x14ac:dyDescent="0.25">
      <c r="A32591" t="s">
        <v>22754</v>
      </c>
    </row>
    <row r="32592" spans="1:2" x14ac:dyDescent="0.25">
      <c r="A32592" t="s">
        <v>1144</v>
      </c>
    </row>
    <row r="32593" spans="1:1" x14ac:dyDescent="0.25">
      <c r="A32593" t="s">
        <v>1145</v>
      </c>
    </row>
    <row r="32594" spans="1:1" x14ac:dyDescent="0.25">
      <c r="A32594" t="s">
        <v>1146</v>
      </c>
    </row>
    <row r="32595" spans="1:1" x14ac:dyDescent="0.25">
      <c r="A32595" t="s">
        <v>1147</v>
      </c>
    </row>
    <row r="32596" spans="1:1" x14ac:dyDescent="0.25">
      <c r="A32596" t="s">
        <v>1148</v>
      </c>
    </row>
    <row r="32598" spans="1:1" x14ac:dyDescent="0.25">
      <c r="A32598" t="s">
        <v>1149</v>
      </c>
    </row>
    <row r="32599" spans="1:1" x14ac:dyDescent="0.25">
      <c r="A32599" t="s">
        <v>1150</v>
      </c>
    </row>
    <row r="32600" spans="1:1" x14ac:dyDescent="0.25">
      <c r="A32600" t="s">
        <v>1151</v>
      </c>
    </row>
    <row r="32601" spans="1:1" x14ac:dyDescent="0.25">
      <c r="A32601" t="s">
        <v>1152</v>
      </c>
    </row>
    <row r="32602" spans="1:1" x14ac:dyDescent="0.25">
      <c r="A32602" t="s">
        <v>1153</v>
      </c>
    </row>
    <row r="32603" spans="1:1" x14ac:dyDescent="0.25">
      <c r="A32603" t="s">
        <v>22755</v>
      </c>
    </row>
    <row r="32604" spans="1:1" x14ac:dyDescent="0.25">
      <c r="A32604" t="s">
        <v>22756</v>
      </c>
    </row>
    <row r="32605" spans="1:1" x14ac:dyDescent="0.25">
      <c r="A32605" t="s">
        <v>22757</v>
      </c>
    </row>
    <row r="32606" spans="1:1" x14ac:dyDescent="0.25">
      <c r="A32606" t="s">
        <v>22758</v>
      </c>
    </row>
    <row r="32607" spans="1:1" x14ac:dyDescent="0.25">
      <c r="A32607" t="s">
        <v>22759</v>
      </c>
    </row>
    <row r="32608" spans="1:1" x14ac:dyDescent="0.25">
      <c r="A32608" t="s">
        <v>22760</v>
      </c>
    </row>
    <row r="32609" spans="1:1" x14ac:dyDescent="0.25">
      <c r="A32609" t="s">
        <v>22761</v>
      </c>
    </row>
    <row r="32610" spans="1:1" x14ac:dyDescent="0.25">
      <c r="A32610" t="s">
        <v>22762</v>
      </c>
    </row>
    <row r="32611" spans="1:1" x14ac:dyDescent="0.25">
      <c r="A32611" t="s">
        <v>22763</v>
      </c>
    </row>
    <row r="32613" spans="1:1" x14ac:dyDescent="0.25">
      <c r="A32613" t="s">
        <v>19650</v>
      </c>
    </row>
    <row r="32614" spans="1:1" x14ac:dyDescent="0.25">
      <c r="A32614" t="s">
        <v>22764</v>
      </c>
    </row>
    <row r="32615" spans="1:1" x14ac:dyDescent="0.25">
      <c r="A32615" t="s">
        <v>22765</v>
      </c>
    </row>
    <row r="32616" spans="1:1" x14ac:dyDescent="0.25">
      <c r="A32616" t="s">
        <v>22766</v>
      </c>
    </row>
    <row r="32617" spans="1:1" x14ac:dyDescent="0.25">
      <c r="A32617" t="s">
        <v>22767</v>
      </c>
    </row>
    <row r="32618" spans="1:1" x14ac:dyDescent="0.25">
      <c r="A32618" t="s">
        <v>22768</v>
      </c>
    </row>
    <row r="32619" spans="1:1" x14ac:dyDescent="0.25">
      <c r="A32619" t="s">
        <v>22769</v>
      </c>
    </row>
    <row r="32620" spans="1:1" x14ac:dyDescent="0.25">
      <c r="A32620" t="s">
        <v>22770</v>
      </c>
    </row>
    <row r="32621" spans="1:1" x14ac:dyDescent="0.25">
      <c r="A32621" t="s">
        <v>22771</v>
      </c>
    </row>
    <row r="32622" spans="1:1" x14ac:dyDescent="0.25">
      <c r="A32622" t="s">
        <v>22772</v>
      </c>
    </row>
    <row r="32623" spans="1:1" x14ac:dyDescent="0.25">
      <c r="A32623" t="s">
        <v>22773</v>
      </c>
    </row>
    <row r="32624" spans="1:1" x14ac:dyDescent="0.25">
      <c r="A32624" t="s">
        <v>22774</v>
      </c>
    </row>
    <row r="32625" spans="1:1" x14ac:dyDescent="0.25">
      <c r="A32625" t="s">
        <v>22775</v>
      </c>
    </row>
    <row r="32626" spans="1:1" x14ac:dyDescent="0.25">
      <c r="A32626" t="s">
        <v>22776</v>
      </c>
    </row>
    <row r="32627" spans="1:1" x14ac:dyDescent="0.25">
      <c r="A32627" t="s">
        <v>22777</v>
      </c>
    </row>
    <row r="32628" spans="1:1" x14ac:dyDescent="0.25">
      <c r="A32628" t="s">
        <v>22778</v>
      </c>
    </row>
    <row r="32629" spans="1:1" x14ac:dyDescent="0.25">
      <c r="A32629" t="s">
        <v>22779</v>
      </c>
    </row>
    <row r="32630" spans="1:1" x14ac:dyDescent="0.25">
      <c r="A32630" t="s">
        <v>22780</v>
      </c>
    </row>
    <row r="32631" spans="1:1" x14ac:dyDescent="0.25">
      <c r="A32631" t="s">
        <v>22781</v>
      </c>
    </row>
    <row r="32632" spans="1:1" x14ac:dyDescent="0.25">
      <c r="A32632" t="s">
        <v>22782</v>
      </c>
    </row>
    <row r="32633" spans="1:1" x14ac:dyDescent="0.25">
      <c r="A32633" t="s">
        <v>22783</v>
      </c>
    </row>
    <row r="32634" spans="1:1" x14ac:dyDescent="0.25">
      <c r="A32634" t="s">
        <v>22784</v>
      </c>
    </row>
    <row r="32635" spans="1:1" x14ac:dyDescent="0.25">
      <c r="A32635" t="s">
        <v>22785</v>
      </c>
    </row>
    <row r="32636" spans="1:1" x14ac:dyDescent="0.25">
      <c r="A32636" t="s">
        <v>22786</v>
      </c>
    </row>
    <row r="32637" spans="1:1" x14ac:dyDescent="0.25">
      <c r="A32637" t="s">
        <v>22787</v>
      </c>
    </row>
    <row r="32638" spans="1:1" x14ac:dyDescent="0.25">
      <c r="A32638" t="s">
        <v>22788</v>
      </c>
    </row>
    <row r="32639" spans="1:1" x14ac:dyDescent="0.25">
      <c r="A32639" t="s">
        <v>22789</v>
      </c>
    </row>
    <row r="32640" spans="1:1" x14ac:dyDescent="0.25">
      <c r="A32640" t="s">
        <v>22790</v>
      </c>
    </row>
    <row r="32641" spans="1:2" x14ac:dyDescent="0.25">
      <c r="A32641" t="s">
        <v>22791</v>
      </c>
    </row>
    <row r="32642" spans="1:2" x14ac:dyDescent="0.25">
      <c r="A32642" t="s">
        <v>22792</v>
      </c>
    </row>
    <row r="32643" spans="1:2" x14ac:dyDescent="0.25">
      <c r="A32643" t="s">
        <v>22793</v>
      </c>
    </row>
    <row r="32644" spans="1:2" x14ac:dyDescent="0.25">
      <c r="A32644" t="s">
        <v>22794</v>
      </c>
    </row>
    <row r="32645" spans="1:2" x14ac:dyDescent="0.25">
      <c r="A32645" t="s">
        <v>22795</v>
      </c>
    </row>
    <row r="32646" spans="1:2" x14ac:dyDescent="0.25">
      <c r="A32646" t="s">
        <v>22796</v>
      </c>
      <c r="B32646" t="s">
        <v>22797</v>
      </c>
    </row>
    <row r="32647" spans="1:2" x14ac:dyDescent="0.25">
      <c r="A32647" t="s">
        <v>22798</v>
      </c>
    </row>
    <row r="32648" spans="1:2" x14ac:dyDescent="0.25">
      <c r="A32648" t="s">
        <v>22799</v>
      </c>
    </row>
    <row r="32649" spans="1:2" x14ac:dyDescent="0.25">
      <c r="A32649" t="s">
        <v>22800</v>
      </c>
    </row>
    <row r="32651" spans="1:2" x14ac:dyDescent="0.25">
      <c r="A32651" t="s">
        <v>2408</v>
      </c>
    </row>
    <row r="32653" spans="1:2" x14ac:dyDescent="0.25">
      <c r="A32653" t="s">
        <v>22801</v>
      </c>
    </row>
    <row r="32654" spans="1:2" x14ac:dyDescent="0.25">
      <c r="A32654" t="s">
        <v>22802</v>
      </c>
    </row>
    <row r="32655" spans="1:2" x14ac:dyDescent="0.25">
      <c r="A32655" t="s">
        <v>22803</v>
      </c>
    </row>
    <row r="32656" spans="1:2" x14ac:dyDescent="0.25">
      <c r="A32656" t="s">
        <v>22804</v>
      </c>
    </row>
    <row r="32657" spans="1:2" x14ac:dyDescent="0.25">
      <c r="A32657" t="s">
        <v>22805</v>
      </c>
    </row>
    <row r="32658" spans="1:2" x14ac:dyDescent="0.25">
      <c r="A32658" t="s">
        <v>22806</v>
      </c>
    </row>
    <row r="32659" spans="1:2" x14ac:dyDescent="0.25">
      <c r="A32659" t="s">
        <v>22807</v>
      </c>
    </row>
    <row r="32660" spans="1:2" x14ac:dyDescent="0.25">
      <c r="A32660" t="s">
        <v>22808</v>
      </c>
    </row>
    <row r="32661" spans="1:2" x14ac:dyDescent="0.25">
      <c r="A32661" t="s">
        <v>22809</v>
      </c>
    </row>
    <row r="32662" spans="1:2" x14ac:dyDescent="0.25">
      <c r="A32662" t="s">
        <v>22810</v>
      </c>
      <c r="B32662" t="s">
        <v>22811</v>
      </c>
    </row>
    <row r="32663" spans="1:2" x14ac:dyDescent="0.25">
      <c r="A32663" t="s">
        <v>22812</v>
      </c>
    </row>
    <row r="32664" spans="1:2" x14ac:dyDescent="0.25">
      <c r="A32664" t="s">
        <v>22813</v>
      </c>
    </row>
    <row r="32665" spans="1:2" x14ac:dyDescent="0.25">
      <c r="A32665" t="s">
        <v>11956</v>
      </c>
    </row>
    <row r="32666" spans="1:2" x14ac:dyDescent="0.25">
      <c r="A32666" t="s">
        <v>22814</v>
      </c>
    </row>
    <row r="32667" spans="1:2" x14ac:dyDescent="0.25">
      <c r="A32667" t="s">
        <v>22815</v>
      </c>
    </row>
    <row r="32668" spans="1:2" x14ac:dyDescent="0.25">
      <c r="A32668" t="s">
        <v>22816</v>
      </c>
    </row>
    <row r="32669" spans="1:2" x14ac:dyDescent="0.25">
      <c r="A32669" t="s">
        <v>22817</v>
      </c>
    </row>
    <row r="32670" spans="1:2" x14ac:dyDescent="0.25">
      <c r="A32670" t="s">
        <v>22818</v>
      </c>
    </row>
    <row r="32671" spans="1:2" x14ac:dyDescent="0.25">
      <c r="A32671" t="s">
        <v>22819</v>
      </c>
    </row>
    <row r="32672" spans="1:2" x14ac:dyDescent="0.25">
      <c r="A32672" t="s">
        <v>22820</v>
      </c>
      <c r="B32672" t="s">
        <v>22821</v>
      </c>
    </row>
    <row r="32673" spans="1:1" x14ac:dyDescent="0.25">
      <c r="A32673" t="s">
        <v>22822</v>
      </c>
    </row>
    <row r="32675" spans="1:1" x14ac:dyDescent="0.25">
      <c r="A32675" t="s">
        <v>280</v>
      </c>
    </row>
    <row r="32677" spans="1:1" x14ac:dyDescent="0.25">
      <c r="A32677" t="s">
        <v>281</v>
      </c>
    </row>
    <row r="32679" spans="1:1" x14ac:dyDescent="0.25">
      <c r="A32679" t="s">
        <v>22823</v>
      </c>
    </row>
    <row r="32680" spans="1:1" x14ac:dyDescent="0.25">
      <c r="A32680" t="s">
        <v>22824</v>
      </c>
    </row>
    <row r="32681" spans="1:1" x14ac:dyDescent="0.25">
      <c r="A32681" t="s">
        <v>22825</v>
      </c>
    </row>
    <row r="32682" spans="1:1" x14ac:dyDescent="0.25">
      <c r="A32682" t="s">
        <v>22826</v>
      </c>
    </row>
    <row r="32683" spans="1:1" x14ac:dyDescent="0.25">
      <c r="A32683" t="s">
        <v>22827</v>
      </c>
    </row>
    <row r="32684" spans="1:1" x14ac:dyDescent="0.25">
      <c r="A32684" t="s">
        <v>22828</v>
      </c>
    </row>
    <row r="32685" spans="1:1" x14ac:dyDescent="0.25">
      <c r="A32685" t="s">
        <v>22829</v>
      </c>
    </row>
    <row r="32686" spans="1:1" x14ac:dyDescent="0.25">
      <c r="A32686" t="s">
        <v>22830</v>
      </c>
    </row>
    <row r="32687" spans="1:1" x14ac:dyDescent="0.25">
      <c r="A32687" t="s">
        <v>22831</v>
      </c>
    </row>
    <row r="32688" spans="1:1" x14ac:dyDescent="0.25">
      <c r="A32688" t="s">
        <v>22832</v>
      </c>
    </row>
    <row r="32689" spans="1:1" x14ac:dyDescent="0.25">
      <c r="A32689" t="s">
        <v>22833</v>
      </c>
    </row>
    <row r="32690" spans="1:1" x14ac:dyDescent="0.25">
      <c r="A32690" t="s">
        <v>22834</v>
      </c>
    </row>
    <row r="32691" spans="1:1" x14ac:dyDescent="0.25">
      <c r="A32691" t="s">
        <v>22835</v>
      </c>
    </row>
    <row r="32692" spans="1:1" x14ac:dyDescent="0.25">
      <c r="A32692" t="s">
        <v>22836</v>
      </c>
    </row>
    <row r="32693" spans="1:1" x14ac:dyDescent="0.25">
      <c r="A32693" t="s">
        <v>22837</v>
      </c>
    </row>
    <row r="32694" spans="1:1" x14ac:dyDescent="0.25">
      <c r="A32694" t="s">
        <v>22838</v>
      </c>
    </row>
    <row r="32695" spans="1:1" x14ac:dyDescent="0.25">
      <c r="A32695" t="s">
        <v>22839</v>
      </c>
    </row>
    <row r="32696" spans="1:1" x14ac:dyDescent="0.25">
      <c r="A32696" t="s">
        <v>22840</v>
      </c>
    </row>
    <row r="32697" spans="1:1" x14ac:dyDescent="0.25">
      <c r="A32697" t="s">
        <v>22841</v>
      </c>
    </row>
    <row r="32698" spans="1:1" x14ac:dyDescent="0.25">
      <c r="A32698" t="s">
        <v>22842</v>
      </c>
    </row>
    <row r="32699" spans="1:1" x14ac:dyDescent="0.25">
      <c r="A32699" t="s">
        <v>22843</v>
      </c>
    </row>
    <row r="32701" spans="1:1" x14ac:dyDescent="0.25">
      <c r="A32701" t="s">
        <v>280</v>
      </c>
    </row>
    <row r="32703" spans="1:1" x14ac:dyDescent="0.25">
      <c r="A32703" t="s">
        <v>281</v>
      </c>
    </row>
    <row r="32705" spans="1:1" x14ac:dyDescent="0.25">
      <c r="A32705" t="s">
        <v>22844</v>
      </c>
    </row>
    <row r="32706" spans="1:1" x14ac:dyDescent="0.25">
      <c r="A32706" t="s">
        <v>22845</v>
      </c>
    </row>
    <row r="32708" spans="1:1" x14ac:dyDescent="0.25">
      <c r="A32708" t="s">
        <v>20560</v>
      </c>
    </row>
    <row r="32710" spans="1:1" x14ac:dyDescent="0.25">
      <c r="A32710" t="s">
        <v>20561</v>
      </c>
    </row>
    <row r="32712" spans="1:1" x14ac:dyDescent="0.25">
      <c r="A32712" t="s">
        <v>22846</v>
      </c>
    </row>
    <row r="32713" spans="1:1" x14ac:dyDescent="0.25">
      <c r="A32713" t="s">
        <v>22847</v>
      </c>
    </row>
    <row r="32715" spans="1:1" x14ac:dyDescent="0.25">
      <c r="A32715" t="s">
        <v>20560</v>
      </c>
    </row>
    <row r="32717" spans="1:1" x14ac:dyDescent="0.25">
      <c r="A32717" t="s">
        <v>20561</v>
      </c>
    </row>
    <row r="32719" spans="1:1" x14ac:dyDescent="0.25">
      <c r="A32719" t="s">
        <v>22848</v>
      </c>
    </row>
    <row r="32720" spans="1:1" x14ac:dyDescent="0.25">
      <c r="A32720" t="s">
        <v>22849</v>
      </c>
    </row>
    <row r="32722" spans="1:2" x14ac:dyDescent="0.25">
      <c r="A32722" t="s">
        <v>20560</v>
      </c>
    </row>
    <row r="32724" spans="1:2" x14ac:dyDescent="0.25">
      <c r="A32724" t="s">
        <v>20561</v>
      </c>
    </row>
    <row r="32726" spans="1:2" x14ac:dyDescent="0.25">
      <c r="A32726" t="s">
        <v>22850</v>
      </c>
    </row>
    <row r="32727" spans="1:2" x14ac:dyDescent="0.25">
      <c r="A32727" t="s">
        <v>22851</v>
      </c>
    </row>
    <row r="32728" spans="1:2" x14ac:dyDescent="0.25">
      <c r="A32728" t="s">
        <v>22852</v>
      </c>
    </row>
    <row r="32729" spans="1:2" x14ac:dyDescent="0.25">
      <c r="A32729" t="s">
        <v>22853</v>
      </c>
    </row>
    <row r="32730" spans="1:2" x14ac:dyDescent="0.25">
      <c r="A32730" t="s">
        <v>22854</v>
      </c>
    </row>
    <row r="32731" spans="1:2" x14ac:dyDescent="0.25">
      <c r="A32731" t="s">
        <v>22855</v>
      </c>
    </row>
    <row r="32732" spans="1:2" x14ac:dyDescent="0.25">
      <c r="A32732" t="s">
        <v>22856</v>
      </c>
      <c r="B32732" t="s">
        <v>22857</v>
      </c>
    </row>
    <row r="32733" spans="1:2" x14ac:dyDescent="0.25">
      <c r="A32733" t="s">
        <v>22858</v>
      </c>
    </row>
    <row r="32734" spans="1:2" x14ac:dyDescent="0.25">
      <c r="A32734" t="s">
        <v>22859</v>
      </c>
    </row>
    <row r="32735" spans="1:2" x14ac:dyDescent="0.25">
      <c r="A32735" t="s">
        <v>22860</v>
      </c>
    </row>
    <row r="32737" spans="1:2" x14ac:dyDescent="0.25">
      <c r="A32737" t="s">
        <v>22861</v>
      </c>
    </row>
    <row r="32738" spans="1:2" x14ac:dyDescent="0.25">
      <c r="A32738" t="s">
        <v>22862</v>
      </c>
    </row>
    <row r="32739" spans="1:2" x14ac:dyDescent="0.25">
      <c r="A32739" t="s">
        <v>22863</v>
      </c>
    </row>
    <row r="32740" spans="1:2" x14ac:dyDescent="0.25">
      <c r="A32740" t="s">
        <v>22864</v>
      </c>
    </row>
    <row r="32741" spans="1:2" x14ac:dyDescent="0.25">
      <c r="A32741" t="s">
        <v>22865</v>
      </c>
    </row>
    <row r="32742" spans="1:2" x14ac:dyDescent="0.25">
      <c r="A32742" t="s">
        <v>22866</v>
      </c>
    </row>
    <row r="32743" spans="1:2" x14ac:dyDescent="0.25">
      <c r="A32743" t="s">
        <v>22867</v>
      </c>
    </row>
    <row r="32744" spans="1:2" x14ac:dyDescent="0.25">
      <c r="A32744" t="s">
        <v>22868</v>
      </c>
    </row>
    <row r="32745" spans="1:2" x14ac:dyDescent="0.25">
      <c r="A32745" t="s">
        <v>22869</v>
      </c>
    </row>
    <row r="32746" spans="1:2" x14ac:dyDescent="0.25">
      <c r="A32746" t="s">
        <v>22870</v>
      </c>
    </row>
    <row r="32747" spans="1:2" x14ac:dyDescent="0.25">
      <c r="A32747" t="s">
        <v>22871</v>
      </c>
    </row>
    <row r="32748" spans="1:2" x14ac:dyDescent="0.25">
      <c r="A32748" t="s">
        <v>22872</v>
      </c>
    </row>
    <row r="32749" spans="1:2" x14ac:dyDescent="0.25">
      <c r="A32749" t="s">
        <v>22873</v>
      </c>
    </row>
    <row r="32750" spans="1:2" x14ac:dyDescent="0.25">
      <c r="A32750" t="s">
        <v>22874</v>
      </c>
      <c r="B32750" t="s">
        <v>22875</v>
      </c>
    </row>
    <row r="32751" spans="1:2" x14ac:dyDescent="0.25">
      <c r="A32751" t="s">
        <v>22876</v>
      </c>
    </row>
    <row r="32752" spans="1:2" x14ac:dyDescent="0.25">
      <c r="A32752" t="s">
        <v>22877</v>
      </c>
    </row>
    <row r="32753" spans="1:1" x14ac:dyDescent="0.25">
      <c r="A32753" t="s">
        <v>22878</v>
      </c>
    </row>
    <row r="32754" spans="1:1" x14ac:dyDescent="0.25">
      <c r="A32754" t="s">
        <v>22879</v>
      </c>
    </row>
    <row r="32755" spans="1:1" x14ac:dyDescent="0.25">
      <c r="A32755" t="s">
        <v>22880</v>
      </c>
    </row>
    <row r="32756" spans="1:1" x14ac:dyDescent="0.25">
      <c r="A32756" t="s">
        <v>22881</v>
      </c>
    </row>
    <row r="32757" spans="1:1" x14ac:dyDescent="0.25">
      <c r="A32757" t="s">
        <v>22882</v>
      </c>
    </row>
    <row r="32758" spans="1:1" x14ac:dyDescent="0.25">
      <c r="A32758" t="s">
        <v>22883</v>
      </c>
    </row>
    <row r="32760" spans="1:1" x14ac:dyDescent="0.25">
      <c r="A32760" t="s">
        <v>14886</v>
      </c>
    </row>
    <row r="32762" spans="1:1" x14ac:dyDescent="0.25">
      <c r="A32762" t="s">
        <v>14887</v>
      </c>
    </row>
    <row r="32764" spans="1:1" x14ac:dyDescent="0.25">
      <c r="A32764" t="s">
        <v>14888</v>
      </c>
    </row>
    <row r="32765" spans="1:1" x14ac:dyDescent="0.25">
      <c r="A32765" t="s">
        <v>14889</v>
      </c>
    </row>
    <row r="32767" spans="1:1" x14ac:dyDescent="0.25">
      <c r="A32767" t="s">
        <v>14890</v>
      </c>
    </row>
    <row r="32768" spans="1:1" x14ac:dyDescent="0.25">
      <c r="A32768" t="s">
        <v>22884</v>
      </c>
    </row>
    <row r="32769" spans="1:1" x14ac:dyDescent="0.25">
      <c r="A32769" t="s">
        <v>22885</v>
      </c>
    </row>
    <row r="32770" spans="1:1" x14ac:dyDescent="0.25">
      <c r="A32770" t="s">
        <v>22886</v>
      </c>
    </row>
    <row r="32771" spans="1:1" x14ac:dyDescent="0.25">
      <c r="A32771" t="s">
        <v>22887</v>
      </c>
    </row>
    <row r="32772" spans="1:1" x14ac:dyDescent="0.25">
      <c r="A32772" t="s">
        <v>22888</v>
      </c>
    </row>
    <row r="32773" spans="1:1" x14ac:dyDescent="0.25">
      <c r="A32773" t="s">
        <v>22889</v>
      </c>
    </row>
    <row r="32775" spans="1:1" x14ac:dyDescent="0.25">
      <c r="A32775" t="s">
        <v>14886</v>
      </c>
    </row>
    <row r="32777" spans="1:1" x14ac:dyDescent="0.25">
      <c r="A32777" t="s">
        <v>14887</v>
      </c>
    </row>
    <row r="32779" spans="1:1" x14ac:dyDescent="0.25">
      <c r="A32779" t="s">
        <v>14888</v>
      </c>
    </row>
    <row r="32780" spans="1:1" x14ac:dyDescent="0.25">
      <c r="A32780" t="s">
        <v>14889</v>
      </c>
    </row>
    <row r="32782" spans="1:1" x14ac:dyDescent="0.25">
      <c r="A32782" t="s">
        <v>14890</v>
      </c>
    </row>
    <row r="32783" spans="1:1" x14ac:dyDescent="0.25">
      <c r="A32783" t="s">
        <v>22890</v>
      </c>
    </row>
    <row r="32784" spans="1:1" x14ac:dyDescent="0.25">
      <c r="A32784" t="s">
        <v>22891</v>
      </c>
    </row>
    <row r="32785" spans="1:1" x14ac:dyDescent="0.25">
      <c r="A32785" t="s">
        <v>22892</v>
      </c>
    </row>
    <row r="32786" spans="1:1" x14ac:dyDescent="0.25">
      <c r="A32786" t="s">
        <v>22893</v>
      </c>
    </row>
    <row r="32787" spans="1:1" x14ac:dyDescent="0.25">
      <c r="A32787" t="s">
        <v>22894</v>
      </c>
    </row>
    <row r="32788" spans="1:1" x14ac:dyDescent="0.25">
      <c r="A32788" t="s">
        <v>22895</v>
      </c>
    </row>
    <row r="32789" spans="1:1" x14ac:dyDescent="0.25">
      <c r="A32789" t="s">
        <v>22896</v>
      </c>
    </row>
    <row r="32790" spans="1:1" x14ac:dyDescent="0.25">
      <c r="A32790" t="s">
        <v>22897</v>
      </c>
    </row>
    <row r="32791" spans="1:1" x14ac:dyDescent="0.25">
      <c r="A32791" t="s">
        <v>22898</v>
      </c>
    </row>
    <row r="32792" spans="1:1" x14ac:dyDescent="0.25">
      <c r="A32792" t="s">
        <v>22899</v>
      </c>
    </row>
    <row r="32793" spans="1:1" x14ac:dyDescent="0.25">
      <c r="A32793" t="s">
        <v>2636</v>
      </c>
    </row>
    <row r="32794" spans="1:1" x14ac:dyDescent="0.25">
      <c r="A32794" t="s">
        <v>2637</v>
      </c>
    </row>
    <row r="32795" spans="1:1" x14ac:dyDescent="0.25">
      <c r="A32795" t="s">
        <v>22900</v>
      </c>
    </row>
    <row r="32796" spans="1:1" x14ac:dyDescent="0.25">
      <c r="A32796" t="s">
        <v>22901</v>
      </c>
    </row>
    <row r="32797" spans="1:1" x14ac:dyDescent="0.25">
      <c r="A32797" t="s">
        <v>22902</v>
      </c>
    </row>
    <row r="32798" spans="1:1" x14ac:dyDescent="0.25">
      <c r="A32798" t="s">
        <v>22903</v>
      </c>
    </row>
    <row r="32800" spans="1:1" x14ac:dyDescent="0.25">
      <c r="A32800" t="s">
        <v>22904</v>
      </c>
    </row>
    <row r="32801" spans="1:1" x14ac:dyDescent="0.25">
      <c r="A32801" t="s">
        <v>22905</v>
      </c>
    </row>
    <row r="32803" spans="1:1" x14ac:dyDescent="0.25">
      <c r="A32803" t="s">
        <v>6554</v>
      </c>
    </row>
    <row r="32805" spans="1:1" x14ac:dyDescent="0.25">
      <c r="A32805" t="s">
        <v>6555</v>
      </c>
    </row>
    <row r="32807" spans="1:1" x14ac:dyDescent="0.25">
      <c r="A32807" t="s">
        <v>6556</v>
      </c>
    </row>
    <row r="32809" spans="1:1" x14ac:dyDescent="0.25">
      <c r="A32809" t="s">
        <v>22906</v>
      </c>
    </row>
    <row r="32810" spans="1:1" x14ac:dyDescent="0.25">
      <c r="A32810" t="s">
        <v>22907</v>
      </c>
    </row>
    <row r="32812" spans="1:1" x14ac:dyDescent="0.25">
      <c r="A32812" t="s">
        <v>22908</v>
      </c>
    </row>
    <row r="32813" spans="1:1" x14ac:dyDescent="0.25">
      <c r="A32813" t="s">
        <v>22909</v>
      </c>
    </row>
    <row r="32814" spans="1:1" x14ac:dyDescent="0.25">
      <c r="A32814" t="s">
        <v>22910</v>
      </c>
    </row>
    <row r="32815" spans="1:1" x14ac:dyDescent="0.25">
      <c r="A32815" t="s">
        <v>22911</v>
      </c>
    </row>
    <row r="32816" spans="1:1" x14ac:dyDescent="0.25">
      <c r="A32816" t="s">
        <v>22912</v>
      </c>
    </row>
    <row r="32817" spans="1:1" x14ac:dyDescent="0.25">
      <c r="A32817" t="s">
        <v>22913</v>
      </c>
    </row>
    <row r="32818" spans="1:1" x14ac:dyDescent="0.25">
      <c r="A32818" t="s">
        <v>22914</v>
      </c>
    </row>
    <row r="32819" spans="1:1" x14ac:dyDescent="0.25">
      <c r="A32819" t="s">
        <v>22915</v>
      </c>
    </row>
    <row r="32820" spans="1:1" x14ac:dyDescent="0.25">
      <c r="A32820" t="s">
        <v>22916</v>
      </c>
    </row>
    <row r="32821" spans="1:1" x14ac:dyDescent="0.25">
      <c r="A32821" t="s">
        <v>22917</v>
      </c>
    </row>
    <row r="32822" spans="1:1" x14ac:dyDescent="0.25">
      <c r="A32822" t="s">
        <v>22918</v>
      </c>
    </row>
    <row r="32823" spans="1:1" x14ac:dyDescent="0.25">
      <c r="A32823" t="s">
        <v>22919</v>
      </c>
    </row>
    <row r="32824" spans="1:1" x14ac:dyDescent="0.25">
      <c r="A32824" t="s">
        <v>22920</v>
      </c>
    </row>
    <row r="32825" spans="1:1" x14ac:dyDescent="0.25">
      <c r="A32825" t="s">
        <v>22921</v>
      </c>
    </row>
    <row r="32826" spans="1:1" x14ac:dyDescent="0.25">
      <c r="A32826" t="s">
        <v>22922</v>
      </c>
    </row>
    <row r="32827" spans="1:1" x14ac:dyDescent="0.25">
      <c r="A32827" t="s">
        <v>22923</v>
      </c>
    </row>
    <row r="32828" spans="1:1" x14ac:dyDescent="0.25">
      <c r="A32828" t="s">
        <v>22924</v>
      </c>
    </row>
    <row r="32829" spans="1:1" x14ac:dyDescent="0.25">
      <c r="A32829" t="s">
        <v>22925</v>
      </c>
    </row>
    <row r="32831" spans="1:1" x14ac:dyDescent="0.25">
      <c r="A32831" t="s">
        <v>3739</v>
      </c>
    </row>
    <row r="32833" spans="1:1" x14ac:dyDescent="0.25">
      <c r="A32833" t="s">
        <v>3740</v>
      </c>
    </row>
    <row r="32835" spans="1:1" x14ac:dyDescent="0.25">
      <c r="A32835" t="s">
        <v>3741</v>
      </c>
    </row>
    <row r="32837" spans="1:1" x14ac:dyDescent="0.25">
      <c r="A32837" t="s">
        <v>22926</v>
      </c>
    </row>
    <row r="32838" spans="1:1" x14ac:dyDescent="0.25">
      <c r="A32838" t="s">
        <v>22927</v>
      </c>
    </row>
    <row r="32840" spans="1:1" x14ac:dyDescent="0.25">
      <c r="A32840" t="s">
        <v>3739</v>
      </c>
    </row>
    <row r="32842" spans="1:1" x14ac:dyDescent="0.25">
      <c r="A32842" t="s">
        <v>3740</v>
      </c>
    </row>
    <row r="32844" spans="1:1" x14ac:dyDescent="0.25">
      <c r="A32844" t="s">
        <v>3741</v>
      </c>
    </row>
    <row r="32846" spans="1:1" x14ac:dyDescent="0.25">
      <c r="A32846" t="s">
        <v>22928</v>
      </c>
    </row>
    <row r="32847" spans="1:1" x14ac:dyDescent="0.25">
      <c r="A32847" t="s">
        <v>22929</v>
      </c>
    </row>
    <row r="32848" spans="1:1" x14ac:dyDescent="0.25">
      <c r="A32848" t="s">
        <v>22930</v>
      </c>
    </row>
    <row r="32849" spans="1:1" x14ac:dyDescent="0.25">
      <c r="A32849" t="s">
        <v>22931</v>
      </c>
    </row>
    <row r="32850" spans="1:1" x14ac:dyDescent="0.25">
      <c r="A32850" t="s">
        <v>22932</v>
      </c>
    </row>
    <row r="32851" spans="1:1" x14ac:dyDescent="0.25">
      <c r="A32851" t="s">
        <v>22933</v>
      </c>
    </row>
    <row r="32852" spans="1:1" x14ac:dyDescent="0.25">
      <c r="A32852" t="s">
        <v>22934</v>
      </c>
    </row>
    <row r="32853" spans="1:1" x14ac:dyDescent="0.25">
      <c r="A32853" t="s">
        <v>22935</v>
      </c>
    </row>
    <row r="32854" spans="1:1" x14ac:dyDescent="0.25">
      <c r="A32854" t="s">
        <v>22936</v>
      </c>
    </row>
    <row r="32855" spans="1:1" x14ac:dyDescent="0.25">
      <c r="A32855" t="s">
        <v>22937</v>
      </c>
    </row>
    <row r="32856" spans="1:1" x14ac:dyDescent="0.25">
      <c r="A32856" t="s">
        <v>22938</v>
      </c>
    </row>
    <row r="32857" spans="1:1" x14ac:dyDescent="0.25">
      <c r="A32857" t="s">
        <v>22939</v>
      </c>
    </row>
    <row r="32858" spans="1:1" x14ac:dyDescent="0.25">
      <c r="A32858" t="s">
        <v>22940</v>
      </c>
    </row>
    <row r="32859" spans="1:1" x14ac:dyDescent="0.25">
      <c r="A32859" t="s">
        <v>22941</v>
      </c>
    </row>
    <row r="32860" spans="1:1" x14ac:dyDescent="0.25">
      <c r="A32860" t="s">
        <v>22942</v>
      </c>
    </row>
    <row r="32861" spans="1:1" x14ac:dyDescent="0.25">
      <c r="A32861" t="s">
        <v>22943</v>
      </c>
    </row>
    <row r="32862" spans="1:1" x14ac:dyDescent="0.25">
      <c r="A32862" t="s">
        <v>1144</v>
      </c>
    </row>
    <row r="32863" spans="1:1" x14ac:dyDescent="0.25">
      <c r="A32863" t="s">
        <v>1145</v>
      </c>
    </row>
    <row r="32864" spans="1:1" x14ac:dyDescent="0.25">
      <c r="A32864" t="s">
        <v>1146</v>
      </c>
    </row>
    <row r="32865" spans="1:1" x14ac:dyDescent="0.25">
      <c r="A32865" t="s">
        <v>1147</v>
      </c>
    </row>
    <row r="32866" spans="1:1" x14ac:dyDescent="0.25">
      <c r="A32866" t="s">
        <v>1148</v>
      </c>
    </row>
    <row r="32868" spans="1:1" x14ac:dyDescent="0.25">
      <c r="A32868" t="s">
        <v>1149</v>
      </c>
    </row>
    <row r="32869" spans="1:1" x14ac:dyDescent="0.25">
      <c r="A32869" t="s">
        <v>1150</v>
      </c>
    </row>
    <row r="32870" spans="1:1" x14ac:dyDescent="0.25">
      <c r="A32870" t="s">
        <v>1151</v>
      </c>
    </row>
    <row r="32871" spans="1:1" x14ac:dyDescent="0.25">
      <c r="A32871" t="s">
        <v>1152</v>
      </c>
    </row>
    <row r="32872" spans="1:1" x14ac:dyDescent="0.25">
      <c r="A32872" t="s">
        <v>1153</v>
      </c>
    </row>
    <row r="32873" spans="1:1" x14ac:dyDescent="0.25">
      <c r="A32873" t="s">
        <v>22944</v>
      </c>
    </row>
    <row r="32874" spans="1:1" x14ac:dyDescent="0.25">
      <c r="A32874" t="s">
        <v>22945</v>
      </c>
    </row>
    <row r="32876" spans="1:1" x14ac:dyDescent="0.25">
      <c r="A32876" t="s">
        <v>14636</v>
      </c>
    </row>
    <row r="32878" spans="1:1" x14ac:dyDescent="0.25">
      <c r="A32878" t="s">
        <v>3740</v>
      </c>
    </row>
    <row r="32880" spans="1:1" x14ac:dyDescent="0.25">
      <c r="A32880" t="s">
        <v>3741</v>
      </c>
    </row>
    <row r="32882" spans="1:1" x14ac:dyDescent="0.25">
      <c r="A32882" t="s">
        <v>22946</v>
      </c>
    </row>
    <row r="32883" spans="1:1" x14ac:dyDescent="0.25">
      <c r="A32883" t="s">
        <v>22947</v>
      </c>
    </row>
    <row r="32885" spans="1:1" x14ac:dyDescent="0.25">
      <c r="A32885" t="s">
        <v>14636</v>
      </c>
    </row>
    <row r="32887" spans="1:1" x14ac:dyDescent="0.25">
      <c r="A32887" t="s">
        <v>3740</v>
      </c>
    </row>
    <row r="32889" spans="1:1" x14ac:dyDescent="0.25">
      <c r="A32889" t="s">
        <v>3741</v>
      </c>
    </row>
    <row r="32891" spans="1:1" x14ac:dyDescent="0.25">
      <c r="A32891" t="s">
        <v>22948</v>
      </c>
    </row>
    <row r="32892" spans="1:1" x14ac:dyDescent="0.25">
      <c r="A32892" t="s">
        <v>22949</v>
      </c>
    </row>
    <row r="32894" spans="1:1" x14ac:dyDescent="0.25">
      <c r="A32894" t="s">
        <v>14636</v>
      </c>
    </row>
    <row r="32896" spans="1:1" x14ac:dyDescent="0.25">
      <c r="A32896" t="s">
        <v>3740</v>
      </c>
    </row>
    <row r="32898" spans="1:1" x14ac:dyDescent="0.25">
      <c r="A32898" t="s">
        <v>3741</v>
      </c>
    </row>
    <row r="32900" spans="1:1" x14ac:dyDescent="0.25">
      <c r="A32900" t="s">
        <v>22950</v>
      </c>
    </row>
    <row r="32901" spans="1:1" x14ac:dyDescent="0.25">
      <c r="A32901" t="s">
        <v>22951</v>
      </c>
    </row>
    <row r="32902" spans="1:1" x14ac:dyDescent="0.25">
      <c r="A32902" t="s">
        <v>22952</v>
      </c>
    </row>
    <row r="32903" spans="1:1" x14ac:dyDescent="0.25">
      <c r="A32903" t="s">
        <v>22953</v>
      </c>
    </row>
    <row r="32904" spans="1:1" x14ac:dyDescent="0.25">
      <c r="A32904" t="s">
        <v>22954</v>
      </c>
    </row>
    <row r="32906" spans="1:1" x14ac:dyDescent="0.25">
      <c r="A32906" t="s">
        <v>22955</v>
      </c>
    </row>
    <row r="32907" spans="1:1" x14ac:dyDescent="0.25">
      <c r="A32907" t="s">
        <v>22956</v>
      </c>
    </row>
    <row r="32909" spans="1:1" x14ac:dyDescent="0.25">
      <c r="A32909" t="s">
        <v>22957</v>
      </c>
    </row>
    <row r="32910" spans="1:1" x14ac:dyDescent="0.25">
      <c r="A32910" t="s">
        <v>22958</v>
      </c>
    </row>
    <row r="32911" spans="1:1" x14ac:dyDescent="0.25">
      <c r="A32911" t="s">
        <v>22959</v>
      </c>
    </row>
    <row r="32913" spans="1:1" x14ac:dyDescent="0.25">
      <c r="A32913" t="s">
        <v>14886</v>
      </c>
    </row>
    <row r="32915" spans="1:1" x14ac:dyDescent="0.25">
      <c r="A32915" t="s">
        <v>14887</v>
      </c>
    </row>
    <row r="32917" spans="1:1" x14ac:dyDescent="0.25">
      <c r="A32917" t="s">
        <v>14888</v>
      </c>
    </row>
    <row r="32918" spans="1:1" x14ac:dyDescent="0.25">
      <c r="A32918" t="s">
        <v>14889</v>
      </c>
    </row>
    <row r="32920" spans="1:1" x14ac:dyDescent="0.25">
      <c r="A32920" t="s">
        <v>14890</v>
      </c>
    </row>
    <row r="32921" spans="1:1" x14ac:dyDescent="0.25">
      <c r="A32921" t="s">
        <v>22960</v>
      </c>
    </row>
    <row r="32922" spans="1:1" x14ac:dyDescent="0.25">
      <c r="A32922" t="s">
        <v>22961</v>
      </c>
    </row>
    <row r="32923" spans="1:1" x14ac:dyDescent="0.25">
      <c r="A32923" t="s">
        <v>22962</v>
      </c>
    </row>
    <row r="32924" spans="1:1" x14ac:dyDescent="0.25">
      <c r="A32924" t="s">
        <v>22963</v>
      </c>
    </row>
    <row r="32925" spans="1:1" x14ac:dyDescent="0.25">
      <c r="A32925" t="s">
        <v>22964</v>
      </c>
    </row>
    <row r="32926" spans="1:1" x14ac:dyDescent="0.25">
      <c r="A32926" t="s">
        <v>22965</v>
      </c>
    </row>
    <row r="32927" spans="1:1" x14ac:dyDescent="0.25">
      <c r="A32927" t="s">
        <v>22966</v>
      </c>
    </row>
    <row r="32928" spans="1:1" x14ac:dyDescent="0.25">
      <c r="A32928" t="s">
        <v>22967</v>
      </c>
    </row>
    <row r="32929" spans="1:1" x14ac:dyDescent="0.25">
      <c r="A32929" t="s">
        <v>22968</v>
      </c>
    </row>
    <row r="32930" spans="1:1" x14ac:dyDescent="0.25">
      <c r="A32930" t="s">
        <v>22969</v>
      </c>
    </row>
    <row r="32931" spans="1:1" x14ac:dyDescent="0.25">
      <c r="A32931" t="s">
        <v>22970</v>
      </c>
    </row>
    <row r="32932" spans="1:1" x14ac:dyDescent="0.25">
      <c r="A32932" t="s">
        <v>22971</v>
      </c>
    </row>
    <row r="32933" spans="1:1" x14ac:dyDescent="0.25">
      <c r="A32933" t="s">
        <v>22972</v>
      </c>
    </row>
    <row r="32935" spans="1:1" x14ac:dyDescent="0.25">
      <c r="A32935" t="s">
        <v>4266</v>
      </c>
    </row>
    <row r="32937" spans="1:1" x14ac:dyDescent="0.25">
      <c r="A32937" t="s">
        <v>22973</v>
      </c>
    </row>
    <row r="32938" spans="1:1" x14ac:dyDescent="0.25">
      <c r="A32938" t="s">
        <v>22974</v>
      </c>
    </row>
    <row r="32939" spans="1:1" x14ac:dyDescent="0.25">
      <c r="A32939" t="s">
        <v>22975</v>
      </c>
    </row>
    <row r="32940" spans="1:1" x14ac:dyDescent="0.25">
      <c r="A32940" t="s">
        <v>22976</v>
      </c>
    </row>
    <row r="32941" spans="1:1" x14ac:dyDescent="0.25">
      <c r="A32941" t="s">
        <v>22977</v>
      </c>
    </row>
    <row r="32942" spans="1:1" x14ac:dyDescent="0.25">
      <c r="A32942" t="s">
        <v>22978</v>
      </c>
    </row>
    <row r="32943" spans="1:1" x14ac:dyDescent="0.25">
      <c r="A32943" t="s">
        <v>22979</v>
      </c>
    </row>
    <row r="32944" spans="1:1" x14ac:dyDescent="0.25">
      <c r="A32944" t="s">
        <v>22980</v>
      </c>
    </row>
    <row r="32945" spans="1:2" x14ac:dyDescent="0.25">
      <c r="A32945" t="s">
        <v>22981</v>
      </c>
    </row>
    <row r="32946" spans="1:2" x14ac:dyDescent="0.25">
      <c r="A32946" t="s">
        <v>22982</v>
      </c>
    </row>
    <row r="32947" spans="1:2" x14ac:dyDescent="0.25">
      <c r="A32947" t="s">
        <v>22983</v>
      </c>
    </row>
    <row r="32948" spans="1:2" x14ac:dyDescent="0.25">
      <c r="A32948" t="s">
        <v>22984</v>
      </c>
    </row>
    <row r="32949" spans="1:2" x14ac:dyDescent="0.25">
      <c r="A32949" t="s">
        <v>22985</v>
      </c>
    </row>
    <row r="32950" spans="1:2" x14ac:dyDescent="0.25">
      <c r="A32950" t="s">
        <v>22986</v>
      </c>
    </row>
    <row r="32951" spans="1:2" x14ac:dyDescent="0.25">
      <c r="A32951" t="s">
        <v>6750</v>
      </c>
    </row>
    <row r="32952" spans="1:2" x14ac:dyDescent="0.25">
      <c r="A32952" t="s">
        <v>6751</v>
      </c>
    </row>
    <row r="32953" spans="1:2" x14ac:dyDescent="0.25">
      <c r="A32953" t="s">
        <v>6752</v>
      </c>
    </row>
    <row r="32954" spans="1:2" x14ac:dyDescent="0.25">
      <c r="A32954" t="s">
        <v>22987</v>
      </c>
    </row>
    <row r="32955" spans="1:2" x14ac:dyDescent="0.25">
      <c r="A32955" t="s">
        <v>22988</v>
      </c>
    </row>
    <row r="32956" spans="1:2" x14ac:dyDescent="0.25">
      <c r="A32956" t="s">
        <v>22989</v>
      </c>
      <c r="B32956" t="s">
        <v>22990</v>
      </c>
    </row>
    <row r="32957" spans="1:2" x14ac:dyDescent="0.25">
      <c r="A32957" t="s">
        <v>1180</v>
      </c>
    </row>
    <row r="32958" spans="1:2" x14ac:dyDescent="0.25">
      <c r="A32958" t="s">
        <v>1181</v>
      </c>
    </row>
    <row r="32959" spans="1:2" x14ac:dyDescent="0.25">
      <c r="A32959" t="s">
        <v>22991</v>
      </c>
    </row>
    <row r="32960" spans="1:2" x14ac:dyDescent="0.25">
      <c r="A32960" t="s">
        <v>22992</v>
      </c>
    </row>
    <row r="32961" spans="1:1" x14ac:dyDescent="0.25">
      <c r="A32961" t="s">
        <v>22993</v>
      </c>
    </row>
    <row r="32962" spans="1:1" x14ac:dyDescent="0.25">
      <c r="A32962" t="s">
        <v>4227</v>
      </c>
    </row>
    <row r="32963" spans="1:1" x14ac:dyDescent="0.25">
      <c r="A32963" t="s">
        <v>1181</v>
      </c>
    </row>
    <row r="32964" spans="1:1" x14ac:dyDescent="0.25">
      <c r="A32964" t="s">
        <v>22994</v>
      </c>
    </row>
    <row r="32965" spans="1:1" x14ac:dyDescent="0.25">
      <c r="A32965" t="s">
        <v>22995</v>
      </c>
    </row>
    <row r="32966" spans="1:1" x14ac:dyDescent="0.25">
      <c r="A32966" t="s">
        <v>22996</v>
      </c>
    </row>
    <row r="32967" spans="1:1" x14ac:dyDescent="0.25">
      <c r="A32967" t="s">
        <v>22997</v>
      </c>
    </row>
    <row r="32968" spans="1:1" x14ac:dyDescent="0.25">
      <c r="A32968" t="s">
        <v>22998</v>
      </c>
    </row>
    <row r="32969" spans="1:1" x14ac:dyDescent="0.25">
      <c r="A32969" t="s">
        <v>22999</v>
      </c>
    </row>
    <row r="32970" spans="1:1" x14ac:dyDescent="0.25">
      <c r="A32970" t="s">
        <v>23000</v>
      </c>
    </row>
    <row r="32971" spans="1:1" x14ac:dyDescent="0.25">
      <c r="A32971" t="s">
        <v>23001</v>
      </c>
    </row>
    <row r="32972" spans="1:1" x14ac:dyDescent="0.25">
      <c r="A32972" t="s">
        <v>23002</v>
      </c>
    </row>
    <row r="32973" spans="1:1" x14ac:dyDescent="0.25">
      <c r="A32973" t="s">
        <v>1180</v>
      </c>
    </row>
    <row r="32974" spans="1:1" x14ac:dyDescent="0.25">
      <c r="A32974" t="s">
        <v>1181</v>
      </c>
    </row>
    <row r="32975" spans="1:1" x14ac:dyDescent="0.25">
      <c r="A32975" t="s">
        <v>23003</v>
      </c>
    </row>
    <row r="32976" spans="1:1" x14ac:dyDescent="0.25">
      <c r="A32976" t="s">
        <v>23004</v>
      </c>
    </row>
    <row r="32977" spans="1:3" x14ac:dyDescent="0.25">
      <c r="A32977" t="s">
        <v>23005</v>
      </c>
    </row>
    <row r="32978" spans="1:3" x14ac:dyDescent="0.25">
      <c r="A32978" t="s">
        <v>23006</v>
      </c>
    </row>
    <row r="32980" spans="1:3" x14ac:dyDescent="0.25">
      <c r="A32980" t="s">
        <v>5816</v>
      </c>
      <c r="B32980" t="s">
        <v>5817</v>
      </c>
      <c r="C32980" t="s">
        <v>5818</v>
      </c>
    </row>
    <row r="32981" spans="1:3" x14ac:dyDescent="0.25">
      <c r="A32981" t="s">
        <v>5819</v>
      </c>
    </row>
    <row r="32983" spans="1:3" x14ac:dyDescent="0.25">
      <c r="A32983" t="s">
        <v>23007</v>
      </c>
    </row>
    <row r="32984" spans="1:3" x14ac:dyDescent="0.25">
      <c r="A32984" t="s">
        <v>23008</v>
      </c>
    </row>
    <row r="32985" spans="1:3" x14ac:dyDescent="0.25">
      <c r="A32985" t="s">
        <v>23009</v>
      </c>
    </row>
    <row r="32986" spans="1:3" x14ac:dyDescent="0.25">
      <c r="A32986" t="s">
        <v>23010</v>
      </c>
    </row>
    <row r="32987" spans="1:3" x14ac:dyDescent="0.25">
      <c r="A32987" t="s">
        <v>23011</v>
      </c>
    </row>
    <row r="32988" spans="1:3" x14ac:dyDescent="0.25">
      <c r="A32988" t="s">
        <v>23012</v>
      </c>
    </row>
    <row r="32989" spans="1:3" x14ac:dyDescent="0.25">
      <c r="A32989" t="s">
        <v>23013</v>
      </c>
    </row>
    <row r="32990" spans="1:3" x14ac:dyDescent="0.25">
      <c r="A32990" t="s">
        <v>23014</v>
      </c>
    </row>
    <row r="32991" spans="1:3" x14ac:dyDescent="0.25">
      <c r="A32991" t="s">
        <v>23015</v>
      </c>
    </row>
    <row r="32992" spans="1:3" x14ac:dyDescent="0.25">
      <c r="A32992" t="s">
        <v>23016</v>
      </c>
    </row>
    <row r="32993" spans="1:1" x14ac:dyDescent="0.25">
      <c r="A32993" t="s">
        <v>23017</v>
      </c>
    </row>
    <row r="32994" spans="1:1" x14ac:dyDescent="0.25">
      <c r="A32994" t="s">
        <v>23018</v>
      </c>
    </row>
    <row r="32995" spans="1:1" x14ac:dyDescent="0.25">
      <c r="A32995" t="s">
        <v>23019</v>
      </c>
    </row>
    <row r="32997" spans="1:1" x14ac:dyDescent="0.25">
      <c r="A32997" t="s">
        <v>3684</v>
      </c>
    </row>
    <row r="32998" spans="1:1" x14ac:dyDescent="0.25">
      <c r="A32998" t="s">
        <v>320</v>
      </c>
    </row>
    <row r="32999" spans="1:1" x14ac:dyDescent="0.25">
      <c r="A32999" t="s">
        <v>3685</v>
      </c>
    </row>
    <row r="33001" spans="1:1" x14ac:dyDescent="0.25">
      <c r="A33001" t="s">
        <v>3686</v>
      </c>
    </row>
    <row r="33003" spans="1:1" x14ac:dyDescent="0.25">
      <c r="A33003" t="s">
        <v>3687</v>
      </c>
    </row>
    <row r="33005" spans="1:1" x14ac:dyDescent="0.25">
      <c r="A33005" t="s">
        <v>3688</v>
      </c>
    </row>
    <row r="33006" spans="1:1" x14ac:dyDescent="0.25">
      <c r="A33006" t="s">
        <v>23020</v>
      </c>
    </row>
    <row r="33007" spans="1:1" x14ac:dyDescent="0.25">
      <c r="A33007" t="s">
        <v>23021</v>
      </c>
    </row>
    <row r="33008" spans="1:1" x14ac:dyDescent="0.25">
      <c r="A33008" t="s">
        <v>23022</v>
      </c>
    </row>
    <row r="33010" spans="1:1" x14ac:dyDescent="0.25">
      <c r="A33010" t="s">
        <v>2408</v>
      </c>
    </row>
    <row r="33012" spans="1:1" x14ac:dyDescent="0.25">
      <c r="A33012" t="s">
        <v>23023</v>
      </c>
    </row>
    <row r="33013" spans="1:1" x14ac:dyDescent="0.25">
      <c r="A33013" t="s">
        <v>23024</v>
      </c>
    </row>
    <row r="33014" spans="1:1" x14ac:dyDescent="0.25">
      <c r="A33014" t="s">
        <v>23025</v>
      </c>
    </row>
    <row r="33015" spans="1:1" x14ac:dyDescent="0.25">
      <c r="A33015" t="s">
        <v>14899</v>
      </c>
    </row>
    <row r="33016" spans="1:1" x14ac:dyDescent="0.25">
      <c r="A33016" t="s">
        <v>14900</v>
      </c>
    </row>
    <row r="33017" spans="1:1" x14ac:dyDescent="0.25">
      <c r="A33017" t="s">
        <v>14901</v>
      </c>
    </row>
    <row r="33018" spans="1:1" x14ac:dyDescent="0.25">
      <c r="A33018" t="s">
        <v>14902</v>
      </c>
    </row>
    <row r="33019" spans="1:1" x14ac:dyDescent="0.25">
      <c r="A33019" t="s">
        <v>14903</v>
      </c>
    </row>
    <row r="33020" spans="1:1" x14ac:dyDescent="0.25">
      <c r="A33020" t="s">
        <v>14904</v>
      </c>
    </row>
    <row r="33021" spans="1:1" x14ac:dyDescent="0.25">
      <c r="A33021" t="s">
        <v>23026</v>
      </c>
    </row>
    <row r="33022" spans="1:1" x14ac:dyDescent="0.25">
      <c r="A33022" t="s">
        <v>23027</v>
      </c>
    </row>
    <row r="33023" spans="1:1" x14ac:dyDescent="0.25">
      <c r="A33023" t="s">
        <v>23028</v>
      </c>
    </row>
    <row r="33024" spans="1:1" x14ac:dyDescent="0.25">
      <c r="A33024" t="s">
        <v>23029</v>
      </c>
    </row>
    <row r="33025" spans="1:2" x14ac:dyDescent="0.25">
      <c r="A33025" t="s">
        <v>23030</v>
      </c>
    </row>
    <row r="33026" spans="1:2" x14ac:dyDescent="0.25">
      <c r="A33026" t="s">
        <v>23031</v>
      </c>
    </row>
    <row r="33027" spans="1:2" x14ac:dyDescent="0.25">
      <c r="A33027" t="s">
        <v>23032</v>
      </c>
    </row>
    <row r="33028" spans="1:2" x14ac:dyDescent="0.25">
      <c r="A33028" t="s">
        <v>23033</v>
      </c>
    </row>
    <row r="33029" spans="1:2" x14ac:dyDescent="0.25">
      <c r="A33029" t="s">
        <v>23034</v>
      </c>
    </row>
    <row r="33030" spans="1:2" x14ac:dyDescent="0.25">
      <c r="A33030" t="s">
        <v>23035</v>
      </c>
    </row>
    <row r="33031" spans="1:2" x14ac:dyDescent="0.25">
      <c r="A33031" t="s">
        <v>23036</v>
      </c>
    </row>
    <row r="33032" spans="1:2" x14ac:dyDescent="0.25">
      <c r="A33032" t="s">
        <v>23037</v>
      </c>
    </row>
    <row r="33033" spans="1:2" x14ac:dyDescent="0.25">
      <c r="A33033" t="s">
        <v>23038</v>
      </c>
    </row>
    <row r="33034" spans="1:2" x14ac:dyDescent="0.25">
      <c r="A33034" t="s">
        <v>13183</v>
      </c>
    </row>
    <row r="33035" spans="1:2" x14ac:dyDescent="0.25">
      <c r="A33035" t="s">
        <v>13184</v>
      </c>
    </row>
    <row r="33036" spans="1:2" x14ac:dyDescent="0.25">
      <c r="A33036" t="s">
        <v>13185</v>
      </c>
      <c r="B33036" t="s">
        <v>23039</v>
      </c>
    </row>
    <row r="33037" spans="1:2" x14ac:dyDescent="0.25">
      <c r="A33037" t="s">
        <v>23040</v>
      </c>
    </row>
    <row r="33038" spans="1:2" x14ac:dyDescent="0.25">
      <c r="A33038" t="s">
        <v>23041</v>
      </c>
    </row>
    <row r="33039" spans="1:2" x14ac:dyDescent="0.25">
      <c r="A33039" t="s">
        <v>23042</v>
      </c>
    </row>
    <row r="33040" spans="1:2" x14ac:dyDescent="0.25">
      <c r="A33040" t="s">
        <v>23043</v>
      </c>
    </row>
    <row r="33041" spans="1:2" x14ac:dyDescent="0.25">
      <c r="A33041" t="s">
        <v>23044</v>
      </c>
    </row>
    <row r="33042" spans="1:2" x14ac:dyDescent="0.25">
      <c r="A33042" t="s">
        <v>23045</v>
      </c>
    </row>
    <row r="33043" spans="1:2" x14ac:dyDescent="0.25">
      <c r="A33043" t="s">
        <v>23046</v>
      </c>
      <c r="B33043" t="s">
        <v>23047</v>
      </c>
    </row>
    <row r="33045" spans="1:2" x14ac:dyDescent="0.25">
      <c r="A33045" t="s">
        <v>23048</v>
      </c>
    </row>
    <row r="33046" spans="1:2" x14ac:dyDescent="0.25">
      <c r="A33046" t="s">
        <v>23049</v>
      </c>
    </row>
    <row r="33048" spans="1:2" x14ac:dyDescent="0.25">
      <c r="A33048" t="s">
        <v>23050</v>
      </c>
    </row>
    <row r="33049" spans="1:2" x14ac:dyDescent="0.25">
      <c r="A33049" t="s">
        <v>23051</v>
      </c>
    </row>
    <row r="33050" spans="1:2" x14ac:dyDescent="0.25">
      <c r="A33050" t="s">
        <v>23052</v>
      </c>
    </row>
    <row r="33051" spans="1:2" x14ac:dyDescent="0.25">
      <c r="A33051" t="s">
        <v>23053</v>
      </c>
    </row>
    <row r="33052" spans="1:2" x14ac:dyDescent="0.25">
      <c r="A33052" t="s">
        <v>23054</v>
      </c>
    </row>
    <row r="33053" spans="1:2" x14ac:dyDescent="0.25">
      <c r="A33053" t="s">
        <v>23055</v>
      </c>
    </row>
    <row r="33054" spans="1:2" x14ac:dyDescent="0.25">
      <c r="A33054" t="s">
        <v>23056</v>
      </c>
    </row>
    <row r="33055" spans="1:2" x14ac:dyDescent="0.25">
      <c r="A33055" t="s">
        <v>23057</v>
      </c>
    </row>
    <row r="33056" spans="1:2" x14ac:dyDescent="0.25">
      <c r="A33056" t="s">
        <v>23058</v>
      </c>
    </row>
    <row r="33057" spans="1:4" x14ac:dyDescent="0.25">
      <c r="A33057" t="s">
        <v>23059</v>
      </c>
    </row>
    <row r="33058" spans="1:4" x14ac:dyDescent="0.25">
      <c r="A33058" t="s">
        <v>23060</v>
      </c>
    </row>
    <row r="33059" spans="1:4" x14ac:dyDescent="0.25">
      <c r="A33059" t="s">
        <v>23061</v>
      </c>
    </row>
    <row r="33060" spans="1:4" x14ac:dyDescent="0.25">
      <c r="A33060" t="s">
        <v>23062</v>
      </c>
    </row>
    <row r="33061" spans="1:4" x14ac:dyDescent="0.25">
      <c r="A33061" t="s">
        <v>23063</v>
      </c>
    </row>
    <row r="33062" spans="1:4" x14ac:dyDescent="0.25">
      <c r="A33062" t="s">
        <v>23064</v>
      </c>
    </row>
    <row r="33064" spans="1:4" x14ac:dyDescent="0.25">
      <c r="A33064" t="s">
        <v>22306</v>
      </c>
      <c r="B33064" t="s">
        <v>23065</v>
      </c>
    </row>
    <row r="33065" spans="1:4" x14ac:dyDescent="0.25">
      <c r="A33065" t="s">
        <v>23066</v>
      </c>
    </row>
    <row r="33066" spans="1:4" x14ac:dyDescent="0.25">
      <c r="A33066" t="s">
        <v>23067</v>
      </c>
    </row>
    <row r="33067" spans="1:4" x14ac:dyDescent="0.25">
      <c r="A33067" t="s">
        <v>23068</v>
      </c>
    </row>
    <row r="33068" spans="1:4" x14ac:dyDescent="0.25">
      <c r="A33068" t="s">
        <v>23069</v>
      </c>
    </row>
    <row r="33069" spans="1:4" x14ac:dyDescent="0.25">
      <c r="A33069" t="s">
        <v>23070</v>
      </c>
    </row>
    <row r="33070" spans="1:4" x14ac:dyDescent="0.25">
      <c r="A33070" t="s">
        <v>23071</v>
      </c>
    </row>
    <row r="33071" spans="1:4" x14ac:dyDescent="0.25">
      <c r="A33071" t="s">
        <v>23072</v>
      </c>
      <c r="B33071" t="s">
        <v>18166</v>
      </c>
      <c r="C33071" t="s">
        <v>21808</v>
      </c>
      <c r="D33071" t="s">
        <v>23073</v>
      </c>
    </row>
    <row r="33073" spans="1:1" x14ac:dyDescent="0.25">
      <c r="A33073" t="s">
        <v>9481</v>
      </c>
    </row>
    <row r="33074" spans="1:1" x14ac:dyDescent="0.25">
      <c r="A33074" t="s">
        <v>23074</v>
      </c>
    </row>
    <row r="33075" spans="1:1" x14ac:dyDescent="0.25">
      <c r="A33075" t="s">
        <v>23075</v>
      </c>
    </row>
    <row r="33076" spans="1:1" x14ac:dyDescent="0.25">
      <c r="A33076" t="s">
        <v>23076</v>
      </c>
    </row>
    <row r="33077" spans="1:1" x14ac:dyDescent="0.25">
      <c r="A33077" t="s">
        <v>23077</v>
      </c>
    </row>
    <row r="33078" spans="1:1" x14ac:dyDescent="0.25">
      <c r="A33078" t="s">
        <v>1431</v>
      </c>
    </row>
    <row r="33079" spans="1:1" x14ac:dyDescent="0.25">
      <c r="A33079" t="s">
        <v>1432</v>
      </c>
    </row>
    <row r="33081" spans="1:1" x14ac:dyDescent="0.25">
      <c r="A33081" t="s">
        <v>1433</v>
      </c>
    </row>
    <row r="33083" spans="1:1" x14ac:dyDescent="0.25">
      <c r="A33083" t="s">
        <v>23078</v>
      </c>
    </row>
    <row r="33084" spans="1:1" x14ac:dyDescent="0.25">
      <c r="A33084" t="s">
        <v>23079</v>
      </c>
    </row>
    <row r="33085" spans="1:1" x14ac:dyDescent="0.25">
      <c r="A33085" t="s">
        <v>23080</v>
      </c>
    </row>
    <row r="33086" spans="1:1" x14ac:dyDescent="0.25">
      <c r="A33086" t="s">
        <v>23081</v>
      </c>
    </row>
    <row r="33087" spans="1:1" x14ac:dyDescent="0.25">
      <c r="A33087" t="s">
        <v>23082</v>
      </c>
    </row>
    <row r="33088" spans="1:1" x14ac:dyDescent="0.25">
      <c r="A33088" t="s">
        <v>23083</v>
      </c>
    </row>
    <row r="33089" spans="1:1" x14ac:dyDescent="0.25">
      <c r="A33089" t="s">
        <v>23084</v>
      </c>
    </row>
    <row r="33090" spans="1:1" x14ac:dyDescent="0.25">
      <c r="A33090" t="s">
        <v>1180</v>
      </c>
    </row>
    <row r="33091" spans="1:1" x14ac:dyDescent="0.25">
      <c r="A33091" t="s">
        <v>1181</v>
      </c>
    </row>
    <row r="33092" spans="1:1" x14ac:dyDescent="0.25">
      <c r="A33092" t="s">
        <v>23085</v>
      </c>
    </row>
    <row r="33093" spans="1:1" x14ac:dyDescent="0.25">
      <c r="A33093" t="s">
        <v>23086</v>
      </c>
    </row>
    <row r="33094" spans="1:1" x14ac:dyDescent="0.25">
      <c r="A33094" t="s">
        <v>23087</v>
      </c>
    </row>
    <row r="33095" spans="1:1" x14ac:dyDescent="0.25">
      <c r="A33095" t="s">
        <v>23088</v>
      </c>
    </row>
    <row r="33096" spans="1:1" x14ac:dyDescent="0.25">
      <c r="A33096" t="s">
        <v>23089</v>
      </c>
    </row>
    <row r="33097" spans="1:1" x14ac:dyDescent="0.25">
      <c r="A33097" t="s">
        <v>23090</v>
      </c>
    </row>
    <row r="33098" spans="1:1" x14ac:dyDescent="0.25">
      <c r="A33098" t="s">
        <v>23091</v>
      </c>
    </row>
    <row r="33099" spans="1:1" x14ac:dyDescent="0.25">
      <c r="A33099" t="s">
        <v>23092</v>
      </c>
    </row>
    <row r="33100" spans="1:1" x14ac:dyDescent="0.25">
      <c r="A33100" t="s">
        <v>23093</v>
      </c>
    </row>
    <row r="33101" spans="1:1" x14ac:dyDescent="0.25">
      <c r="A33101" t="s">
        <v>23094</v>
      </c>
    </row>
    <row r="33102" spans="1:1" x14ac:dyDescent="0.25">
      <c r="A33102" t="s">
        <v>23095</v>
      </c>
    </row>
    <row r="33103" spans="1:1" x14ac:dyDescent="0.25">
      <c r="A33103" t="s">
        <v>23096</v>
      </c>
    </row>
    <row r="33104" spans="1:1" x14ac:dyDescent="0.25">
      <c r="A33104" t="s">
        <v>23097</v>
      </c>
    </row>
    <row r="33105" spans="1:1" x14ac:dyDescent="0.25">
      <c r="A33105" t="s">
        <v>23098</v>
      </c>
    </row>
    <row r="33107" spans="1:1" x14ac:dyDescent="0.25">
      <c r="A33107" t="s">
        <v>14886</v>
      </c>
    </row>
    <row r="33109" spans="1:1" x14ac:dyDescent="0.25">
      <c r="A33109" t="s">
        <v>14887</v>
      </c>
    </row>
    <row r="33111" spans="1:1" x14ac:dyDescent="0.25">
      <c r="A33111" t="s">
        <v>14888</v>
      </c>
    </row>
    <row r="33112" spans="1:1" x14ac:dyDescent="0.25">
      <c r="A33112" t="s">
        <v>14889</v>
      </c>
    </row>
    <row r="33114" spans="1:1" x14ac:dyDescent="0.25">
      <c r="A33114" t="s">
        <v>14890</v>
      </c>
    </row>
    <row r="33115" spans="1:1" x14ac:dyDescent="0.25">
      <c r="A33115" t="s">
        <v>23099</v>
      </c>
    </row>
    <row r="33116" spans="1:1" x14ac:dyDescent="0.25">
      <c r="A33116" t="s">
        <v>23100</v>
      </c>
    </row>
    <row r="33117" spans="1:1" x14ac:dyDescent="0.25">
      <c r="A33117" t="s">
        <v>23101</v>
      </c>
    </row>
    <row r="33118" spans="1:1" x14ac:dyDescent="0.25">
      <c r="A33118" t="s">
        <v>23102</v>
      </c>
    </row>
    <row r="33120" spans="1:1" x14ac:dyDescent="0.25">
      <c r="A33120" t="s">
        <v>14886</v>
      </c>
    </row>
    <row r="33122" spans="1:1" x14ac:dyDescent="0.25">
      <c r="A33122" t="s">
        <v>14887</v>
      </c>
    </row>
    <row r="33124" spans="1:1" x14ac:dyDescent="0.25">
      <c r="A33124" t="s">
        <v>14888</v>
      </c>
    </row>
    <row r="33125" spans="1:1" x14ac:dyDescent="0.25">
      <c r="A33125" t="s">
        <v>14889</v>
      </c>
    </row>
    <row r="33127" spans="1:1" x14ac:dyDescent="0.25">
      <c r="A33127" t="s">
        <v>14890</v>
      </c>
    </row>
    <row r="33128" spans="1:1" x14ac:dyDescent="0.25">
      <c r="A33128" t="s">
        <v>23103</v>
      </c>
    </row>
    <row r="33129" spans="1:1" x14ac:dyDescent="0.25">
      <c r="A33129" t="s">
        <v>23104</v>
      </c>
    </row>
    <row r="33130" spans="1:1" x14ac:dyDescent="0.25">
      <c r="A33130" t="s">
        <v>23105</v>
      </c>
    </row>
    <row r="33131" spans="1:1" x14ac:dyDescent="0.25">
      <c r="A33131" t="s">
        <v>23106</v>
      </c>
    </row>
    <row r="33132" spans="1:1" x14ac:dyDescent="0.25">
      <c r="A33132" t="s">
        <v>23107</v>
      </c>
    </row>
    <row r="33133" spans="1:1" x14ac:dyDescent="0.25">
      <c r="A33133" t="s">
        <v>23108</v>
      </c>
    </row>
    <row r="33134" spans="1:1" x14ac:dyDescent="0.25">
      <c r="A33134" t="s">
        <v>23109</v>
      </c>
    </row>
    <row r="33135" spans="1:1" x14ac:dyDescent="0.25">
      <c r="A33135" t="s">
        <v>23110</v>
      </c>
    </row>
    <row r="33136" spans="1:1" x14ac:dyDescent="0.25">
      <c r="A33136" t="s">
        <v>23111</v>
      </c>
    </row>
    <row r="33137" spans="1:1" x14ac:dyDescent="0.25">
      <c r="A33137" t="s">
        <v>23112</v>
      </c>
    </row>
    <row r="33138" spans="1:1" x14ac:dyDescent="0.25">
      <c r="A33138" t="s">
        <v>23113</v>
      </c>
    </row>
    <row r="33139" spans="1:1" x14ac:dyDescent="0.25">
      <c r="A33139" t="s">
        <v>23114</v>
      </c>
    </row>
    <row r="33140" spans="1:1" x14ac:dyDescent="0.25">
      <c r="A33140" t="s">
        <v>23115</v>
      </c>
    </row>
    <row r="33141" spans="1:1" x14ac:dyDescent="0.25">
      <c r="A33141" t="s">
        <v>23116</v>
      </c>
    </row>
    <row r="33142" spans="1:1" x14ac:dyDescent="0.25">
      <c r="A33142" t="s">
        <v>23117</v>
      </c>
    </row>
    <row r="33143" spans="1:1" x14ac:dyDescent="0.25">
      <c r="A33143" t="s">
        <v>6054</v>
      </c>
    </row>
    <row r="33144" spans="1:1" x14ac:dyDescent="0.25">
      <c r="A33144" t="s">
        <v>6055</v>
      </c>
    </row>
    <row r="33145" spans="1:1" x14ac:dyDescent="0.25">
      <c r="A33145" t="s">
        <v>6056</v>
      </c>
    </row>
    <row r="33146" spans="1:1" x14ac:dyDescent="0.25">
      <c r="A33146" t="s">
        <v>6057</v>
      </c>
    </row>
    <row r="33147" spans="1:1" x14ac:dyDescent="0.25">
      <c r="A33147" t="s">
        <v>6058</v>
      </c>
    </row>
    <row r="33148" spans="1:1" x14ac:dyDescent="0.25">
      <c r="A33148" t="s">
        <v>6059</v>
      </c>
    </row>
    <row r="33154" spans="1:1" x14ac:dyDescent="0.25">
      <c r="A33154" t="s">
        <v>23118</v>
      </c>
    </row>
    <row r="33155" spans="1:1" x14ac:dyDescent="0.25">
      <c r="A33155" t="s">
        <v>23119</v>
      </c>
    </row>
    <row r="33156" spans="1:1" x14ac:dyDescent="0.25">
      <c r="A33156" t="s">
        <v>23120</v>
      </c>
    </row>
    <row r="33157" spans="1:1" x14ac:dyDescent="0.25">
      <c r="A33157" t="s">
        <v>23121</v>
      </c>
    </row>
    <row r="33158" spans="1:1" x14ac:dyDescent="0.25">
      <c r="A33158" t="s">
        <v>23122</v>
      </c>
    </row>
    <row r="33159" spans="1:1" x14ac:dyDescent="0.25">
      <c r="A33159" t="s">
        <v>1180</v>
      </c>
    </row>
    <row r="33160" spans="1:1" x14ac:dyDescent="0.25">
      <c r="A33160" t="s">
        <v>1181</v>
      </c>
    </row>
    <row r="33161" spans="1:1" x14ac:dyDescent="0.25">
      <c r="A33161" t="s">
        <v>23123</v>
      </c>
    </row>
    <row r="33162" spans="1:1" x14ac:dyDescent="0.25">
      <c r="A33162" t="s">
        <v>23124</v>
      </c>
    </row>
    <row r="33164" spans="1:1" x14ac:dyDescent="0.25">
      <c r="A33164" t="s">
        <v>23125</v>
      </c>
    </row>
    <row r="33165" spans="1:1" x14ac:dyDescent="0.25">
      <c r="A33165" t="s">
        <v>23126</v>
      </c>
    </row>
    <row r="33166" spans="1:1" x14ac:dyDescent="0.25">
      <c r="A33166" t="s">
        <v>23127</v>
      </c>
    </row>
    <row r="33168" spans="1:1" x14ac:dyDescent="0.25">
      <c r="A33168" t="s">
        <v>3739</v>
      </c>
    </row>
    <row r="33170" spans="1:1" x14ac:dyDescent="0.25">
      <c r="A33170" t="s">
        <v>3740</v>
      </c>
    </row>
    <row r="33172" spans="1:1" x14ac:dyDescent="0.25">
      <c r="A33172" t="s">
        <v>3741</v>
      </c>
    </row>
    <row r="33174" spans="1:1" x14ac:dyDescent="0.25">
      <c r="A33174" t="s">
        <v>23128</v>
      </c>
    </row>
    <row r="33175" spans="1:1" x14ac:dyDescent="0.25">
      <c r="A33175" t="s">
        <v>23129</v>
      </c>
    </row>
    <row r="33176" spans="1:1" x14ac:dyDescent="0.25">
      <c r="A33176" t="s">
        <v>23130</v>
      </c>
    </row>
    <row r="33177" spans="1:1" x14ac:dyDescent="0.25">
      <c r="A33177" t="s">
        <v>23131</v>
      </c>
    </row>
    <row r="33179" spans="1:1" x14ac:dyDescent="0.25">
      <c r="A33179" t="s">
        <v>3739</v>
      </c>
    </row>
    <row r="33181" spans="1:1" x14ac:dyDescent="0.25">
      <c r="A33181" t="s">
        <v>3740</v>
      </c>
    </row>
    <row r="33183" spans="1:1" x14ac:dyDescent="0.25">
      <c r="A33183" t="s">
        <v>3741</v>
      </c>
    </row>
    <row r="33185" spans="1:1" x14ac:dyDescent="0.25">
      <c r="A33185" t="s">
        <v>23132</v>
      </c>
    </row>
    <row r="33186" spans="1:1" x14ac:dyDescent="0.25">
      <c r="A33186" t="s">
        <v>23133</v>
      </c>
    </row>
    <row r="33187" spans="1:1" x14ac:dyDescent="0.25">
      <c r="A33187" t="s">
        <v>23134</v>
      </c>
    </row>
    <row r="33188" spans="1:1" x14ac:dyDescent="0.25">
      <c r="A33188" t="s">
        <v>23135</v>
      </c>
    </row>
    <row r="33190" spans="1:1" x14ac:dyDescent="0.25">
      <c r="A33190" t="s">
        <v>23136</v>
      </c>
    </row>
    <row r="33191" spans="1:1" x14ac:dyDescent="0.25">
      <c r="A33191" t="s">
        <v>23137</v>
      </c>
    </row>
    <row r="33192" spans="1:1" x14ac:dyDescent="0.25">
      <c r="A33192" t="s">
        <v>2834</v>
      </c>
    </row>
    <row r="33193" spans="1:1" x14ac:dyDescent="0.25">
      <c r="A33193" t="s">
        <v>2835</v>
      </c>
    </row>
    <row r="33194" spans="1:1" x14ac:dyDescent="0.25">
      <c r="A33194" t="s">
        <v>2836</v>
      </c>
    </row>
    <row r="33195" spans="1:1" x14ac:dyDescent="0.25">
      <c r="A33195" t="s">
        <v>23138</v>
      </c>
    </row>
    <row r="33196" spans="1:1" x14ac:dyDescent="0.25">
      <c r="A33196" t="s">
        <v>23139</v>
      </c>
    </row>
    <row r="33197" spans="1:1" x14ac:dyDescent="0.25">
      <c r="A33197" t="s">
        <v>23140</v>
      </c>
    </row>
    <row r="33198" spans="1:1" x14ac:dyDescent="0.25">
      <c r="A33198" t="s">
        <v>23141</v>
      </c>
    </row>
    <row r="33200" spans="1:1" x14ac:dyDescent="0.25">
      <c r="A33200" t="s">
        <v>14886</v>
      </c>
    </row>
    <row r="33202" spans="1:1" x14ac:dyDescent="0.25">
      <c r="A33202" t="s">
        <v>14887</v>
      </c>
    </row>
    <row r="33204" spans="1:1" x14ac:dyDescent="0.25">
      <c r="A33204" t="s">
        <v>14888</v>
      </c>
    </row>
    <row r="33205" spans="1:1" x14ac:dyDescent="0.25">
      <c r="A33205" t="s">
        <v>14889</v>
      </c>
    </row>
    <row r="33207" spans="1:1" x14ac:dyDescent="0.25">
      <c r="A33207" t="s">
        <v>14890</v>
      </c>
    </row>
    <row r="33208" spans="1:1" x14ac:dyDescent="0.25">
      <c r="A33208" t="s">
        <v>23142</v>
      </c>
    </row>
    <row r="33209" spans="1:1" x14ac:dyDescent="0.25">
      <c r="A33209" t="s">
        <v>23143</v>
      </c>
    </row>
    <row r="33210" spans="1:1" x14ac:dyDescent="0.25">
      <c r="A33210" t="s">
        <v>23144</v>
      </c>
    </row>
    <row r="33211" spans="1:1" x14ac:dyDescent="0.25">
      <c r="A33211" t="s">
        <v>23145</v>
      </c>
    </row>
    <row r="33212" spans="1:1" x14ac:dyDescent="0.25">
      <c r="A33212" t="s">
        <v>23146</v>
      </c>
    </row>
    <row r="33213" spans="1:1" x14ac:dyDescent="0.25">
      <c r="A33213" t="s">
        <v>23147</v>
      </c>
    </row>
    <row r="33214" spans="1:1" x14ac:dyDescent="0.25">
      <c r="A33214" t="s">
        <v>23148</v>
      </c>
    </row>
    <row r="33216" spans="1:1" x14ac:dyDescent="0.25">
      <c r="A33216" t="s">
        <v>14886</v>
      </c>
    </row>
    <row r="33218" spans="1:2" x14ac:dyDescent="0.25">
      <c r="A33218" t="s">
        <v>14887</v>
      </c>
    </row>
    <row r="33220" spans="1:2" x14ac:dyDescent="0.25">
      <c r="A33220" t="s">
        <v>14888</v>
      </c>
    </row>
    <row r="33221" spans="1:2" x14ac:dyDescent="0.25">
      <c r="A33221" t="s">
        <v>14889</v>
      </c>
    </row>
    <row r="33223" spans="1:2" x14ac:dyDescent="0.25">
      <c r="A33223" t="s">
        <v>14890</v>
      </c>
    </row>
    <row r="33224" spans="1:2" x14ac:dyDescent="0.25">
      <c r="A33224" t="s">
        <v>23149</v>
      </c>
    </row>
    <row r="33225" spans="1:2" x14ac:dyDescent="0.25">
      <c r="A33225" t="s">
        <v>23150</v>
      </c>
      <c r="B33225" t="s">
        <v>23151</v>
      </c>
    </row>
    <row r="33226" spans="1:2" x14ac:dyDescent="0.25">
      <c r="A33226" t="s">
        <v>23152</v>
      </c>
    </row>
    <row r="33227" spans="1:2" x14ac:dyDescent="0.25">
      <c r="A33227" t="s">
        <v>23153</v>
      </c>
    </row>
    <row r="33228" spans="1:2" x14ac:dyDescent="0.25">
      <c r="A33228" t="s">
        <v>23154</v>
      </c>
      <c r="B33228" t="s">
        <v>23155</v>
      </c>
    </row>
    <row r="33229" spans="1:2" x14ac:dyDescent="0.25">
      <c r="A33229" t="s">
        <v>23156</v>
      </c>
    </row>
    <row r="33230" spans="1:2" x14ac:dyDescent="0.25">
      <c r="A33230" t="s">
        <v>23157</v>
      </c>
    </row>
    <row r="33231" spans="1:2" x14ac:dyDescent="0.25">
      <c r="A33231" t="s">
        <v>23158</v>
      </c>
    </row>
    <row r="33232" spans="1:2" x14ac:dyDescent="0.25">
      <c r="A33232" t="s">
        <v>23159</v>
      </c>
    </row>
    <row r="33233" spans="1:1" x14ac:dyDescent="0.25">
      <c r="A33233" t="s">
        <v>23160</v>
      </c>
    </row>
    <row r="33234" spans="1:1" x14ac:dyDescent="0.25">
      <c r="A33234" t="s">
        <v>23161</v>
      </c>
    </row>
    <row r="33235" spans="1:1" x14ac:dyDescent="0.25">
      <c r="A33235" t="s">
        <v>23162</v>
      </c>
    </row>
    <row r="33236" spans="1:1" x14ac:dyDescent="0.25">
      <c r="A33236" t="s">
        <v>23163</v>
      </c>
    </row>
    <row r="33238" spans="1:1" x14ac:dyDescent="0.25">
      <c r="A33238" t="s">
        <v>2408</v>
      </c>
    </row>
    <row r="33240" spans="1:1" x14ac:dyDescent="0.25">
      <c r="A33240" t="s">
        <v>23164</v>
      </c>
    </row>
    <row r="33241" spans="1:1" x14ac:dyDescent="0.25">
      <c r="A33241" t="s">
        <v>23165</v>
      </c>
    </row>
    <row r="33242" spans="1:1" x14ac:dyDescent="0.25">
      <c r="A33242" t="s">
        <v>23166</v>
      </c>
    </row>
    <row r="33243" spans="1:1" x14ac:dyDescent="0.25">
      <c r="A33243" t="s">
        <v>23167</v>
      </c>
    </row>
    <row r="33245" spans="1:1" x14ac:dyDescent="0.25">
      <c r="A33245" t="s">
        <v>2408</v>
      </c>
    </row>
    <row r="33247" spans="1:1" x14ac:dyDescent="0.25">
      <c r="A33247" t="s">
        <v>23168</v>
      </c>
    </row>
    <row r="33248" spans="1:1" x14ac:dyDescent="0.25">
      <c r="A33248" t="s">
        <v>23169</v>
      </c>
    </row>
    <row r="33249" spans="1:1" x14ac:dyDescent="0.25">
      <c r="A33249" t="s">
        <v>23170</v>
      </c>
    </row>
    <row r="33250" spans="1:1" x14ac:dyDescent="0.25">
      <c r="A33250" t="s">
        <v>23171</v>
      </c>
    </row>
    <row r="33251" spans="1:1" x14ac:dyDescent="0.25">
      <c r="A33251" t="s">
        <v>23172</v>
      </c>
    </row>
    <row r="33252" spans="1:1" x14ac:dyDescent="0.25">
      <c r="A33252" t="s">
        <v>23173</v>
      </c>
    </row>
    <row r="33253" spans="1:1" x14ac:dyDescent="0.25">
      <c r="A33253" t="s">
        <v>23174</v>
      </c>
    </row>
    <row r="33254" spans="1:1" x14ac:dyDescent="0.25">
      <c r="A33254" t="s">
        <v>23175</v>
      </c>
    </row>
    <row r="33255" spans="1:1" x14ac:dyDescent="0.25">
      <c r="A33255" t="s">
        <v>23176</v>
      </c>
    </row>
    <row r="33256" spans="1:1" x14ac:dyDescent="0.25">
      <c r="A33256" t="s">
        <v>23177</v>
      </c>
    </row>
    <row r="33257" spans="1:1" x14ac:dyDescent="0.25">
      <c r="A33257" t="s">
        <v>23178</v>
      </c>
    </row>
    <row r="33258" spans="1:1" x14ac:dyDescent="0.25">
      <c r="A33258" t="s">
        <v>23179</v>
      </c>
    </row>
    <row r="33259" spans="1:1" x14ac:dyDescent="0.25">
      <c r="A33259" t="s">
        <v>23180</v>
      </c>
    </row>
    <row r="33260" spans="1:1" x14ac:dyDescent="0.25">
      <c r="A33260" t="s">
        <v>23181</v>
      </c>
    </row>
    <row r="33261" spans="1:1" x14ac:dyDescent="0.25">
      <c r="A33261" t="s">
        <v>23182</v>
      </c>
    </row>
    <row r="33262" spans="1:1" x14ac:dyDescent="0.25">
      <c r="A33262" t="s">
        <v>23183</v>
      </c>
    </row>
    <row r="33263" spans="1:1" x14ac:dyDescent="0.25">
      <c r="A33263" t="s">
        <v>23184</v>
      </c>
    </row>
    <row r="33265" spans="1:1" x14ac:dyDescent="0.25">
      <c r="A33265" t="s">
        <v>4266</v>
      </c>
    </row>
    <row r="33267" spans="1:1" x14ac:dyDescent="0.25">
      <c r="A33267" t="s">
        <v>23185</v>
      </c>
    </row>
    <row r="33268" spans="1:1" x14ac:dyDescent="0.25">
      <c r="A33268" t="s">
        <v>23186</v>
      </c>
    </row>
    <row r="33269" spans="1:1" x14ac:dyDescent="0.25">
      <c r="A33269" t="s">
        <v>23187</v>
      </c>
    </row>
    <row r="33270" spans="1:1" x14ac:dyDescent="0.25">
      <c r="A33270" t="s">
        <v>23188</v>
      </c>
    </row>
    <row r="33271" spans="1:1" x14ac:dyDescent="0.25">
      <c r="A33271" t="s">
        <v>23189</v>
      </c>
    </row>
    <row r="33272" spans="1:1" x14ac:dyDescent="0.25">
      <c r="A33272" t="s">
        <v>23190</v>
      </c>
    </row>
    <row r="33273" spans="1:1" x14ac:dyDescent="0.25">
      <c r="A33273" t="s">
        <v>23191</v>
      </c>
    </row>
    <row r="33275" spans="1:1" x14ac:dyDescent="0.25">
      <c r="A33275" t="s">
        <v>280</v>
      </c>
    </row>
    <row r="33277" spans="1:1" x14ac:dyDescent="0.25">
      <c r="A33277" t="s">
        <v>281</v>
      </c>
    </row>
    <row r="33279" spans="1:1" x14ac:dyDescent="0.25">
      <c r="A33279" t="s">
        <v>23192</v>
      </c>
    </row>
    <row r="33280" spans="1:1" x14ac:dyDescent="0.25">
      <c r="A33280" t="s">
        <v>23193</v>
      </c>
    </row>
    <row r="33281" spans="1:2" x14ac:dyDescent="0.25">
      <c r="A33281" t="s">
        <v>23194</v>
      </c>
    </row>
    <row r="33282" spans="1:2" x14ac:dyDescent="0.25">
      <c r="A33282" t="s">
        <v>23195</v>
      </c>
    </row>
    <row r="33283" spans="1:2" x14ac:dyDescent="0.25">
      <c r="A33283" t="s">
        <v>23196</v>
      </c>
    </row>
    <row r="33284" spans="1:2" x14ac:dyDescent="0.25">
      <c r="A33284" t="s">
        <v>23197</v>
      </c>
    </row>
    <row r="33285" spans="1:2" x14ac:dyDescent="0.25">
      <c r="A33285" t="s">
        <v>23198</v>
      </c>
    </row>
    <row r="33286" spans="1:2" x14ac:dyDescent="0.25">
      <c r="A33286" t="s">
        <v>23199</v>
      </c>
    </row>
    <row r="33287" spans="1:2" x14ac:dyDescent="0.25">
      <c r="A33287" t="s">
        <v>23200</v>
      </c>
    </row>
    <row r="33288" spans="1:2" x14ac:dyDescent="0.25">
      <c r="A33288" t="s">
        <v>23201</v>
      </c>
    </row>
    <row r="33289" spans="1:2" x14ac:dyDescent="0.25">
      <c r="A33289" t="s">
        <v>23202</v>
      </c>
      <c r="B33289" t="s">
        <v>23203</v>
      </c>
    </row>
    <row r="33290" spans="1:2" x14ac:dyDescent="0.25">
      <c r="A33290" t="s">
        <v>23204</v>
      </c>
    </row>
    <row r="33291" spans="1:2" x14ac:dyDescent="0.25">
      <c r="A33291" t="s">
        <v>23205</v>
      </c>
    </row>
    <row r="33292" spans="1:2" x14ac:dyDescent="0.25">
      <c r="A33292" t="s">
        <v>23206</v>
      </c>
    </row>
    <row r="33293" spans="1:2" x14ac:dyDescent="0.25">
      <c r="A33293" t="s">
        <v>23207</v>
      </c>
    </row>
    <row r="33294" spans="1:2" x14ac:dyDescent="0.25">
      <c r="A33294" t="s">
        <v>23208</v>
      </c>
    </row>
    <row r="33295" spans="1:2" x14ac:dyDescent="0.25">
      <c r="A33295" t="s">
        <v>23209</v>
      </c>
    </row>
    <row r="33296" spans="1:2" x14ac:dyDescent="0.25">
      <c r="A33296" t="s">
        <v>23210</v>
      </c>
    </row>
    <row r="33297" spans="1:1" x14ac:dyDescent="0.25">
      <c r="A33297" t="s">
        <v>23211</v>
      </c>
    </row>
    <row r="33298" spans="1:1" x14ac:dyDescent="0.25">
      <c r="A33298" t="s">
        <v>23212</v>
      </c>
    </row>
    <row r="33300" spans="1:1" x14ac:dyDescent="0.25">
      <c r="A33300" t="s">
        <v>14636</v>
      </c>
    </row>
    <row r="33302" spans="1:1" x14ac:dyDescent="0.25">
      <c r="A33302" t="s">
        <v>3740</v>
      </c>
    </row>
    <row r="33304" spans="1:1" x14ac:dyDescent="0.25">
      <c r="A33304" t="s">
        <v>3741</v>
      </c>
    </row>
    <row r="33306" spans="1:1" x14ac:dyDescent="0.25">
      <c r="A33306" t="s">
        <v>23213</v>
      </c>
    </row>
    <row r="33307" spans="1:1" x14ac:dyDescent="0.25">
      <c r="A33307" t="s">
        <v>23214</v>
      </c>
    </row>
    <row r="33309" spans="1:1" x14ac:dyDescent="0.25">
      <c r="A33309" t="s">
        <v>14886</v>
      </c>
    </row>
    <row r="33311" spans="1:1" x14ac:dyDescent="0.25">
      <c r="A33311" t="s">
        <v>14887</v>
      </c>
    </row>
    <row r="33313" spans="1:1" x14ac:dyDescent="0.25">
      <c r="A33313" t="s">
        <v>14888</v>
      </c>
    </row>
    <row r="33314" spans="1:1" x14ac:dyDescent="0.25">
      <c r="A33314" t="s">
        <v>14889</v>
      </c>
    </row>
    <row r="33316" spans="1:1" x14ac:dyDescent="0.25">
      <c r="A33316" t="s">
        <v>14890</v>
      </c>
    </row>
    <row r="33317" spans="1:1" x14ac:dyDescent="0.25">
      <c r="A33317" t="s">
        <v>23215</v>
      </c>
    </row>
    <row r="33318" spans="1:1" x14ac:dyDescent="0.25">
      <c r="A33318" t="s">
        <v>23216</v>
      </c>
    </row>
    <row r="33319" spans="1:1" x14ac:dyDescent="0.25">
      <c r="A33319" t="s">
        <v>23217</v>
      </c>
    </row>
    <row r="33321" spans="1:1" x14ac:dyDescent="0.25">
      <c r="A33321" t="s">
        <v>14636</v>
      </c>
    </row>
    <row r="33323" spans="1:1" x14ac:dyDescent="0.25">
      <c r="A33323" t="s">
        <v>3740</v>
      </c>
    </row>
    <row r="33325" spans="1:1" x14ac:dyDescent="0.25">
      <c r="A33325" t="s">
        <v>3741</v>
      </c>
    </row>
    <row r="33327" spans="1:1" x14ac:dyDescent="0.25">
      <c r="A33327" t="s">
        <v>23218</v>
      </c>
    </row>
    <row r="33328" spans="1:1" x14ac:dyDescent="0.25">
      <c r="A33328" t="s">
        <v>23219</v>
      </c>
    </row>
    <row r="33330" spans="1:2" x14ac:dyDescent="0.25">
      <c r="A33330" t="s">
        <v>14636</v>
      </c>
    </row>
    <row r="33332" spans="1:2" x14ac:dyDescent="0.25">
      <c r="A33332" t="s">
        <v>3740</v>
      </c>
    </row>
    <row r="33334" spans="1:2" x14ac:dyDescent="0.25">
      <c r="A33334" t="s">
        <v>3741</v>
      </c>
    </row>
    <row r="33336" spans="1:2" x14ac:dyDescent="0.25">
      <c r="A33336" t="s">
        <v>23220</v>
      </c>
    </row>
    <row r="33337" spans="1:2" x14ac:dyDescent="0.25">
      <c r="A33337" t="s">
        <v>23221</v>
      </c>
    </row>
    <row r="33338" spans="1:2" x14ac:dyDescent="0.25">
      <c r="A33338" t="s">
        <v>23222</v>
      </c>
    </row>
    <row r="33339" spans="1:2" x14ac:dyDescent="0.25">
      <c r="A33339" t="s">
        <v>23223</v>
      </c>
    </row>
    <row r="33340" spans="1:2" x14ac:dyDescent="0.25">
      <c r="A33340" t="s">
        <v>23224</v>
      </c>
    </row>
    <row r="33341" spans="1:2" x14ac:dyDescent="0.25">
      <c r="A33341" t="s">
        <v>23225</v>
      </c>
      <c r="B33341" t="s">
        <v>23226</v>
      </c>
    </row>
    <row r="33342" spans="1:2" x14ac:dyDescent="0.25">
      <c r="A33342" t="s">
        <v>1180</v>
      </c>
    </row>
    <row r="33343" spans="1:2" x14ac:dyDescent="0.25">
      <c r="A33343" t="s">
        <v>1181</v>
      </c>
    </row>
    <row r="33344" spans="1:2" x14ac:dyDescent="0.25">
      <c r="A33344" t="s">
        <v>23227</v>
      </c>
    </row>
    <row r="33345" spans="1:1" x14ac:dyDescent="0.25">
      <c r="A33345" t="s">
        <v>23228</v>
      </c>
    </row>
    <row r="33346" spans="1:1" x14ac:dyDescent="0.25">
      <c r="A33346" t="s">
        <v>23229</v>
      </c>
    </row>
    <row r="33347" spans="1:1" x14ac:dyDescent="0.25">
      <c r="A33347" t="s">
        <v>23230</v>
      </c>
    </row>
    <row r="33348" spans="1:1" x14ac:dyDescent="0.25">
      <c r="A33348" t="s">
        <v>23231</v>
      </c>
    </row>
    <row r="33349" spans="1:1" x14ac:dyDescent="0.25">
      <c r="A33349" t="s">
        <v>23232</v>
      </c>
    </row>
    <row r="33350" spans="1:1" x14ac:dyDescent="0.25">
      <c r="A33350" t="s">
        <v>23233</v>
      </c>
    </row>
    <row r="33351" spans="1:1" x14ac:dyDescent="0.25">
      <c r="A33351" t="s">
        <v>23234</v>
      </c>
    </row>
    <row r="33352" spans="1:1" x14ac:dyDescent="0.25">
      <c r="A33352" t="s">
        <v>23235</v>
      </c>
    </row>
    <row r="33354" spans="1:1" x14ac:dyDescent="0.25">
      <c r="A33354" t="s">
        <v>14636</v>
      </c>
    </row>
    <row r="33356" spans="1:1" x14ac:dyDescent="0.25">
      <c r="A33356" t="s">
        <v>3740</v>
      </c>
    </row>
    <row r="33358" spans="1:1" x14ac:dyDescent="0.25">
      <c r="A33358" t="s">
        <v>3741</v>
      </c>
    </row>
    <row r="33360" spans="1:1" x14ac:dyDescent="0.25">
      <c r="A33360" t="s">
        <v>23236</v>
      </c>
    </row>
    <row r="33361" spans="1:1" x14ac:dyDescent="0.25">
      <c r="A33361" t="s">
        <v>23237</v>
      </c>
    </row>
    <row r="33363" spans="1:1" x14ac:dyDescent="0.25">
      <c r="A33363" t="s">
        <v>14636</v>
      </c>
    </row>
    <row r="33365" spans="1:1" x14ac:dyDescent="0.25">
      <c r="A33365" t="s">
        <v>3740</v>
      </c>
    </row>
    <row r="33367" spans="1:1" x14ac:dyDescent="0.25">
      <c r="A33367" t="s">
        <v>3741</v>
      </c>
    </row>
    <row r="33369" spans="1:1" x14ac:dyDescent="0.25">
      <c r="A33369" t="s">
        <v>23238</v>
      </c>
    </row>
    <row r="33370" spans="1:1" x14ac:dyDescent="0.25">
      <c r="A33370" t="s">
        <v>23239</v>
      </c>
    </row>
    <row r="33371" spans="1:1" x14ac:dyDescent="0.25">
      <c r="A33371" t="s">
        <v>23240</v>
      </c>
    </row>
    <row r="33372" spans="1:1" x14ac:dyDescent="0.25">
      <c r="A33372" t="s">
        <v>23241</v>
      </c>
    </row>
    <row r="33374" spans="1:1" x14ac:dyDescent="0.25">
      <c r="A33374" t="s">
        <v>3739</v>
      </c>
    </row>
    <row r="33376" spans="1:1" x14ac:dyDescent="0.25">
      <c r="A33376" t="s">
        <v>3740</v>
      </c>
    </row>
    <row r="33378" spans="1:1" x14ac:dyDescent="0.25">
      <c r="A33378" t="s">
        <v>3741</v>
      </c>
    </row>
    <row r="33380" spans="1:1" x14ac:dyDescent="0.25">
      <c r="A33380" t="s">
        <v>23242</v>
      </c>
    </row>
    <row r="33381" spans="1:1" x14ac:dyDescent="0.25">
      <c r="A33381" t="s">
        <v>23243</v>
      </c>
    </row>
    <row r="33383" spans="1:1" x14ac:dyDescent="0.25">
      <c r="A33383" t="s">
        <v>14636</v>
      </c>
    </row>
    <row r="33385" spans="1:1" x14ac:dyDescent="0.25">
      <c r="A33385" t="s">
        <v>3740</v>
      </c>
    </row>
    <row r="33387" spans="1:1" x14ac:dyDescent="0.25">
      <c r="A33387" t="s">
        <v>3741</v>
      </c>
    </row>
    <row r="33389" spans="1:1" x14ac:dyDescent="0.25">
      <c r="A33389" t="s">
        <v>23244</v>
      </c>
    </row>
    <row r="33390" spans="1:1" x14ac:dyDescent="0.25">
      <c r="A33390" t="s">
        <v>23245</v>
      </c>
    </row>
    <row r="33391" spans="1:1" x14ac:dyDescent="0.25">
      <c r="A33391" t="s">
        <v>23246</v>
      </c>
    </row>
    <row r="33393" spans="1:2" x14ac:dyDescent="0.25">
      <c r="A33393" t="s">
        <v>14045</v>
      </c>
    </row>
    <row r="33395" spans="1:2" x14ac:dyDescent="0.25">
      <c r="A33395" t="s">
        <v>23247</v>
      </c>
    </row>
    <row r="33396" spans="1:2" x14ac:dyDescent="0.25">
      <c r="A33396" t="s">
        <v>23248</v>
      </c>
    </row>
    <row r="33397" spans="1:2" x14ac:dyDescent="0.25">
      <c r="A33397" t="s">
        <v>23249</v>
      </c>
    </row>
    <row r="33398" spans="1:2" x14ac:dyDescent="0.25">
      <c r="A33398" t="s">
        <v>23250</v>
      </c>
    </row>
    <row r="33399" spans="1:2" x14ac:dyDescent="0.25">
      <c r="A33399" t="s">
        <v>23251</v>
      </c>
    </row>
    <row r="33400" spans="1:2" x14ac:dyDescent="0.25">
      <c r="A33400" t="s">
        <v>23252</v>
      </c>
    </row>
    <row r="33401" spans="1:2" x14ac:dyDescent="0.25">
      <c r="A33401" t="s">
        <v>23253</v>
      </c>
    </row>
    <row r="33402" spans="1:2" x14ac:dyDescent="0.25">
      <c r="A33402" t="s">
        <v>23254</v>
      </c>
    </row>
    <row r="33403" spans="1:2" x14ac:dyDescent="0.25">
      <c r="A33403" t="s">
        <v>23255</v>
      </c>
    </row>
    <row r="33404" spans="1:2" x14ac:dyDescent="0.25">
      <c r="A33404" t="s">
        <v>23256</v>
      </c>
    </row>
    <row r="33405" spans="1:2" x14ac:dyDescent="0.25">
      <c r="A33405" t="s">
        <v>23257</v>
      </c>
      <c r="B33405" t="s">
        <v>23258</v>
      </c>
    </row>
    <row r="33406" spans="1:2" x14ac:dyDescent="0.25">
      <c r="A33406" t="s">
        <v>23259</v>
      </c>
    </row>
    <row r="33407" spans="1:2" x14ac:dyDescent="0.25">
      <c r="A33407" t="s">
        <v>23260</v>
      </c>
    </row>
    <row r="33408" spans="1:2" x14ac:dyDescent="0.25">
      <c r="A33408" t="s">
        <v>23261</v>
      </c>
    </row>
    <row r="33409" spans="1:1" x14ac:dyDescent="0.25">
      <c r="A33409" t="s">
        <v>23262</v>
      </c>
    </row>
    <row r="33410" spans="1:1" x14ac:dyDescent="0.25">
      <c r="A33410" t="s">
        <v>23263</v>
      </c>
    </row>
    <row r="33411" spans="1:1" x14ac:dyDescent="0.25">
      <c r="A33411" t="s">
        <v>23264</v>
      </c>
    </row>
    <row r="33412" spans="1:1" x14ac:dyDescent="0.25">
      <c r="A33412" t="s">
        <v>23265</v>
      </c>
    </row>
    <row r="33413" spans="1:1" x14ac:dyDescent="0.25">
      <c r="A33413" t="s">
        <v>19078</v>
      </c>
    </row>
    <row r="33414" spans="1:1" x14ac:dyDescent="0.25">
      <c r="A33414" t="s">
        <v>23266</v>
      </c>
    </row>
    <row r="33415" spans="1:1" x14ac:dyDescent="0.25">
      <c r="A33415" t="s">
        <v>23267</v>
      </c>
    </row>
    <row r="33416" spans="1:1" x14ac:dyDescent="0.25">
      <c r="A33416" t="s">
        <v>23268</v>
      </c>
    </row>
    <row r="33417" spans="1:1" x14ac:dyDescent="0.25">
      <c r="A33417" t="s">
        <v>23269</v>
      </c>
    </row>
    <row r="33418" spans="1:1" x14ac:dyDescent="0.25">
      <c r="A33418" t="s">
        <v>23270</v>
      </c>
    </row>
    <row r="33419" spans="1:1" x14ac:dyDescent="0.25">
      <c r="A33419" t="s">
        <v>23271</v>
      </c>
    </row>
    <row r="33420" spans="1:1" x14ac:dyDescent="0.25">
      <c r="A33420" t="s">
        <v>23272</v>
      </c>
    </row>
    <row r="33421" spans="1:1" x14ac:dyDescent="0.25">
      <c r="A33421" t="s">
        <v>23273</v>
      </c>
    </row>
    <row r="33422" spans="1:1" x14ac:dyDescent="0.25">
      <c r="A33422" t="s">
        <v>23274</v>
      </c>
    </row>
    <row r="33423" spans="1:1" x14ac:dyDescent="0.25">
      <c r="A33423" t="s">
        <v>23275</v>
      </c>
    </row>
    <row r="33424" spans="1:1" x14ac:dyDescent="0.25">
      <c r="A33424" t="s">
        <v>23276</v>
      </c>
    </row>
    <row r="33425" spans="1:1" x14ac:dyDescent="0.25">
      <c r="A33425" t="s">
        <v>23277</v>
      </c>
    </row>
    <row r="33426" spans="1:1" x14ac:dyDescent="0.25">
      <c r="A33426" t="s">
        <v>23278</v>
      </c>
    </row>
    <row r="33427" spans="1:1" x14ac:dyDescent="0.25">
      <c r="A33427" t="s">
        <v>23279</v>
      </c>
    </row>
    <row r="33428" spans="1:1" x14ac:dyDescent="0.25">
      <c r="A33428" t="s">
        <v>23280</v>
      </c>
    </row>
    <row r="33429" spans="1:1" x14ac:dyDescent="0.25">
      <c r="A33429" t="s">
        <v>23281</v>
      </c>
    </row>
    <row r="33430" spans="1:1" x14ac:dyDescent="0.25">
      <c r="A33430" t="s">
        <v>23282</v>
      </c>
    </row>
    <row r="33431" spans="1:1" x14ac:dyDescent="0.25">
      <c r="A33431" t="s">
        <v>23283</v>
      </c>
    </row>
    <row r="33432" spans="1:1" x14ac:dyDescent="0.25">
      <c r="A33432" t="s">
        <v>23284</v>
      </c>
    </row>
    <row r="33433" spans="1:1" x14ac:dyDescent="0.25">
      <c r="A33433" t="s">
        <v>23285</v>
      </c>
    </row>
    <row r="33434" spans="1:1" x14ac:dyDescent="0.25">
      <c r="A33434" t="s">
        <v>23286</v>
      </c>
    </row>
    <row r="33436" spans="1:1" x14ac:dyDescent="0.25">
      <c r="A33436" t="s">
        <v>280</v>
      </c>
    </row>
    <row r="33438" spans="1:1" x14ac:dyDescent="0.25">
      <c r="A33438" t="s">
        <v>281</v>
      </c>
    </row>
    <row r="33440" spans="1:1" x14ac:dyDescent="0.25">
      <c r="A33440" t="s">
        <v>23287</v>
      </c>
    </row>
    <row r="33441" spans="1:2" x14ac:dyDescent="0.25">
      <c r="A33441" t="s">
        <v>23288</v>
      </c>
    </row>
    <row r="33442" spans="1:2" x14ac:dyDescent="0.25">
      <c r="A33442" t="s">
        <v>23289</v>
      </c>
    </row>
    <row r="33443" spans="1:2" x14ac:dyDescent="0.25">
      <c r="A33443" t="s">
        <v>23290</v>
      </c>
    </row>
    <row r="33444" spans="1:2" x14ac:dyDescent="0.25">
      <c r="A33444" t="s">
        <v>23291</v>
      </c>
    </row>
    <row r="33445" spans="1:2" x14ac:dyDescent="0.25">
      <c r="A33445" t="s">
        <v>23292</v>
      </c>
    </row>
    <row r="33446" spans="1:2" x14ac:dyDescent="0.25">
      <c r="A33446" t="s">
        <v>23293</v>
      </c>
    </row>
    <row r="33447" spans="1:2" x14ac:dyDescent="0.25">
      <c r="A33447" t="s">
        <v>23294</v>
      </c>
    </row>
    <row r="33448" spans="1:2" x14ac:dyDescent="0.25">
      <c r="A33448" t="s">
        <v>23295</v>
      </c>
    </row>
    <row r="33449" spans="1:2" x14ac:dyDescent="0.25">
      <c r="A33449" t="s">
        <v>23296</v>
      </c>
    </row>
    <row r="33450" spans="1:2" x14ac:dyDescent="0.25">
      <c r="A33450" t="s">
        <v>23297</v>
      </c>
      <c r="B33450" t="s">
        <v>23298</v>
      </c>
    </row>
    <row r="33451" spans="1:2" x14ac:dyDescent="0.25">
      <c r="A33451" t="s">
        <v>23299</v>
      </c>
    </row>
    <row r="33452" spans="1:2" x14ac:dyDescent="0.25">
      <c r="A33452" t="s">
        <v>23300</v>
      </c>
    </row>
    <row r="33453" spans="1:2" x14ac:dyDescent="0.25">
      <c r="A33453" t="s">
        <v>23301</v>
      </c>
    </row>
    <row r="33454" spans="1:2" x14ac:dyDescent="0.25">
      <c r="A33454" t="s">
        <v>23302</v>
      </c>
    </row>
    <row r="33455" spans="1:2" x14ac:dyDescent="0.25">
      <c r="A33455" t="s">
        <v>23303</v>
      </c>
    </row>
    <row r="33456" spans="1:2" x14ac:dyDescent="0.25">
      <c r="A33456" t="s">
        <v>23304</v>
      </c>
    </row>
    <row r="33457" spans="1:1" x14ac:dyDescent="0.25">
      <c r="A33457" t="s">
        <v>23305</v>
      </c>
    </row>
    <row r="33458" spans="1:1" x14ac:dyDescent="0.25">
      <c r="A33458" t="s">
        <v>527</v>
      </c>
    </row>
    <row r="33461" spans="1:1" x14ac:dyDescent="0.25">
      <c r="A33461" t="s">
        <v>23306</v>
      </c>
    </row>
    <row r="33462" spans="1:1" x14ac:dyDescent="0.25">
      <c r="A33462" t="s">
        <v>23307</v>
      </c>
    </row>
    <row r="33463" spans="1:1" x14ac:dyDescent="0.25">
      <c r="A33463" t="s">
        <v>23308</v>
      </c>
    </row>
    <row r="33464" spans="1:1" x14ac:dyDescent="0.25">
      <c r="A33464" t="s">
        <v>23309</v>
      </c>
    </row>
    <row r="33465" spans="1:1" x14ac:dyDescent="0.25">
      <c r="A33465" t="s">
        <v>23310</v>
      </c>
    </row>
    <row r="33466" spans="1:1" x14ac:dyDescent="0.25">
      <c r="A33466" t="s">
        <v>23311</v>
      </c>
    </row>
    <row r="33467" spans="1:1" x14ac:dyDescent="0.25">
      <c r="A33467" t="s">
        <v>23312</v>
      </c>
    </row>
    <row r="33468" spans="1:1" x14ac:dyDescent="0.25">
      <c r="A33468" t="s">
        <v>23313</v>
      </c>
    </row>
    <row r="33469" spans="1:1" x14ac:dyDescent="0.25">
      <c r="A33469" t="s">
        <v>23314</v>
      </c>
    </row>
    <row r="33471" spans="1:1" x14ac:dyDescent="0.25">
      <c r="A33471" t="s">
        <v>14886</v>
      </c>
    </row>
    <row r="33473" spans="1:1" x14ac:dyDescent="0.25">
      <c r="A33473" t="s">
        <v>14887</v>
      </c>
    </row>
    <row r="33475" spans="1:1" x14ac:dyDescent="0.25">
      <c r="A33475" t="s">
        <v>14888</v>
      </c>
    </row>
    <row r="33476" spans="1:1" x14ac:dyDescent="0.25">
      <c r="A33476" t="s">
        <v>14889</v>
      </c>
    </row>
    <row r="33478" spans="1:1" x14ac:dyDescent="0.25">
      <c r="A33478" t="s">
        <v>14890</v>
      </c>
    </row>
    <row r="33479" spans="1:1" x14ac:dyDescent="0.25">
      <c r="A33479" t="s">
        <v>23315</v>
      </c>
    </row>
    <row r="33480" spans="1:1" x14ac:dyDescent="0.25">
      <c r="A33480" t="s">
        <v>23316</v>
      </c>
    </row>
    <row r="33481" spans="1:1" x14ac:dyDescent="0.25">
      <c r="A33481" t="s">
        <v>23317</v>
      </c>
    </row>
    <row r="33482" spans="1:1" x14ac:dyDescent="0.25">
      <c r="A33482" t="s">
        <v>23318</v>
      </c>
    </row>
    <row r="33483" spans="1:1" x14ac:dyDescent="0.25">
      <c r="A33483" t="s">
        <v>23319</v>
      </c>
    </row>
    <row r="33484" spans="1:1" x14ac:dyDescent="0.25">
      <c r="A33484" t="s">
        <v>23320</v>
      </c>
    </row>
    <row r="33485" spans="1:1" x14ac:dyDescent="0.25">
      <c r="A33485" t="s">
        <v>23321</v>
      </c>
    </row>
    <row r="33486" spans="1:1" x14ac:dyDescent="0.25">
      <c r="A33486" t="s">
        <v>23322</v>
      </c>
    </row>
    <row r="33487" spans="1:1" x14ac:dyDescent="0.25">
      <c r="A33487" t="s">
        <v>23323</v>
      </c>
    </row>
    <row r="33488" spans="1:1" x14ac:dyDescent="0.25">
      <c r="A33488" t="s">
        <v>23324</v>
      </c>
    </row>
    <row r="33489" spans="1:1" x14ac:dyDescent="0.25">
      <c r="A33489" t="s">
        <v>23325</v>
      </c>
    </row>
    <row r="33490" spans="1:1" x14ac:dyDescent="0.25">
      <c r="A33490" t="s">
        <v>23326</v>
      </c>
    </row>
    <row r="33491" spans="1:1" x14ac:dyDescent="0.25">
      <c r="A33491" t="s">
        <v>23327</v>
      </c>
    </row>
    <row r="33492" spans="1:1" x14ac:dyDescent="0.25">
      <c r="A33492" t="s">
        <v>23328</v>
      </c>
    </row>
    <row r="33493" spans="1:1" x14ac:dyDescent="0.25">
      <c r="A33493" t="s">
        <v>23329</v>
      </c>
    </row>
    <row r="33494" spans="1:1" x14ac:dyDescent="0.25">
      <c r="A33494" t="s">
        <v>23330</v>
      </c>
    </row>
    <row r="33495" spans="1:1" x14ac:dyDescent="0.25">
      <c r="A33495" t="s">
        <v>23331</v>
      </c>
    </row>
    <row r="33496" spans="1:1" x14ac:dyDescent="0.25">
      <c r="A33496" t="s">
        <v>23332</v>
      </c>
    </row>
    <row r="33497" spans="1:1" x14ac:dyDescent="0.25">
      <c r="A33497" t="s">
        <v>23333</v>
      </c>
    </row>
    <row r="33498" spans="1:1" x14ac:dyDescent="0.25">
      <c r="A33498" t="s">
        <v>23334</v>
      </c>
    </row>
    <row r="33499" spans="1:1" x14ac:dyDescent="0.25">
      <c r="A33499" t="s">
        <v>23335</v>
      </c>
    </row>
    <row r="33500" spans="1:1" x14ac:dyDescent="0.25">
      <c r="A33500" t="s">
        <v>23336</v>
      </c>
    </row>
    <row r="33501" spans="1:1" x14ac:dyDescent="0.25">
      <c r="A33501" t="s">
        <v>23337</v>
      </c>
    </row>
    <row r="33502" spans="1:1" x14ac:dyDescent="0.25">
      <c r="A33502" t="s">
        <v>23338</v>
      </c>
    </row>
    <row r="33503" spans="1:1" x14ac:dyDescent="0.25">
      <c r="A33503" t="s">
        <v>23339</v>
      </c>
    </row>
    <row r="33504" spans="1:1" x14ac:dyDescent="0.25">
      <c r="A33504" t="s">
        <v>23340</v>
      </c>
    </row>
    <row r="33505" spans="1:1" x14ac:dyDescent="0.25">
      <c r="A33505" t="s">
        <v>23341</v>
      </c>
    </row>
    <row r="33506" spans="1:1" x14ac:dyDescent="0.25">
      <c r="A33506" t="s">
        <v>23342</v>
      </c>
    </row>
    <row r="33507" spans="1:1" x14ac:dyDescent="0.25">
      <c r="A33507" t="s">
        <v>23343</v>
      </c>
    </row>
    <row r="33508" spans="1:1" x14ac:dyDescent="0.25">
      <c r="A33508" t="s">
        <v>23344</v>
      </c>
    </row>
    <row r="33509" spans="1:1" x14ac:dyDescent="0.25">
      <c r="A33509" t="s">
        <v>23345</v>
      </c>
    </row>
    <row r="33510" spans="1:1" x14ac:dyDescent="0.25">
      <c r="A33510" t="s">
        <v>23346</v>
      </c>
    </row>
    <row r="33511" spans="1:1" x14ac:dyDescent="0.25">
      <c r="A33511" t="s">
        <v>23347</v>
      </c>
    </row>
    <row r="33513" spans="1:1" x14ac:dyDescent="0.25">
      <c r="A33513" t="s">
        <v>14636</v>
      </c>
    </row>
    <row r="33515" spans="1:1" x14ac:dyDescent="0.25">
      <c r="A33515" t="s">
        <v>3740</v>
      </c>
    </row>
    <row r="33517" spans="1:1" x14ac:dyDescent="0.25">
      <c r="A33517" t="s">
        <v>3741</v>
      </c>
    </row>
    <row r="33519" spans="1:1" x14ac:dyDescent="0.25">
      <c r="A33519" t="s">
        <v>23348</v>
      </c>
    </row>
    <row r="33520" spans="1:1" x14ac:dyDescent="0.25">
      <c r="A33520" t="s">
        <v>23349</v>
      </c>
    </row>
    <row r="33521" spans="1:1" x14ac:dyDescent="0.25">
      <c r="A33521" t="s">
        <v>23350</v>
      </c>
    </row>
    <row r="33522" spans="1:1" x14ac:dyDescent="0.25">
      <c r="A33522" t="s">
        <v>18913</v>
      </c>
    </row>
    <row r="33524" spans="1:1" x14ac:dyDescent="0.25">
      <c r="A33524" t="s">
        <v>23351</v>
      </c>
    </row>
    <row r="33525" spans="1:1" x14ac:dyDescent="0.25">
      <c r="A33525" t="s">
        <v>23352</v>
      </c>
    </row>
    <row r="33526" spans="1:1" x14ac:dyDescent="0.25">
      <c r="A33526" t="s">
        <v>23353</v>
      </c>
    </row>
    <row r="33527" spans="1:1" x14ac:dyDescent="0.25">
      <c r="A33527" t="s">
        <v>23354</v>
      </c>
    </row>
    <row r="33528" spans="1:1" x14ac:dyDescent="0.25">
      <c r="A33528" t="s">
        <v>23120</v>
      </c>
    </row>
    <row r="33529" spans="1:1" x14ac:dyDescent="0.25">
      <c r="A33529" t="s">
        <v>23355</v>
      </c>
    </row>
    <row r="33530" spans="1:1" x14ac:dyDescent="0.25">
      <c r="A33530" t="s">
        <v>23356</v>
      </c>
    </row>
    <row r="33531" spans="1:1" x14ac:dyDescent="0.25">
      <c r="A33531" t="s">
        <v>23357</v>
      </c>
    </row>
    <row r="33532" spans="1:1" x14ac:dyDescent="0.25">
      <c r="A33532" t="s">
        <v>23358</v>
      </c>
    </row>
    <row r="33533" spans="1:1" x14ac:dyDescent="0.25">
      <c r="A33533" t="s">
        <v>23359</v>
      </c>
    </row>
    <row r="33534" spans="1:1" x14ac:dyDescent="0.25">
      <c r="A33534" t="s">
        <v>1180</v>
      </c>
    </row>
    <row r="33535" spans="1:1" x14ac:dyDescent="0.25">
      <c r="A33535" t="s">
        <v>1181</v>
      </c>
    </row>
    <row r="33536" spans="1:1" x14ac:dyDescent="0.25">
      <c r="A33536" t="s">
        <v>23360</v>
      </c>
    </row>
    <row r="33537" spans="1:3" x14ac:dyDescent="0.25">
      <c r="A33537" t="s">
        <v>23361</v>
      </c>
    </row>
    <row r="33538" spans="1:3" x14ac:dyDescent="0.25">
      <c r="A33538" t="s">
        <v>23362</v>
      </c>
    </row>
    <row r="33539" spans="1:3" x14ac:dyDescent="0.25">
      <c r="A33539" t="s">
        <v>23363</v>
      </c>
    </row>
    <row r="33540" spans="1:3" x14ac:dyDescent="0.25">
      <c r="A33540" t="s">
        <v>23364</v>
      </c>
    </row>
    <row r="33541" spans="1:3" x14ac:dyDescent="0.25">
      <c r="A33541" t="s">
        <v>23365</v>
      </c>
      <c r="B33541" t="s">
        <v>23366</v>
      </c>
      <c r="C33541" t="s">
        <v>23367</v>
      </c>
    </row>
    <row r="33542" spans="1:3" x14ac:dyDescent="0.25">
      <c r="A33542" t="s">
        <v>23368</v>
      </c>
    </row>
    <row r="33543" spans="1:3" x14ac:dyDescent="0.25">
      <c r="A33543" t="s">
        <v>23369</v>
      </c>
    </row>
    <row r="33544" spans="1:3" x14ac:dyDescent="0.25">
      <c r="A33544" t="s">
        <v>23370</v>
      </c>
    </row>
    <row r="33545" spans="1:3" x14ac:dyDescent="0.25">
      <c r="A33545" t="s">
        <v>23371</v>
      </c>
    </row>
    <row r="33546" spans="1:3" x14ac:dyDescent="0.25">
      <c r="A33546" t="s">
        <v>23372</v>
      </c>
    </row>
    <row r="33547" spans="1:3" x14ac:dyDescent="0.25">
      <c r="A33547" t="s">
        <v>23373</v>
      </c>
    </row>
    <row r="33548" spans="1:3" x14ac:dyDescent="0.25">
      <c r="A33548" t="s">
        <v>23374</v>
      </c>
    </row>
    <row r="33549" spans="1:3" x14ac:dyDescent="0.25">
      <c r="A33549" t="s">
        <v>23375</v>
      </c>
    </row>
    <row r="33550" spans="1:3" x14ac:dyDescent="0.25">
      <c r="A33550" t="s">
        <v>23376</v>
      </c>
    </row>
    <row r="33551" spans="1:3" x14ac:dyDescent="0.25">
      <c r="A33551" t="s">
        <v>23377</v>
      </c>
    </row>
    <row r="33552" spans="1:3" x14ac:dyDescent="0.25">
      <c r="A33552" t="s">
        <v>23378</v>
      </c>
    </row>
    <row r="33553" spans="1:2" x14ac:dyDescent="0.25">
      <c r="A33553" t="s">
        <v>23379</v>
      </c>
    </row>
    <row r="33554" spans="1:2" x14ac:dyDescent="0.25">
      <c r="A33554" t="s">
        <v>23380</v>
      </c>
    </row>
    <row r="33555" spans="1:2" x14ac:dyDescent="0.25">
      <c r="A33555" t="s">
        <v>23381</v>
      </c>
    </row>
    <row r="33556" spans="1:2" x14ac:dyDescent="0.25">
      <c r="A33556" t="s">
        <v>23382</v>
      </c>
    </row>
    <row r="33557" spans="1:2" x14ac:dyDescent="0.25">
      <c r="A33557" t="s">
        <v>23383</v>
      </c>
    </row>
    <row r="33558" spans="1:2" x14ac:dyDescent="0.25">
      <c r="A33558" t="s">
        <v>23384</v>
      </c>
    </row>
    <row r="33559" spans="1:2" x14ac:dyDescent="0.25">
      <c r="A33559" t="s">
        <v>23385</v>
      </c>
    </row>
    <row r="33560" spans="1:2" x14ac:dyDescent="0.25">
      <c r="A33560" t="s">
        <v>23386</v>
      </c>
    </row>
    <row r="33561" spans="1:2" x14ac:dyDescent="0.25">
      <c r="A33561" t="s">
        <v>23387</v>
      </c>
    </row>
    <row r="33562" spans="1:2" x14ac:dyDescent="0.25">
      <c r="A33562" t="s">
        <v>23388</v>
      </c>
    </row>
    <row r="33563" spans="1:2" x14ac:dyDescent="0.25">
      <c r="A33563" t="s">
        <v>23389</v>
      </c>
      <c r="B33563" t="s">
        <v>23390</v>
      </c>
    </row>
    <row r="33564" spans="1:2" x14ac:dyDescent="0.25">
      <c r="A33564" t="s">
        <v>23391</v>
      </c>
      <c r="B33564" t="s">
        <v>23392</v>
      </c>
    </row>
    <row r="33565" spans="1:2" x14ac:dyDescent="0.25">
      <c r="A33565" t="s">
        <v>23393</v>
      </c>
    </row>
    <row r="33566" spans="1:2" x14ac:dyDescent="0.25">
      <c r="A33566" t="s">
        <v>23394</v>
      </c>
    </row>
    <row r="33567" spans="1:2" x14ac:dyDescent="0.25">
      <c r="A33567" t="s">
        <v>23395</v>
      </c>
    </row>
    <row r="33568" spans="1:2" x14ac:dyDescent="0.25">
      <c r="A33568" t="s">
        <v>23396</v>
      </c>
    </row>
    <row r="33570" spans="1:2" x14ac:dyDescent="0.25">
      <c r="A33570" t="s">
        <v>4266</v>
      </c>
    </row>
    <row r="33572" spans="1:2" x14ac:dyDescent="0.25">
      <c r="A33572" t="s">
        <v>23397</v>
      </c>
    </row>
    <row r="33573" spans="1:2" x14ac:dyDescent="0.25">
      <c r="A33573" t="s">
        <v>23398</v>
      </c>
      <c r="B33573" t="s">
        <v>23399</v>
      </c>
    </row>
    <row r="33574" spans="1:2" x14ac:dyDescent="0.25">
      <c r="A33574" t="s">
        <v>23400</v>
      </c>
    </row>
    <row r="33575" spans="1:2" x14ac:dyDescent="0.25">
      <c r="A33575" t="s">
        <v>23401</v>
      </c>
    </row>
    <row r="33576" spans="1:2" x14ac:dyDescent="0.25">
      <c r="A33576" t="s">
        <v>23402</v>
      </c>
    </row>
    <row r="33577" spans="1:2" x14ac:dyDescent="0.25">
      <c r="A33577" t="s">
        <v>23403</v>
      </c>
    </row>
    <row r="33578" spans="1:2" x14ac:dyDescent="0.25">
      <c r="A33578" t="s">
        <v>23404</v>
      </c>
    </row>
    <row r="33579" spans="1:2" x14ac:dyDescent="0.25">
      <c r="A33579" t="s">
        <v>23405</v>
      </c>
    </row>
    <row r="33580" spans="1:2" x14ac:dyDescent="0.25">
      <c r="A33580" t="s">
        <v>23406</v>
      </c>
    </row>
    <row r="33581" spans="1:2" x14ac:dyDescent="0.25">
      <c r="A33581" t="s">
        <v>23407</v>
      </c>
    </row>
    <row r="33582" spans="1:2" x14ac:dyDescent="0.25">
      <c r="A33582" t="s">
        <v>23408</v>
      </c>
    </row>
    <row r="33583" spans="1:2" x14ac:dyDescent="0.25">
      <c r="A33583" t="s">
        <v>23409</v>
      </c>
    </row>
    <row r="33584" spans="1:2" x14ac:dyDescent="0.25">
      <c r="A33584" t="s">
        <v>23410</v>
      </c>
    </row>
    <row r="33585" spans="1:1" x14ac:dyDescent="0.25">
      <c r="A33585" t="s">
        <v>23411</v>
      </c>
    </row>
    <row r="33586" spans="1:1" x14ac:dyDescent="0.25">
      <c r="A33586" t="s">
        <v>23412</v>
      </c>
    </row>
    <row r="33587" spans="1:1" x14ac:dyDescent="0.25">
      <c r="A33587" t="s">
        <v>23413</v>
      </c>
    </row>
    <row r="33588" spans="1:1" x14ac:dyDescent="0.25">
      <c r="A33588" t="s">
        <v>23414</v>
      </c>
    </row>
    <row r="33589" spans="1:1" x14ac:dyDescent="0.25">
      <c r="A33589" t="s">
        <v>23415</v>
      </c>
    </row>
    <row r="33590" spans="1:1" x14ac:dyDescent="0.25">
      <c r="A33590" t="s">
        <v>23416</v>
      </c>
    </row>
    <row r="33591" spans="1:1" x14ac:dyDescent="0.25">
      <c r="A33591" t="s">
        <v>23417</v>
      </c>
    </row>
    <row r="33592" spans="1:1" x14ac:dyDescent="0.25">
      <c r="A33592" t="s">
        <v>23418</v>
      </c>
    </row>
    <row r="33593" spans="1:1" x14ac:dyDescent="0.25">
      <c r="A33593" t="s">
        <v>23419</v>
      </c>
    </row>
    <row r="33594" spans="1:1" x14ac:dyDescent="0.25">
      <c r="A33594" t="s">
        <v>23420</v>
      </c>
    </row>
    <row r="33595" spans="1:1" x14ac:dyDescent="0.25">
      <c r="A33595" t="s">
        <v>23421</v>
      </c>
    </row>
    <row r="33596" spans="1:1" x14ac:dyDescent="0.25">
      <c r="A33596" t="s">
        <v>23422</v>
      </c>
    </row>
    <row r="33597" spans="1:1" x14ac:dyDescent="0.25">
      <c r="A33597" t="s">
        <v>23423</v>
      </c>
    </row>
    <row r="33598" spans="1:1" x14ac:dyDescent="0.25">
      <c r="A33598" t="s">
        <v>23424</v>
      </c>
    </row>
    <row r="33599" spans="1:1" x14ac:dyDescent="0.25">
      <c r="A33599" t="s">
        <v>23425</v>
      </c>
    </row>
    <row r="33600" spans="1:1" x14ac:dyDescent="0.25">
      <c r="A33600" t="s">
        <v>23426</v>
      </c>
    </row>
    <row r="33601" spans="1:1" x14ac:dyDescent="0.25">
      <c r="A33601" t="s">
        <v>23427</v>
      </c>
    </row>
    <row r="33602" spans="1:1" x14ac:dyDescent="0.25">
      <c r="A33602" t="s">
        <v>23428</v>
      </c>
    </row>
    <row r="33604" spans="1:1" x14ac:dyDescent="0.25">
      <c r="A33604" t="s">
        <v>23429</v>
      </c>
    </row>
    <row r="33605" spans="1:1" x14ac:dyDescent="0.25">
      <c r="A33605" t="s">
        <v>23430</v>
      </c>
    </row>
    <row r="33606" spans="1:1" x14ac:dyDescent="0.25">
      <c r="A33606" t="s">
        <v>23431</v>
      </c>
    </row>
    <row r="33607" spans="1:1" x14ac:dyDescent="0.25">
      <c r="A33607" t="s">
        <v>23432</v>
      </c>
    </row>
    <row r="33608" spans="1:1" x14ac:dyDescent="0.25">
      <c r="A33608" t="s">
        <v>23433</v>
      </c>
    </row>
    <row r="33609" spans="1:1" x14ac:dyDescent="0.25">
      <c r="A33609" t="s">
        <v>23434</v>
      </c>
    </row>
    <row r="33610" spans="1:1" x14ac:dyDescent="0.25">
      <c r="A33610" t="s">
        <v>23435</v>
      </c>
    </row>
    <row r="33611" spans="1:1" x14ac:dyDescent="0.25">
      <c r="A33611" t="s">
        <v>23436</v>
      </c>
    </row>
    <row r="33612" spans="1:1" x14ac:dyDescent="0.25">
      <c r="A33612" t="s">
        <v>23437</v>
      </c>
    </row>
    <row r="33613" spans="1:1" x14ac:dyDescent="0.25">
      <c r="A33613" t="s">
        <v>23438</v>
      </c>
    </row>
    <row r="33614" spans="1:1" x14ac:dyDescent="0.25">
      <c r="A33614" t="s">
        <v>23439</v>
      </c>
    </row>
    <row r="33616" spans="1:1" x14ac:dyDescent="0.25">
      <c r="A33616" t="s">
        <v>558</v>
      </c>
    </row>
    <row r="33618" spans="1:1" x14ac:dyDescent="0.25">
      <c r="A33618" t="s">
        <v>559</v>
      </c>
    </row>
    <row r="33620" spans="1:1" x14ac:dyDescent="0.25">
      <c r="A33620" t="s">
        <v>560</v>
      </c>
    </row>
    <row r="33622" spans="1:1" x14ac:dyDescent="0.25">
      <c r="A33622" t="s">
        <v>561</v>
      </c>
    </row>
    <row r="33624" spans="1:1" x14ac:dyDescent="0.25">
      <c r="A33624" t="s">
        <v>562</v>
      </c>
    </row>
    <row r="33626" spans="1:1" x14ac:dyDescent="0.25">
      <c r="A33626" t="s">
        <v>563</v>
      </c>
    </row>
    <row r="33628" spans="1:1" x14ac:dyDescent="0.25">
      <c r="A33628" t="s">
        <v>564</v>
      </c>
    </row>
    <row r="33630" spans="1:1" x14ac:dyDescent="0.25">
      <c r="A33630" t="s">
        <v>565</v>
      </c>
    </row>
    <row r="33631" spans="1:1" x14ac:dyDescent="0.25">
      <c r="A33631" t="s">
        <v>23440</v>
      </c>
    </row>
    <row r="33632" spans="1:1" x14ac:dyDescent="0.25">
      <c r="A33632" t="s">
        <v>23441</v>
      </c>
    </row>
    <row r="33633" spans="1:1" x14ac:dyDescent="0.25">
      <c r="A33633" t="s">
        <v>23442</v>
      </c>
    </row>
    <row r="33634" spans="1:1" x14ac:dyDescent="0.25">
      <c r="A33634" t="s">
        <v>23443</v>
      </c>
    </row>
    <row r="33635" spans="1:1" x14ac:dyDescent="0.25">
      <c r="A33635" t="s">
        <v>23444</v>
      </c>
    </row>
    <row r="33636" spans="1:1" x14ac:dyDescent="0.25">
      <c r="A33636" t="s">
        <v>23445</v>
      </c>
    </row>
    <row r="33638" spans="1:1" x14ac:dyDescent="0.25">
      <c r="A33638" t="s">
        <v>14886</v>
      </c>
    </row>
    <row r="33640" spans="1:1" x14ac:dyDescent="0.25">
      <c r="A33640" t="s">
        <v>14887</v>
      </c>
    </row>
    <row r="33642" spans="1:1" x14ac:dyDescent="0.25">
      <c r="A33642" t="s">
        <v>14888</v>
      </c>
    </row>
    <row r="33643" spans="1:1" x14ac:dyDescent="0.25">
      <c r="A33643" t="s">
        <v>14889</v>
      </c>
    </row>
    <row r="33645" spans="1:1" x14ac:dyDescent="0.25">
      <c r="A33645" t="s">
        <v>14890</v>
      </c>
    </row>
    <row r="33646" spans="1:1" x14ac:dyDescent="0.25">
      <c r="A33646" t="s">
        <v>23446</v>
      </c>
    </row>
    <row r="33647" spans="1:1" x14ac:dyDescent="0.25">
      <c r="A33647" t="s">
        <v>23447</v>
      </c>
    </row>
    <row r="33648" spans="1:1" x14ac:dyDescent="0.25">
      <c r="A33648" t="s">
        <v>23448</v>
      </c>
    </row>
    <row r="33649" spans="1:1" x14ac:dyDescent="0.25">
      <c r="A33649" t="s">
        <v>23449</v>
      </c>
    </row>
    <row r="33651" spans="1:1" x14ac:dyDescent="0.25">
      <c r="A33651" t="s">
        <v>14886</v>
      </c>
    </row>
    <row r="33653" spans="1:1" x14ac:dyDescent="0.25">
      <c r="A33653" t="s">
        <v>14887</v>
      </c>
    </row>
    <row r="33655" spans="1:1" x14ac:dyDescent="0.25">
      <c r="A33655" t="s">
        <v>14888</v>
      </c>
    </row>
    <row r="33656" spans="1:1" x14ac:dyDescent="0.25">
      <c r="A33656" t="s">
        <v>14889</v>
      </c>
    </row>
    <row r="33658" spans="1:1" x14ac:dyDescent="0.25">
      <c r="A33658" t="s">
        <v>14890</v>
      </c>
    </row>
    <row r="33659" spans="1:1" x14ac:dyDescent="0.25">
      <c r="A33659" t="s">
        <v>23450</v>
      </c>
    </row>
    <row r="33660" spans="1:1" x14ac:dyDescent="0.25">
      <c r="A33660" t="s">
        <v>23451</v>
      </c>
    </row>
    <row r="33661" spans="1:1" x14ac:dyDescent="0.25">
      <c r="A33661" t="s">
        <v>23452</v>
      </c>
    </row>
    <row r="33663" spans="1:1" x14ac:dyDescent="0.25">
      <c r="A33663" t="s">
        <v>4266</v>
      </c>
    </row>
    <row r="33665" spans="1:2" x14ac:dyDescent="0.25">
      <c r="A33665" t="s">
        <v>23453</v>
      </c>
    </row>
    <row r="33666" spans="1:2" x14ac:dyDescent="0.25">
      <c r="A33666" t="s">
        <v>23454</v>
      </c>
    </row>
    <row r="33667" spans="1:2" x14ac:dyDescent="0.25">
      <c r="A33667" t="s">
        <v>23455</v>
      </c>
    </row>
    <row r="33668" spans="1:2" x14ac:dyDescent="0.25">
      <c r="A33668" t="s">
        <v>23456</v>
      </c>
    </row>
    <row r="33669" spans="1:2" x14ac:dyDescent="0.25">
      <c r="A33669" t="s">
        <v>7799</v>
      </c>
    </row>
    <row r="33670" spans="1:2" x14ac:dyDescent="0.25">
      <c r="A33670" t="s">
        <v>7800</v>
      </c>
    </row>
    <row r="33671" spans="1:2" x14ac:dyDescent="0.25">
      <c r="A33671" t="s">
        <v>7801</v>
      </c>
    </row>
    <row r="33673" spans="1:2" x14ac:dyDescent="0.25">
      <c r="A33673" t="s">
        <v>7802</v>
      </c>
    </row>
    <row r="33674" spans="1:2" x14ac:dyDescent="0.25">
      <c r="A33674" t="s">
        <v>7803</v>
      </c>
    </row>
    <row r="33675" spans="1:2" x14ac:dyDescent="0.25">
      <c r="A33675" t="s">
        <v>7804</v>
      </c>
    </row>
    <row r="33676" spans="1:2" x14ac:dyDescent="0.25">
      <c r="A33676" t="s">
        <v>7805</v>
      </c>
    </row>
    <row r="33677" spans="1:2" x14ac:dyDescent="0.25">
      <c r="A33677" t="s">
        <v>7806</v>
      </c>
    </row>
    <row r="33678" spans="1:2" x14ac:dyDescent="0.25">
      <c r="A33678" t="s">
        <v>23457</v>
      </c>
    </row>
    <row r="33679" spans="1:2" x14ac:dyDescent="0.25">
      <c r="A33679" t="s">
        <v>23458</v>
      </c>
      <c r="B33679" t="s">
        <v>23459</v>
      </c>
    </row>
    <row r="33680" spans="1:2" x14ac:dyDescent="0.25">
      <c r="A33680" t="s">
        <v>23460</v>
      </c>
    </row>
    <row r="33681" spans="1:1" x14ac:dyDescent="0.25">
      <c r="A33681" t="s">
        <v>23461</v>
      </c>
    </row>
    <row r="33682" spans="1:1" x14ac:dyDescent="0.25">
      <c r="A33682" t="s">
        <v>23462</v>
      </c>
    </row>
    <row r="33683" spans="1:1" x14ac:dyDescent="0.25">
      <c r="A33683" t="s">
        <v>19078</v>
      </c>
    </row>
    <row r="33684" spans="1:1" x14ac:dyDescent="0.25">
      <c r="A33684" t="s">
        <v>23463</v>
      </c>
    </row>
    <row r="33685" spans="1:1" x14ac:dyDescent="0.25">
      <c r="A33685" t="s">
        <v>23464</v>
      </c>
    </row>
    <row r="33686" spans="1:1" x14ac:dyDescent="0.25">
      <c r="A33686" t="s">
        <v>23465</v>
      </c>
    </row>
    <row r="33687" spans="1:1" x14ac:dyDescent="0.25">
      <c r="A33687" t="s">
        <v>23466</v>
      </c>
    </row>
    <row r="33688" spans="1:1" x14ac:dyDescent="0.25">
      <c r="A33688" t="s">
        <v>23467</v>
      </c>
    </row>
    <row r="33689" spans="1:1" x14ac:dyDescent="0.25">
      <c r="A33689" t="s">
        <v>23468</v>
      </c>
    </row>
    <row r="33690" spans="1:1" x14ac:dyDescent="0.25">
      <c r="A33690" t="s">
        <v>23469</v>
      </c>
    </row>
    <row r="33691" spans="1:1" x14ac:dyDescent="0.25">
      <c r="A33691" t="s">
        <v>23470</v>
      </c>
    </row>
    <row r="33692" spans="1:1" x14ac:dyDescent="0.25">
      <c r="A33692" t="s">
        <v>23471</v>
      </c>
    </row>
    <row r="33693" spans="1:1" x14ac:dyDescent="0.25">
      <c r="A33693" t="s">
        <v>23472</v>
      </c>
    </row>
    <row r="33694" spans="1:1" x14ac:dyDescent="0.25">
      <c r="A33694" t="s">
        <v>23473</v>
      </c>
    </row>
    <row r="33695" spans="1:1" x14ac:dyDescent="0.25">
      <c r="A33695" t="s">
        <v>23474</v>
      </c>
    </row>
    <row r="33696" spans="1:1" x14ac:dyDescent="0.25">
      <c r="A33696" t="s">
        <v>23475</v>
      </c>
    </row>
    <row r="33697" spans="1:2" x14ac:dyDescent="0.25">
      <c r="A33697" t="s">
        <v>23476</v>
      </c>
    </row>
    <row r="33698" spans="1:2" x14ac:dyDescent="0.25">
      <c r="A33698" t="s">
        <v>23477</v>
      </c>
    </row>
    <row r="33699" spans="1:2" x14ac:dyDescent="0.25">
      <c r="A33699" t="s">
        <v>23478</v>
      </c>
    </row>
    <row r="33700" spans="1:2" x14ac:dyDescent="0.25">
      <c r="A33700" t="s">
        <v>23479</v>
      </c>
    </row>
    <row r="33701" spans="1:2" x14ac:dyDescent="0.25">
      <c r="A33701" t="s">
        <v>23480</v>
      </c>
    </row>
    <row r="33702" spans="1:2" x14ac:dyDescent="0.25">
      <c r="A33702" t="s">
        <v>23481</v>
      </c>
    </row>
    <row r="33703" spans="1:2" x14ac:dyDescent="0.25">
      <c r="A33703" t="s">
        <v>23482</v>
      </c>
    </row>
    <row r="33704" spans="1:2" x14ac:dyDescent="0.25">
      <c r="A33704" t="s">
        <v>23483</v>
      </c>
      <c r="B33704" t="s">
        <v>23484</v>
      </c>
    </row>
    <row r="33705" spans="1:2" x14ac:dyDescent="0.25">
      <c r="A33705" t="s">
        <v>23485</v>
      </c>
    </row>
    <row r="33706" spans="1:2" x14ac:dyDescent="0.25">
      <c r="A33706" t="s">
        <v>23486</v>
      </c>
    </row>
    <row r="33707" spans="1:2" x14ac:dyDescent="0.25">
      <c r="A33707" t="s">
        <v>23487</v>
      </c>
    </row>
    <row r="33708" spans="1:2" x14ac:dyDescent="0.25">
      <c r="A33708" t="s">
        <v>23488</v>
      </c>
    </row>
    <row r="33709" spans="1:2" x14ac:dyDescent="0.25">
      <c r="A33709" t="s">
        <v>1878</v>
      </c>
    </row>
    <row r="33710" spans="1:2" x14ac:dyDescent="0.25">
      <c r="A33710" t="s">
        <v>23489</v>
      </c>
    </row>
    <row r="33711" spans="1:2" x14ac:dyDescent="0.25">
      <c r="A33711" t="s">
        <v>23490</v>
      </c>
    </row>
    <row r="33712" spans="1:2" x14ac:dyDescent="0.25">
      <c r="A33712" t="s">
        <v>23491</v>
      </c>
    </row>
    <row r="33713" spans="1:2" x14ac:dyDescent="0.25">
      <c r="A33713" t="s">
        <v>23492</v>
      </c>
      <c r="B33713" t="s">
        <v>23493</v>
      </c>
    </row>
    <row r="33714" spans="1:2" x14ac:dyDescent="0.25">
      <c r="A33714" t="s">
        <v>1180</v>
      </c>
    </row>
    <row r="33715" spans="1:2" x14ac:dyDescent="0.25">
      <c r="A33715" t="s">
        <v>1181</v>
      </c>
    </row>
    <row r="33716" spans="1:2" x14ac:dyDescent="0.25">
      <c r="A33716" t="s">
        <v>23494</v>
      </c>
    </row>
    <row r="33717" spans="1:2" x14ac:dyDescent="0.25">
      <c r="A33717" t="s">
        <v>23495</v>
      </c>
    </row>
    <row r="33718" spans="1:2" x14ac:dyDescent="0.25">
      <c r="A33718" t="s">
        <v>23496</v>
      </c>
    </row>
    <row r="33719" spans="1:2" x14ac:dyDescent="0.25">
      <c r="A33719" t="s">
        <v>23497</v>
      </c>
    </row>
    <row r="33720" spans="1:2" x14ac:dyDescent="0.25">
      <c r="A33720" t="s">
        <v>23498</v>
      </c>
    </row>
    <row r="33721" spans="1:2" x14ac:dyDescent="0.25">
      <c r="A33721" t="s">
        <v>23499</v>
      </c>
    </row>
    <row r="33722" spans="1:2" x14ac:dyDescent="0.25">
      <c r="A33722" t="s">
        <v>23500</v>
      </c>
    </row>
    <row r="33723" spans="1:2" x14ac:dyDescent="0.25">
      <c r="A33723" t="s">
        <v>23501</v>
      </c>
    </row>
    <row r="33724" spans="1:2" x14ac:dyDescent="0.25">
      <c r="A33724" t="s">
        <v>23502</v>
      </c>
    </row>
    <row r="33725" spans="1:2" x14ac:dyDescent="0.25">
      <c r="A33725" t="s">
        <v>23503</v>
      </c>
    </row>
    <row r="33726" spans="1:2" x14ac:dyDescent="0.25">
      <c r="A33726" t="s">
        <v>23504</v>
      </c>
    </row>
    <row r="33727" spans="1:2" x14ac:dyDescent="0.25">
      <c r="A33727" t="s">
        <v>23505</v>
      </c>
    </row>
    <row r="33728" spans="1:2" x14ac:dyDescent="0.25">
      <c r="A33728" t="s">
        <v>23506</v>
      </c>
    </row>
    <row r="33729" spans="1:2" x14ac:dyDescent="0.25">
      <c r="A33729" t="s">
        <v>23507</v>
      </c>
    </row>
    <row r="33730" spans="1:2" x14ac:dyDescent="0.25">
      <c r="A33730" t="s">
        <v>23508</v>
      </c>
    </row>
    <row r="33731" spans="1:2" x14ac:dyDescent="0.25">
      <c r="A33731" t="s">
        <v>23509</v>
      </c>
    </row>
    <row r="33732" spans="1:2" x14ac:dyDescent="0.25">
      <c r="A33732" t="s">
        <v>23510</v>
      </c>
    </row>
    <row r="33733" spans="1:2" x14ac:dyDescent="0.25">
      <c r="A33733" t="s">
        <v>23511</v>
      </c>
    </row>
    <row r="33734" spans="1:2" x14ac:dyDescent="0.25">
      <c r="A33734" t="s">
        <v>23512</v>
      </c>
    </row>
    <row r="33735" spans="1:2" x14ac:dyDescent="0.25">
      <c r="A33735" t="s">
        <v>23513</v>
      </c>
    </row>
    <row r="33736" spans="1:2" x14ac:dyDescent="0.25">
      <c r="A33736" t="s">
        <v>23514</v>
      </c>
    </row>
    <row r="33737" spans="1:2" x14ac:dyDescent="0.25">
      <c r="A33737" t="s">
        <v>23515</v>
      </c>
    </row>
    <row r="33738" spans="1:2" x14ac:dyDescent="0.25">
      <c r="A33738" t="s">
        <v>23516</v>
      </c>
    </row>
    <row r="33739" spans="1:2" x14ac:dyDescent="0.25">
      <c r="A33739" t="s">
        <v>23517</v>
      </c>
    </row>
    <row r="33740" spans="1:2" x14ac:dyDescent="0.25">
      <c r="A33740" t="s">
        <v>23518</v>
      </c>
      <c r="B33740" t="s">
        <v>23519</v>
      </c>
    </row>
    <row r="33741" spans="1:2" x14ac:dyDescent="0.25">
      <c r="A33741" t="s">
        <v>23520</v>
      </c>
    </row>
    <row r="33742" spans="1:2" x14ac:dyDescent="0.25">
      <c r="A33742" t="s">
        <v>23521</v>
      </c>
      <c r="B33742" t="s">
        <v>23522</v>
      </c>
    </row>
    <row r="33743" spans="1:2" x14ac:dyDescent="0.25">
      <c r="A33743" t="s">
        <v>23523</v>
      </c>
    </row>
    <row r="33744" spans="1:2" x14ac:dyDescent="0.25">
      <c r="A33744" t="s">
        <v>23524</v>
      </c>
    </row>
    <row r="33745" spans="1:2" x14ac:dyDescent="0.25">
      <c r="A33745" t="s">
        <v>23525</v>
      </c>
      <c r="B33745" t="s">
        <v>23526</v>
      </c>
    </row>
    <row r="33746" spans="1:2" x14ac:dyDescent="0.25">
      <c r="A33746" t="s">
        <v>23527</v>
      </c>
    </row>
    <row r="33748" spans="1:2" x14ac:dyDescent="0.25">
      <c r="A33748" t="s">
        <v>23528</v>
      </c>
    </row>
    <row r="33749" spans="1:2" x14ac:dyDescent="0.25">
      <c r="A33749" t="s">
        <v>23529</v>
      </c>
    </row>
    <row r="33751" spans="1:2" x14ac:dyDescent="0.25">
      <c r="A33751" t="s">
        <v>23530</v>
      </c>
    </row>
    <row r="33752" spans="1:2" x14ac:dyDescent="0.25">
      <c r="A33752" t="s">
        <v>23531</v>
      </c>
    </row>
    <row r="33754" spans="1:2" x14ac:dyDescent="0.25">
      <c r="A33754" t="s">
        <v>23532</v>
      </c>
    </row>
    <row r="33755" spans="1:2" x14ac:dyDescent="0.25">
      <c r="A33755" t="s">
        <v>23533</v>
      </c>
    </row>
    <row r="33757" spans="1:2" x14ac:dyDescent="0.25">
      <c r="A33757" t="s">
        <v>23534</v>
      </c>
    </row>
    <row r="33758" spans="1:2" x14ac:dyDescent="0.25">
      <c r="A33758" t="s">
        <v>23535</v>
      </c>
    </row>
    <row r="33759" spans="1:2" x14ac:dyDescent="0.25">
      <c r="A33759" t="s">
        <v>23536</v>
      </c>
    </row>
    <row r="33760" spans="1:2" x14ac:dyDescent="0.25">
      <c r="A33760" t="s">
        <v>23537</v>
      </c>
    </row>
    <row r="33761" spans="1:1" x14ac:dyDescent="0.25">
      <c r="A33761" t="s">
        <v>23538</v>
      </c>
    </row>
    <row r="33762" spans="1:1" x14ac:dyDescent="0.25">
      <c r="A33762" t="s">
        <v>17826</v>
      </c>
    </row>
    <row r="33763" spans="1:1" x14ac:dyDescent="0.25">
      <c r="A33763" t="s">
        <v>17827</v>
      </c>
    </row>
    <row r="33764" spans="1:1" x14ac:dyDescent="0.25">
      <c r="A33764" t="s">
        <v>23539</v>
      </c>
    </row>
    <row r="33765" spans="1:1" x14ac:dyDescent="0.25">
      <c r="A33765" t="s">
        <v>23540</v>
      </c>
    </row>
    <row r="33766" spans="1:1" x14ac:dyDescent="0.25">
      <c r="A33766" t="s">
        <v>23541</v>
      </c>
    </row>
    <row r="33767" spans="1:1" x14ac:dyDescent="0.25">
      <c r="A33767" t="s">
        <v>23542</v>
      </c>
    </row>
    <row r="33768" spans="1:1" x14ac:dyDescent="0.25">
      <c r="A33768" t="s">
        <v>23543</v>
      </c>
    </row>
    <row r="33769" spans="1:1" x14ac:dyDescent="0.25">
      <c r="A33769" t="s">
        <v>23544</v>
      </c>
    </row>
    <row r="33770" spans="1:1" x14ac:dyDescent="0.25">
      <c r="A33770" t="s">
        <v>23545</v>
      </c>
    </row>
    <row r="33771" spans="1:1" x14ac:dyDescent="0.25">
      <c r="A33771" t="s">
        <v>23546</v>
      </c>
    </row>
    <row r="33772" spans="1:1" x14ac:dyDescent="0.25">
      <c r="A33772" t="s">
        <v>23547</v>
      </c>
    </row>
    <row r="33773" spans="1:1" x14ac:dyDescent="0.25">
      <c r="A33773" t="s">
        <v>23548</v>
      </c>
    </row>
    <row r="33774" spans="1:1" x14ac:dyDescent="0.25">
      <c r="A33774" t="s">
        <v>23549</v>
      </c>
    </row>
    <row r="33775" spans="1:1" x14ac:dyDescent="0.25">
      <c r="A33775" t="s">
        <v>23550</v>
      </c>
    </row>
    <row r="33776" spans="1:1" x14ac:dyDescent="0.25">
      <c r="A33776" t="s">
        <v>23551</v>
      </c>
    </row>
    <row r="33777" spans="1:1" x14ac:dyDescent="0.25">
      <c r="A33777" t="s">
        <v>23552</v>
      </c>
    </row>
    <row r="33778" spans="1:1" x14ac:dyDescent="0.25">
      <c r="A33778" t="s">
        <v>23553</v>
      </c>
    </row>
    <row r="33779" spans="1:1" x14ac:dyDescent="0.25">
      <c r="A33779" t="s">
        <v>23554</v>
      </c>
    </row>
    <row r="33780" spans="1:1" x14ac:dyDescent="0.25">
      <c r="A33780" t="s">
        <v>23555</v>
      </c>
    </row>
    <row r="33781" spans="1:1" x14ac:dyDescent="0.25">
      <c r="A33781" t="s">
        <v>23556</v>
      </c>
    </row>
    <row r="33782" spans="1:1" x14ac:dyDescent="0.25">
      <c r="A33782" t="s">
        <v>23557</v>
      </c>
    </row>
    <row r="33783" spans="1:1" x14ac:dyDescent="0.25">
      <c r="A33783" t="s">
        <v>23558</v>
      </c>
    </row>
    <row r="33784" spans="1:1" x14ac:dyDescent="0.25">
      <c r="A33784" t="s">
        <v>23559</v>
      </c>
    </row>
    <row r="33785" spans="1:1" x14ac:dyDescent="0.25">
      <c r="A33785" t="s">
        <v>23560</v>
      </c>
    </row>
    <row r="33787" spans="1:1" x14ac:dyDescent="0.25">
      <c r="A33787" t="s">
        <v>23561</v>
      </c>
    </row>
    <row r="33789" spans="1:1" x14ac:dyDescent="0.25">
      <c r="A33789" t="s">
        <v>23562</v>
      </c>
    </row>
    <row r="33790" spans="1:1" x14ac:dyDescent="0.25">
      <c r="A33790" t="s">
        <v>23563</v>
      </c>
    </row>
    <row r="33791" spans="1:1" x14ac:dyDescent="0.25">
      <c r="A33791" t="s">
        <v>23564</v>
      </c>
    </row>
    <row r="33792" spans="1:1" x14ac:dyDescent="0.25">
      <c r="A33792" t="s">
        <v>23565</v>
      </c>
    </row>
    <row r="33793" spans="1:1" x14ac:dyDescent="0.25">
      <c r="A33793" t="s">
        <v>15078</v>
      </c>
    </row>
    <row r="33794" spans="1:1" x14ac:dyDescent="0.25">
      <c r="A33794" t="s">
        <v>15079</v>
      </c>
    </row>
    <row r="33795" spans="1:1" x14ac:dyDescent="0.25">
      <c r="A33795" t="s">
        <v>23566</v>
      </c>
    </row>
    <row r="33796" spans="1:1" x14ac:dyDescent="0.25">
      <c r="A33796" t="s">
        <v>23567</v>
      </c>
    </row>
    <row r="33797" spans="1:1" x14ac:dyDescent="0.25">
      <c r="A33797" t="s">
        <v>23568</v>
      </c>
    </row>
    <row r="33798" spans="1:1" x14ac:dyDescent="0.25">
      <c r="A33798" t="s">
        <v>23569</v>
      </c>
    </row>
    <row r="33799" spans="1:1" x14ac:dyDescent="0.25">
      <c r="A33799" t="s">
        <v>23570</v>
      </c>
    </row>
    <row r="33800" spans="1:1" x14ac:dyDescent="0.25">
      <c r="A33800" t="s">
        <v>23571</v>
      </c>
    </row>
    <row r="33801" spans="1:1" x14ac:dyDescent="0.25">
      <c r="A33801" t="s">
        <v>23572</v>
      </c>
    </row>
    <row r="33803" spans="1:1" x14ac:dyDescent="0.25">
      <c r="A33803" t="s">
        <v>14886</v>
      </c>
    </row>
    <row r="33805" spans="1:1" x14ac:dyDescent="0.25">
      <c r="A33805" t="s">
        <v>14887</v>
      </c>
    </row>
    <row r="33807" spans="1:1" x14ac:dyDescent="0.25">
      <c r="A33807" t="s">
        <v>14888</v>
      </c>
    </row>
    <row r="33808" spans="1:1" x14ac:dyDescent="0.25">
      <c r="A33808" t="s">
        <v>14889</v>
      </c>
    </row>
    <row r="33810" spans="1:2" x14ac:dyDescent="0.25">
      <c r="A33810" t="s">
        <v>14890</v>
      </c>
    </row>
    <row r="33811" spans="1:2" x14ac:dyDescent="0.25">
      <c r="A33811" t="s">
        <v>23573</v>
      </c>
    </row>
    <row r="33812" spans="1:2" x14ac:dyDescent="0.25">
      <c r="A33812" t="s">
        <v>23574</v>
      </c>
    </row>
    <row r="33813" spans="1:2" x14ac:dyDescent="0.25">
      <c r="A33813" t="s">
        <v>23575</v>
      </c>
      <c r="B33813" t="s">
        <v>23576</v>
      </c>
    </row>
    <row r="33814" spans="1:2" x14ac:dyDescent="0.25">
      <c r="A33814" t="s">
        <v>1180</v>
      </c>
    </row>
    <row r="33815" spans="1:2" x14ac:dyDescent="0.25">
      <c r="A33815" t="s">
        <v>1181</v>
      </c>
    </row>
    <row r="33816" spans="1:2" x14ac:dyDescent="0.25">
      <c r="A33816" t="s">
        <v>23577</v>
      </c>
    </row>
    <row r="33817" spans="1:2" x14ac:dyDescent="0.25">
      <c r="A33817" t="s">
        <v>23578</v>
      </c>
    </row>
    <row r="33818" spans="1:2" x14ac:dyDescent="0.25">
      <c r="A33818" t="s">
        <v>23579</v>
      </c>
    </row>
    <row r="33820" spans="1:2" x14ac:dyDescent="0.25">
      <c r="A33820" t="s">
        <v>2408</v>
      </c>
    </row>
    <row r="33822" spans="1:2" x14ac:dyDescent="0.25">
      <c r="A33822" t="s">
        <v>23580</v>
      </c>
    </row>
    <row r="33823" spans="1:2" x14ac:dyDescent="0.25">
      <c r="A33823" t="s">
        <v>23581</v>
      </c>
    </row>
    <row r="33824" spans="1:2" x14ac:dyDescent="0.25">
      <c r="A33824" t="s">
        <v>638</v>
      </c>
    </row>
    <row r="33825" spans="1:1" x14ac:dyDescent="0.25">
      <c r="A33825" t="s">
        <v>23582</v>
      </c>
    </row>
    <row r="33826" spans="1:1" x14ac:dyDescent="0.25">
      <c r="A33826" t="s">
        <v>23583</v>
      </c>
    </row>
    <row r="33827" spans="1:1" x14ac:dyDescent="0.25">
      <c r="A33827" t="s">
        <v>23584</v>
      </c>
    </row>
    <row r="33828" spans="1:1" x14ac:dyDescent="0.25">
      <c r="A33828" t="s">
        <v>23585</v>
      </c>
    </row>
    <row r="33829" spans="1:1" x14ac:dyDescent="0.25">
      <c r="A33829" t="s">
        <v>638</v>
      </c>
    </row>
    <row r="33830" spans="1:1" x14ac:dyDescent="0.25">
      <c r="A33830" t="s">
        <v>23586</v>
      </c>
    </row>
    <row r="33831" spans="1:1" x14ac:dyDescent="0.25">
      <c r="A33831" t="s">
        <v>23587</v>
      </c>
    </row>
    <row r="33832" spans="1:1" x14ac:dyDescent="0.25">
      <c r="A33832" t="s">
        <v>23588</v>
      </c>
    </row>
    <row r="33833" spans="1:1" x14ac:dyDescent="0.25">
      <c r="A33833" t="s">
        <v>23589</v>
      </c>
    </row>
    <row r="33834" spans="1:1" x14ac:dyDescent="0.25">
      <c r="A33834" t="s">
        <v>23590</v>
      </c>
    </row>
    <row r="33836" spans="1:1" x14ac:dyDescent="0.25">
      <c r="A33836" t="s">
        <v>23561</v>
      </c>
    </row>
    <row r="33838" spans="1:1" x14ac:dyDescent="0.25">
      <c r="A33838" t="s">
        <v>23591</v>
      </c>
    </row>
    <row r="33839" spans="1:1" x14ac:dyDescent="0.25">
      <c r="A33839" t="s">
        <v>23592</v>
      </c>
    </row>
    <row r="33841" spans="1:1" x14ac:dyDescent="0.25">
      <c r="A33841" t="s">
        <v>23561</v>
      </c>
    </row>
    <row r="33843" spans="1:1" x14ac:dyDescent="0.25">
      <c r="A33843" t="s">
        <v>23593</v>
      </c>
    </row>
    <row r="33844" spans="1:1" x14ac:dyDescent="0.25">
      <c r="A33844" t="s">
        <v>23594</v>
      </c>
    </row>
    <row r="33845" spans="1:1" x14ac:dyDescent="0.25">
      <c r="A33845" t="s">
        <v>23595</v>
      </c>
    </row>
    <row r="33847" spans="1:1" x14ac:dyDescent="0.25">
      <c r="A33847" t="s">
        <v>23561</v>
      </c>
    </row>
    <row r="33849" spans="1:1" x14ac:dyDescent="0.25">
      <c r="A33849" t="s">
        <v>23596</v>
      </c>
    </row>
    <row r="33850" spans="1:1" x14ac:dyDescent="0.25">
      <c r="A33850" t="s">
        <v>23597</v>
      </c>
    </row>
    <row r="33851" spans="1:1" x14ac:dyDescent="0.25">
      <c r="A33851" t="s">
        <v>23598</v>
      </c>
    </row>
    <row r="33852" spans="1:1" x14ac:dyDescent="0.25">
      <c r="A33852" t="s">
        <v>23599</v>
      </c>
    </row>
    <row r="33853" spans="1:1" x14ac:dyDescent="0.25">
      <c r="A33853" t="s">
        <v>23600</v>
      </c>
    </row>
    <row r="33854" spans="1:1" x14ac:dyDescent="0.25">
      <c r="A33854" t="s">
        <v>23601</v>
      </c>
    </row>
    <row r="33855" spans="1:1" x14ac:dyDescent="0.25">
      <c r="A33855" t="s">
        <v>23602</v>
      </c>
    </row>
    <row r="33856" spans="1:1" x14ac:dyDescent="0.25">
      <c r="A33856" t="s">
        <v>23603</v>
      </c>
    </row>
    <row r="33857" spans="1:1" x14ac:dyDescent="0.25">
      <c r="A33857" t="s">
        <v>23604</v>
      </c>
    </row>
    <row r="33858" spans="1:1" x14ac:dyDescent="0.25">
      <c r="A33858" t="s">
        <v>1689</v>
      </c>
    </row>
    <row r="33859" spans="1:1" x14ac:dyDescent="0.25">
      <c r="A33859" t="s">
        <v>1690</v>
      </c>
    </row>
    <row r="33860" spans="1:1" x14ac:dyDescent="0.25">
      <c r="A33860" t="s">
        <v>1691</v>
      </c>
    </row>
    <row r="33862" spans="1:1" x14ac:dyDescent="0.25">
      <c r="A33862" t="s">
        <v>1692</v>
      </c>
    </row>
    <row r="33863" spans="1:1" x14ac:dyDescent="0.25">
      <c r="A33863" t="s">
        <v>1693</v>
      </c>
    </row>
    <row r="33864" spans="1:1" x14ac:dyDescent="0.25">
      <c r="A33864" t="s">
        <v>1694</v>
      </c>
    </row>
    <row r="33865" spans="1:1" x14ac:dyDescent="0.25">
      <c r="A33865" t="s">
        <v>1695</v>
      </c>
    </row>
    <row r="33866" spans="1:1" x14ac:dyDescent="0.25">
      <c r="A33866" t="s">
        <v>23605</v>
      </c>
    </row>
    <row r="33867" spans="1:1" x14ac:dyDescent="0.25">
      <c r="A33867" t="s">
        <v>23606</v>
      </c>
    </row>
    <row r="33869" spans="1:1" x14ac:dyDescent="0.25">
      <c r="A33869" t="s">
        <v>21648</v>
      </c>
    </row>
    <row r="33871" spans="1:1" x14ac:dyDescent="0.25">
      <c r="A33871" t="s">
        <v>23607</v>
      </c>
    </row>
    <row r="33872" spans="1:1" x14ac:dyDescent="0.25">
      <c r="A33872" t="s">
        <v>23608</v>
      </c>
    </row>
    <row r="33873" spans="1:1" x14ac:dyDescent="0.25">
      <c r="A33873" t="s">
        <v>8666</v>
      </c>
    </row>
    <row r="33874" spans="1:1" x14ac:dyDescent="0.25">
      <c r="A33874" t="s">
        <v>8667</v>
      </c>
    </row>
    <row r="33875" spans="1:1" x14ac:dyDescent="0.25">
      <c r="A33875" t="s">
        <v>23609</v>
      </c>
    </row>
    <row r="33876" spans="1:1" x14ac:dyDescent="0.25">
      <c r="A33876" t="s">
        <v>23610</v>
      </c>
    </row>
    <row r="33877" spans="1:1" x14ac:dyDescent="0.25">
      <c r="A33877" t="s">
        <v>23611</v>
      </c>
    </row>
    <row r="33879" spans="1:1" x14ac:dyDescent="0.25">
      <c r="A33879" t="s">
        <v>23612</v>
      </c>
    </row>
    <row r="33881" spans="1:1" x14ac:dyDescent="0.25">
      <c r="A33881" t="s">
        <v>23613</v>
      </c>
    </row>
    <row r="33882" spans="1:1" x14ac:dyDescent="0.25">
      <c r="A33882" t="s">
        <v>23614</v>
      </c>
    </row>
    <row r="33883" spans="1:1" x14ac:dyDescent="0.25">
      <c r="A33883" t="s">
        <v>23615</v>
      </c>
    </row>
    <row r="33884" spans="1:1" x14ac:dyDescent="0.25">
      <c r="A33884" t="s">
        <v>23616</v>
      </c>
    </row>
    <row r="33885" spans="1:1" x14ac:dyDescent="0.25">
      <c r="A33885" t="s">
        <v>23617</v>
      </c>
    </row>
    <row r="33886" spans="1:1" x14ac:dyDescent="0.25">
      <c r="A33886" t="s">
        <v>23618</v>
      </c>
    </row>
    <row r="33887" spans="1:1" x14ac:dyDescent="0.25">
      <c r="A33887" t="s">
        <v>23619</v>
      </c>
    </row>
    <row r="33888" spans="1:1" x14ac:dyDescent="0.25">
      <c r="A33888" t="s">
        <v>23620</v>
      </c>
    </row>
    <row r="33889" spans="1:1" x14ac:dyDescent="0.25">
      <c r="A33889" t="s">
        <v>23621</v>
      </c>
    </row>
    <row r="33890" spans="1:1" x14ac:dyDescent="0.25">
      <c r="A33890" t="s">
        <v>23622</v>
      </c>
    </row>
    <row r="33891" spans="1:1" x14ac:dyDescent="0.25">
      <c r="A33891" t="s">
        <v>23623</v>
      </c>
    </row>
    <row r="33892" spans="1:1" x14ac:dyDescent="0.25">
      <c r="A33892" t="s">
        <v>23624</v>
      </c>
    </row>
    <row r="33893" spans="1:1" x14ac:dyDescent="0.25">
      <c r="A33893" t="s">
        <v>23625</v>
      </c>
    </row>
    <row r="33894" spans="1:1" x14ac:dyDescent="0.25">
      <c r="A33894" t="s">
        <v>23626</v>
      </c>
    </row>
    <row r="33895" spans="1:1" x14ac:dyDescent="0.25">
      <c r="A33895" t="s">
        <v>1180</v>
      </c>
    </row>
    <row r="33896" spans="1:1" x14ac:dyDescent="0.25">
      <c r="A33896" t="s">
        <v>1181</v>
      </c>
    </row>
    <row r="33897" spans="1:1" x14ac:dyDescent="0.25">
      <c r="A33897" t="s">
        <v>23627</v>
      </c>
    </row>
    <row r="33898" spans="1:1" x14ac:dyDescent="0.25">
      <c r="A33898" t="s">
        <v>23628</v>
      </c>
    </row>
    <row r="33899" spans="1:1" x14ac:dyDescent="0.25">
      <c r="A33899" t="s">
        <v>23629</v>
      </c>
    </row>
    <row r="33900" spans="1:1" x14ac:dyDescent="0.25">
      <c r="A33900" t="s">
        <v>23630</v>
      </c>
    </row>
    <row r="33901" spans="1:1" x14ac:dyDescent="0.25">
      <c r="A33901" t="s">
        <v>23631</v>
      </c>
    </row>
    <row r="33902" spans="1:1" x14ac:dyDescent="0.25">
      <c r="A33902" t="s">
        <v>23632</v>
      </c>
    </row>
    <row r="33903" spans="1:1" x14ac:dyDescent="0.25">
      <c r="A33903" t="s">
        <v>23633</v>
      </c>
    </row>
    <row r="33904" spans="1:1" x14ac:dyDescent="0.25">
      <c r="A33904" t="s">
        <v>23634</v>
      </c>
    </row>
    <row r="33905" spans="1:1" x14ac:dyDescent="0.25">
      <c r="A33905" t="s">
        <v>23635</v>
      </c>
    </row>
    <row r="33906" spans="1:1" x14ac:dyDescent="0.25">
      <c r="A33906" t="s">
        <v>23636</v>
      </c>
    </row>
    <row r="33907" spans="1:1" x14ac:dyDescent="0.25">
      <c r="A33907" t="s">
        <v>23637</v>
      </c>
    </row>
    <row r="33908" spans="1:1" x14ac:dyDescent="0.25">
      <c r="A33908" t="s">
        <v>17847</v>
      </c>
    </row>
    <row r="33909" spans="1:1" x14ac:dyDescent="0.25">
      <c r="A33909" t="s">
        <v>23638</v>
      </c>
    </row>
    <row r="33910" spans="1:1" x14ac:dyDescent="0.25">
      <c r="A33910" t="s">
        <v>23639</v>
      </c>
    </row>
    <row r="33911" spans="1:1" x14ac:dyDescent="0.25">
      <c r="A33911" t="s">
        <v>23640</v>
      </c>
    </row>
    <row r="33912" spans="1:1" x14ac:dyDescent="0.25">
      <c r="A33912" t="s">
        <v>23641</v>
      </c>
    </row>
    <row r="33913" spans="1:1" x14ac:dyDescent="0.25">
      <c r="A33913" t="s">
        <v>23642</v>
      </c>
    </row>
    <row r="33914" spans="1:1" x14ac:dyDescent="0.25">
      <c r="A33914" t="s">
        <v>23643</v>
      </c>
    </row>
    <row r="33915" spans="1:1" x14ac:dyDescent="0.25">
      <c r="A33915" t="s">
        <v>23644</v>
      </c>
    </row>
    <row r="33916" spans="1:1" x14ac:dyDescent="0.25">
      <c r="A33916" t="s">
        <v>1180</v>
      </c>
    </row>
    <row r="33917" spans="1:1" x14ac:dyDescent="0.25">
      <c r="A33917" t="s">
        <v>1181</v>
      </c>
    </row>
    <row r="33918" spans="1:1" x14ac:dyDescent="0.25">
      <c r="A33918" t="s">
        <v>23645</v>
      </c>
    </row>
    <row r="33919" spans="1:1" x14ac:dyDescent="0.25">
      <c r="A33919" t="s">
        <v>23646</v>
      </c>
    </row>
    <row r="33920" spans="1:1" x14ac:dyDescent="0.25">
      <c r="A33920" t="s">
        <v>23647</v>
      </c>
    </row>
    <row r="33921" spans="1:1" x14ac:dyDescent="0.25">
      <c r="A33921" t="s">
        <v>23648</v>
      </c>
    </row>
    <row r="33922" spans="1:1" x14ac:dyDescent="0.25">
      <c r="A33922" t="s">
        <v>23649</v>
      </c>
    </row>
    <row r="33923" spans="1:1" x14ac:dyDescent="0.25">
      <c r="A33923" t="s">
        <v>23650</v>
      </c>
    </row>
    <row r="33924" spans="1:1" x14ac:dyDescent="0.25">
      <c r="A33924" t="s">
        <v>23651</v>
      </c>
    </row>
    <row r="33925" spans="1:1" x14ac:dyDescent="0.25">
      <c r="A33925" t="s">
        <v>23652</v>
      </c>
    </row>
    <row r="33926" spans="1:1" x14ac:dyDescent="0.25">
      <c r="A33926" t="s">
        <v>23653</v>
      </c>
    </row>
    <row r="33927" spans="1:1" x14ac:dyDescent="0.25">
      <c r="A33927" t="s">
        <v>23654</v>
      </c>
    </row>
    <row r="33928" spans="1:1" x14ac:dyDescent="0.25">
      <c r="A33928" t="s">
        <v>23655</v>
      </c>
    </row>
    <row r="33929" spans="1:1" x14ac:dyDescent="0.25">
      <c r="A33929" t="s">
        <v>23656</v>
      </c>
    </row>
    <row r="33930" spans="1:1" x14ac:dyDescent="0.25">
      <c r="A33930" t="s">
        <v>23657</v>
      </c>
    </row>
    <row r="33931" spans="1:1" x14ac:dyDescent="0.25">
      <c r="A33931" t="s">
        <v>23658</v>
      </c>
    </row>
    <row r="33932" spans="1:1" x14ac:dyDescent="0.25">
      <c r="A33932" t="s">
        <v>23659</v>
      </c>
    </row>
    <row r="33933" spans="1:1" x14ac:dyDescent="0.25">
      <c r="A33933" t="s">
        <v>23660</v>
      </c>
    </row>
    <row r="33934" spans="1:1" x14ac:dyDescent="0.25">
      <c r="A33934" t="s">
        <v>23661</v>
      </c>
    </row>
    <row r="33935" spans="1:1" x14ac:dyDescent="0.25">
      <c r="A33935" t="s">
        <v>23662</v>
      </c>
    </row>
    <row r="33936" spans="1:1" x14ac:dyDescent="0.25">
      <c r="A33936" t="s">
        <v>23663</v>
      </c>
    </row>
    <row r="33937" spans="1:1" x14ac:dyDescent="0.25">
      <c r="A33937" t="s">
        <v>23664</v>
      </c>
    </row>
    <row r="33938" spans="1:1" x14ac:dyDescent="0.25">
      <c r="A33938" t="s">
        <v>1180</v>
      </c>
    </row>
    <row r="33939" spans="1:1" x14ac:dyDescent="0.25">
      <c r="A33939" t="s">
        <v>1181</v>
      </c>
    </row>
    <row r="33940" spans="1:1" x14ac:dyDescent="0.25">
      <c r="A33940" t="s">
        <v>23665</v>
      </c>
    </row>
    <row r="33941" spans="1:1" x14ac:dyDescent="0.25">
      <c r="A33941" t="s">
        <v>23666</v>
      </c>
    </row>
    <row r="33942" spans="1:1" x14ac:dyDescent="0.25">
      <c r="A33942" t="s">
        <v>23667</v>
      </c>
    </row>
    <row r="33943" spans="1:1" x14ac:dyDescent="0.25">
      <c r="A33943" t="s">
        <v>23668</v>
      </c>
    </row>
    <row r="33944" spans="1:1" x14ac:dyDescent="0.25">
      <c r="A33944" t="s">
        <v>23669</v>
      </c>
    </row>
    <row r="33945" spans="1:1" x14ac:dyDescent="0.25">
      <c r="A33945" t="s">
        <v>23670</v>
      </c>
    </row>
    <row r="33946" spans="1:1" x14ac:dyDescent="0.25">
      <c r="A33946" t="s">
        <v>23671</v>
      </c>
    </row>
    <row r="33947" spans="1:1" x14ac:dyDescent="0.25">
      <c r="A33947" t="s">
        <v>23672</v>
      </c>
    </row>
    <row r="33948" spans="1:1" x14ac:dyDescent="0.25">
      <c r="A33948" t="s">
        <v>23673</v>
      </c>
    </row>
    <row r="33949" spans="1:1" x14ac:dyDescent="0.25">
      <c r="A33949" t="s">
        <v>23674</v>
      </c>
    </row>
    <row r="33951" spans="1:1" x14ac:dyDescent="0.25">
      <c r="A33951" t="s">
        <v>3739</v>
      </c>
    </row>
    <row r="33953" spans="1:1" x14ac:dyDescent="0.25">
      <c r="A33953" t="s">
        <v>3740</v>
      </c>
    </row>
    <row r="33955" spans="1:1" x14ac:dyDescent="0.25">
      <c r="A33955" t="s">
        <v>3741</v>
      </c>
    </row>
    <row r="33957" spans="1:1" x14ac:dyDescent="0.25">
      <c r="A33957" t="s">
        <v>23675</v>
      </c>
    </row>
    <row r="33958" spans="1:1" x14ac:dyDescent="0.25">
      <c r="A33958" t="s">
        <v>23676</v>
      </c>
    </row>
    <row r="33959" spans="1:1" x14ac:dyDescent="0.25">
      <c r="A33959" t="s">
        <v>23677</v>
      </c>
    </row>
    <row r="33960" spans="1:1" x14ac:dyDescent="0.25">
      <c r="A33960" t="s">
        <v>23678</v>
      </c>
    </row>
    <row r="33961" spans="1:1" x14ac:dyDescent="0.25">
      <c r="A33961" t="s">
        <v>1180</v>
      </c>
    </row>
    <row r="33962" spans="1:1" x14ac:dyDescent="0.25">
      <c r="A33962" t="s">
        <v>1181</v>
      </c>
    </row>
    <row r="33963" spans="1:1" x14ac:dyDescent="0.25">
      <c r="A33963" t="s">
        <v>23679</v>
      </c>
    </row>
    <row r="33964" spans="1:1" x14ac:dyDescent="0.25">
      <c r="A33964" t="s">
        <v>23680</v>
      </c>
    </row>
    <row r="33965" spans="1:1" x14ac:dyDescent="0.25">
      <c r="A33965" t="s">
        <v>23681</v>
      </c>
    </row>
    <row r="33966" spans="1:1" x14ac:dyDescent="0.25">
      <c r="A33966" t="s">
        <v>23682</v>
      </c>
    </row>
    <row r="33967" spans="1:1" x14ac:dyDescent="0.25">
      <c r="A33967" t="s">
        <v>23683</v>
      </c>
    </row>
    <row r="33968" spans="1:1" x14ac:dyDescent="0.25">
      <c r="A33968" t="s">
        <v>23684</v>
      </c>
    </row>
    <row r="33969" spans="1:1" x14ac:dyDescent="0.25">
      <c r="A33969" t="s">
        <v>23685</v>
      </c>
    </row>
    <row r="33970" spans="1:1" x14ac:dyDescent="0.25">
      <c r="A33970" t="s">
        <v>23686</v>
      </c>
    </row>
    <row r="33971" spans="1:1" x14ac:dyDescent="0.25">
      <c r="A33971" t="s">
        <v>23687</v>
      </c>
    </row>
    <row r="33972" spans="1:1" x14ac:dyDescent="0.25">
      <c r="A33972" t="s">
        <v>1180</v>
      </c>
    </row>
    <row r="33973" spans="1:1" x14ac:dyDescent="0.25">
      <c r="A33973" t="s">
        <v>1181</v>
      </c>
    </row>
    <row r="33974" spans="1:1" x14ac:dyDescent="0.25">
      <c r="A33974" t="s">
        <v>23688</v>
      </c>
    </row>
    <row r="33975" spans="1:1" x14ac:dyDescent="0.25">
      <c r="A33975" t="s">
        <v>23689</v>
      </c>
    </row>
    <row r="33976" spans="1:1" x14ac:dyDescent="0.25">
      <c r="A33976" t="s">
        <v>1180</v>
      </c>
    </row>
    <row r="33977" spans="1:1" x14ac:dyDescent="0.25">
      <c r="A33977" t="s">
        <v>1181</v>
      </c>
    </row>
    <row r="33978" spans="1:1" x14ac:dyDescent="0.25">
      <c r="A33978" t="s">
        <v>23690</v>
      </c>
    </row>
    <row r="33979" spans="1:1" x14ac:dyDescent="0.25">
      <c r="A33979" t="s">
        <v>23691</v>
      </c>
    </row>
    <row r="33980" spans="1:1" x14ac:dyDescent="0.25">
      <c r="A33980" t="s">
        <v>23692</v>
      </c>
    </row>
    <row r="33981" spans="1:1" x14ac:dyDescent="0.25">
      <c r="A33981" t="s">
        <v>23693</v>
      </c>
    </row>
    <row r="33982" spans="1:1" x14ac:dyDescent="0.25">
      <c r="A33982" t="s">
        <v>23694</v>
      </c>
    </row>
    <row r="33983" spans="1:1" x14ac:dyDescent="0.25">
      <c r="A33983" t="s">
        <v>23695</v>
      </c>
    </row>
    <row r="33985" spans="1:1" x14ac:dyDescent="0.25">
      <c r="A33985" t="s">
        <v>4266</v>
      </c>
    </row>
    <row r="33987" spans="1:1" x14ac:dyDescent="0.25">
      <c r="A33987" t="s">
        <v>23696</v>
      </c>
    </row>
    <row r="33988" spans="1:1" x14ac:dyDescent="0.25">
      <c r="A33988" t="s">
        <v>23697</v>
      </c>
    </row>
    <row r="33990" spans="1:1" x14ac:dyDescent="0.25">
      <c r="A33990" t="s">
        <v>23698</v>
      </c>
    </row>
    <row r="33991" spans="1:1" x14ac:dyDescent="0.25">
      <c r="A33991" t="s">
        <v>23699</v>
      </c>
    </row>
    <row r="33992" spans="1:1" x14ac:dyDescent="0.25">
      <c r="A33992" t="s">
        <v>23700</v>
      </c>
    </row>
    <row r="33993" spans="1:1" x14ac:dyDescent="0.25">
      <c r="A33993" t="s">
        <v>23701</v>
      </c>
    </row>
    <row r="33994" spans="1:1" x14ac:dyDescent="0.25">
      <c r="A33994" t="s">
        <v>23702</v>
      </c>
    </row>
    <row r="33995" spans="1:1" x14ac:dyDescent="0.25">
      <c r="A33995" t="s">
        <v>23703</v>
      </c>
    </row>
    <row r="33996" spans="1:1" x14ac:dyDescent="0.25">
      <c r="A33996" t="s">
        <v>23704</v>
      </c>
    </row>
    <row r="33997" spans="1:1" x14ac:dyDescent="0.25">
      <c r="A33997" t="s">
        <v>23705</v>
      </c>
    </row>
    <row r="33998" spans="1:1" x14ac:dyDescent="0.25">
      <c r="A33998" t="s">
        <v>23706</v>
      </c>
    </row>
    <row r="33999" spans="1:1" x14ac:dyDescent="0.25">
      <c r="A33999" t="s">
        <v>23707</v>
      </c>
    </row>
    <row r="34000" spans="1:1" x14ac:dyDescent="0.25">
      <c r="A34000" t="s">
        <v>23708</v>
      </c>
    </row>
    <row r="34001" spans="1:2" x14ac:dyDescent="0.25">
      <c r="A34001" t="s">
        <v>23709</v>
      </c>
    </row>
    <row r="34002" spans="1:2" x14ac:dyDescent="0.25">
      <c r="A34002" t="s">
        <v>23710</v>
      </c>
    </row>
    <row r="34003" spans="1:2" x14ac:dyDescent="0.25">
      <c r="A34003" t="s">
        <v>23711</v>
      </c>
    </row>
    <row r="34004" spans="1:2" x14ac:dyDescent="0.25">
      <c r="A34004" t="s">
        <v>23712</v>
      </c>
    </row>
    <row r="34005" spans="1:2" x14ac:dyDescent="0.25">
      <c r="A34005" t="s">
        <v>23713</v>
      </c>
    </row>
    <row r="34006" spans="1:2" x14ac:dyDescent="0.25">
      <c r="A34006" t="s">
        <v>23714</v>
      </c>
    </row>
    <row r="34007" spans="1:2" x14ac:dyDescent="0.25">
      <c r="A34007" t="s">
        <v>23715</v>
      </c>
    </row>
    <row r="34008" spans="1:2" x14ac:dyDescent="0.25">
      <c r="A34008" t="s">
        <v>23716</v>
      </c>
      <c r="B34008" t="s">
        <v>23717</v>
      </c>
    </row>
    <row r="34009" spans="1:2" x14ac:dyDescent="0.25">
      <c r="A34009" t="s">
        <v>23718</v>
      </c>
    </row>
    <row r="34010" spans="1:2" x14ac:dyDescent="0.25">
      <c r="A34010" t="s">
        <v>22496</v>
      </c>
    </row>
    <row r="34011" spans="1:2" x14ac:dyDescent="0.25">
      <c r="A34011" t="s">
        <v>22497</v>
      </c>
    </row>
    <row r="34012" spans="1:2" x14ac:dyDescent="0.25">
      <c r="A34012" t="s">
        <v>22498</v>
      </c>
    </row>
    <row r="34013" spans="1:2" x14ac:dyDescent="0.25">
      <c r="A34013" t="s">
        <v>23719</v>
      </c>
    </row>
    <row r="34014" spans="1:2" x14ac:dyDescent="0.25">
      <c r="A34014" t="s">
        <v>23720</v>
      </c>
    </row>
    <row r="34015" spans="1:2" x14ac:dyDescent="0.25">
      <c r="A34015" t="s">
        <v>23721</v>
      </c>
    </row>
    <row r="34016" spans="1:2" x14ac:dyDescent="0.25">
      <c r="A34016" t="s">
        <v>23722</v>
      </c>
      <c r="B34016" t="s">
        <v>23723</v>
      </c>
    </row>
    <row r="34017" spans="1:1" x14ac:dyDescent="0.25">
      <c r="A34017" t="s">
        <v>1180</v>
      </c>
    </row>
    <row r="34018" spans="1:1" x14ac:dyDescent="0.25">
      <c r="A34018" t="s">
        <v>1181</v>
      </c>
    </row>
    <row r="34019" spans="1:1" x14ac:dyDescent="0.25">
      <c r="A34019" t="s">
        <v>23724</v>
      </c>
    </row>
    <row r="34020" spans="1:1" x14ac:dyDescent="0.25">
      <c r="A34020" t="s">
        <v>23725</v>
      </c>
    </row>
    <row r="34021" spans="1:1" x14ac:dyDescent="0.25">
      <c r="A34021" t="s">
        <v>23726</v>
      </c>
    </row>
    <row r="34023" spans="1:1" x14ac:dyDescent="0.25">
      <c r="A34023" t="s">
        <v>16490</v>
      </c>
    </row>
    <row r="34025" spans="1:1" x14ac:dyDescent="0.25">
      <c r="A34025" t="s">
        <v>23727</v>
      </c>
    </row>
    <row r="34026" spans="1:1" x14ac:dyDescent="0.25">
      <c r="A34026" t="s">
        <v>23728</v>
      </c>
    </row>
    <row r="34027" spans="1:1" x14ac:dyDescent="0.25">
      <c r="A34027" t="s">
        <v>23729</v>
      </c>
    </row>
    <row r="34029" spans="1:1" x14ac:dyDescent="0.25">
      <c r="A34029" t="s">
        <v>16490</v>
      </c>
    </row>
    <row r="34031" spans="1:1" x14ac:dyDescent="0.25">
      <c r="A34031" t="s">
        <v>23730</v>
      </c>
    </row>
    <row r="34032" spans="1:1" x14ac:dyDescent="0.25">
      <c r="A34032" t="s">
        <v>23731</v>
      </c>
    </row>
    <row r="34034" spans="1:1" x14ac:dyDescent="0.25">
      <c r="A34034" t="s">
        <v>16490</v>
      </c>
    </row>
    <row r="34036" spans="1:1" x14ac:dyDescent="0.25">
      <c r="A34036" t="s">
        <v>23732</v>
      </c>
    </row>
    <row r="34037" spans="1:1" x14ac:dyDescent="0.25">
      <c r="A34037" t="s">
        <v>23733</v>
      </c>
    </row>
    <row r="34038" spans="1:1" x14ac:dyDescent="0.25">
      <c r="A34038" t="s">
        <v>23734</v>
      </c>
    </row>
    <row r="34039" spans="1:1" x14ac:dyDescent="0.25">
      <c r="A34039" t="s">
        <v>23735</v>
      </c>
    </row>
    <row r="34041" spans="1:1" x14ac:dyDescent="0.25">
      <c r="A34041" t="s">
        <v>16490</v>
      </c>
    </row>
    <row r="34043" spans="1:1" x14ac:dyDescent="0.25">
      <c r="A34043" t="s">
        <v>23736</v>
      </c>
    </row>
    <row r="34044" spans="1:1" x14ac:dyDescent="0.25">
      <c r="A34044" t="s">
        <v>23737</v>
      </c>
    </row>
    <row r="34046" spans="1:1" x14ac:dyDescent="0.25">
      <c r="A34046" t="s">
        <v>16490</v>
      </c>
    </row>
    <row r="34048" spans="1:1" x14ac:dyDescent="0.25">
      <c r="A34048" t="s">
        <v>23738</v>
      </c>
    </row>
    <row r="34049" spans="1:1" x14ac:dyDescent="0.25">
      <c r="A34049" t="s">
        <v>23739</v>
      </c>
    </row>
    <row r="34051" spans="1:1" x14ac:dyDescent="0.25">
      <c r="A34051" t="s">
        <v>16490</v>
      </c>
    </row>
    <row r="34053" spans="1:1" x14ac:dyDescent="0.25">
      <c r="A34053" t="s">
        <v>23740</v>
      </c>
    </row>
    <row r="34054" spans="1:1" x14ac:dyDescent="0.25">
      <c r="A34054" t="s">
        <v>23741</v>
      </c>
    </row>
    <row r="34056" spans="1:1" x14ac:dyDescent="0.25">
      <c r="A34056" t="s">
        <v>16490</v>
      </c>
    </row>
    <row r="34058" spans="1:1" x14ac:dyDescent="0.25">
      <c r="A34058" t="s">
        <v>23742</v>
      </c>
    </row>
    <row r="34059" spans="1:1" x14ac:dyDescent="0.25">
      <c r="A34059" t="s">
        <v>23743</v>
      </c>
    </row>
    <row r="34061" spans="1:1" x14ac:dyDescent="0.25">
      <c r="A34061" t="s">
        <v>16490</v>
      </c>
    </row>
    <row r="34063" spans="1:1" x14ac:dyDescent="0.25">
      <c r="A34063" t="s">
        <v>23744</v>
      </c>
    </row>
    <row r="34064" spans="1:1" x14ac:dyDescent="0.25">
      <c r="A34064" t="s">
        <v>23745</v>
      </c>
    </row>
    <row r="34065" spans="1:1" x14ac:dyDescent="0.25">
      <c r="A34065" t="s">
        <v>23746</v>
      </c>
    </row>
    <row r="34066" spans="1:1" x14ac:dyDescent="0.25">
      <c r="A34066" t="s">
        <v>23747</v>
      </c>
    </row>
    <row r="34067" spans="1:1" x14ac:dyDescent="0.25">
      <c r="A34067" t="s">
        <v>23748</v>
      </c>
    </row>
    <row r="34068" spans="1:1" x14ac:dyDescent="0.25">
      <c r="A34068" t="s">
        <v>4180</v>
      </c>
    </row>
    <row r="34069" spans="1:1" x14ac:dyDescent="0.25">
      <c r="A34069" t="s">
        <v>23749</v>
      </c>
    </row>
    <row r="34070" spans="1:1" x14ac:dyDescent="0.25">
      <c r="A34070" t="s">
        <v>23750</v>
      </c>
    </row>
    <row r="34071" spans="1:1" x14ac:dyDescent="0.25">
      <c r="A34071" t="s">
        <v>23751</v>
      </c>
    </row>
    <row r="34072" spans="1:1" x14ac:dyDescent="0.25">
      <c r="A34072" t="s">
        <v>23752</v>
      </c>
    </row>
    <row r="34073" spans="1:1" x14ac:dyDescent="0.25">
      <c r="A34073" t="s">
        <v>23753</v>
      </c>
    </row>
    <row r="34074" spans="1:1" x14ac:dyDescent="0.25">
      <c r="A34074" t="s">
        <v>23754</v>
      </c>
    </row>
    <row r="34075" spans="1:1" x14ac:dyDescent="0.25">
      <c r="A34075" t="s">
        <v>23755</v>
      </c>
    </row>
    <row r="34076" spans="1:1" x14ac:dyDescent="0.25">
      <c r="A34076" t="s">
        <v>23756</v>
      </c>
    </row>
    <row r="34077" spans="1:1" x14ac:dyDescent="0.25">
      <c r="A34077" t="s">
        <v>23757</v>
      </c>
    </row>
    <row r="34078" spans="1:1" x14ac:dyDescent="0.25">
      <c r="A34078" t="s">
        <v>23758</v>
      </c>
    </row>
    <row r="34079" spans="1:1" x14ac:dyDescent="0.25">
      <c r="A34079" t="s">
        <v>23759</v>
      </c>
    </row>
    <row r="34080" spans="1:1" x14ac:dyDescent="0.25">
      <c r="A34080" t="s">
        <v>23760</v>
      </c>
    </row>
    <row r="34081" spans="1:1" x14ac:dyDescent="0.25">
      <c r="A34081" t="s">
        <v>23761</v>
      </c>
    </row>
    <row r="34082" spans="1:1" x14ac:dyDescent="0.25">
      <c r="A34082" t="s">
        <v>23762</v>
      </c>
    </row>
    <row r="34083" spans="1:1" x14ac:dyDescent="0.25">
      <c r="A34083" t="s">
        <v>23763</v>
      </c>
    </row>
    <row r="34084" spans="1:1" x14ac:dyDescent="0.25">
      <c r="A34084" t="s">
        <v>23764</v>
      </c>
    </row>
    <row r="34085" spans="1:1" x14ac:dyDescent="0.25">
      <c r="A34085" t="s">
        <v>23765</v>
      </c>
    </row>
    <row r="34086" spans="1:1" x14ac:dyDescent="0.25">
      <c r="A34086" t="s">
        <v>23766</v>
      </c>
    </row>
    <row r="34087" spans="1:1" x14ac:dyDescent="0.25">
      <c r="A34087" t="s">
        <v>23767</v>
      </c>
    </row>
    <row r="34088" spans="1:1" x14ac:dyDescent="0.25">
      <c r="A34088" t="s">
        <v>23768</v>
      </c>
    </row>
    <row r="34089" spans="1:1" x14ac:dyDescent="0.25">
      <c r="A34089" t="s">
        <v>23769</v>
      </c>
    </row>
    <row r="34090" spans="1:1" x14ac:dyDescent="0.25">
      <c r="A34090" t="s">
        <v>23770</v>
      </c>
    </row>
    <row r="34091" spans="1:1" x14ac:dyDescent="0.25">
      <c r="A34091" t="s">
        <v>23771</v>
      </c>
    </row>
    <row r="34092" spans="1:1" x14ac:dyDescent="0.25">
      <c r="A34092" t="s">
        <v>23772</v>
      </c>
    </row>
    <row r="34093" spans="1:1" x14ac:dyDescent="0.25">
      <c r="A34093" t="s">
        <v>23773</v>
      </c>
    </row>
    <row r="34094" spans="1:1" x14ac:dyDescent="0.25">
      <c r="A34094" t="s">
        <v>23774</v>
      </c>
    </row>
    <row r="34095" spans="1:1" x14ac:dyDescent="0.25">
      <c r="A34095" t="s">
        <v>23775</v>
      </c>
    </row>
    <row r="34096" spans="1:1" x14ac:dyDescent="0.25">
      <c r="A34096" t="s">
        <v>23776</v>
      </c>
    </row>
    <row r="34097" spans="1:2" x14ac:dyDescent="0.25">
      <c r="A34097" t="s">
        <v>23777</v>
      </c>
    </row>
    <row r="34098" spans="1:2" x14ac:dyDescent="0.25">
      <c r="A34098" t="s">
        <v>23778</v>
      </c>
    </row>
    <row r="34099" spans="1:2" x14ac:dyDescent="0.25">
      <c r="A34099" t="s">
        <v>23779</v>
      </c>
    </row>
    <row r="34100" spans="1:2" x14ac:dyDescent="0.25">
      <c r="A34100" t="s">
        <v>23780</v>
      </c>
    </row>
    <row r="34101" spans="1:2" x14ac:dyDescent="0.25">
      <c r="A34101" t="s">
        <v>23781</v>
      </c>
      <c r="B34101" t="s">
        <v>23782</v>
      </c>
    </row>
    <row r="34102" spans="1:2" x14ac:dyDescent="0.25">
      <c r="A34102" t="s">
        <v>23783</v>
      </c>
    </row>
    <row r="34103" spans="1:2" x14ac:dyDescent="0.25">
      <c r="A34103" t="s">
        <v>23784</v>
      </c>
      <c r="B34103" t="s">
        <v>23785</v>
      </c>
    </row>
    <row r="34104" spans="1:2" x14ac:dyDescent="0.25">
      <c r="A34104" t="s">
        <v>23786</v>
      </c>
    </row>
    <row r="34105" spans="1:2" x14ac:dyDescent="0.25">
      <c r="A34105" t="s">
        <v>23787</v>
      </c>
    </row>
    <row r="34106" spans="1:2" x14ac:dyDescent="0.25">
      <c r="A34106" t="s">
        <v>23788</v>
      </c>
    </row>
    <row r="34107" spans="1:2" x14ac:dyDescent="0.25">
      <c r="A34107" t="s">
        <v>23789</v>
      </c>
    </row>
    <row r="34108" spans="1:2" x14ac:dyDescent="0.25">
      <c r="A34108" t="s">
        <v>23790</v>
      </c>
    </row>
    <row r="34109" spans="1:2" x14ac:dyDescent="0.25">
      <c r="A34109" t="s">
        <v>23791</v>
      </c>
    </row>
    <row r="34110" spans="1:2" x14ac:dyDescent="0.25">
      <c r="A34110" t="s">
        <v>23792</v>
      </c>
    </row>
    <row r="34111" spans="1:2" x14ac:dyDescent="0.25">
      <c r="A34111" t="s">
        <v>23793</v>
      </c>
    </row>
    <row r="34112" spans="1:2" x14ac:dyDescent="0.25">
      <c r="A34112" t="s">
        <v>23794</v>
      </c>
    </row>
    <row r="34113" spans="1:1" x14ac:dyDescent="0.25">
      <c r="A34113" t="s">
        <v>23795</v>
      </c>
    </row>
    <row r="34114" spans="1:1" x14ac:dyDescent="0.25">
      <c r="A34114" t="s">
        <v>23796</v>
      </c>
    </row>
    <row r="34115" spans="1:1" x14ac:dyDescent="0.25">
      <c r="A34115" t="s">
        <v>23797</v>
      </c>
    </row>
    <row r="34116" spans="1:1" x14ac:dyDescent="0.25">
      <c r="A34116" t="s">
        <v>23798</v>
      </c>
    </row>
    <row r="34117" spans="1:1" x14ac:dyDescent="0.25">
      <c r="A34117" t="s">
        <v>23799</v>
      </c>
    </row>
    <row r="34118" spans="1:1" x14ac:dyDescent="0.25">
      <c r="A34118" t="s">
        <v>23800</v>
      </c>
    </row>
    <row r="34119" spans="1:1" x14ac:dyDescent="0.25">
      <c r="A34119" t="s">
        <v>23801</v>
      </c>
    </row>
    <row r="34120" spans="1:1" x14ac:dyDescent="0.25">
      <c r="A34120" t="s">
        <v>23802</v>
      </c>
    </row>
    <row r="34121" spans="1:1" x14ac:dyDescent="0.25">
      <c r="A34121" t="s">
        <v>23803</v>
      </c>
    </row>
    <row r="34122" spans="1:1" x14ac:dyDescent="0.25">
      <c r="A34122" t="s">
        <v>23804</v>
      </c>
    </row>
    <row r="34123" spans="1:1" x14ac:dyDescent="0.25">
      <c r="A34123" t="s">
        <v>23805</v>
      </c>
    </row>
    <row r="34124" spans="1:1" x14ac:dyDescent="0.25">
      <c r="A34124" t="s">
        <v>23806</v>
      </c>
    </row>
    <row r="34125" spans="1:1" x14ac:dyDescent="0.25">
      <c r="A34125" t="s">
        <v>23807</v>
      </c>
    </row>
    <row r="34126" spans="1:1" x14ac:dyDescent="0.25">
      <c r="A34126" t="s">
        <v>23808</v>
      </c>
    </row>
    <row r="34127" spans="1:1" x14ac:dyDescent="0.25">
      <c r="A34127" t="s">
        <v>23809</v>
      </c>
    </row>
    <row r="34128" spans="1:1" x14ac:dyDescent="0.25">
      <c r="A34128" t="s">
        <v>23810</v>
      </c>
    </row>
    <row r="34129" spans="1:1" x14ac:dyDescent="0.25">
      <c r="A34129" t="s">
        <v>23811</v>
      </c>
    </row>
    <row r="34130" spans="1:1" x14ac:dyDescent="0.25">
      <c r="A34130" t="s">
        <v>23812</v>
      </c>
    </row>
    <row r="34131" spans="1:1" x14ac:dyDescent="0.25">
      <c r="A34131" t="s">
        <v>23813</v>
      </c>
    </row>
    <row r="34132" spans="1:1" x14ac:dyDescent="0.25">
      <c r="A34132" t="s">
        <v>23814</v>
      </c>
    </row>
    <row r="34133" spans="1:1" x14ac:dyDescent="0.25">
      <c r="A34133" t="s">
        <v>23815</v>
      </c>
    </row>
    <row r="34134" spans="1:1" x14ac:dyDescent="0.25">
      <c r="A34134" t="s">
        <v>23816</v>
      </c>
    </row>
    <row r="34135" spans="1:1" x14ac:dyDescent="0.25">
      <c r="A34135" t="s">
        <v>23817</v>
      </c>
    </row>
    <row r="34136" spans="1:1" x14ac:dyDescent="0.25">
      <c r="A34136" t="s">
        <v>23818</v>
      </c>
    </row>
    <row r="34137" spans="1:1" x14ac:dyDescent="0.25">
      <c r="A34137" t="s">
        <v>23819</v>
      </c>
    </row>
    <row r="34138" spans="1:1" x14ac:dyDescent="0.25">
      <c r="A34138" t="s">
        <v>23820</v>
      </c>
    </row>
    <row r="34139" spans="1:1" x14ac:dyDescent="0.25">
      <c r="A34139" t="s">
        <v>23821</v>
      </c>
    </row>
    <row r="34140" spans="1:1" x14ac:dyDescent="0.25">
      <c r="A34140" t="s">
        <v>23822</v>
      </c>
    </row>
    <row r="34141" spans="1:1" x14ac:dyDescent="0.25">
      <c r="A34141" t="s">
        <v>23823</v>
      </c>
    </row>
    <row r="34142" spans="1:1" x14ac:dyDescent="0.25">
      <c r="A34142" t="s">
        <v>23824</v>
      </c>
    </row>
    <row r="34143" spans="1:1" x14ac:dyDescent="0.25">
      <c r="A34143" t="s">
        <v>23825</v>
      </c>
    </row>
    <row r="34144" spans="1:1" x14ac:dyDescent="0.25">
      <c r="A34144" t="s">
        <v>23826</v>
      </c>
    </row>
    <row r="34145" spans="1:3" x14ac:dyDescent="0.25">
      <c r="A34145" t="s">
        <v>23827</v>
      </c>
    </row>
    <row r="34146" spans="1:3" x14ac:dyDescent="0.25">
      <c r="A34146" t="s">
        <v>23828</v>
      </c>
    </row>
    <row r="34147" spans="1:3" x14ac:dyDescent="0.25">
      <c r="A34147" t="s">
        <v>23829</v>
      </c>
    </row>
    <row r="34148" spans="1:3" x14ac:dyDescent="0.25">
      <c r="A34148" t="s">
        <v>23830</v>
      </c>
    </row>
    <row r="34149" spans="1:3" x14ac:dyDescent="0.25">
      <c r="A34149" t="s">
        <v>23831</v>
      </c>
    </row>
    <row r="34151" spans="1:3" x14ac:dyDescent="0.25">
      <c r="A34151" t="s">
        <v>14045</v>
      </c>
    </row>
    <row r="34153" spans="1:3" x14ac:dyDescent="0.25">
      <c r="A34153" t="s">
        <v>23832</v>
      </c>
    </row>
    <row r="34154" spans="1:3" x14ac:dyDescent="0.25">
      <c r="A34154" t="s">
        <v>23833</v>
      </c>
      <c r="B34154" t="s">
        <v>23834</v>
      </c>
    </row>
    <row r="34155" spans="1:3" x14ac:dyDescent="0.25">
      <c r="A34155" t="s">
        <v>23835</v>
      </c>
    </row>
    <row r="34156" spans="1:3" x14ac:dyDescent="0.25">
      <c r="A34156" t="s">
        <v>23836</v>
      </c>
    </row>
    <row r="34157" spans="1:3" x14ac:dyDescent="0.25">
      <c r="A34157" t="s">
        <v>23837</v>
      </c>
    </row>
    <row r="34158" spans="1:3" x14ac:dyDescent="0.25">
      <c r="A34158" t="s">
        <v>23838</v>
      </c>
    </row>
    <row r="34159" spans="1:3" x14ac:dyDescent="0.25">
      <c r="A34159" t="s">
        <v>23839</v>
      </c>
    </row>
    <row r="34160" spans="1:3" x14ac:dyDescent="0.25">
      <c r="A34160" t="s">
        <v>23840</v>
      </c>
      <c r="B34160" t="s">
        <v>23841</v>
      </c>
      <c r="C34160" t="s">
        <v>23842</v>
      </c>
    </row>
    <row r="34161" spans="1:2" x14ac:dyDescent="0.25">
      <c r="A34161" t="s">
        <v>23843</v>
      </c>
    </row>
    <row r="34162" spans="1:2" x14ac:dyDescent="0.25">
      <c r="A34162" t="s">
        <v>23844</v>
      </c>
    </row>
    <row r="34163" spans="1:2" x14ac:dyDescent="0.25">
      <c r="A34163" t="s">
        <v>23845</v>
      </c>
    </row>
    <row r="34164" spans="1:2" x14ac:dyDescent="0.25">
      <c r="A34164" t="s">
        <v>23846</v>
      </c>
    </row>
    <row r="34165" spans="1:2" x14ac:dyDescent="0.25">
      <c r="A34165" t="s">
        <v>23847</v>
      </c>
    </row>
    <row r="34166" spans="1:2" x14ac:dyDescent="0.25">
      <c r="A34166" t="s">
        <v>23848</v>
      </c>
      <c r="B34166" t="s">
        <v>23849</v>
      </c>
    </row>
    <row r="34167" spans="1:2" x14ac:dyDescent="0.25">
      <c r="A34167" t="s">
        <v>23850</v>
      </c>
    </row>
    <row r="34168" spans="1:2" x14ac:dyDescent="0.25">
      <c r="A34168" t="s">
        <v>23851</v>
      </c>
    </row>
    <row r="34169" spans="1:2" x14ac:dyDescent="0.25">
      <c r="A34169" t="s">
        <v>23852</v>
      </c>
    </row>
    <row r="34170" spans="1:2" x14ac:dyDescent="0.25">
      <c r="A34170" t="s">
        <v>23853</v>
      </c>
    </row>
    <row r="34172" spans="1:2" x14ac:dyDescent="0.25">
      <c r="A34172" t="s">
        <v>14886</v>
      </c>
    </row>
    <row r="34174" spans="1:2" x14ac:dyDescent="0.25">
      <c r="A34174" t="s">
        <v>14887</v>
      </c>
    </row>
    <row r="34176" spans="1:2" x14ac:dyDescent="0.25">
      <c r="A34176" t="s">
        <v>14888</v>
      </c>
    </row>
    <row r="34177" spans="1:1" x14ac:dyDescent="0.25">
      <c r="A34177" t="s">
        <v>14889</v>
      </c>
    </row>
    <row r="34179" spans="1:1" x14ac:dyDescent="0.25">
      <c r="A34179" t="s">
        <v>14890</v>
      </c>
    </row>
    <row r="34180" spans="1:1" x14ac:dyDescent="0.25">
      <c r="A34180" t="s">
        <v>23854</v>
      </c>
    </row>
    <row r="34181" spans="1:1" x14ac:dyDescent="0.25">
      <c r="A34181" t="s">
        <v>23855</v>
      </c>
    </row>
    <row r="34182" spans="1:1" x14ac:dyDescent="0.25">
      <c r="A34182" t="s">
        <v>23856</v>
      </c>
    </row>
    <row r="34183" spans="1:1" x14ac:dyDescent="0.25">
      <c r="A34183" t="s">
        <v>23857</v>
      </c>
    </row>
    <row r="34184" spans="1:1" x14ac:dyDescent="0.25">
      <c r="A34184" t="s">
        <v>23858</v>
      </c>
    </row>
    <row r="34185" spans="1:1" x14ac:dyDescent="0.25">
      <c r="A34185" t="s">
        <v>11670</v>
      </c>
    </row>
    <row r="34186" spans="1:1" x14ac:dyDescent="0.25">
      <c r="A34186" t="s">
        <v>23859</v>
      </c>
    </row>
    <row r="34187" spans="1:1" x14ac:dyDescent="0.25">
      <c r="A34187" t="s">
        <v>23860</v>
      </c>
    </row>
    <row r="34188" spans="1:1" x14ac:dyDescent="0.25">
      <c r="A34188" t="s">
        <v>23861</v>
      </c>
    </row>
    <row r="34189" spans="1:1" x14ac:dyDescent="0.25">
      <c r="A34189" t="s">
        <v>23862</v>
      </c>
    </row>
    <row r="34190" spans="1:1" x14ac:dyDescent="0.25">
      <c r="A34190" t="s">
        <v>9513</v>
      </c>
    </row>
    <row r="34191" spans="1:1" x14ac:dyDescent="0.25">
      <c r="A34191" t="s">
        <v>9514</v>
      </c>
    </row>
    <row r="34192" spans="1:1" x14ac:dyDescent="0.25">
      <c r="A34192" t="s">
        <v>23863</v>
      </c>
    </row>
    <row r="34193" spans="1:1" x14ac:dyDescent="0.25">
      <c r="A34193" t="s">
        <v>23864</v>
      </c>
    </row>
    <row r="34194" spans="1:1" x14ac:dyDescent="0.25">
      <c r="A34194" t="s">
        <v>23865</v>
      </c>
    </row>
    <row r="34195" spans="1:1" x14ac:dyDescent="0.25">
      <c r="A34195" t="s">
        <v>23866</v>
      </c>
    </row>
    <row r="34196" spans="1:1" x14ac:dyDescent="0.25">
      <c r="A34196" t="s">
        <v>4227</v>
      </c>
    </row>
    <row r="34197" spans="1:1" x14ac:dyDescent="0.25">
      <c r="A34197" t="s">
        <v>1181</v>
      </c>
    </row>
    <row r="34198" spans="1:1" x14ac:dyDescent="0.25">
      <c r="A34198" t="s">
        <v>23867</v>
      </c>
    </row>
    <row r="34199" spans="1:1" x14ac:dyDescent="0.25">
      <c r="A34199" t="s">
        <v>23868</v>
      </c>
    </row>
    <row r="34200" spans="1:1" x14ac:dyDescent="0.25">
      <c r="A34200" t="s">
        <v>23869</v>
      </c>
    </row>
    <row r="34201" spans="1:1" x14ac:dyDescent="0.25">
      <c r="A34201" t="s">
        <v>23870</v>
      </c>
    </row>
    <row r="34203" spans="1:1" x14ac:dyDescent="0.25">
      <c r="A34203" t="s">
        <v>23871</v>
      </c>
    </row>
    <row r="34204" spans="1:1" x14ac:dyDescent="0.25">
      <c r="A34204" t="s">
        <v>23872</v>
      </c>
    </row>
    <row r="34206" spans="1:1" x14ac:dyDescent="0.25">
      <c r="A34206" t="s">
        <v>11623</v>
      </c>
    </row>
    <row r="34208" spans="1:1" x14ac:dyDescent="0.25">
      <c r="A34208" t="s">
        <v>11624</v>
      </c>
    </row>
    <row r="34209" spans="1:2" x14ac:dyDescent="0.25">
      <c r="A34209" t="s">
        <v>11625</v>
      </c>
    </row>
    <row r="34211" spans="1:2" x14ac:dyDescent="0.25">
      <c r="A34211" t="s">
        <v>11626</v>
      </c>
    </row>
    <row r="34213" spans="1:2" x14ac:dyDescent="0.25">
      <c r="A34213" t="s">
        <v>11627</v>
      </c>
    </row>
    <row r="34215" spans="1:2" x14ac:dyDescent="0.25">
      <c r="A34215" t="s">
        <v>11628</v>
      </c>
    </row>
    <row r="34216" spans="1:2" x14ac:dyDescent="0.25">
      <c r="A34216" t="s">
        <v>23873</v>
      </c>
    </row>
    <row r="34217" spans="1:2" x14ac:dyDescent="0.25">
      <c r="A34217" t="s">
        <v>23874</v>
      </c>
    </row>
    <row r="34218" spans="1:2" x14ac:dyDescent="0.25">
      <c r="A34218" t="s">
        <v>23875</v>
      </c>
    </row>
    <row r="34219" spans="1:2" x14ac:dyDescent="0.25">
      <c r="A34219" t="s">
        <v>23876</v>
      </c>
    </row>
    <row r="34220" spans="1:2" x14ac:dyDescent="0.25">
      <c r="A34220" t="s">
        <v>23877</v>
      </c>
    </row>
    <row r="34222" spans="1:2" x14ac:dyDescent="0.25">
      <c r="A34222" t="s">
        <v>23878</v>
      </c>
    </row>
    <row r="34223" spans="1:2" x14ac:dyDescent="0.25">
      <c r="A34223" t="s">
        <v>23879</v>
      </c>
    </row>
    <row r="34224" spans="1:2" x14ac:dyDescent="0.25">
      <c r="A34224" t="s">
        <v>23880</v>
      </c>
      <c r="B34224" t="s">
        <v>23881</v>
      </c>
    </row>
    <row r="34226" spans="1:2" x14ac:dyDescent="0.25">
      <c r="A34226" t="s">
        <v>23882</v>
      </c>
    </row>
    <row r="34228" spans="1:2" x14ac:dyDescent="0.25">
      <c r="A34228" t="s">
        <v>23883</v>
      </c>
    </row>
    <row r="34230" spans="1:2" x14ac:dyDescent="0.25">
      <c r="A34230" t="s">
        <v>23884</v>
      </c>
    </row>
    <row r="34231" spans="1:2" x14ac:dyDescent="0.25">
      <c r="A34231" t="s">
        <v>23885</v>
      </c>
    </row>
    <row r="34232" spans="1:2" x14ac:dyDescent="0.25">
      <c r="A34232" t="s">
        <v>23886</v>
      </c>
    </row>
    <row r="34233" spans="1:2" x14ac:dyDescent="0.25">
      <c r="A34233" t="s">
        <v>23887</v>
      </c>
    </row>
    <row r="34234" spans="1:2" x14ac:dyDescent="0.25">
      <c r="A34234" t="s">
        <v>23888</v>
      </c>
    </row>
    <row r="34235" spans="1:2" x14ac:dyDescent="0.25">
      <c r="A34235" t="s">
        <v>23889</v>
      </c>
    </row>
    <row r="34236" spans="1:2" x14ac:dyDescent="0.25">
      <c r="A34236" t="s">
        <v>23890</v>
      </c>
    </row>
    <row r="34237" spans="1:2" x14ac:dyDescent="0.25">
      <c r="A34237" t="s">
        <v>23891</v>
      </c>
      <c r="B34237" t="s">
        <v>23892</v>
      </c>
    </row>
    <row r="34238" spans="1:2" x14ac:dyDescent="0.25">
      <c r="A34238" t="s">
        <v>23893</v>
      </c>
    </row>
    <row r="34239" spans="1:2" x14ac:dyDescent="0.25">
      <c r="A34239" t="s">
        <v>23894</v>
      </c>
    </row>
    <row r="34240" spans="1:2" x14ac:dyDescent="0.25">
      <c r="A34240" t="s">
        <v>23895</v>
      </c>
    </row>
    <row r="34241" spans="1:2" x14ac:dyDescent="0.25">
      <c r="A34241" t="s">
        <v>23896</v>
      </c>
      <c r="B34241" t="s">
        <v>23897</v>
      </c>
    </row>
    <row r="34242" spans="1:2" x14ac:dyDescent="0.25">
      <c r="A34242" t="s">
        <v>23898</v>
      </c>
    </row>
    <row r="34243" spans="1:2" x14ac:dyDescent="0.25">
      <c r="A34243" t="s">
        <v>23899</v>
      </c>
    </row>
    <row r="34244" spans="1:2" x14ac:dyDescent="0.25">
      <c r="A34244" t="s">
        <v>23900</v>
      </c>
    </row>
    <row r="34245" spans="1:2" x14ac:dyDescent="0.25">
      <c r="A34245" t="s">
        <v>23901</v>
      </c>
    </row>
    <row r="34246" spans="1:2" x14ac:dyDescent="0.25">
      <c r="A34246" t="s">
        <v>23902</v>
      </c>
    </row>
    <row r="34247" spans="1:2" x14ac:dyDescent="0.25">
      <c r="A34247" t="s">
        <v>23903</v>
      </c>
    </row>
    <row r="34248" spans="1:2" x14ac:dyDescent="0.25">
      <c r="A34248" t="s">
        <v>23904</v>
      </c>
    </row>
    <row r="34249" spans="1:2" x14ac:dyDescent="0.25">
      <c r="A34249" t="s">
        <v>23905</v>
      </c>
    </row>
    <row r="34250" spans="1:2" x14ac:dyDescent="0.25">
      <c r="A34250" t="s">
        <v>23906</v>
      </c>
    </row>
    <row r="34251" spans="1:2" x14ac:dyDescent="0.25">
      <c r="A34251" t="s">
        <v>23907</v>
      </c>
    </row>
    <row r="34252" spans="1:2" x14ac:dyDescent="0.25">
      <c r="A34252" t="s">
        <v>23908</v>
      </c>
    </row>
    <row r="34253" spans="1:2" x14ac:dyDescent="0.25">
      <c r="A34253" t="s">
        <v>23909</v>
      </c>
    </row>
    <row r="34254" spans="1:2" x14ac:dyDescent="0.25">
      <c r="A34254" t="s">
        <v>23910</v>
      </c>
    </row>
    <row r="34255" spans="1:2" x14ac:dyDescent="0.25">
      <c r="A34255" t="s">
        <v>23911</v>
      </c>
    </row>
    <row r="34257" spans="1:1" x14ac:dyDescent="0.25">
      <c r="A34257" t="s">
        <v>23912</v>
      </c>
    </row>
    <row r="34258" spans="1:1" x14ac:dyDescent="0.25">
      <c r="A34258" t="s">
        <v>23913</v>
      </c>
    </row>
    <row r="34259" spans="1:1" x14ac:dyDescent="0.25">
      <c r="A34259" t="s">
        <v>23914</v>
      </c>
    </row>
    <row r="34260" spans="1:1" x14ac:dyDescent="0.25">
      <c r="A34260" t="s">
        <v>23915</v>
      </c>
    </row>
    <row r="34261" spans="1:1" x14ac:dyDescent="0.25">
      <c r="A34261" t="s">
        <v>23916</v>
      </c>
    </row>
    <row r="34262" spans="1:1" x14ac:dyDescent="0.25">
      <c r="A34262" t="s">
        <v>23917</v>
      </c>
    </row>
    <row r="34264" spans="1:1" x14ac:dyDescent="0.25">
      <c r="A34264" t="s">
        <v>23918</v>
      </c>
    </row>
    <row r="34265" spans="1:1" x14ac:dyDescent="0.25">
      <c r="A34265" t="s">
        <v>23919</v>
      </c>
    </row>
    <row r="34266" spans="1:1" x14ac:dyDescent="0.25">
      <c r="A34266" t="s">
        <v>23920</v>
      </c>
    </row>
    <row r="34267" spans="1:1" x14ac:dyDescent="0.25">
      <c r="A34267" t="s">
        <v>23921</v>
      </c>
    </row>
    <row r="34268" spans="1:1" x14ac:dyDescent="0.25">
      <c r="A34268" t="s">
        <v>23922</v>
      </c>
    </row>
    <row r="34270" spans="1:1" x14ac:dyDescent="0.25">
      <c r="A34270" t="s">
        <v>23923</v>
      </c>
    </row>
    <row r="34272" spans="1:1" x14ac:dyDescent="0.25">
      <c r="A34272" t="s">
        <v>23924</v>
      </c>
    </row>
    <row r="34274" spans="1:1" x14ac:dyDescent="0.25">
      <c r="A34274" t="s">
        <v>23925</v>
      </c>
    </row>
    <row r="34275" spans="1:1" x14ac:dyDescent="0.25">
      <c r="A34275" t="s">
        <v>23926</v>
      </c>
    </row>
    <row r="34276" spans="1:1" x14ac:dyDescent="0.25">
      <c r="A34276" t="s">
        <v>23927</v>
      </c>
    </row>
    <row r="34277" spans="1:1" x14ac:dyDescent="0.25">
      <c r="A34277" t="s">
        <v>23928</v>
      </c>
    </row>
    <row r="34278" spans="1:1" x14ac:dyDescent="0.25">
      <c r="A34278" t="s">
        <v>23929</v>
      </c>
    </row>
    <row r="34279" spans="1:1" x14ac:dyDescent="0.25">
      <c r="A34279" t="s">
        <v>23930</v>
      </c>
    </row>
    <row r="34280" spans="1:1" x14ac:dyDescent="0.25">
      <c r="A34280" t="s">
        <v>23931</v>
      </c>
    </row>
    <row r="34281" spans="1:1" x14ac:dyDescent="0.25">
      <c r="A34281" t="s">
        <v>23932</v>
      </c>
    </row>
    <row r="34282" spans="1:1" x14ac:dyDescent="0.25">
      <c r="A34282" t="s">
        <v>23933</v>
      </c>
    </row>
    <row r="34283" spans="1:1" x14ac:dyDescent="0.25">
      <c r="A34283" t="s">
        <v>23934</v>
      </c>
    </row>
    <row r="34284" spans="1:1" x14ac:dyDescent="0.25">
      <c r="A34284" t="s">
        <v>23935</v>
      </c>
    </row>
    <row r="34285" spans="1:1" x14ac:dyDescent="0.25">
      <c r="A34285" t="s">
        <v>23936</v>
      </c>
    </row>
    <row r="34286" spans="1:1" x14ac:dyDescent="0.25">
      <c r="A34286" t="s">
        <v>23937</v>
      </c>
    </row>
    <row r="34287" spans="1:1" x14ac:dyDescent="0.25">
      <c r="A34287" t="s">
        <v>23938</v>
      </c>
    </row>
    <row r="34288" spans="1:1" x14ac:dyDescent="0.25">
      <c r="A34288" t="s">
        <v>23939</v>
      </c>
    </row>
    <row r="34289" spans="1:1" x14ac:dyDescent="0.25">
      <c r="A34289" t="s">
        <v>23940</v>
      </c>
    </row>
    <row r="34290" spans="1:1" x14ac:dyDescent="0.25">
      <c r="A34290" t="s">
        <v>23941</v>
      </c>
    </row>
    <row r="34291" spans="1:1" x14ac:dyDescent="0.25">
      <c r="A34291" t="s">
        <v>23942</v>
      </c>
    </row>
    <row r="34292" spans="1:1" x14ac:dyDescent="0.25">
      <c r="A34292" t="s">
        <v>23943</v>
      </c>
    </row>
    <row r="34293" spans="1:1" x14ac:dyDescent="0.25">
      <c r="A34293" t="s">
        <v>23944</v>
      </c>
    </row>
    <row r="34294" spans="1:1" x14ac:dyDescent="0.25">
      <c r="A34294" t="s">
        <v>23945</v>
      </c>
    </row>
    <row r="34295" spans="1:1" x14ac:dyDescent="0.25">
      <c r="A34295" t="s">
        <v>23946</v>
      </c>
    </row>
    <row r="34296" spans="1:1" x14ac:dyDescent="0.25">
      <c r="A34296" t="s">
        <v>23947</v>
      </c>
    </row>
    <row r="34297" spans="1:1" x14ac:dyDescent="0.25">
      <c r="A34297" t="s">
        <v>23948</v>
      </c>
    </row>
    <row r="34298" spans="1:1" x14ac:dyDescent="0.25">
      <c r="A34298" t="s">
        <v>23949</v>
      </c>
    </row>
    <row r="34300" spans="1:1" x14ac:dyDescent="0.25">
      <c r="A34300" t="s">
        <v>23950</v>
      </c>
    </row>
    <row r="34301" spans="1:1" x14ac:dyDescent="0.25">
      <c r="A34301" t="s">
        <v>23951</v>
      </c>
    </row>
    <row r="34302" spans="1:1" x14ac:dyDescent="0.25">
      <c r="A34302" t="s">
        <v>23952</v>
      </c>
    </row>
    <row r="34303" spans="1:1" x14ac:dyDescent="0.25">
      <c r="A34303" t="s">
        <v>23953</v>
      </c>
    </row>
    <row r="34304" spans="1:1" x14ac:dyDescent="0.25">
      <c r="A34304" t="s">
        <v>23954</v>
      </c>
    </row>
    <row r="34305" spans="1:1" x14ac:dyDescent="0.25">
      <c r="A34305" t="s">
        <v>23955</v>
      </c>
    </row>
    <row r="34306" spans="1:1" x14ac:dyDescent="0.25">
      <c r="A34306" t="s">
        <v>23956</v>
      </c>
    </row>
    <row r="34307" spans="1:1" x14ac:dyDescent="0.25">
      <c r="A34307" t="s">
        <v>23957</v>
      </c>
    </row>
    <row r="34308" spans="1:1" x14ac:dyDescent="0.25">
      <c r="A34308" t="s">
        <v>1180</v>
      </c>
    </row>
    <row r="34309" spans="1:1" x14ac:dyDescent="0.25">
      <c r="A34309" t="s">
        <v>1181</v>
      </c>
    </row>
    <row r="34310" spans="1:1" x14ac:dyDescent="0.25">
      <c r="A34310" t="s">
        <v>23958</v>
      </c>
    </row>
    <row r="34311" spans="1:1" x14ac:dyDescent="0.25">
      <c r="A34311" t="s">
        <v>23959</v>
      </c>
    </row>
    <row r="34312" spans="1:1" x14ac:dyDescent="0.25">
      <c r="A34312" t="s">
        <v>23960</v>
      </c>
    </row>
    <row r="34313" spans="1:1" x14ac:dyDescent="0.25">
      <c r="A34313" t="s">
        <v>23961</v>
      </c>
    </row>
    <row r="34314" spans="1:1" x14ac:dyDescent="0.25">
      <c r="A34314" t="s">
        <v>23962</v>
      </c>
    </row>
    <row r="34315" spans="1:1" x14ac:dyDescent="0.25">
      <c r="A34315" t="s">
        <v>23963</v>
      </c>
    </row>
    <row r="34316" spans="1:1" x14ac:dyDescent="0.25">
      <c r="A34316" t="s">
        <v>23964</v>
      </c>
    </row>
    <row r="34318" spans="1:1" x14ac:dyDescent="0.25">
      <c r="A34318" t="s">
        <v>23965</v>
      </c>
    </row>
    <row r="34319" spans="1:1" x14ac:dyDescent="0.25">
      <c r="A34319" t="s">
        <v>23966</v>
      </c>
    </row>
    <row r="34320" spans="1:1" x14ac:dyDescent="0.25">
      <c r="A34320" t="s">
        <v>23967</v>
      </c>
    </row>
    <row r="34321" spans="1:1" x14ac:dyDescent="0.25">
      <c r="A34321" t="s">
        <v>23968</v>
      </c>
    </row>
    <row r="34322" spans="1:1" x14ac:dyDescent="0.25">
      <c r="A34322" t="s">
        <v>1144</v>
      </c>
    </row>
    <row r="34323" spans="1:1" x14ac:dyDescent="0.25">
      <c r="A34323" t="s">
        <v>1145</v>
      </c>
    </row>
    <row r="34324" spans="1:1" x14ac:dyDescent="0.25">
      <c r="A34324" t="s">
        <v>1146</v>
      </c>
    </row>
    <row r="34325" spans="1:1" x14ac:dyDescent="0.25">
      <c r="A34325" t="s">
        <v>1147</v>
      </c>
    </row>
    <row r="34326" spans="1:1" x14ac:dyDescent="0.25">
      <c r="A34326" t="s">
        <v>1148</v>
      </c>
    </row>
    <row r="34328" spans="1:1" x14ac:dyDescent="0.25">
      <c r="A34328" t="s">
        <v>1149</v>
      </c>
    </row>
    <row r="34329" spans="1:1" x14ac:dyDescent="0.25">
      <c r="A34329" t="s">
        <v>1150</v>
      </c>
    </row>
    <row r="34330" spans="1:1" x14ac:dyDescent="0.25">
      <c r="A34330" t="s">
        <v>1151</v>
      </c>
    </row>
    <row r="34331" spans="1:1" x14ac:dyDescent="0.25">
      <c r="A34331" t="s">
        <v>1152</v>
      </c>
    </row>
    <row r="34332" spans="1:1" x14ac:dyDescent="0.25">
      <c r="A34332" t="s">
        <v>1153</v>
      </c>
    </row>
    <row r="34333" spans="1:1" x14ac:dyDescent="0.25">
      <c r="A34333" t="s">
        <v>23969</v>
      </c>
    </row>
    <row r="34334" spans="1:1" x14ac:dyDescent="0.25">
      <c r="A34334" t="s">
        <v>23970</v>
      </c>
    </row>
    <row r="34335" spans="1:1" x14ac:dyDescent="0.25">
      <c r="A34335" t="s">
        <v>23971</v>
      </c>
    </row>
    <row r="34336" spans="1:1" x14ac:dyDescent="0.25">
      <c r="A34336" t="s">
        <v>23972</v>
      </c>
    </row>
    <row r="34337" spans="1:1" x14ac:dyDescent="0.25">
      <c r="A34337" t="s">
        <v>23973</v>
      </c>
    </row>
    <row r="34339" spans="1:1" x14ac:dyDescent="0.25">
      <c r="A34339" t="s">
        <v>23974</v>
      </c>
    </row>
    <row r="34341" spans="1:1" x14ac:dyDescent="0.25">
      <c r="A34341" t="s">
        <v>23975</v>
      </c>
    </row>
    <row r="34342" spans="1:1" x14ac:dyDescent="0.25">
      <c r="A34342" t="s">
        <v>23976</v>
      </c>
    </row>
    <row r="34343" spans="1:1" x14ac:dyDescent="0.25">
      <c r="A34343" t="s">
        <v>23977</v>
      </c>
    </row>
    <row r="34345" spans="1:1" x14ac:dyDescent="0.25">
      <c r="A34345" t="s">
        <v>23978</v>
      </c>
    </row>
    <row r="34346" spans="1:1" x14ac:dyDescent="0.25">
      <c r="A34346" t="s">
        <v>23979</v>
      </c>
    </row>
    <row r="34347" spans="1:1" x14ac:dyDescent="0.25">
      <c r="A34347" t="s">
        <v>23980</v>
      </c>
    </row>
    <row r="34348" spans="1:1" x14ac:dyDescent="0.25">
      <c r="A34348" t="s">
        <v>23981</v>
      </c>
    </row>
    <row r="34349" spans="1:1" x14ac:dyDescent="0.25">
      <c r="A34349" t="s">
        <v>23982</v>
      </c>
    </row>
    <row r="34350" spans="1:1" x14ac:dyDescent="0.25">
      <c r="A34350" t="s">
        <v>23983</v>
      </c>
    </row>
    <row r="34351" spans="1:1" x14ac:dyDescent="0.25">
      <c r="A34351" t="s">
        <v>23984</v>
      </c>
    </row>
    <row r="34352" spans="1:1" x14ac:dyDescent="0.25">
      <c r="A34352" t="s">
        <v>23985</v>
      </c>
    </row>
    <row r="34353" spans="1:1" x14ac:dyDescent="0.25">
      <c r="A34353" t="s">
        <v>23986</v>
      </c>
    </row>
    <row r="34354" spans="1:1" x14ac:dyDescent="0.25">
      <c r="A34354" t="s">
        <v>23987</v>
      </c>
    </row>
    <row r="34355" spans="1:1" x14ac:dyDescent="0.25">
      <c r="A34355" t="s">
        <v>23988</v>
      </c>
    </row>
    <row r="34356" spans="1:1" x14ac:dyDescent="0.25">
      <c r="A34356" t="s">
        <v>23989</v>
      </c>
    </row>
    <row r="34357" spans="1:1" x14ac:dyDescent="0.25">
      <c r="A34357" t="s">
        <v>23990</v>
      </c>
    </row>
    <row r="34358" spans="1:1" x14ac:dyDescent="0.25">
      <c r="A34358" t="s">
        <v>23991</v>
      </c>
    </row>
    <row r="34359" spans="1:1" x14ac:dyDescent="0.25">
      <c r="A34359" t="s">
        <v>23992</v>
      </c>
    </row>
    <row r="34360" spans="1:1" x14ac:dyDescent="0.25">
      <c r="A34360" t="s">
        <v>23993</v>
      </c>
    </row>
    <row r="34361" spans="1:1" x14ac:dyDescent="0.25">
      <c r="A34361" t="s">
        <v>23994</v>
      </c>
    </row>
    <row r="34362" spans="1:1" x14ac:dyDescent="0.25">
      <c r="A34362" t="s">
        <v>23995</v>
      </c>
    </row>
    <row r="34363" spans="1:1" x14ac:dyDescent="0.25">
      <c r="A34363" t="s">
        <v>23996</v>
      </c>
    </row>
    <row r="34364" spans="1:1" x14ac:dyDescent="0.25">
      <c r="A34364" t="s">
        <v>23997</v>
      </c>
    </row>
    <row r="34365" spans="1:1" x14ac:dyDescent="0.25">
      <c r="A34365" t="s">
        <v>23998</v>
      </c>
    </row>
    <row r="34366" spans="1:1" x14ac:dyDescent="0.25">
      <c r="A34366" t="s">
        <v>23999</v>
      </c>
    </row>
    <row r="34368" spans="1:1" x14ac:dyDescent="0.25">
      <c r="A34368" t="s">
        <v>2408</v>
      </c>
    </row>
    <row r="34370" spans="1:1" x14ac:dyDescent="0.25">
      <c r="A34370" t="s">
        <v>24000</v>
      </c>
    </row>
    <row r="34371" spans="1:1" x14ac:dyDescent="0.25">
      <c r="A34371" t="s">
        <v>24001</v>
      </c>
    </row>
    <row r="34372" spans="1:1" x14ac:dyDescent="0.25">
      <c r="A34372" t="s">
        <v>24002</v>
      </c>
    </row>
    <row r="34373" spans="1:1" x14ac:dyDescent="0.25">
      <c r="A34373" t="s">
        <v>24003</v>
      </c>
    </row>
    <row r="34374" spans="1:1" x14ac:dyDescent="0.25">
      <c r="A34374" t="s">
        <v>24004</v>
      </c>
    </row>
    <row r="34375" spans="1:1" x14ac:dyDescent="0.25">
      <c r="A34375" t="s">
        <v>24005</v>
      </c>
    </row>
    <row r="34376" spans="1:1" x14ac:dyDescent="0.25">
      <c r="A34376" t="s">
        <v>24006</v>
      </c>
    </row>
    <row r="34377" spans="1:1" x14ac:dyDescent="0.25">
      <c r="A34377" t="s">
        <v>24007</v>
      </c>
    </row>
    <row r="34378" spans="1:1" x14ac:dyDescent="0.25">
      <c r="A34378" t="s">
        <v>19078</v>
      </c>
    </row>
    <row r="34379" spans="1:1" x14ac:dyDescent="0.25">
      <c r="A34379" t="s">
        <v>24008</v>
      </c>
    </row>
    <row r="34380" spans="1:1" x14ac:dyDescent="0.25">
      <c r="A34380" t="s">
        <v>24009</v>
      </c>
    </row>
    <row r="34381" spans="1:1" x14ac:dyDescent="0.25">
      <c r="A34381" t="s">
        <v>24010</v>
      </c>
    </row>
    <row r="34382" spans="1:1" x14ac:dyDescent="0.25">
      <c r="A34382" t="s">
        <v>24011</v>
      </c>
    </row>
    <row r="34383" spans="1:1" x14ac:dyDescent="0.25">
      <c r="A34383" t="s">
        <v>4227</v>
      </c>
    </row>
    <row r="34384" spans="1:1" x14ac:dyDescent="0.25">
      <c r="A34384" t="s">
        <v>1181</v>
      </c>
    </row>
    <row r="34385" spans="1:3" x14ac:dyDescent="0.25">
      <c r="A34385" t="s">
        <v>24012</v>
      </c>
    </row>
    <row r="34386" spans="1:3" x14ac:dyDescent="0.25">
      <c r="A34386" t="s">
        <v>24013</v>
      </c>
    </row>
    <row r="34387" spans="1:3" x14ac:dyDescent="0.25">
      <c r="A34387" t="s">
        <v>24014</v>
      </c>
      <c r="B34387" t="s">
        <v>24015</v>
      </c>
      <c r="C34387" t="s">
        <v>24016</v>
      </c>
    </row>
    <row r="34388" spans="1:3" x14ac:dyDescent="0.25">
      <c r="A34388" t="s">
        <v>24017</v>
      </c>
    </row>
    <row r="34389" spans="1:3" x14ac:dyDescent="0.25">
      <c r="A34389" t="s">
        <v>24018</v>
      </c>
    </row>
    <row r="34390" spans="1:3" x14ac:dyDescent="0.25">
      <c r="A34390" t="s">
        <v>24019</v>
      </c>
    </row>
    <row r="34391" spans="1:3" x14ac:dyDescent="0.25">
      <c r="A34391" t="s">
        <v>24020</v>
      </c>
    </row>
    <row r="34392" spans="1:3" x14ac:dyDescent="0.25">
      <c r="A34392" t="s">
        <v>24021</v>
      </c>
    </row>
    <row r="34393" spans="1:3" x14ac:dyDescent="0.25">
      <c r="A34393" t="s">
        <v>24022</v>
      </c>
    </row>
    <row r="34394" spans="1:3" x14ac:dyDescent="0.25">
      <c r="A34394" t="s">
        <v>24023</v>
      </c>
    </row>
    <row r="34395" spans="1:3" x14ac:dyDescent="0.25">
      <c r="A34395" t="s">
        <v>24024</v>
      </c>
    </row>
    <row r="34396" spans="1:3" x14ac:dyDescent="0.25">
      <c r="A34396" t="s">
        <v>24025</v>
      </c>
    </row>
    <row r="34398" spans="1:3" x14ac:dyDescent="0.25">
      <c r="A34398" t="s">
        <v>14045</v>
      </c>
    </row>
    <row r="34400" spans="1:3" x14ac:dyDescent="0.25">
      <c r="A34400" t="s">
        <v>24026</v>
      </c>
    </row>
    <row r="34401" spans="1:1" x14ac:dyDescent="0.25">
      <c r="A34401" t="s">
        <v>24027</v>
      </c>
    </row>
    <row r="34402" spans="1:1" x14ac:dyDescent="0.25">
      <c r="A34402" t="s">
        <v>24028</v>
      </c>
    </row>
    <row r="34403" spans="1:1" x14ac:dyDescent="0.25">
      <c r="A34403" t="s">
        <v>24029</v>
      </c>
    </row>
    <row r="34404" spans="1:1" x14ac:dyDescent="0.25">
      <c r="A34404" t="s">
        <v>24030</v>
      </c>
    </row>
    <row r="34405" spans="1:1" x14ac:dyDescent="0.25">
      <c r="A34405" t="s">
        <v>24031</v>
      </c>
    </row>
    <row r="34406" spans="1:1" x14ac:dyDescent="0.25">
      <c r="A34406" t="s">
        <v>24032</v>
      </c>
    </row>
    <row r="34407" spans="1:1" x14ac:dyDescent="0.25">
      <c r="A34407" t="s">
        <v>24033</v>
      </c>
    </row>
    <row r="34408" spans="1:1" x14ac:dyDescent="0.25">
      <c r="A34408" t="s">
        <v>24034</v>
      </c>
    </row>
    <row r="34409" spans="1:1" x14ac:dyDescent="0.25">
      <c r="A34409" t="s">
        <v>24035</v>
      </c>
    </row>
    <row r="34410" spans="1:1" x14ac:dyDescent="0.25">
      <c r="A34410" t="s">
        <v>24036</v>
      </c>
    </row>
    <row r="34411" spans="1:1" x14ac:dyDescent="0.25">
      <c r="A34411" t="s">
        <v>24037</v>
      </c>
    </row>
    <row r="34412" spans="1:1" x14ac:dyDescent="0.25">
      <c r="A34412" t="s">
        <v>320</v>
      </c>
    </row>
    <row r="34413" spans="1:1" x14ac:dyDescent="0.25">
      <c r="A34413" t="s">
        <v>24038</v>
      </c>
    </row>
    <row r="34415" spans="1:1" x14ac:dyDescent="0.25">
      <c r="A34415" t="s">
        <v>24039</v>
      </c>
    </row>
    <row r="34416" spans="1:1" x14ac:dyDescent="0.25">
      <c r="A34416" t="s">
        <v>24040</v>
      </c>
    </row>
    <row r="34417" spans="1:1" x14ac:dyDescent="0.25">
      <c r="A34417" t="s">
        <v>24041</v>
      </c>
    </row>
    <row r="34418" spans="1:1" x14ac:dyDescent="0.25">
      <c r="A34418" t="s">
        <v>24042</v>
      </c>
    </row>
    <row r="34419" spans="1:1" x14ac:dyDescent="0.25">
      <c r="A34419" t="s">
        <v>24043</v>
      </c>
    </row>
    <row r="34420" spans="1:1" x14ac:dyDescent="0.25">
      <c r="A34420" t="s">
        <v>24044</v>
      </c>
    </row>
    <row r="34421" spans="1:1" x14ac:dyDescent="0.25">
      <c r="A34421" t="s">
        <v>24045</v>
      </c>
    </row>
    <row r="34422" spans="1:1" x14ac:dyDescent="0.25">
      <c r="A34422" t="s">
        <v>24046</v>
      </c>
    </row>
    <row r="34423" spans="1:1" x14ac:dyDescent="0.25">
      <c r="A34423" t="s">
        <v>24047</v>
      </c>
    </row>
    <row r="34424" spans="1:1" x14ac:dyDescent="0.25">
      <c r="A34424" t="s">
        <v>24048</v>
      </c>
    </row>
    <row r="34425" spans="1:1" x14ac:dyDescent="0.25">
      <c r="A34425" t="s">
        <v>24049</v>
      </c>
    </row>
    <row r="34426" spans="1:1" x14ac:dyDescent="0.25">
      <c r="A34426" t="s">
        <v>24050</v>
      </c>
    </row>
    <row r="34428" spans="1:1" x14ac:dyDescent="0.25">
      <c r="A34428" t="s">
        <v>24051</v>
      </c>
    </row>
    <row r="34429" spans="1:1" x14ac:dyDescent="0.25">
      <c r="A34429" t="s">
        <v>24052</v>
      </c>
    </row>
    <row r="34431" spans="1:1" x14ac:dyDescent="0.25">
      <c r="A34431" t="s">
        <v>24053</v>
      </c>
    </row>
    <row r="34432" spans="1:1" x14ac:dyDescent="0.25">
      <c r="A34432" t="s">
        <v>24054</v>
      </c>
    </row>
    <row r="34434" spans="1:1" x14ac:dyDescent="0.25">
      <c r="A34434" t="s">
        <v>24055</v>
      </c>
    </row>
    <row r="34435" spans="1:1" x14ac:dyDescent="0.25">
      <c r="A34435" t="s">
        <v>24056</v>
      </c>
    </row>
    <row r="34436" spans="1:1" x14ac:dyDescent="0.25">
      <c r="A34436" t="s">
        <v>4227</v>
      </c>
    </row>
    <row r="34437" spans="1:1" x14ac:dyDescent="0.25">
      <c r="A34437" t="s">
        <v>1181</v>
      </c>
    </row>
    <row r="34438" spans="1:1" x14ac:dyDescent="0.25">
      <c r="A34438" t="s">
        <v>24057</v>
      </c>
    </row>
    <row r="34439" spans="1:1" x14ac:dyDescent="0.25">
      <c r="A34439" t="s">
        <v>24058</v>
      </c>
    </row>
    <row r="34440" spans="1:1" x14ac:dyDescent="0.25">
      <c r="A34440" t="s">
        <v>24059</v>
      </c>
    </row>
    <row r="34441" spans="1:1" x14ac:dyDescent="0.25">
      <c r="A34441" t="s">
        <v>24060</v>
      </c>
    </row>
    <row r="34442" spans="1:1" x14ac:dyDescent="0.25">
      <c r="A34442" t="s">
        <v>24061</v>
      </c>
    </row>
    <row r="34443" spans="1:1" x14ac:dyDescent="0.25">
      <c r="A34443" t="s">
        <v>24062</v>
      </c>
    </row>
    <row r="34445" spans="1:1" x14ac:dyDescent="0.25">
      <c r="A34445" t="s">
        <v>14045</v>
      </c>
    </row>
    <row r="34447" spans="1:1" x14ac:dyDescent="0.25">
      <c r="A34447" t="s">
        <v>24063</v>
      </c>
    </row>
    <row r="34448" spans="1:1" x14ac:dyDescent="0.25">
      <c r="A34448" t="s">
        <v>24064</v>
      </c>
    </row>
    <row r="34449" spans="1:1" x14ac:dyDescent="0.25">
      <c r="A34449" t="s">
        <v>24065</v>
      </c>
    </row>
    <row r="34450" spans="1:1" x14ac:dyDescent="0.25">
      <c r="A34450" t="s">
        <v>24066</v>
      </c>
    </row>
    <row r="34451" spans="1:1" x14ac:dyDescent="0.25">
      <c r="A34451" t="s">
        <v>24067</v>
      </c>
    </row>
    <row r="34452" spans="1:1" x14ac:dyDescent="0.25">
      <c r="A34452" t="s">
        <v>24068</v>
      </c>
    </row>
    <row r="34453" spans="1:1" x14ac:dyDescent="0.25">
      <c r="A34453" t="s">
        <v>24069</v>
      </c>
    </row>
    <row r="34454" spans="1:1" x14ac:dyDescent="0.25">
      <c r="A34454" t="s">
        <v>24070</v>
      </c>
    </row>
    <row r="34455" spans="1:1" x14ac:dyDescent="0.25">
      <c r="A34455" t="s">
        <v>24071</v>
      </c>
    </row>
    <row r="34456" spans="1:1" x14ac:dyDescent="0.25">
      <c r="A34456" t="s">
        <v>24072</v>
      </c>
    </row>
    <row r="34457" spans="1:1" x14ac:dyDescent="0.25">
      <c r="A34457" t="s">
        <v>24073</v>
      </c>
    </row>
    <row r="34458" spans="1:1" x14ac:dyDescent="0.25">
      <c r="A34458" t="s">
        <v>24074</v>
      </c>
    </row>
    <row r="34459" spans="1:1" x14ac:dyDescent="0.25">
      <c r="A34459" t="s">
        <v>24075</v>
      </c>
    </row>
    <row r="34460" spans="1:1" x14ac:dyDescent="0.25">
      <c r="A34460" t="s">
        <v>24076</v>
      </c>
    </row>
    <row r="34461" spans="1:1" x14ac:dyDescent="0.25">
      <c r="A34461" t="s">
        <v>24077</v>
      </c>
    </row>
    <row r="34462" spans="1:1" x14ac:dyDescent="0.25">
      <c r="A34462" t="s">
        <v>24078</v>
      </c>
    </row>
    <row r="34463" spans="1:1" x14ac:dyDescent="0.25">
      <c r="A34463" t="s">
        <v>24079</v>
      </c>
    </row>
    <row r="34464" spans="1:1" x14ac:dyDescent="0.25">
      <c r="A34464" t="s">
        <v>24080</v>
      </c>
    </row>
    <row r="34465" spans="1:1" x14ac:dyDescent="0.25">
      <c r="A34465" t="s">
        <v>24081</v>
      </c>
    </row>
    <row r="34466" spans="1:1" x14ac:dyDescent="0.25">
      <c r="A34466" t="s">
        <v>24082</v>
      </c>
    </row>
    <row r="34467" spans="1:1" x14ac:dyDescent="0.25">
      <c r="A34467" t="s">
        <v>24083</v>
      </c>
    </row>
    <row r="34468" spans="1:1" x14ac:dyDescent="0.25">
      <c r="A34468" t="s">
        <v>24084</v>
      </c>
    </row>
    <row r="34469" spans="1:1" x14ac:dyDescent="0.25">
      <c r="A34469" t="s">
        <v>24085</v>
      </c>
    </row>
    <row r="34470" spans="1:1" x14ac:dyDescent="0.25">
      <c r="A34470" t="s">
        <v>24086</v>
      </c>
    </row>
    <row r="34471" spans="1:1" x14ac:dyDescent="0.25">
      <c r="A34471" t="s">
        <v>24087</v>
      </c>
    </row>
    <row r="34472" spans="1:1" x14ac:dyDescent="0.25">
      <c r="A34472" t="s">
        <v>7799</v>
      </c>
    </row>
    <row r="34473" spans="1:1" x14ac:dyDescent="0.25">
      <c r="A34473" t="s">
        <v>7800</v>
      </c>
    </row>
    <row r="34474" spans="1:1" x14ac:dyDescent="0.25">
      <c r="A34474" t="s">
        <v>7801</v>
      </c>
    </row>
    <row r="34476" spans="1:1" x14ac:dyDescent="0.25">
      <c r="A34476" t="s">
        <v>7802</v>
      </c>
    </row>
    <row r="34477" spans="1:1" x14ac:dyDescent="0.25">
      <c r="A34477" t="s">
        <v>7803</v>
      </c>
    </row>
    <row r="34478" spans="1:1" x14ac:dyDescent="0.25">
      <c r="A34478" t="s">
        <v>7804</v>
      </c>
    </row>
    <row r="34479" spans="1:1" x14ac:dyDescent="0.25">
      <c r="A34479" t="s">
        <v>7805</v>
      </c>
    </row>
    <row r="34480" spans="1:1" x14ac:dyDescent="0.25">
      <c r="A34480" t="s">
        <v>7806</v>
      </c>
    </row>
    <row r="34481" spans="1:1" x14ac:dyDescent="0.25">
      <c r="A34481" t="s">
        <v>24088</v>
      </c>
    </row>
    <row r="34482" spans="1:1" x14ac:dyDescent="0.25">
      <c r="A34482" t="s">
        <v>24089</v>
      </c>
    </row>
    <row r="34483" spans="1:1" x14ac:dyDescent="0.25">
      <c r="A34483" t="s">
        <v>24090</v>
      </c>
    </row>
    <row r="34484" spans="1:1" x14ac:dyDescent="0.25">
      <c r="A34484" t="s">
        <v>24091</v>
      </c>
    </row>
    <row r="34485" spans="1:1" x14ac:dyDescent="0.25">
      <c r="A34485" t="s">
        <v>19078</v>
      </c>
    </row>
    <row r="34486" spans="1:1" x14ac:dyDescent="0.25">
      <c r="A34486" t="s">
        <v>24092</v>
      </c>
    </row>
    <row r="34487" spans="1:1" x14ac:dyDescent="0.25">
      <c r="A34487" t="s">
        <v>24093</v>
      </c>
    </row>
    <row r="34488" spans="1:1" x14ac:dyDescent="0.25">
      <c r="A34488" t="s">
        <v>11804</v>
      </c>
    </row>
    <row r="34489" spans="1:1" x14ac:dyDescent="0.25">
      <c r="A34489" t="s">
        <v>320</v>
      </c>
    </row>
    <row r="34490" spans="1:1" x14ac:dyDescent="0.25">
      <c r="A34490" t="s">
        <v>11805</v>
      </c>
    </row>
    <row r="34492" spans="1:1" x14ac:dyDescent="0.25">
      <c r="A34492" t="s">
        <v>11806</v>
      </c>
    </row>
    <row r="34494" spans="1:1" x14ac:dyDescent="0.25">
      <c r="A34494" t="s">
        <v>11807</v>
      </c>
    </row>
    <row r="34496" spans="1:1" x14ac:dyDescent="0.25">
      <c r="A34496" t="s">
        <v>24094</v>
      </c>
    </row>
    <row r="34497" spans="1:2" x14ac:dyDescent="0.25">
      <c r="A34497" t="s">
        <v>24095</v>
      </c>
    </row>
    <row r="34498" spans="1:2" x14ac:dyDescent="0.25">
      <c r="A34498" t="s">
        <v>24096</v>
      </c>
    </row>
    <row r="34499" spans="1:2" x14ac:dyDescent="0.25">
      <c r="A34499" t="s">
        <v>24097</v>
      </c>
    </row>
    <row r="34500" spans="1:2" x14ac:dyDescent="0.25">
      <c r="A34500" t="s">
        <v>24098</v>
      </c>
    </row>
    <row r="34501" spans="1:2" x14ac:dyDescent="0.25">
      <c r="A34501" t="s">
        <v>24099</v>
      </c>
      <c r="B34501" t="s">
        <v>24100</v>
      </c>
    </row>
    <row r="34502" spans="1:2" x14ac:dyDescent="0.25">
      <c r="A34502" t="s">
        <v>24101</v>
      </c>
    </row>
    <row r="34503" spans="1:2" x14ac:dyDescent="0.25">
      <c r="A34503" t="s">
        <v>24102</v>
      </c>
    </row>
    <row r="34504" spans="1:2" x14ac:dyDescent="0.25">
      <c r="A34504" t="s">
        <v>24103</v>
      </c>
    </row>
    <row r="34505" spans="1:2" x14ac:dyDescent="0.25">
      <c r="A34505" t="s">
        <v>24104</v>
      </c>
    </row>
    <row r="34507" spans="1:2" x14ac:dyDescent="0.25">
      <c r="A34507" t="s">
        <v>24105</v>
      </c>
    </row>
    <row r="34508" spans="1:2" x14ac:dyDescent="0.25">
      <c r="A34508" t="s">
        <v>24106</v>
      </c>
    </row>
    <row r="34509" spans="1:2" x14ac:dyDescent="0.25">
      <c r="A34509" t="s">
        <v>4227</v>
      </c>
    </row>
    <row r="34510" spans="1:2" x14ac:dyDescent="0.25">
      <c r="A34510" t="s">
        <v>1181</v>
      </c>
    </row>
    <row r="34511" spans="1:2" x14ac:dyDescent="0.25">
      <c r="A34511" t="s">
        <v>24107</v>
      </c>
    </row>
    <row r="34512" spans="1:2" x14ac:dyDescent="0.25">
      <c r="A34512" t="s">
        <v>24108</v>
      </c>
    </row>
    <row r="34513" spans="1:1" x14ac:dyDescent="0.25">
      <c r="A34513" t="s">
        <v>24109</v>
      </c>
    </row>
    <row r="34514" spans="1:1" x14ac:dyDescent="0.25">
      <c r="A34514" t="s">
        <v>24110</v>
      </c>
    </row>
    <row r="34515" spans="1:1" x14ac:dyDescent="0.25">
      <c r="A34515" t="s">
        <v>24096</v>
      </c>
    </row>
    <row r="34516" spans="1:1" x14ac:dyDescent="0.25">
      <c r="A34516" t="s">
        <v>24097</v>
      </c>
    </row>
    <row r="34517" spans="1:1" x14ac:dyDescent="0.25">
      <c r="A34517" t="s">
        <v>24111</v>
      </c>
    </row>
    <row r="34518" spans="1:1" x14ac:dyDescent="0.25">
      <c r="A34518" t="s">
        <v>24112</v>
      </c>
    </row>
    <row r="34519" spans="1:1" x14ac:dyDescent="0.25">
      <c r="A34519" t="s">
        <v>24096</v>
      </c>
    </row>
    <row r="34520" spans="1:1" x14ac:dyDescent="0.25">
      <c r="A34520" t="s">
        <v>24097</v>
      </c>
    </row>
    <row r="34521" spans="1:1" x14ac:dyDescent="0.25">
      <c r="A34521" t="s">
        <v>24113</v>
      </c>
    </row>
    <row r="34522" spans="1:1" x14ac:dyDescent="0.25">
      <c r="A34522" t="s">
        <v>24114</v>
      </c>
    </row>
    <row r="34523" spans="1:1" x14ac:dyDescent="0.25">
      <c r="A34523" t="s">
        <v>24115</v>
      </c>
    </row>
    <row r="34524" spans="1:1" x14ac:dyDescent="0.25">
      <c r="A34524" t="s">
        <v>24116</v>
      </c>
    </row>
    <row r="34525" spans="1:1" x14ac:dyDescent="0.25">
      <c r="A34525" t="s">
        <v>24117</v>
      </c>
    </row>
    <row r="34526" spans="1:1" x14ac:dyDescent="0.25">
      <c r="A34526" t="s">
        <v>24118</v>
      </c>
    </row>
    <row r="34527" spans="1:1" x14ac:dyDescent="0.25">
      <c r="A34527" t="s">
        <v>24119</v>
      </c>
    </row>
    <row r="34528" spans="1:1" x14ac:dyDescent="0.25">
      <c r="A34528" t="s">
        <v>24120</v>
      </c>
    </row>
    <row r="34529" spans="1:1" x14ac:dyDescent="0.25">
      <c r="A34529" t="s">
        <v>24121</v>
      </c>
    </row>
    <row r="34530" spans="1:1" x14ac:dyDescent="0.25">
      <c r="A34530" t="s">
        <v>24122</v>
      </c>
    </row>
    <row r="34531" spans="1:1" x14ac:dyDescent="0.25">
      <c r="A34531" t="s">
        <v>24123</v>
      </c>
    </row>
    <row r="34532" spans="1:1" x14ac:dyDescent="0.25">
      <c r="A34532" t="s">
        <v>24124</v>
      </c>
    </row>
    <row r="34533" spans="1:1" x14ac:dyDescent="0.25">
      <c r="A34533" t="s">
        <v>24125</v>
      </c>
    </row>
    <row r="34534" spans="1:1" x14ac:dyDescent="0.25">
      <c r="A34534" t="s">
        <v>4227</v>
      </c>
    </row>
    <row r="34535" spans="1:1" x14ac:dyDescent="0.25">
      <c r="A34535" t="s">
        <v>1181</v>
      </c>
    </row>
    <row r="34536" spans="1:1" x14ac:dyDescent="0.25">
      <c r="A34536" t="s">
        <v>24126</v>
      </c>
    </row>
    <row r="34537" spans="1:1" x14ac:dyDescent="0.25">
      <c r="A34537" t="s">
        <v>24127</v>
      </c>
    </row>
    <row r="34538" spans="1:1" x14ac:dyDescent="0.25">
      <c r="A34538" t="s">
        <v>24128</v>
      </c>
    </row>
    <row r="34539" spans="1:1" x14ac:dyDescent="0.25">
      <c r="A34539" t="s">
        <v>24129</v>
      </c>
    </row>
    <row r="34540" spans="1:1" x14ac:dyDescent="0.25">
      <c r="A34540" t="s">
        <v>24130</v>
      </c>
    </row>
    <row r="34541" spans="1:1" x14ac:dyDescent="0.25">
      <c r="A34541" t="s">
        <v>24131</v>
      </c>
    </row>
    <row r="34542" spans="1:1" x14ac:dyDescent="0.25">
      <c r="A34542" t="s">
        <v>24132</v>
      </c>
    </row>
    <row r="34543" spans="1:1" x14ac:dyDescent="0.25">
      <c r="A34543" t="s">
        <v>24133</v>
      </c>
    </row>
    <row r="34545" spans="1:1" x14ac:dyDescent="0.25">
      <c r="A34545" t="s">
        <v>14045</v>
      </c>
    </row>
    <row r="34547" spans="1:1" x14ac:dyDescent="0.25">
      <c r="A34547" t="s">
        <v>24134</v>
      </c>
    </row>
    <row r="34548" spans="1:1" x14ac:dyDescent="0.25">
      <c r="A34548" t="s">
        <v>24135</v>
      </c>
    </row>
    <row r="34549" spans="1:1" x14ac:dyDescent="0.25">
      <c r="A34549" t="s">
        <v>24136</v>
      </c>
    </row>
    <row r="34552" spans="1:1" x14ac:dyDescent="0.25">
      <c r="A34552" t="s">
        <v>24137</v>
      </c>
    </row>
    <row r="34554" spans="1:1" x14ac:dyDescent="0.25">
      <c r="A34554" t="s">
        <v>24138</v>
      </c>
    </row>
    <row r="34555" spans="1:1" x14ac:dyDescent="0.25">
      <c r="A34555" t="s">
        <v>24139</v>
      </c>
    </row>
    <row r="34557" spans="1:1" x14ac:dyDescent="0.25">
      <c r="A34557" t="s">
        <v>24140</v>
      </c>
    </row>
    <row r="34558" spans="1:1" x14ac:dyDescent="0.25">
      <c r="A34558" t="s">
        <v>24141</v>
      </c>
    </row>
    <row r="34559" spans="1:1" x14ac:dyDescent="0.25">
      <c r="A34559" t="s">
        <v>24142</v>
      </c>
    </row>
    <row r="34560" spans="1:1" x14ac:dyDescent="0.25">
      <c r="A34560" t="s">
        <v>24143</v>
      </c>
    </row>
    <row r="34561" spans="1:1" x14ac:dyDescent="0.25">
      <c r="A34561" t="s">
        <v>24144</v>
      </c>
    </row>
    <row r="34562" spans="1:1" x14ac:dyDescent="0.25">
      <c r="A34562" t="s">
        <v>24145</v>
      </c>
    </row>
    <row r="34563" spans="1:1" x14ac:dyDescent="0.25">
      <c r="A34563" t="s">
        <v>24146</v>
      </c>
    </row>
    <row r="34564" spans="1:1" x14ac:dyDescent="0.25">
      <c r="A34564" t="s">
        <v>24147</v>
      </c>
    </row>
    <row r="34565" spans="1:1" x14ac:dyDescent="0.25">
      <c r="A34565" t="s">
        <v>24148</v>
      </c>
    </row>
    <row r="34566" spans="1:1" x14ac:dyDescent="0.25">
      <c r="A34566" t="s">
        <v>24149</v>
      </c>
    </row>
    <row r="34567" spans="1:1" x14ac:dyDescent="0.25">
      <c r="A34567" t="s">
        <v>24150</v>
      </c>
    </row>
    <row r="34568" spans="1:1" x14ac:dyDescent="0.25">
      <c r="A34568" t="s">
        <v>24151</v>
      </c>
    </row>
    <row r="34569" spans="1:1" x14ac:dyDescent="0.25">
      <c r="A34569" t="s">
        <v>24152</v>
      </c>
    </row>
    <row r="34570" spans="1:1" x14ac:dyDescent="0.25">
      <c r="A34570" t="s">
        <v>24153</v>
      </c>
    </row>
    <row r="34571" spans="1:1" x14ac:dyDescent="0.25">
      <c r="A34571" t="s">
        <v>24154</v>
      </c>
    </row>
    <row r="34572" spans="1:1" x14ac:dyDescent="0.25">
      <c r="A34572" t="s">
        <v>24155</v>
      </c>
    </row>
    <row r="34573" spans="1:1" x14ac:dyDescent="0.25">
      <c r="A34573" t="s">
        <v>24156</v>
      </c>
    </row>
    <row r="34574" spans="1:1" x14ac:dyDescent="0.25">
      <c r="A34574" t="s">
        <v>24157</v>
      </c>
    </row>
    <row r="34575" spans="1:1" x14ac:dyDescent="0.25">
      <c r="A34575" t="s">
        <v>24158</v>
      </c>
    </row>
    <row r="34576" spans="1:1" x14ac:dyDescent="0.25">
      <c r="A34576" t="s">
        <v>24159</v>
      </c>
    </row>
    <row r="34577" spans="1:1" x14ac:dyDescent="0.25">
      <c r="A34577" t="s">
        <v>24160</v>
      </c>
    </row>
    <row r="34578" spans="1:1" x14ac:dyDescent="0.25">
      <c r="A34578" t="s">
        <v>24161</v>
      </c>
    </row>
    <row r="34579" spans="1:1" x14ac:dyDescent="0.25">
      <c r="A34579" t="s">
        <v>24162</v>
      </c>
    </row>
    <row r="34580" spans="1:1" x14ac:dyDescent="0.25">
      <c r="A34580" t="s">
        <v>24163</v>
      </c>
    </row>
    <row r="34581" spans="1:1" x14ac:dyDescent="0.25">
      <c r="A34581" t="s">
        <v>24164</v>
      </c>
    </row>
    <row r="34582" spans="1:1" x14ac:dyDescent="0.25">
      <c r="A34582" t="s">
        <v>24165</v>
      </c>
    </row>
    <row r="34583" spans="1:1" x14ac:dyDescent="0.25">
      <c r="A34583" t="s">
        <v>24166</v>
      </c>
    </row>
    <row r="34584" spans="1:1" x14ac:dyDescent="0.25">
      <c r="A34584" t="s">
        <v>24167</v>
      </c>
    </row>
    <row r="34585" spans="1:1" x14ac:dyDescent="0.25">
      <c r="A34585" t="s">
        <v>24168</v>
      </c>
    </row>
    <row r="34586" spans="1:1" x14ac:dyDescent="0.25">
      <c r="A34586" t="s">
        <v>24169</v>
      </c>
    </row>
    <row r="34587" spans="1:1" x14ac:dyDescent="0.25">
      <c r="A34587" t="s">
        <v>24170</v>
      </c>
    </row>
    <row r="34588" spans="1:1" x14ac:dyDescent="0.25">
      <c r="A34588" t="s">
        <v>24171</v>
      </c>
    </row>
    <row r="34589" spans="1:1" x14ac:dyDescent="0.25">
      <c r="A34589" t="s">
        <v>24172</v>
      </c>
    </row>
    <row r="34590" spans="1:1" x14ac:dyDescent="0.25">
      <c r="A34590" t="s">
        <v>24173</v>
      </c>
    </row>
    <row r="34591" spans="1:1" x14ac:dyDescent="0.25">
      <c r="A34591" t="s">
        <v>24174</v>
      </c>
    </row>
    <row r="34592" spans="1:1" x14ac:dyDescent="0.25">
      <c r="A34592" t="s">
        <v>24175</v>
      </c>
    </row>
    <row r="34593" spans="1:1" x14ac:dyDescent="0.25">
      <c r="A34593" t="s">
        <v>24176</v>
      </c>
    </row>
    <row r="34594" spans="1:1" x14ac:dyDescent="0.25">
      <c r="A34594" t="s">
        <v>24177</v>
      </c>
    </row>
    <row r="34595" spans="1:1" x14ac:dyDescent="0.25">
      <c r="A34595" t="s">
        <v>24178</v>
      </c>
    </row>
    <row r="34596" spans="1:1" x14ac:dyDescent="0.25">
      <c r="A34596" t="s">
        <v>24179</v>
      </c>
    </row>
    <row r="34597" spans="1:1" x14ac:dyDescent="0.25">
      <c r="A34597" t="s">
        <v>24180</v>
      </c>
    </row>
    <row r="34598" spans="1:1" x14ac:dyDescent="0.25">
      <c r="A34598" t="s">
        <v>24181</v>
      </c>
    </row>
    <row r="34600" spans="1:1" x14ac:dyDescent="0.25">
      <c r="A34600" t="s">
        <v>24182</v>
      </c>
    </row>
    <row r="34601" spans="1:1" x14ac:dyDescent="0.25">
      <c r="A34601" t="s">
        <v>24183</v>
      </c>
    </row>
    <row r="34602" spans="1:1" x14ac:dyDescent="0.25">
      <c r="A34602" t="s">
        <v>24184</v>
      </c>
    </row>
    <row r="34603" spans="1:1" x14ac:dyDescent="0.25">
      <c r="A34603" t="s">
        <v>24185</v>
      </c>
    </row>
    <row r="34604" spans="1:1" x14ac:dyDescent="0.25">
      <c r="A34604" t="s">
        <v>24186</v>
      </c>
    </row>
    <row r="34605" spans="1:1" x14ac:dyDescent="0.25">
      <c r="A34605" t="s">
        <v>24187</v>
      </c>
    </row>
    <row r="34606" spans="1:1" x14ac:dyDescent="0.25">
      <c r="A34606" t="s">
        <v>24188</v>
      </c>
    </row>
    <row r="34607" spans="1:1" x14ac:dyDescent="0.25">
      <c r="A34607" t="s">
        <v>24189</v>
      </c>
    </row>
    <row r="34608" spans="1:1" x14ac:dyDescent="0.25">
      <c r="A34608" t="s">
        <v>24190</v>
      </c>
    </row>
    <row r="34609" spans="1:1" x14ac:dyDescent="0.25">
      <c r="A34609" t="s">
        <v>24191</v>
      </c>
    </row>
    <row r="34610" spans="1:1" x14ac:dyDescent="0.25">
      <c r="A34610" t="s">
        <v>24192</v>
      </c>
    </row>
    <row r="34611" spans="1:1" x14ac:dyDescent="0.25">
      <c r="A34611" t="s">
        <v>24193</v>
      </c>
    </row>
    <row r="34612" spans="1:1" x14ac:dyDescent="0.25">
      <c r="A34612" t="s">
        <v>24194</v>
      </c>
    </row>
    <row r="34613" spans="1:1" x14ac:dyDescent="0.25">
      <c r="A34613" t="s">
        <v>24195</v>
      </c>
    </row>
    <row r="34614" spans="1:1" x14ac:dyDescent="0.25">
      <c r="A34614" t="s">
        <v>24196</v>
      </c>
    </row>
    <row r="34615" spans="1:1" x14ac:dyDescent="0.25">
      <c r="A34615" t="s">
        <v>24197</v>
      </c>
    </row>
    <row r="34616" spans="1:1" x14ac:dyDescent="0.25">
      <c r="A34616" t="s">
        <v>24198</v>
      </c>
    </row>
    <row r="34617" spans="1:1" x14ac:dyDescent="0.25">
      <c r="A34617" t="s">
        <v>24199</v>
      </c>
    </row>
    <row r="34618" spans="1:1" x14ac:dyDescent="0.25">
      <c r="A34618" t="s">
        <v>24200</v>
      </c>
    </row>
    <row r="34619" spans="1:1" x14ac:dyDescent="0.25">
      <c r="A34619" t="s">
        <v>24201</v>
      </c>
    </row>
    <row r="34620" spans="1:1" x14ac:dyDescent="0.25">
      <c r="A34620" t="s">
        <v>24202</v>
      </c>
    </row>
    <row r="34621" spans="1:1" x14ac:dyDescent="0.25">
      <c r="A34621" t="s">
        <v>24203</v>
      </c>
    </row>
    <row r="34622" spans="1:1" x14ac:dyDescent="0.25">
      <c r="A34622" t="s">
        <v>24204</v>
      </c>
    </row>
    <row r="34623" spans="1:1" x14ac:dyDescent="0.25">
      <c r="A34623" t="s">
        <v>24205</v>
      </c>
    </row>
    <row r="34624" spans="1:1" x14ac:dyDescent="0.25">
      <c r="A34624" t="s">
        <v>24206</v>
      </c>
    </row>
    <row r="34625" spans="1:1" x14ac:dyDescent="0.25">
      <c r="A34625" t="s">
        <v>24207</v>
      </c>
    </row>
    <row r="34626" spans="1:1" x14ac:dyDescent="0.25">
      <c r="A34626" t="s">
        <v>24208</v>
      </c>
    </row>
    <row r="34627" spans="1:1" x14ac:dyDescent="0.25">
      <c r="A34627" t="s">
        <v>24209</v>
      </c>
    </row>
    <row r="34628" spans="1:1" x14ac:dyDescent="0.25">
      <c r="A34628" t="s">
        <v>24210</v>
      </c>
    </row>
    <row r="34629" spans="1:1" x14ac:dyDescent="0.25">
      <c r="A34629" t="s">
        <v>24211</v>
      </c>
    </row>
    <row r="34630" spans="1:1" x14ac:dyDescent="0.25">
      <c r="A34630" t="s">
        <v>24212</v>
      </c>
    </row>
    <row r="34631" spans="1:1" x14ac:dyDescent="0.25">
      <c r="A34631" t="s">
        <v>24213</v>
      </c>
    </row>
    <row r="34632" spans="1:1" x14ac:dyDescent="0.25">
      <c r="A34632" t="s">
        <v>24214</v>
      </c>
    </row>
    <row r="34633" spans="1:1" x14ac:dyDescent="0.25">
      <c r="A34633" t="s">
        <v>24215</v>
      </c>
    </row>
    <row r="34634" spans="1:1" x14ac:dyDescent="0.25">
      <c r="A34634" t="s">
        <v>24216</v>
      </c>
    </row>
    <row r="34635" spans="1:1" x14ac:dyDescent="0.25">
      <c r="A34635" t="s">
        <v>24217</v>
      </c>
    </row>
    <row r="34636" spans="1:1" x14ac:dyDescent="0.25">
      <c r="A34636" t="s">
        <v>24218</v>
      </c>
    </row>
    <row r="34637" spans="1:1" x14ac:dyDescent="0.25">
      <c r="A34637" t="s">
        <v>24219</v>
      </c>
    </row>
    <row r="34639" spans="1:1" x14ac:dyDescent="0.25">
      <c r="A34639" t="s">
        <v>14675</v>
      </c>
    </row>
    <row r="34641" spans="1:1" x14ac:dyDescent="0.25">
      <c r="A34641" t="s">
        <v>24220</v>
      </c>
    </row>
    <row r="34642" spans="1:1" x14ac:dyDescent="0.25">
      <c r="A34642" t="s">
        <v>24221</v>
      </c>
    </row>
    <row r="34643" spans="1:1" x14ac:dyDescent="0.25">
      <c r="A34643" t="s">
        <v>24222</v>
      </c>
    </row>
    <row r="34644" spans="1:1" x14ac:dyDescent="0.25">
      <c r="A34644" t="s">
        <v>24223</v>
      </c>
    </row>
    <row r="34645" spans="1:1" x14ac:dyDescent="0.25">
      <c r="A34645" t="s">
        <v>24224</v>
      </c>
    </row>
    <row r="34646" spans="1:1" x14ac:dyDescent="0.25">
      <c r="A34646" t="s">
        <v>24225</v>
      </c>
    </row>
    <row r="34647" spans="1:1" x14ac:dyDescent="0.25">
      <c r="A34647" t="s">
        <v>4227</v>
      </c>
    </row>
    <row r="34648" spans="1:1" x14ac:dyDescent="0.25">
      <c r="A34648" t="s">
        <v>1181</v>
      </c>
    </row>
    <row r="34649" spans="1:1" x14ac:dyDescent="0.25">
      <c r="A34649" t="s">
        <v>24226</v>
      </c>
    </row>
    <row r="34650" spans="1:1" x14ac:dyDescent="0.25">
      <c r="A34650" t="s">
        <v>24227</v>
      </c>
    </row>
    <row r="34651" spans="1:1" x14ac:dyDescent="0.25">
      <c r="A34651" t="s">
        <v>24228</v>
      </c>
    </row>
    <row r="34652" spans="1:1" x14ac:dyDescent="0.25">
      <c r="A34652" t="s">
        <v>24229</v>
      </c>
    </row>
    <row r="34653" spans="1:1" x14ac:dyDescent="0.25">
      <c r="A34653" t="s">
        <v>24230</v>
      </c>
    </row>
    <row r="34654" spans="1:1" x14ac:dyDescent="0.25">
      <c r="A34654" t="s">
        <v>24231</v>
      </c>
    </row>
    <row r="34655" spans="1:1" x14ac:dyDescent="0.25">
      <c r="A34655" t="s">
        <v>24232</v>
      </c>
    </row>
    <row r="34656" spans="1:1" x14ac:dyDescent="0.25">
      <c r="A34656" t="s">
        <v>24233</v>
      </c>
    </row>
    <row r="34657" spans="1:1" x14ac:dyDescent="0.25">
      <c r="A34657" t="s">
        <v>24234</v>
      </c>
    </row>
    <row r="34658" spans="1:1" x14ac:dyDescent="0.25">
      <c r="A34658" t="s">
        <v>24235</v>
      </c>
    </row>
    <row r="34659" spans="1:1" x14ac:dyDescent="0.25">
      <c r="A34659" t="s">
        <v>24236</v>
      </c>
    </row>
    <row r="34660" spans="1:1" x14ac:dyDescent="0.25">
      <c r="A34660" t="s">
        <v>24237</v>
      </c>
    </row>
    <row r="34661" spans="1:1" x14ac:dyDescent="0.25">
      <c r="A34661" t="s">
        <v>24238</v>
      </c>
    </row>
    <row r="34662" spans="1:1" x14ac:dyDescent="0.25">
      <c r="A34662" t="s">
        <v>24239</v>
      </c>
    </row>
    <row r="34663" spans="1:1" x14ac:dyDescent="0.25">
      <c r="A34663" t="s">
        <v>24240</v>
      </c>
    </row>
    <row r="34664" spans="1:1" x14ac:dyDescent="0.25">
      <c r="A34664" t="s">
        <v>24241</v>
      </c>
    </row>
    <row r="34665" spans="1:1" x14ac:dyDescent="0.25">
      <c r="A34665" t="s">
        <v>24242</v>
      </c>
    </row>
    <row r="34666" spans="1:1" x14ac:dyDescent="0.25">
      <c r="A34666" t="s">
        <v>24243</v>
      </c>
    </row>
    <row r="34667" spans="1:1" x14ac:dyDescent="0.25">
      <c r="A34667" t="s">
        <v>24244</v>
      </c>
    </row>
    <row r="34668" spans="1:1" x14ac:dyDescent="0.25">
      <c r="A34668" t="s">
        <v>24245</v>
      </c>
    </row>
    <row r="34669" spans="1:1" x14ac:dyDescent="0.25">
      <c r="A34669" t="s">
        <v>24246</v>
      </c>
    </row>
    <row r="34670" spans="1:1" x14ac:dyDescent="0.25">
      <c r="A34670" t="s">
        <v>24247</v>
      </c>
    </row>
    <row r="34671" spans="1:1" x14ac:dyDescent="0.25">
      <c r="A34671" t="s">
        <v>24248</v>
      </c>
    </row>
    <row r="34672" spans="1:1" x14ac:dyDescent="0.25">
      <c r="A34672" t="s">
        <v>24249</v>
      </c>
    </row>
    <row r="34673" spans="1:2" x14ac:dyDescent="0.25">
      <c r="A34673" t="s">
        <v>24250</v>
      </c>
    </row>
    <row r="34674" spans="1:2" x14ac:dyDescent="0.25">
      <c r="A34674" t="s">
        <v>24251</v>
      </c>
    </row>
    <row r="34675" spans="1:2" x14ac:dyDescent="0.25">
      <c r="A34675" t="s">
        <v>24252</v>
      </c>
    </row>
    <row r="34676" spans="1:2" x14ac:dyDescent="0.25">
      <c r="A34676" t="s">
        <v>24253</v>
      </c>
    </row>
    <row r="34677" spans="1:2" x14ac:dyDescent="0.25">
      <c r="A34677" t="s">
        <v>24254</v>
      </c>
    </row>
    <row r="34678" spans="1:2" x14ac:dyDescent="0.25">
      <c r="A34678" t="s">
        <v>24255</v>
      </c>
    </row>
    <row r="34679" spans="1:2" x14ac:dyDescent="0.25">
      <c r="A34679" t="s">
        <v>24256</v>
      </c>
    </row>
    <row r="34680" spans="1:2" x14ac:dyDescent="0.25">
      <c r="A34680" t="s">
        <v>24257</v>
      </c>
      <c r="B34680" t="s">
        <v>24258</v>
      </c>
    </row>
    <row r="34681" spans="1:2" x14ac:dyDescent="0.25">
      <c r="A34681" t="s">
        <v>24259</v>
      </c>
    </row>
    <row r="34682" spans="1:2" x14ac:dyDescent="0.25">
      <c r="A34682" t="s">
        <v>24260</v>
      </c>
    </row>
    <row r="34683" spans="1:2" x14ac:dyDescent="0.25">
      <c r="A34683" t="s">
        <v>24261</v>
      </c>
    </row>
    <row r="34684" spans="1:2" x14ac:dyDescent="0.25">
      <c r="A34684" t="s">
        <v>24262</v>
      </c>
    </row>
    <row r="34685" spans="1:2" x14ac:dyDescent="0.25">
      <c r="A34685" t="s">
        <v>24263</v>
      </c>
    </row>
    <row r="34686" spans="1:2" x14ac:dyDescent="0.25">
      <c r="A34686" t="s">
        <v>24264</v>
      </c>
    </row>
    <row r="34687" spans="1:2" x14ac:dyDescent="0.25">
      <c r="A34687" t="s">
        <v>24265</v>
      </c>
    </row>
    <row r="34688" spans="1:2" x14ac:dyDescent="0.25">
      <c r="A34688" t="s">
        <v>24266</v>
      </c>
    </row>
    <row r="34689" spans="1:1" x14ac:dyDescent="0.25">
      <c r="A34689" t="s">
        <v>24267</v>
      </c>
    </row>
    <row r="34690" spans="1:1" x14ac:dyDescent="0.25">
      <c r="A34690" t="s">
        <v>24268</v>
      </c>
    </row>
    <row r="34691" spans="1:1" x14ac:dyDescent="0.25">
      <c r="A34691" t="s">
        <v>24269</v>
      </c>
    </row>
    <row r="34692" spans="1:1" x14ac:dyDescent="0.25">
      <c r="A34692" t="s">
        <v>24270</v>
      </c>
    </row>
    <row r="34694" spans="1:1" x14ac:dyDescent="0.25">
      <c r="A34694" t="s">
        <v>2408</v>
      </c>
    </row>
    <row r="34696" spans="1:1" x14ac:dyDescent="0.25">
      <c r="A34696" t="s">
        <v>24271</v>
      </c>
    </row>
    <row r="34697" spans="1:1" x14ac:dyDescent="0.25">
      <c r="A34697" t="s">
        <v>24272</v>
      </c>
    </row>
    <row r="34698" spans="1:1" x14ac:dyDescent="0.25">
      <c r="A34698" t="s">
        <v>24273</v>
      </c>
    </row>
    <row r="34699" spans="1:1" x14ac:dyDescent="0.25">
      <c r="A34699" t="s">
        <v>24274</v>
      </c>
    </row>
    <row r="34700" spans="1:1" x14ac:dyDescent="0.25">
      <c r="A34700" t="s">
        <v>24275</v>
      </c>
    </row>
    <row r="34701" spans="1:1" x14ac:dyDescent="0.25">
      <c r="A34701" t="s">
        <v>1180</v>
      </c>
    </row>
    <row r="34702" spans="1:1" x14ac:dyDescent="0.25">
      <c r="A34702" t="s">
        <v>1181</v>
      </c>
    </row>
    <row r="34703" spans="1:1" x14ac:dyDescent="0.25">
      <c r="A34703" t="s">
        <v>24276</v>
      </c>
    </row>
    <row r="34704" spans="1:1" x14ac:dyDescent="0.25">
      <c r="A34704" t="s">
        <v>24277</v>
      </c>
    </row>
    <row r="34705" spans="1:1" x14ac:dyDescent="0.25">
      <c r="A34705" t="s">
        <v>24278</v>
      </c>
    </row>
    <row r="34706" spans="1:1" x14ac:dyDescent="0.25">
      <c r="A34706" t="s">
        <v>24279</v>
      </c>
    </row>
    <row r="34707" spans="1:1" x14ac:dyDescent="0.25">
      <c r="A34707" t="s">
        <v>24280</v>
      </c>
    </row>
    <row r="34708" spans="1:1" x14ac:dyDescent="0.25">
      <c r="A34708" t="s">
        <v>10944</v>
      </c>
    </row>
    <row r="34709" spans="1:1" x14ac:dyDescent="0.25">
      <c r="A34709" t="s">
        <v>10945</v>
      </c>
    </row>
    <row r="34710" spans="1:1" x14ac:dyDescent="0.25">
      <c r="A34710" t="s">
        <v>24281</v>
      </c>
    </row>
    <row r="34711" spans="1:1" x14ac:dyDescent="0.25">
      <c r="A34711" t="s">
        <v>24282</v>
      </c>
    </row>
    <row r="34712" spans="1:1" x14ac:dyDescent="0.25">
      <c r="A34712" t="s">
        <v>24283</v>
      </c>
    </row>
    <row r="34713" spans="1:1" x14ac:dyDescent="0.25">
      <c r="A34713" t="s">
        <v>24284</v>
      </c>
    </row>
    <row r="34714" spans="1:1" x14ac:dyDescent="0.25">
      <c r="A34714" t="s">
        <v>24285</v>
      </c>
    </row>
    <row r="34715" spans="1:1" x14ac:dyDescent="0.25">
      <c r="A34715" t="s">
        <v>1180</v>
      </c>
    </row>
    <row r="34716" spans="1:1" x14ac:dyDescent="0.25">
      <c r="A34716" t="s">
        <v>1181</v>
      </c>
    </row>
    <row r="34717" spans="1:1" x14ac:dyDescent="0.25">
      <c r="A34717" t="s">
        <v>24286</v>
      </c>
    </row>
    <row r="34718" spans="1:1" x14ac:dyDescent="0.25">
      <c r="A34718" t="s">
        <v>24287</v>
      </c>
    </row>
    <row r="34719" spans="1:1" x14ac:dyDescent="0.25">
      <c r="A34719" t="s">
        <v>24288</v>
      </c>
    </row>
    <row r="34720" spans="1:1" x14ac:dyDescent="0.25">
      <c r="A34720" t="s">
        <v>24289</v>
      </c>
    </row>
    <row r="34721" spans="1:1" x14ac:dyDescent="0.25">
      <c r="A34721" t="s">
        <v>24290</v>
      </c>
    </row>
    <row r="34722" spans="1:1" x14ac:dyDescent="0.25">
      <c r="A34722" t="s">
        <v>24291</v>
      </c>
    </row>
    <row r="34723" spans="1:1" x14ac:dyDescent="0.25">
      <c r="A34723" t="s">
        <v>24292</v>
      </c>
    </row>
    <row r="34724" spans="1:1" x14ac:dyDescent="0.25">
      <c r="A34724" t="s">
        <v>24293</v>
      </c>
    </row>
    <row r="34725" spans="1:1" x14ac:dyDescent="0.25">
      <c r="A34725" t="s">
        <v>24294</v>
      </c>
    </row>
    <row r="34726" spans="1:1" x14ac:dyDescent="0.25">
      <c r="A34726" t="s">
        <v>24295</v>
      </c>
    </row>
    <row r="34727" spans="1:1" x14ac:dyDescent="0.25">
      <c r="A34727" t="s">
        <v>24296</v>
      </c>
    </row>
    <row r="34728" spans="1:1" x14ac:dyDescent="0.25">
      <c r="A34728" t="s">
        <v>24297</v>
      </c>
    </row>
    <row r="34729" spans="1:1" x14ac:dyDescent="0.25">
      <c r="A34729" t="s">
        <v>24298</v>
      </c>
    </row>
    <row r="34730" spans="1:1" x14ac:dyDescent="0.25">
      <c r="A34730" t="s">
        <v>24299</v>
      </c>
    </row>
    <row r="34731" spans="1:1" x14ac:dyDescent="0.25">
      <c r="A34731" t="s">
        <v>24300</v>
      </c>
    </row>
    <row r="34732" spans="1:1" x14ac:dyDescent="0.25">
      <c r="A34732" t="s">
        <v>24301</v>
      </c>
    </row>
    <row r="34733" spans="1:1" x14ac:dyDescent="0.25">
      <c r="A34733" t="s">
        <v>24302</v>
      </c>
    </row>
    <row r="34734" spans="1:1" x14ac:dyDescent="0.25">
      <c r="A34734" t="s">
        <v>24303</v>
      </c>
    </row>
    <row r="34735" spans="1:1" x14ac:dyDescent="0.25">
      <c r="A34735" t="s">
        <v>24304</v>
      </c>
    </row>
    <row r="34736" spans="1:1" x14ac:dyDescent="0.25">
      <c r="A34736" t="s">
        <v>24305</v>
      </c>
    </row>
    <row r="34737" spans="1:2" x14ac:dyDescent="0.25">
      <c r="A34737" t="s">
        <v>20704</v>
      </c>
    </row>
    <row r="34738" spans="1:2" x14ac:dyDescent="0.25">
      <c r="A34738" t="s">
        <v>20705</v>
      </c>
    </row>
    <row r="34739" spans="1:2" x14ac:dyDescent="0.25">
      <c r="A34739" t="s">
        <v>20706</v>
      </c>
    </row>
    <row r="34740" spans="1:2" x14ac:dyDescent="0.25">
      <c r="A34740" t="s">
        <v>20707</v>
      </c>
    </row>
    <row r="34741" spans="1:2" x14ac:dyDescent="0.25">
      <c r="A34741" t="s">
        <v>24306</v>
      </c>
    </row>
    <row r="34742" spans="1:2" x14ac:dyDescent="0.25">
      <c r="A34742" t="s">
        <v>24307</v>
      </c>
    </row>
    <row r="34743" spans="1:2" x14ac:dyDescent="0.25">
      <c r="A34743" t="s">
        <v>1180</v>
      </c>
    </row>
    <row r="34744" spans="1:2" x14ac:dyDescent="0.25">
      <c r="A34744" t="s">
        <v>1181</v>
      </c>
    </row>
    <row r="34745" spans="1:2" x14ac:dyDescent="0.25">
      <c r="A34745" t="s">
        <v>24308</v>
      </c>
    </row>
    <row r="34746" spans="1:2" x14ac:dyDescent="0.25">
      <c r="A34746" t="s">
        <v>24309</v>
      </c>
    </row>
    <row r="34747" spans="1:2" x14ac:dyDescent="0.25">
      <c r="A34747" t="s">
        <v>24310</v>
      </c>
    </row>
    <row r="34748" spans="1:2" x14ac:dyDescent="0.25">
      <c r="A34748" t="s">
        <v>24311</v>
      </c>
    </row>
    <row r="34749" spans="1:2" x14ac:dyDescent="0.25">
      <c r="A34749" t="s">
        <v>24312</v>
      </c>
      <c r="B34749" t="s">
        <v>24313</v>
      </c>
    </row>
    <row r="34750" spans="1:2" x14ac:dyDescent="0.25">
      <c r="A34750" t="s">
        <v>24314</v>
      </c>
      <c r="B34750" t="s">
        <v>24315</v>
      </c>
    </row>
    <row r="34751" spans="1:2" x14ac:dyDescent="0.25">
      <c r="A34751" t="s">
        <v>24316</v>
      </c>
    </row>
    <row r="34752" spans="1:2" x14ac:dyDescent="0.25">
      <c r="A34752" t="s">
        <v>24317</v>
      </c>
    </row>
    <row r="34753" spans="1:2" x14ac:dyDescent="0.25">
      <c r="A34753" t="s">
        <v>24318</v>
      </c>
    </row>
    <row r="34754" spans="1:2" x14ac:dyDescent="0.25">
      <c r="A34754" t="s">
        <v>24319</v>
      </c>
      <c r="B34754" t="s">
        <v>24320</v>
      </c>
    </row>
    <row r="34755" spans="1:2" x14ac:dyDescent="0.25">
      <c r="A34755" t="s">
        <v>24321</v>
      </c>
    </row>
    <row r="34756" spans="1:2" x14ac:dyDescent="0.25">
      <c r="A34756" t="s">
        <v>24322</v>
      </c>
    </row>
    <row r="34757" spans="1:2" x14ac:dyDescent="0.25">
      <c r="A34757" t="s">
        <v>24323</v>
      </c>
    </row>
    <row r="34759" spans="1:2" x14ac:dyDescent="0.25">
      <c r="A34759" t="s">
        <v>2408</v>
      </c>
    </row>
    <row r="34761" spans="1:2" x14ac:dyDescent="0.25">
      <c r="A34761" t="s">
        <v>24324</v>
      </c>
    </row>
    <row r="34762" spans="1:2" x14ac:dyDescent="0.25">
      <c r="A34762" t="s">
        <v>24325</v>
      </c>
      <c r="B34762" t="s">
        <v>24326</v>
      </c>
    </row>
    <row r="34763" spans="1:2" x14ac:dyDescent="0.25">
      <c r="A34763" t="s">
        <v>24327</v>
      </c>
    </row>
    <row r="34764" spans="1:2" x14ac:dyDescent="0.25">
      <c r="A34764" t="s">
        <v>24328</v>
      </c>
    </row>
    <row r="34765" spans="1:2" x14ac:dyDescent="0.25">
      <c r="A34765" t="s">
        <v>24329</v>
      </c>
    </row>
    <row r="34766" spans="1:2" x14ac:dyDescent="0.25">
      <c r="A34766" t="s">
        <v>24330</v>
      </c>
    </row>
    <row r="34768" spans="1:2" x14ac:dyDescent="0.25">
      <c r="A34768" t="s">
        <v>4266</v>
      </c>
    </row>
    <row r="34770" spans="1:1" x14ac:dyDescent="0.25">
      <c r="A34770" t="s">
        <v>24331</v>
      </c>
    </row>
    <row r="34771" spans="1:1" x14ac:dyDescent="0.25">
      <c r="A34771" t="s">
        <v>24332</v>
      </c>
    </row>
    <row r="34772" spans="1:1" x14ac:dyDescent="0.25">
      <c r="A34772" t="s">
        <v>24333</v>
      </c>
    </row>
    <row r="34773" spans="1:1" x14ac:dyDescent="0.25">
      <c r="A34773" t="s">
        <v>24334</v>
      </c>
    </row>
    <row r="34774" spans="1:1" x14ac:dyDescent="0.25">
      <c r="A34774" t="s">
        <v>24335</v>
      </c>
    </row>
    <row r="34775" spans="1:1" x14ac:dyDescent="0.25">
      <c r="A34775" t="s">
        <v>24336</v>
      </c>
    </row>
    <row r="34776" spans="1:1" x14ac:dyDescent="0.25">
      <c r="A34776" t="s">
        <v>24337</v>
      </c>
    </row>
    <row r="34777" spans="1:1" x14ac:dyDescent="0.25">
      <c r="A34777" t="s">
        <v>24338</v>
      </c>
    </row>
    <row r="34778" spans="1:1" x14ac:dyDescent="0.25">
      <c r="A34778" t="s">
        <v>24339</v>
      </c>
    </row>
    <row r="34779" spans="1:1" x14ac:dyDescent="0.25">
      <c r="A34779" t="s">
        <v>24340</v>
      </c>
    </row>
    <row r="34780" spans="1:1" x14ac:dyDescent="0.25">
      <c r="A34780" t="s">
        <v>24341</v>
      </c>
    </row>
    <row r="34782" spans="1:1" x14ac:dyDescent="0.25">
      <c r="A34782" t="s">
        <v>10113</v>
      </c>
    </row>
    <row r="34784" spans="1:1" x14ac:dyDescent="0.25">
      <c r="A34784" t="s">
        <v>24342</v>
      </c>
    </row>
    <row r="34785" spans="1:1" x14ac:dyDescent="0.25">
      <c r="A34785" t="s">
        <v>24343</v>
      </c>
    </row>
    <row r="34786" spans="1:1" x14ac:dyDescent="0.25">
      <c r="A34786" t="s">
        <v>24344</v>
      </c>
    </row>
    <row r="34787" spans="1:1" x14ac:dyDescent="0.25">
      <c r="A34787" t="s">
        <v>24345</v>
      </c>
    </row>
    <row r="34788" spans="1:1" x14ac:dyDescent="0.25">
      <c r="A34788" t="s">
        <v>24346</v>
      </c>
    </row>
    <row r="34789" spans="1:1" x14ac:dyDescent="0.25">
      <c r="A34789" t="s">
        <v>24347</v>
      </c>
    </row>
    <row r="34790" spans="1:1" x14ac:dyDescent="0.25">
      <c r="A34790" t="s">
        <v>24348</v>
      </c>
    </row>
    <row r="34791" spans="1:1" x14ac:dyDescent="0.25">
      <c r="A34791" t="s">
        <v>24349</v>
      </c>
    </row>
    <row r="34792" spans="1:1" x14ac:dyDescent="0.25">
      <c r="A34792" t="s">
        <v>24350</v>
      </c>
    </row>
    <row r="34793" spans="1:1" x14ac:dyDescent="0.25">
      <c r="A34793" t="s">
        <v>24351</v>
      </c>
    </row>
    <row r="34795" spans="1:1" x14ac:dyDescent="0.25">
      <c r="A34795" t="s">
        <v>14636</v>
      </c>
    </row>
    <row r="34797" spans="1:1" x14ac:dyDescent="0.25">
      <c r="A34797" t="s">
        <v>3740</v>
      </c>
    </row>
    <row r="34799" spans="1:1" x14ac:dyDescent="0.25">
      <c r="A34799" t="s">
        <v>3741</v>
      </c>
    </row>
    <row r="34801" spans="1:1" x14ac:dyDescent="0.25">
      <c r="A34801" t="s">
        <v>24352</v>
      </c>
    </row>
    <row r="34802" spans="1:1" x14ac:dyDescent="0.25">
      <c r="A34802" t="s">
        <v>24353</v>
      </c>
    </row>
    <row r="34803" spans="1:1" x14ac:dyDescent="0.25">
      <c r="A34803" t="s">
        <v>24354</v>
      </c>
    </row>
    <row r="34804" spans="1:1" x14ac:dyDescent="0.25">
      <c r="A34804" t="s">
        <v>24355</v>
      </c>
    </row>
    <row r="34805" spans="1:1" x14ac:dyDescent="0.25">
      <c r="A34805" t="s">
        <v>24356</v>
      </c>
    </row>
    <row r="34806" spans="1:1" x14ac:dyDescent="0.25">
      <c r="A34806" t="s">
        <v>24357</v>
      </c>
    </row>
    <row r="34807" spans="1:1" x14ac:dyDescent="0.25">
      <c r="A34807" t="s">
        <v>24358</v>
      </c>
    </row>
    <row r="34808" spans="1:1" x14ac:dyDescent="0.25">
      <c r="A34808" t="s">
        <v>4227</v>
      </c>
    </row>
    <row r="34809" spans="1:1" x14ac:dyDescent="0.25">
      <c r="A34809" t="s">
        <v>1181</v>
      </c>
    </row>
    <row r="34810" spans="1:1" x14ac:dyDescent="0.25">
      <c r="A34810" t="s">
        <v>24359</v>
      </c>
    </row>
    <row r="34811" spans="1:1" x14ac:dyDescent="0.25">
      <c r="A34811" t="s">
        <v>24360</v>
      </c>
    </row>
    <row r="34812" spans="1:1" x14ac:dyDescent="0.25">
      <c r="A34812" t="s">
        <v>24361</v>
      </c>
    </row>
    <row r="34813" spans="1:1" x14ac:dyDescent="0.25">
      <c r="A34813" t="s">
        <v>24362</v>
      </c>
    </row>
    <row r="34814" spans="1:1" x14ac:dyDescent="0.25">
      <c r="A34814" t="s">
        <v>24363</v>
      </c>
    </row>
    <row r="34815" spans="1:1" x14ac:dyDescent="0.25">
      <c r="A34815" t="s">
        <v>14899</v>
      </c>
    </row>
    <row r="34816" spans="1:1" x14ac:dyDescent="0.25">
      <c r="A34816" t="s">
        <v>14900</v>
      </c>
    </row>
    <row r="34817" spans="1:1" x14ac:dyDescent="0.25">
      <c r="A34817" t="s">
        <v>14901</v>
      </c>
    </row>
    <row r="34818" spans="1:1" x14ac:dyDescent="0.25">
      <c r="A34818" t="s">
        <v>14902</v>
      </c>
    </row>
    <row r="34819" spans="1:1" x14ac:dyDescent="0.25">
      <c r="A34819" t="s">
        <v>14903</v>
      </c>
    </row>
    <row r="34820" spans="1:1" x14ac:dyDescent="0.25">
      <c r="A34820" t="s">
        <v>14904</v>
      </c>
    </row>
    <row r="34821" spans="1:1" x14ac:dyDescent="0.25">
      <c r="A34821" t="s">
        <v>24364</v>
      </c>
    </row>
    <row r="34822" spans="1:1" x14ac:dyDescent="0.25">
      <c r="A34822" t="s">
        <v>24365</v>
      </c>
    </row>
    <row r="34823" spans="1:1" x14ac:dyDescent="0.25">
      <c r="A34823" t="s">
        <v>24366</v>
      </c>
    </row>
    <row r="34824" spans="1:1" x14ac:dyDescent="0.25">
      <c r="A34824" t="s">
        <v>24367</v>
      </c>
    </row>
    <row r="34825" spans="1:1" x14ac:dyDescent="0.25">
      <c r="A34825" t="s">
        <v>24368</v>
      </c>
    </row>
    <row r="34826" spans="1:1" x14ac:dyDescent="0.25">
      <c r="A34826" t="s">
        <v>24369</v>
      </c>
    </row>
    <row r="34827" spans="1:1" x14ac:dyDescent="0.25">
      <c r="A34827" t="s">
        <v>24370</v>
      </c>
    </row>
    <row r="34828" spans="1:1" x14ac:dyDescent="0.25">
      <c r="A34828" t="s">
        <v>24371</v>
      </c>
    </row>
    <row r="34829" spans="1:1" x14ac:dyDescent="0.25">
      <c r="A34829" t="s">
        <v>24372</v>
      </c>
    </row>
    <row r="34830" spans="1:1" x14ac:dyDescent="0.25">
      <c r="A34830" t="s">
        <v>24096</v>
      </c>
    </row>
    <row r="34831" spans="1:1" x14ac:dyDescent="0.25">
      <c r="A34831" t="s">
        <v>24097</v>
      </c>
    </row>
    <row r="34832" spans="1:1" x14ac:dyDescent="0.25">
      <c r="A34832" t="s">
        <v>24373</v>
      </c>
    </row>
    <row r="34833" spans="1:2" x14ac:dyDescent="0.25">
      <c r="A34833" t="s">
        <v>24374</v>
      </c>
      <c r="B34833" t="s">
        <v>24375</v>
      </c>
    </row>
    <row r="34834" spans="1:2" x14ac:dyDescent="0.25">
      <c r="A34834" t="s">
        <v>4227</v>
      </c>
    </row>
    <row r="34835" spans="1:2" x14ac:dyDescent="0.25">
      <c r="A34835" t="s">
        <v>1181</v>
      </c>
    </row>
    <row r="34836" spans="1:2" x14ac:dyDescent="0.25">
      <c r="A34836" t="s">
        <v>24376</v>
      </c>
    </row>
    <row r="34837" spans="1:2" x14ac:dyDescent="0.25">
      <c r="A34837" t="s">
        <v>24377</v>
      </c>
    </row>
    <row r="34838" spans="1:2" x14ac:dyDescent="0.25">
      <c r="A34838" t="s">
        <v>24378</v>
      </c>
    </row>
    <row r="34839" spans="1:2" x14ac:dyDescent="0.25">
      <c r="A34839" t="s">
        <v>24379</v>
      </c>
    </row>
    <row r="34840" spans="1:2" x14ac:dyDescent="0.25">
      <c r="A34840" t="s">
        <v>24380</v>
      </c>
      <c r="B34840" t="s">
        <v>24381</v>
      </c>
    </row>
    <row r="34841" spans="1:2" x14ac:dyDescent="0.25">
      <c r="A34841" t="s">
        <v>24382</v>
      </c>
    </row>
    <row r="34842" spans="1:2" x14ac:dyDescent="0.25">
      <c r="A34842" t="s">
        <v>24383</v>
      </c>
    </row>
    <row r="34844" spans="1:2" x14ac:dyDescent="0.25">
      <c r="A34844" t="s">
        <v>24384</v>
      </c>
    </row>
    <row r="34845" spans="1:2" x14ac:dyDescent="0.25">
      <c r="A34845" t="s">
        <v>24385</v>
      </c>
    </row>
    <row r="34846" spans="1:2" x14ac:dyDescent="0.25">
      <c r="A34846" t="s">
        <v>24386</v>
      </c>
    </row>
    <row r="34847" spans="1:2" x14ac:dyDescent="0.25">
      <c r="A34847" t="s">
        <v>24387</v>
      </c>
    </row>
    <row r="34848" spans="1:2" x14ac:dyDescent="0.25">
      <c r="A34848" t="s">
        <v>24388</v>
      </c>
    </row>
    <row r="34849" spans="1:1" x14ac:dyDescent="0.25">
      <c r="A34849" t="s">
        <v>24389</v>
      </c>
    </row>
    <row r="34850" spans="1:1" x14ac:dyDescent="0.25">
      <c r="A34850" t="s">
        <v>24390</v>
      </c>
    </row>
    <row r="34851" spans="1:1" x14ac:dyDescent="0.25">
      <c r="A34851" t="s">
        <v>24391</v>
      </c>
    </row>
    <row r="34852" spans="1:1" x14ac:dyDescent="0.25">
      <c r="A34852" t="s">
        <v>24392</v>
      </c>
    </row>
    <row r="34853" spans="1:1" x14ac:dyDescent="0.25">
      <c r="A34853" t="s">
        <v>24393</v>
      </c>
    </row>
    <row r="34854" spans="1:1" x14ac:dyDescent="0.25">
      <c r="A34854" t="s">
        <v>24394</v>
      </c>
    </row>
    <row r="34855" spans="1:1" x14ac:dyDescent="0.25">
      <c r="A34855" t="s">
        <v>24395</v>
      </c>
    </row>
    <row r="34856" spans="1:1" x14ac:dyDescent="0.25">
      <c r="A34856" t="s">
        <v>24396</v>
      </c>
    </row>
    <row r="34857" spans="1:1" x14ac:dyDescent="0.25">
      <c r="A34857" t="s">
        <v>24397</v>
      </c>
    </row>
    <row r="34858" spans="1:1" x14ac:dyDescent="0.25">
      <c r="A34858" t="s">
        <v>24398</v>
      </c>
    </row>
    <row r="34859" spans="1:1" x14ac:dyDescent="0.25">
      <c r="A34859" t="s">
        <v>24399</v>
      </c>
    </row>
    <row r="34860" spans="1:1" x14ac:dyDescent="0.25">
      <c r="A34860" t="s">
        <v>24400</v>
      </c>
    </row>
    <row r="34861" spans="1:1" x14ac:dyDescent="0.25">
      <c r="A34861" t="s">
        <v>24401</v>
      </c>
    </row>
    <row r="34862" spans="1:1" x14ac:dyDescent="0.25">
      <c r="A34862" t="s">
        <v>24402</v>
      </c>
    </row>
    <row r="34863" spans="1:1" x14ac:dyDescent="0.25">
      <c r="A34863" t="s">
        <v>24403</v>
      </c>
    </row>
    <row r="34864" spans="1:1" x14ac:dyDescent="0.25">
      <c r="A34864" t="s">
        <v>24404</v>
      </c>
    </row>
    <row r="34865" spans="1:1" x14ac:dyDescent="0.25">
      <c r="A34865" t="s">
        <v>22781</v>
      </c>
    </row>
    <row r="34866" spans="1:1" x14ac:dyDescent="0.25">
      <c r="A34866" t="s">
        <v>24405</v>
      </c>
    </row>
    <row r="34867" spans="1:1" x14ac:dyDescent="0.25">
      <c r="A34867" t="s">
        <v>24406</v>
      </c>
    </row>
    <row r="34868" spans="1:1" x14ac:dyDescent="0.25">
      <c r="A34868" t="s">
        <v>24407</v>
      </c>
    </row>
    <row r="34869" spans="1:1" x14ac:dyDescent="0.25">
      <c r="A34869" t="s">
        <v>24408</v>
      </c>
    </row>
    <row r="34870" spans="1:1" x14ac:dyDescent="0.25">
      <c r="A34870" t="s">
        <v>24409</v>
      </c>
    </row>
    <row r="34871" spans="1:1" x14ac:dyDescent="0.25">
      <c r="A34871" t="s">
        <v>24410</v>
      </c>
    </row>
    <row r="34872" spans="1:1" x14ac:dyDescent="0.25">
      <c r="A34872" t="s">
        <v>24411</v>
      </c>
    </row>
    <row r="34873" spans="1:1" x14ac:dyDescent="0.25">
      <c r="A34873" t="s">
        <v>24412</v>
      </c>
    </row>
    <row r="34874" spans="1:1" x14ac:dyDescent="0.25">
      <c r="A34874" t="s">
        <v>24413</v>
      </c>
    </row>
    <row r="34876" spans="1:1" x14ac:dyDescent="0.25">
      <c r="A34876" t="s">
        <v>9067</v>
      </c>
    </row>
    <row r="34877" spans="1:1" x14ac:dyDescent="0.25">
      <c r="A34877" t="s">
        <v>9068</v>
      </c>
    </row>
    <row r="34878" spans="1:1" x14ac:dyDescent="0.25">
      <c r="A34878" t="s">
        <v>24414</v>
      </c>
    </row>
    <row r="34879" spans="1:1" x14ac:dyDescent="0.25">
      <c r="A34879" t="s">
        <v>24415</v>
      </c>
    </row>
    <row r="34880" spans="1:1" x14ac:dyDescent="0.25">
      <c r="A34880" t="s">
        <v>24416</v>
      </c>
    </row>
    <row r="34881" spans="1:2" x14ac:dyDescent="0.25">
      <c r="A34881" t="s">
        <v>24417</v>
      </c>
    </row>
    <row r="34882" spans="1:2" x14ac:dyDescent="0.25">
      <c r="A34882" t="s">
        <v>24418</v>
      </c>
    </row>
    <row r="34884" spans="1:2" x14ac:dyDescent="0.25">
      <c r="A34884" t="s">
        <v>24419</v>
      </c>
    </row>
    <row r="34885" spans="1:2" x14ac:dyDescent="0.25">
      <c r="A34885" t="s">
        <v>24420</v>
      </c>
    </row>
    <row r="34886" spans="1:2" x14ac:dyDescent="0.25">
      <c r="A34886" t="s">
        <v>24421</v>
      </c>
    </row>
    <row r="34887" spans="1:2" x14ac:dyDescent="0.25">
      <c r="A34887" t="s">
        <v>1180</v>
      </c>
    </row>
    <row r="34888" spans="1:2" x14ac:dyDescent="0.25">
      <c r="A34888" t="s">
        <v>1181</v>
      </c>
    </row>
    <row r="34889" spans="1:2" x14ac:dyDescent="0.25">
      <c r="A34889" t="s">
        <v>24422</v>
      </c>
    </row>
    <row r="34890" spans="1:2" x14ac:dyDescent="0.25">
      <c r="A34890" t="s">
        <v>24423</v>
      </c>
    </row>
    <row r="34891" spans="1:2" x14ac:dyDescent="0.25">
      <c r="A34891" t="s">
        <v>24424</v>
      </c>
    </row>
    <row r="34892" spans="1:2" x14ac:dyDescent="0.25">
      <c r="A34892" t="s">
        <v>24425</v>
      </c>
    </row>
    <row r="34893" spans="1:2" x14ac:dyDescent="0.25">
      <c r="A34893" t="s">
        <v>24426</v>
      </c>
      <c r="B34893" t="s">
        <v>24427</v>
      </c>
    </row>
    <row r="34894" spans="1:2" x14ac:dyDescent="0.25">
      <c r="A34894" t="s">
        <v>24428</v>
      </c>
    </row>
    <row r="34895" spans="1:2" x14ac:dyDescent="0.25">
      <c r="A34895" t="s">
        <v>1180</v>
      </c>
    </row>
    <row r="34896" spans="1:2" x14ac:dyDescent="0.25">
      <c r="A34896" t="s">
        <v>1181</v>
      </c>
    </row>
    <row r="34897" spans="1:1" x14ac:dyDescent="0.25">
      <c r="A34897" t="s">
        <v>24429</v>
      </c>
    </row>
    <row r="34898" spans="1:1" x14ac:dyDescent="0.25">
      <c r="A34898" t="s">
        <v>24430</v>
      </c>
    </row>
    <row r="34899" spans="1:1" x14ac:dyDescent="0.25">
      <c r="A34899" t="s">
        <v>24431</v>
      </c>
    </row>
    <row r="34900" spans="1:1" x14ac:dyDescent="0.25">
      <c r="A34900" t="s">
        <v>24432</v>
      </c>
    </row>
    <row r="34901" spans="1:1" x14ac:dyDescent="0.25">
      <c r="A34901" t="s">
        <v>24433</v>
      </c>
    </row>
    <row r="34902" spans="1:1" x14ac:dyDescent="0.25">
      <c r="A34902" t="s">
        <v>24434</v>
      </c>
    </row>
    <row r="34903" spans="1:1" x14ac:dyDescent="0.25">
      <c r="A34903" t="s">
        <v>24435</v>
      </c>
    </row>
    <row r="34904" spans="1:1" x14ac:dyDescent="0.25">
      <c r="A34904" t="s">
        <v>24436</v>
      </c>
    </row>
    <row r="34905" spans="1:1" x14ac:dyDescent="0.25">
      <c r="A34905" t="s">
        <v>24437</v>
      </c>
    </row>
    <row r="34906" spans="1:1" x14ac:dyDescent="0.25">
      <c r="A34906" t="s">
        <v>24438</v>
      </c>
    </row>
    <row r="34907" spans="1:1" x14ac:dyDescent="0.25">
      <c r="A34907" t="s">
        <v>24439</v>
      </c>
    </row>
    <row r="34908" spans="1:1" x14ac:dyDescent="0.25">
      <c r="A34908" t="s">
        <v>24440</v>
      </c>
    </row>
    <row r="34909" spans="1:1" x14ac:dyDescent="0.25">
      <c r="A34909" t="s">
        <v>24441</v>
      </c>
    </row>
    <row r="34910" spans="1:1" x14ac:dyDescent="0.25">
      <c r="A34910" t="s">
        <v>24442</v>
      </c>
    </row>
    <row r="34911" spans="1:1" x14ac:dyDescent="0.25">
      <c r="A34911" t="s">
        <v>24443</v>
      </c>
    </row>
    <row r="34912" spans="1:1" x14ac:dyDescent="0.25">
      <c r="A34912" t="s">
        <v>24444</v>
      </c>
    </row>
    <row r="34913" spans="1:1" x14ac:dyDescent="0.25">
      <c r="A34913" t="s">
        <v>24445</v>
      </c>
    </row>
    <row r="34914" spans="1:1" x14ac:dyDescent="0.25">
      <c r="A34914" t="s">
        <v>24446</v>
      </c>
    </row>
    <row r="34915" spans="1:1" x14ac:dyDescent="0.25">
      <c r="A34915" t="s">
        <v>24447</v>
      </c>
    </row>
    <row r="34916" spans="1:1" x14ac:dyDescent="0.25">
      <c r="A34916" t="s">
        <v>24448</v>
      </c>
    </row>
    <row r="34917" spans="1:1" x14ac:dyDescent="0.25">
      <c r="A34917" t="s">
        <v>24449</v>
      </c>
    </row>
    <row r="34918" spans="1:1" x14ac:dyDescent="0.25">
      <c r="A34918" t="s">
        <v>24450</v>
      </c>
    </row>
    <row r="34919" spans="1:1" x14ac:dyDescent="0.25">
      <c r="A34919" t="s">
        <v>24451</v>
      </c>
    </row>
    <row r="34920" spans="1:1" x14ac:dyDescent="0.25">
      <c r="A34920" t="s">
        <v>24452</v>
      </c>
    </row>
    <row r="34921" spans="1:1" x14ac:dyDescent="0.25">
      <c r="A34921" t="s">
        <v>24453</v>
      </c>
    </row>
    <row r="34922" spans="1:1" x14ac:dyDescent="0.25">
      <c r="A34922" t="s">
        <v>24454</v>
      </c>
    </row>
    <row r="34923" spans="1:1" x14ac:dyDescent="0.25">
      <c r="A34923" t="s">
        <v>24455</v>
      </c>
    </row>
    <row r="34924" spans="1:1" x14ac:dyDescent="0.25">
      <c r="A34924" t="s">
        <v>24456</v>
      </c>
    </row>
    <row r="34926" spans="1:1" x14ac:dyDescent="0.25">
      <c r="A34926" t="s">
        <v>24457</v>
      </c>
    </row>
    <row r="34927" spans="1:1" x14ac:dyDescent="0.25">
      <c r="A34927" t="s">
        <v>24458</v>
      </c>
    </row>
    <row r="34928" spans="1:1" x14ac:dyDescent="0.25">
      <c r="A34928" t="s">
        <v>24459</v>
      </c>
    </row>
    <row r="34930" spans="1:1" x14ac:dyDescent="0.25">
      <c r="A34930" t="s">
        <v>5017</v>
      </c>
    </row>
    <row r="34932" spans="1:1" x14ac:dyDescent="0.25">
      <c r="A34932" t="s">
        <v>5018</v>
      </c>
    </row>
    <row r="34934" spans="1:1" x14ac:dyDescent="0.25">
      <c r="A34934" t="s">
        <v>24460</v>
      </c>
    </row>
    <row r="34935" spans="1:1" x14ac:dyDescent="0.25">
      <c r="A34935" t="s">
        <v>24461</v>
      </c>
    </row>
    <row r="34936" spans="1:1" x14ac:dyDescent="0.25">
      <c r="A34936" t="s">
        <v>24462</v>
      </c>
    </row>
    <row r="34937" spans="1:1" x14ac:dyDescent="0.25">
      <c r="A34937" t="s">
        <v>24463</v>
      </c>
    </row>
    <row r="34938" spans="1:1" x14ac:dyDescent="0.25">
      <c r="A34938" t="s">
        <v>24464</v>
      </c>
    </row>
    <row r="34939" spans="1:1" x14ac:dyDescent="0.25">
      <c r="A34939" t="s">
        <v>24465</v>
      </c>
    </row>
    <row r="34940" spans="1:1" x14ac:dyDescent="0.25">
      <c r="A34940" t="s">
        <v>24466</v>
      </c>
    </row>
    <row r="34941" spans="1:1" x14ac:dyDescent="0.25">
      <c r="A34941" t="s">
        <v>24467</v>
      </c>
    </row>
    <row r="34942" spans="1:1" x14ac:dyDescent="0.25">
      <c r="A34942" t="s">
        <v>24468</v>
      </c>
    </row>
    <row r="34943" spans="1:1" x14ac:dyDescent="0.25">
      <c r="A34943" t="s">
        <v>24469</v>
      </c>
    </row>
    <row r="34944" spans="1:1" x14ac:dyDescent="0.25">
      <c r="A34944" t="s">
        <v>24470</v>
      </c>
    </row>
    <row r="34945" spans="1:1" x14ac:dyDescent="0.25">
      <c r="A34945" t="s">
        <v>24471</v>
      </c>
    </row>
    <row r="34946" spans="1:1" x14ac:dyDescent="0.25">
      <c r="A34946" t="s">
        <v>24472</v>
      </c>
    </row>
    <row r="34947" spans="1:1" x14ac:dyDescent="0.25">
      <c r="A34947" t="s">
        <v>24473</v>
      </c>
    </row>
    <row r="34948" spans="1:1" x14ac:dyDescent="0.25">
      <c r="A34948" t="s">
        <v>24474</v>
      </c>
    </row>
    <row r="34949" spans="1:1" x14ac:dyDescent="0.25">
      <c r="A34949" t="s">
        <v>24475</v>
      </c>
    </row>
    <row r="34950" spans="1:1" x14ac:dyDescent="0.25">
      <c r="A34950" t="s">
        <v>24476</v>
      </c>
    </row>
    <row r="34951" spans="1:1" x14ac:dyDescent="0.25">
      <c r="A34951" t="s">
        <v>24477</v>
      </c>
    </row>
    <row r="34952" spans="1:1" x14ac:dyDescent="0.25">
      <c r="A34952" t="s">
        <v>24478</v>
      </c>
    </row>
    <row r="34954" spans="1:1" x14ac:dyDescent="0.25">
      <c r="A34954" t="s">
        <v>14886</v>
      </c>
    </row>
    <row r="34956" spans="1:1" x14ac:dyDescent="0.25">
      <c r="A34956" t="s">
        <v>14887</v>
      </c>
    </row>
    <row r="34958" spans="1:1" x14ac:dyDescent="0.25">
      <c r="A34958" t="s">
        <v>14888</v>
      </c>
    </row>
    <row r="34959" spans="1:1" x14ac:dyDescent="0.25">
      <c r="A34959" t="s">
        <v>14889</v>
      </c>
    </row>
    <row r="34961" spans="1:1" x14ac:dyDescent="0.25">
      <c r="A34961" t="s">
        <v>14890</v>
      </c>
    </row>
    <row r="34962" spans="1:1" x14ac:dyDescent="0.25">
      <c r="A34962" t="s">
        <v>24479</v>
      </c>
    </row>
    <row r="34963" spans="1:1" x14ac:dyDescent="0.25">
      <c r="A34963" t="s">
        <v>24480</v>
      </c>
    </row>
    <row r="34965" spans="1:1" x14ac:dyDescent="0.25">
      <c r="A34965" t="s">
        <v>24481</v>
      </c>
    </row>
    <row r="34966" spans="1:1" x14ac:dyDescent="0.25">
      <c r="A34966" t="s">
        <v>24482</v>
      </c>
    </row>
    <row r="34967" spans="1:1" x14ac:dyDescent="0.25">
      <c r="A34967" t="s">
        <v>24483</v>
      </c>
    </row>
    <row r="34968" spans="1:1" x14ac:dyDescent="0.25">
      <c r="A34968" t="s">
        <v>24484</v>
      </c>
    </row>
    <row r="34969" spans="1:1" x14ac:dyDescent="0.25">
      <c r="A34969" t="s">
        <v>24485</v>
      </c>
    </row>
    <row r="34970" spans="1:1" x14ac:dyDescent="0.25">
      <c r="A34970" t="s">
        <v>24486</v>
      </c>
    </row>
    <row r="34971" spans="1:1" x14ac:dyDescent="0.25">
      <c r="A34971" t="s">
        <v>24487</v>
      </c>
    </row>
    <row r="34972" spans="1:1" x14ac:dyDescent="0.25">
      <c r="A34972" t="s">
        <v>24488</v>
      </c>
    </row>
    <row r="34974" spans="1:1" x14ac:dyDescent="0.25">
      <c r="A34974" t="s">
        <v>24489</v>
      </c>
    </row>
    <row r="34975" spans="1:1" x14ac:dyDescent="0.25">
      <c r="A34975" t="s">
        <v>24490</v>
      </c>
    </row>
    <row r="34976" spans="1:1" x14ac:dyDescent="0.25">
      <c r="A34976" t="s">
        <v>24491</v>
      </c>
    </row>
    <row r="34977" spans="1:1" x14ac:dyDescent="0.25">
      <c r="A34977" t="s">
        <v>24492</v>
      </c>
    </row>
    <row r="34978" spans="1:1" x14ac:dyDescent="0.25">
      <c r="A34978" t="s">
        <v>24493</v>
      </c>
    </row>
    <row r="34979" spans="1:1" x14ac:dyDescent="0.25">
      <c r="A34979" t="s">
        <v>24494</v>
      </c>
    </row>
    <row r="34980" spans="1:1" x14ac:dyDescent="0.25">
      <c r="A34980" t="s">
        <v>24495</v>
      </c>
    </row>
    <row r="34981" spans="1:1" x14ac:dyDescent="0.25">
      <c r="A34981" t="s">
        <v>24496</v>
      </c>
    </row>
    <row r="34982" spans="1:1" x14ac:dyDescent="0.25">
      <c r="A34982" t="s">
        <v>24497</v>
      </c>
    </row>
    <row r="34983" spans="1:1" x14ac:dyDescent="0.25">
      <c r="A34983" t="s">
        <v>24498</v>
      </c>
    </row>
    <row r="34984" spans="1:1" x14ac:dyDescent="0.25">
      <c r="A34984" t="s">
        <v>24499</v>
      </c>
    </row>
    <row r="34985" spans="1:1" x14ac:dyDescent="0.25">
      <c r="A34985" t="s">
        <v>24500</v>
      </c>
    </row>
    <row r="34986" spans="1:1" x14ac:dyDescent="0.25">
      <c r="A34986" t="s">
        <v>24501</v>
      </c>
    </row>
    <row r="34987" spans="1:1" x14ac:dyDescent="0.25">
      <c r="A34987" t="s">
        <v>24502</v>
      </c>
    </row>
    <row r="34988" spans="1:1" x14ac:dyDescent="0.25">
      <c r="A34988" t="s">
        <v>24503</v>
      </c>
    </row>
    <row r="34989" spans="1:1" x14ac:dyDescent="0.25">
      <c r="A34989" t="s">
        <v>24504</v>
      </c>
    </row>
    <row r="34990" spans="1:1" x14ac:dyDescent="0.25">
      <c r="A34990" t="s">
        <v>24505</v>
      </c>
    </row>
    <row r="34991" spans="1:1" x14ac:dyDescent="0.25">
      <c r="A34991" t="s">
        <v>24506</v>
      </c>
    </row>
    <row r="34992" spans="1:1" x14ac:dyDescent="0.25">
      <c r="A34992" t="s">
        <v>24507</v>
      </c>
    </row>
    <row r="34993" spans="1:1" x14ac:dyDescent="0.25">
      <c r="A34993" t="s">
        <v>24508</v>
      </c>
    </row>
    <row r="34994" spans="1:1" x14ac:dyDescent="0.25">
      <c r="A34994" t="s">
        <v>24509</v>
      </c>
    </row>
    <row r="34995" spans="1:1" x14ac:dyDescent="0.25">
      <c r="A34995" t="s">
        <v>24510</v>
      </c>
    </row>
    <row r="34996" spans="1:1" x14ac:dyDescent="0.25">
      <c r="A34996" t="s">
        <v>24511</v>
      </c>
    </row>
    <row r="34998" spans="1:1" x14ac:dyDescent="0.25">
      <c r="A34998" t="s">
        <v>5017</v>
      </c>
    </row>
    <row r="35000" spans="1:1" x14ac:dyDescent="0.25">
      <c r="A35000" t="s">
        <v>5018</v>
      </c>
    </row>
    <row r="35002" spans="1:1" x14ac:dyDescent="0.25">
      <c r="A35002" t="s">
        <v>24512</v>
      </c>
    </row>
    <row r="35003" spans="1:1" x14ac:dyDescent="0.25">
      <c r="A35003" t="s">
        <v>24513</v>
      </c>
    </row>
    <row r="35004" spans="1:1" x14ac:dyDescent="0.25">
      <c r="A35004" t="s">
        <v>1180</v>
      </c>
    </row>
    <row r="35005" spans="1:1" x14ac:dyDescent="0.25">
      <c r="A35005" t="s">
        <v>1181</v>
      </c>
    </row>
    <row r="35006" spans="1:1" x14ac:dyDescent="0.25">
      <c r="A35006" t="s">
        <v>24514</v>
      </c>
    </row>
    <row r="35007" spans="1:1" x14ac:dyDescent="0.25">
      <c r="A35007" t="s">
        <v>24515</v>
      </c>
    </row>
    <row r="35008" spans="1:1" x14ac:dyDescent="0.25">
      <c r="A35008" t="s">
        <v>24516</v>
      </c>
    </row>
    <row r="35009" spans="1:1" x14ac:dyDescent="0.25">
      <c r="A35009" t="s">
        <v>24517</v>
      </c>
    </row>
    <row r="35010" spans="1:1" x14ac:dyDescent="0.25">
      <c r="A35010" t="s">
        <v>24518</v>
      </c>
    </row>
    <row r="35011" spans="1:1" x14ac:dyDescent="0.25">
      <c r="A35011" t="s">
        <v>24519</v>
      </c>
    </row>
    <row r="35012" spans="1:1" x14ac:dyDescent="0.25">
      <c r="A35012" t="s">
        <v>24520</v>
      </c>
    </row>
    <row r="35013" spans="1:1" x14ac:dyDescent="0.25">
      <c r="A35013" t="s">
        <v>24521</v>
      </c>
    </row>
    <row r="35014" spans="1:1" x14ac:dyDescent="0.25">
      <c r="A35014" t="s">
        <v>24522</v>
      </c>
    </row>
    <row r="35015" spans="1:1" x14ac:dyDescent="0.25">
      <c r="A35015" t="s">
        <v>24523</v>
      </c>
    </row>
    <row r="35016" spans="1:1" x14ac:dyDescent="0.25">
      <c r="A35016" t="s">
        <v>24524</v>
      </c>
    </row>
    <row r="35017" spans="1:1" x14ac:dyDescent="0.25">
      <c r="A35017" t="s">
        <v>24525</v>
      </c>
    </row>
    <row r="35018" spans="1:1" x14ac:dyDescent="0.25">
      <c r="A35018" t="s">
        <v>24526</v>
      </c>
    </row>
    <row r="35019" spans="1:1" x14ac:dyDescent="0.25">
      <c r="A35019" t="s">
        <v>24527</v>
      </c>
    </row>
    <row r="35020" spans="1:1" x14ac:dyDescent="0.25">
      <c r="A35020" t="s">
        <v>24528</v>
      </c>
    </row>
    <row r="35021" spans="1:1" x14ac:dyDescent="0.25">
      <c r="A35021" t="s">
        <v>24529</v>
      </c>
    </row>
    <row r="35022" spans="1:1" x14ac:dyDescent="0.25">
      <c r="A35022" t="s">
        <v>24530</v>
      </c>
    </row>
    <row r="35023" spans="1:1" x14ac:dyDescent="0.25">
      <c r="A35023" t="s">
        <v>24531</v>
      </c>
    </row>
    <row r="35024" spans="1:1" x14ac:dyDescent="0.25">
      <c r="A35024" t="s">
        <v>24532</v>
      </c>
    </row>
    <row r="35025" spans="1:1" x14ac:dyDescent="0.25">
      <c r="A35025" t="s">
        <v>24533</v>
      </c>
    </row>
    <row r="35026" spans="1:1" x14ac:dyDescent="0.25">
      <c r="A35026" t="s">
        <v>24534</v>
      </c>
    </row>
    <row r="35027" spans="1:1" x14ac:dyDescent="0.25">
      <c r="A35027" t="s">
        <v>24535</v>
      </c>
    </row>
    <row r="35028" spans="1:1" x14ac:dyDescent="0.25">
      <c r="A35028" t="s">
        <v>24536</v>
      </c>
    </row>
    <row r="35029" spans="1:1" x14ac:dyDescent="0.25">
      <c r="A35029" t="s">
        <v>24537</v>
      </c>
    </row>
    <row r="35030" spans="1:1" x14ac:dyDescent="0.25">
      <c r="A35030" t="s">
        <v>18838</v>
      </c>
    </row>
    <row r="35031" spans="1:1" x14ac:dyDescent="0.25">
      <c r="A35031" t="s">
        <v>24538</v>
      </c>
    </row>
    <row r="35032" spans="1:1" x14ac:dyDescent="0.25">
      <c r="A35032" t="s">
        <v>24539</v>
      </c>
    </row>
    <row r="35033" spans="1:1" x14ac:dyDescent="0.25">
      <c r="A35033" t="s">
        <v>1180</v>
      </c>
    </row>
    <row r="35034" spans="1:1" x14ac:dyDescent="0.25">
      <c r="A35034" t="s">
        <v>1181</v>
      </c>
    </row>
    <row r="35035" spans="1:1" x14ac:dyDescent="0.25">
      <c r="A35035" t="s">
        <v>24540</v>
      </c>
    </row>
    <row r="35036" spans="1:1" x14ac:dyDescent="0.25">
      <c r="A35036" t="s">
        <v>24541</v>
      </c>
    </row>
    <row r="35037" spans="1:1" x14ac:dyDescent="0.25">
      <c r="A35037" t="s">
        <v>24542</v>
      </c>
    </row>
    <row r="35038" spans="1:1" x14ac:dyDescent="0.25">
      <c r="A35038" t="s">
        <v>18838</v>
      </c>
    </row>
    <row r="35039" spans="1:1" x14ac:dyDescent="0.25">
      <c r="A35039" t="s">
        <v>24543</v>
      </c>
    </row>
    <row r="35040" spans="1:1" x14ac:dyDescent="0.25">
      <c r="A35040" t="s">
        <v>24544</v>
      </c>
    </row>
    <row r="35041" spans="1:1" x14ac:dyDescent="0.25">
      <c r="A35041" t="s">
        <v>18838</v>
      </c>
    </row>
    <row r="35042" spans="1:1" x14ac:dyDescent="0.25">
      <c r="A35042" t="s">
        <v>24545</v>
      </c>
    </row>
    <row r="35043" spans="1:1" x14ac:dyDescent="0.25">
      <c r="A35043" t="s">
        <v>24546</v>
      </c>
    </row>
    <row r="35044" spans="1:1" x14ac:dyDescent="0.25">
      <c r="A35044" t="s">
        <v>24547</v>
      </c>
    </row>
    <row r="35045" spans="1:1" x14ac:dyDescent="0.25">
      <c r="A35045" t="s">
        <v>24548</v>
      </c>
    </row>
    <row r="35046" spans="1:1" x14ac:dyDescent="0.25">
      <c r="A35046" t="s">
        <v>24549</v>
      </c>
    </row>
    <row r="35047" spans="1:1" x14ac:dyDescent="0.25">
      <c r="A35047" t="s">
        <v>24550</v>
      </c>
    </row>
    <row r="35048" spans="1:1" x14ac:dyDescent="0.25">
      <c r="A35048" t="s">
        <v>24551</v>
      </c>
    </row>
    <row r="35049" spans="1:1" x14ac:dyDescent="0.25">
      <c r="A35049" t="s">
        <v>24552</v>
      </c>
    </row>
    <row r="35051" spans="1:1" x14ac:dyDescent="0.25">
      <c r="A35051" t="s">
        <v>24553</v>
      </c>
    </row>
    <row r="35053" spans="1:1" x14ac:dyDescent="0.25">
      <c r="A35053" t="s">
        <v>24554</v>
      </c>
    </row>
    <row r="35054" spans="1:1" x14ac:dyDescent="0.25">
      <c r="A35054" t="s">
        <v>24555</v>
      </c>
    </row>
    <row r="35055" spans="1:1" x14ac:dyDescent="0.25">
      <c r="A35055" t="s">
        <v>24556</v>
      </c>
    </row>
    <row r="35056" spans="1:1" x14ac:dyDescent="0.25">
      <c r="A35056" t="s">
        <v>24557</v>
      </c>
    </row>
    <row r="35057" spans="1:1" x14ac:dyDescent="0.25">
      <c r="A35057" t="s">
        <v>24558</v>
      </c>
    </row>
    <row r="35058" spans="1:1" x14ac:dyDescent="0.25">
      <c r="A35058" t="s">
        <v>18838</v>
      </c>
    </row>
    <row r="35059" spans="1:1" x14ac:dyDescent="0.25">
      <c r="A35059" t="s">
        <v>24559</v>
      </c>
    </row>
    <row r="35060" spans="1:1" x14ac:dyDescent="0.25">
      <c r="A35060" t="s">
        <v>24560</v>
      </c>
    </row>
    <row r="35061" spans="1:1" x14ac:dyDescent="0.25">
      <c r="A35061" t="s">
        <v>24561</v>
      </c>
    </row>
    <row r="35062" spans="1:1" x14ac:dyDescent="0.25">
      <c r="A35062" t="s">
        <v>24562</v>
      </c>
    </row>
    <row r="35063" spans="1:1" x14ac:dyDescent="0.25">
      <c r="A35063" t="s">
        <v>24563</v>
      </c>
    </row>
    <row r="35064" spans="1:1" x14ac:dyDescent="0.25">
      <c r="A35064" t="s">
        <v>24564</v>
      </c>
    </row>
    <row r="35066" spans="1:1" x14ac:dyDescent="0.25">
      <c r="A35066" t="s">
        <v>24565</v>
      </c>
    </row>
    <row r="35067" spans="1:1" x14ac:dyDescent="0.25">
      <c r="A35067" t="s">
        <v>24566</v>
      </c>
    </row>
    <row r="35068" spans="1:1" x14ac:dyDescent="0.25">
      <c r="A35068" t="s">
        <v>24567</v>
      </c>
    </row>
    <row r="35069" spans="1:1" x14ac:dyDescent="0.25">
      <c r="A35069" t="s">
        <v>24568</v>
      </c>
    </row>
    <row r="35070" spans="1:1" x14ac:dyDescent="0.25">
      <c r="A35070" t="s">
        <v>24569</v>
      </c>
    </row>
    <row r="35071" spans="1:1" x14ac:dyDescent="0.25">
      <c r="A35071" t="s">
        <v>24570</v>
      </c>
    </row>
    <row r="35072" spans="1:1" x14ac:dyDescent="0.25">
      <c r="A35072" t="s">
        <v>24571</v>
      </c>
    </row>
    <row r="35073" spans="1:1" x14ac:dyDescent="0.25">
      <c r="A35073" t="s">
        <v>24572</v>
      </c>
    </row>
    <row r="35075" spans="1:1" x14ac:dyDescent="0.25">
      <c r="A35075" t="s">
        <v>4266</v>
      </c>
    </row>
    <row r="35077" spans="1:1" x14ac:dyDescent="0.25">
      <c r="A35077" t="s">
        <v>24573</v>
      </c>
    </row>
    <row r="35078" spans="1:1" x14ac:dyDescent="0.25">
      <c r="A35078" t="s">
        <v>24574</v>
      </c>
    </row>
    <row r="35079" spans="1:1" x14ac:dyDescent="0.25">
      <c r="A35079" t="s">
        <v>24575</v>
      </c>
    </row>
    <row r="35081" spans="1:1" x14ac:dyDescent="0.25">
      <c r="A35081" t="s">
        <v>4266</v>
      </c>
    </row>
    <row r="35083" spans="1:1" x14ac:dyDescent="0.25">
      <c r="A35083" t="s">
        <v>24576</v>
      </c>
    </row>
    <row r="35084" spans="1:1" x14ac:dyDescent="0.25">
      <c r="A35084" t="s">
        <v>24577</v>
      </c>
    </row>
    <row r="35085" spans="1:1" x14ac:dyDescent="0.25">
      <c r="A35085" t="s">
        <v>24578</v>
      </c>
    </row>
    <row r="35086" spans="1:1" x14ac:dyDescent="0.25">
      <c r="A35086" t="s">
        <v>24579</v>
      </c>
    </row>
    <row r="35087" spans="1:1" x14ac:dyDescent="0.25">
      <c r="A35087" t="s">
        <v>24580</v>
      </c>
    </row>
    <row r="35088" spans="1:1" x14ac:dyDescent="0.25">
      <c r="A35088" t="s">
        <v>24581</v>
      </c>
    </row>
    <row r="35089" spans="1:1" x14ac:dyDescent="0.25">
      <c r="A35089" t="s">
        <v>24582</v>
      </c>
    </row>
    <row r="35090" spans="1:1" x14ac:dyDescent="0.25">
      <c r="A35090" t="s">
        <v>24583</v>
      </c>
    </row>
    <row r="35091" spans="1:1" x14ac:dyDescent="0.25">
      <c r="A35091" t="s">
        <v>24584</v>
      </c>
    </row>
    <row r="35093" spans="1:1" x14ac:dyDescent="0.25">
      <c r="A35093" t="s">
        <v>14886</v>
      </c>
    </row>
    <row r="35095" spans="1:1" x14ac:dyDescent="0.25">
      <c r="A35095" t="s">
        <v>14887</v>
      </c>
    </row>
    <row r="35097" spans="1:1" x14ac:dyDescent="0.25">
      <c r="A35097" t="s">
        <v>14888</v>
      </c>
    </row>
    <row r="35098" spans="1:1" x14ac:dyDescent="0.25">
      <c r="A35098" t="s">
        <v>14889</v>
      </c>
    </row>
    <row r="35100" spans="1:1" x14ac:dyDescent="0.25">
      <c r="A35100" t="s">
        <v>14890</v>
      </c>
    </row>
    <row r="35101" spans="1:1" x14ac:dyDescent="0.25">
      <c r="A35101" t="s">
        <v>24585</v>
      </c>
    </row>
    <row r="35102" spans="1:1" x14ac:dyDescent="0.25">
      <c r="A35102" t="s">
        <v>24586</v>
      </c>
    </row>
    <row r="35104" spans="1:1" x14ac:dyDescent="0.25">
      <c r="A35104" t="s">
        <v>14886</v>
      </c>
    </row>
    <row r="35106" spans="1:1" x14ac:dyDescent="0.25">
      <c r="A35106" t="s">
        <v>14887</v>
      </c>
    </row>
    <row r="35108" spans="1:1" x14ac:dyDescent="0.25">
      <c r="A35108" t="s">
        <v>14888</v>
      </c>
    </row>
    <row r="35109" spans="1:1" x14ac:dyDescent="0.25">
      <c r="A35109" t="s">
        <v>14889</v>
      </c>
    </row>
    <row r="35111" spans="1:1" x14ac:dyDescent="0.25">
      <c r="A35111" t="s">
        <v>14890</v>
      </c>
    </row>
    <row r="35112" spans="1:1" x14ac:dyDescent="0.25">
      <c r="A35112" t="s">
        <v>24587</v>
      </c>
    </row>
    <row r="35113" spans="1:1" x14ac:dyDescent="0.25">
      <c r="A35113" t="s">
        <v>24588</v>
      </c>
    </row>
    <row r="35114" spans="1:1" x14ac:dyDescent="0.25">
      <c r="A35114" t="s">
        <v>24589</v>
      </c>
    </row>
    <row r="35115" spans="1:1" x14ac:dyDescent="0.25">
      <c r="A35115" t="s">
        <v>24590</v>
      </c>
    </row>
    <row r="35116" spans="1:1" x14ac:dyDescent="0.25">
      <c r="A35116" t="s">
        <v>24591</v>
      </c>
    </row>
    <row r="35118" spans="1:1" x14ac:dyDescent="0.25">
      <c r="A35118" t="s">
        <v>18790</v>
      </c>
    </row>
    <row r="35120" spans="1:1" x14ac:dyDescent="0.25">
      <c r="A35120" t="s">
        <v>18791</v>
      </c>
    </row>
    <row r="35122" spans="1:1" x14ac:dyDescent="0.25">
      <c r="A35122" t="s">
        <v>18792</v>
      </c>
    </row>
    <row r="35124" spans="1:1" x14ac:dyDescent="0.25">
      <c r="A35124" t="s">
        <v>18793</v>
      </c>
    </row>
    <row r="35126" spans="1:1" x14ac:dyDescent="0.25">
      <c r="A35126" t="s">
        <v>18794</v>
      </c>
    </row>
    <row r="35128" spans="1:1" x14ac:dyDescent="0.25">
      <c r="A35128" t="s">
        <v>18795</v>
      </c>
    </row>
    <row r="35130" spans="1:1" x14ac:dyDescent="0.25">
      <c r="A35130" t="s">
        <v>18796</v>
      </c>
    </row>
    <row r="35132" spans="1:1" x14ac:dyDescent="0.25">
      <c r="A35132" t="s">
        <v>18797</v>
      </c>
    </row>
    <row r="35134" spans="1:1" x14ac:dyDescent="0.25">
      <c r="A35134" t="s">
        <v>18798</v>
      </c>
    </row>
    <row r="35136" spans="1:1" x14ac:dyDescent="0.25">
      <c r="A35136" t="s">
        <v>18799</v>
      </c>
    </row>
    <row r="35137" spans="1:1" x14ac:dyDescent="0.25">
      <c r="A35137" t="s">
        <v>18800</v>
      </c>
    </row>
    <row r="35138" spans="1:1" x14ac:dyDescent="0.25">
      <c r="A35138" t="s">
        <v>320</v>
      </c>
    </row>
    <row r="35139" spans="1:1" x14ac:dyDescent="0.25">
      <c r="A35139" t="s">
        <v>18801</v>
      </c>
    </row>
    <row r="35140" spans="1:1" x14ac:dyDescent="0.25">
      <c r="A35140" t="s">
        <v>320</v>
      </c>
    </row>
    <row r="35141" spans="1:1" x14ac:dyDescent="0.25">
      <c r="A35141" t="s">
        <v>18802</v>
      </c>
    </row>
    <row r="35142" spans="1:1" x14ac:dyDescent="0.25">
      <c r="A35142" t="s">
        <v>320</v>
      </c>
    </row>
    <row r="35143" spans="1:1" x14ac:dyDescent="0.25">
      <c r="A35143" t="s">
        <v>18803</v>
      </c>
    </row>
    <row r="35144" spans="1:1" x14ac:dyDescent="0.25">
      <c r="A35144" t="s">
        <v>24592</v>
      </c>
    </row>
    <row r="35145" spans="1:1" x14ac:dyDescent="0.25">
      <c r="A35145" t="s">
        <v>24593</v>
      </c>
    </row>
    <row r="35146" spans="1:1" x14ac:dyDescent="0.25">
      <c r="A35146" t="s">
        <v>24594</v>
      </c>
    </row>
    <row r="35147" spans="1:1" x14ac:dyDescent="0.25">
      <c r="A35147" t="s">
        <v>24595</v>
      </c>
    </row>
    <row r="35148" spans="1:1" x14ac:dyDescent="0.25">
      <c r="A35148" t="s">
        <v>24596</v>
      </c>
    </row>
    <row r="35149" spans="1:1" x14ac:dyDescent="0.25">
      <c r="A35149" t="s">
        <v>24597</v>
      </c>
    </row>
    <row r="35150" spans="1:1" x14ac:dyDescent="0.25">
      <c r="A35150" t="s">
        <v>24598</v>
      </c>
    </row>
    <row r="35151" spans="1:1" x14ac:dyDescent="0.25">
      <c r="A35151" t="s">
        <v>24599</v>
      </c>
    </row>
    <row r="35152" spans="1:1" x14ac:dyDescent="0.25">
      <c r="A35152" t="s">
        <v>24600</v>
      </c>
    </row>
    <row r="35153" spans="1:1" x14ac:dyDescent="0.25">
      <c r="A35153" t="s">
        <v>24601</v>
      </c>
    </row>
    <row r="35154" spans="1:1" x14ac:dyDescent="0.25">
      <c r="A35154" t="s">
        <v>24602</v>
      </c>
    </row>
    <row r="35155" spans="1:1" x14ac:dyDescent="0.25">
      <c r="A35155" t="s">
        <v>24603</v>
      </c>
    </row>
    <row r="35156" spans="1:1" x14ac:dyDescent="0.25">
      <c r="A35156" t="s">
        <v>24604</v>
      </c>
    </row>
    <row r="35157" spans="1:1" x14ac:dyDescent="0.25">
      <c r="A35157" t="s">
        <v>24605</v>
      </c>
    </row>
    <row r="35158" spans="1:1" x14ac:dyDescent="0.25">
      <c r="A35158" t="s">
        <v>24606</v>
      </c>
    </row>
    <row r="35159" spans="1:1" x14ac:dyDescent="0.25">
      <c r="A35159" t="s">
        <v>24607</v>
      </c>
    </row>
    <row r="35161" spans="1:1" x14ac:dyDescent="0.25">
      <c r="A35161" t="s">
        <v>20560</v>
      </c>
    </row>
    <row r="35163" spans="1:1" x14ac:dyDescent="0.25">
      <c r="A35163" t="s">
        <v>20561</v>
      </c>
    </row>
    <row r="35165" spans="1:1" x14ac:dyDescent="0.25">
      <c r="A35165" t="s">
        <v>24608</v>
      </c>
    </row>
    <row r="35166" spans="1:1" x14ac:dyDescent="0.25">
      <c r="A35166" t="s">
        <v>24609</v>
      </c>
    </row>
    <row r="35167" spans="1:1" x14ac:dyDescent="0.25">
      <c r="A35167" t="s">
        <v>24610</v>
      </c>
    </row>
    <row r="35168" spans="1:1" x14ac:dyDescent="0.25">
      <c r="A35168" t="s">
        <v>24611</v>
      </c>
    </row>
    <row r="35169" spans="1:1" x14ac:dyDescent="0.25">
      <c r="A35169" t="s">
        <v>24612</v>
      </c>
    </row>
    <row r="35170" spans="1:1" x14ac:dyDescent="0.25">
      <c r="A35170" t="s">
        <v>24613</v>
      </c>
    </row>
    <row r="35171" spans="1:1" x14ac:dyDescent="0.25">
      <c r="A35171" t="s">
        <v>24614</v>
      </c>
    </row>
    <row r="35172" spans="1:1" x14ac:dyDescent="0.25">
      <c r="A35172" t="s">
        <v>24615</v>
      </c>
    </row>
    <row r="35173" spans="1:1" x14ac:dyDescent="0.25">
      <c r="A35173" t="s">
        <v>24616</v>
      </c>
    </row>
    <row r="35174" spans="1:1" x14ac:dyDescent="0.25">
      <c r="A35174" t="s">
        <v>24617</v>
      </c>
    </row>
    <row r="35176" spans="1:1" x14ac:dyDescent="0.25">
      <c r="A35176" t="s">
        <v>14886</v>
      </c>
    </row>
    <row r="35178" spans="1:1" x14ac:dyDescent="0.25">
      <c r="A35178" t="s">
        <v>14887</v>
      </c>
    </row>
    <row r="35180" spans="1:1" x14ac:dyDescent="0.25">
      <c r="A35180" t="s">
        <v>14888</v>
      </c>
    </row>
    <row r="35181" spans="1:1" x14ac:dyDescent="0.25">
      <c r="A35181" t="s">
        <v>14889</v>
      </c>
    </row>
    <row r="35183" spans="1:1" x14ac:dyDescent="0.25">
      <c r="A35183" t="s">
        <v>14890</v>
      </c>
    </row>
    <row r="35184" spans="1:1" x14ac:dyDescent="0.25">
      <c r="A35184" t="s">
        <v>24618</v>
      </c>
    </row>
    <row r="35185" spans="1:1" x14ac:dyDescent="0.25">
      <c r="A35185" t="s">
        <v>24619</v>
      </c>
    </row>
    <row r="35187" spans="1:1" x14ac:dyDescent="0.25">
      <c r="A35187" t="s">
        <v>15120</v>
      </c>
    </row>
    <row r="35189" spans="1:1" x14ac:dyDescent="0.25">
      <c r="A35189" t="s">
        <v>15121</v>
      </c>
    </row>
    <row r="35191" spans="1:1" x14ac:dyDescent="0.25">
      <c r="A35191" t="s">
        <v>15122</v>
      </c>
    </row>
    <row r="35193" spans="1:1" x14ac:dyDescent="0.25">
      <c r="A35193" t="s">
        <v>15123</v>
      </c>
    </row>
    <row r="35195" spans="1:1" x14ac:dyDescent="0.25">
      <c r="A35195" t="s">
        <v>15124</v>
      </c>
    </row>
    <row r="35198" spans="1:1" x14ac:dyDescent="0.25">
      <c r="A35198" t="s">
        <v>24620</v>
      </c>
    </row>
    <row r="35199" spans="1:1" x14ac:dyDescent="0.25">
      <c r="A35199" t="s">
        <v>24621</v>
      </c>
    </row>
    <row r="35200" spans="1:1" x14ac:dyDescent="0.25">
      <c r="A35200" t="s">
        <v>24622</v>
      </c>
    </row>
    <row r="35201" spans="1:2" x14ac:dyDescent="0.25">
      <c r="A35201" t="s">
        <v>24623</v>
      </c>
      <c r="B35201" t="s">
        <v>24624</v>
      </c>
    </row>
    <row r="35202" spans="1:2" x14ac:dyDescent="0.25">
      <c r="A35202" t="s">
        <v>24625</v>
      </c>
    </row>
    <row r="35203" spans="1:2" x14ac:dyDescent="0.25">
      <c r="A35203" t="s">
        <v>24626</v>
      </c>
    </row>
    <row r="35204" spans="1:2" x14ac:dyDescent="0.25">
      <c r="A35204" t="s">
        <v>24627</v>
      </c>
    </row>
    <row r="35205" spans="1:2" x14ac:dyDescent="0.25">
      <c r="A35205" t="s">
        <v>24628</v>
      </c>
    </row>
    <row r="35206" spans="1:2" x14ac:dyDescent="0.25">
      <c r="A35206" t="s">
        <v>24629</v>
      </c>
    </row>
    <row r="35207" spans="1:2" x14ac:dyDescent="0.25">
      <c r="A35207" t="s">
        <v>24630</v>
      </c>
    </row>
    <row r="35208" spans="1:2" x14ac:dyDescent="0.25">
      <c r="A35208" t="s">
        <v>24631</v>
      </c>
    </row>
    <row r="35209" spans="1:2" x14ac:dyDescent="0.25">
      <c r="A35209" t="s">
        <v>24632</v>
      </c>
    </row>
    <row r="35210" spans="1:2" x14ac:dyDescent="0.25">
      <c r="A35210" t="s">
        <v>24633</v>
      </c>
    </row>
    <row r="35211" spans="1:2" x14ac:dyDescent="0.25">
      <c r="A35211" t="s">
        <v>24634</v>
      </c>
    </row>
    <row r="35212" spans="1:2" x14ac:dyDescent="0.25">
      <c r="A35212" t="s">
        <v>24635</v>
      </c>
    </row>
    <row r="35213" spans="1:2" x14ac:dyDescent="0.25">
      <c r="A35213" t="s">
        <v>24636</v>
      </c>
    </row>
    <row r="35214" spans="1:2" x14ac:dyDescent="0.25">
      <c r="A35214" t="s">
        <v>24637</v>
      </c>
    </row>
    <row r="35215" spans="1:2" x14ac:dyDescent="0.25">
      <c r="A35215" t="s">
        <v>24638</v>
      </c>
    </row>
    <row r="35216" spans="1:2" x14ac:dyDescent="0.25">
      <c r="A35216" t="s">
        <v>24639</v>
      </c>
    </row>
    <row r="35217" spans="1:2" x14ac:dyDescent="0.25">
      <c r="A35217" t="s">
        <v>24640</v>
      </c>
    </row>
    <row r="35218" spans="1:2" x14ac:dyDescent="0.25">
      <c r="A35218" t="s">
        <v>24641</v>
      </c>
    </row>
    <row r="35219" spans="1:2" x14ac:dyDescent="0.25">
      <c r="A35219" t="s">
        <v>24642</v>
      </c>
    </row>
    <row r="35220" spans="1:2" x14ac:dyDescent="0.25">
      <c r="A35220" t="s">
        <v>24643</v>
      </c>
    </row>
    <row r="35221" spans="1:2" x14ac:dyDescent="0.25">
      <c r="A35221" t="s">
        <v>24644</v>
      </c>
    </row>
    <row r="35222" spans="1:2" x14ac:dyDescent="0.25">
      <c r="A35222" t="s">
        <v>24645</v>
      </c>
    </row>
    <row r="35223" spans="1:2" x14ac:dyDescent="0.25">
      <c r="A35223" t="s">
        <v>24646</v>
      </c>
    </row>
    <row r="35224" spans="1:2" x14ac:dyDescent="0.25">
      <c r="A35224" t="s">
        <v>24647</v>
      </c>
    </row>
    <row r="35225" spans="1:2" x14ac:dyDescent="0.25">
      <c r="A35225" t="s">
        <v>24648</v>
      </c>
      <c r="B35225" t="s">
        <v>24649</v>
      </c>
    </row>
    <row r="35227" spans="1:2" x14ac:dyDescent="0.25">
      <c r="A35227" t="s">
        <v>2408</v>
      </c>
    </row>
    <row r="35229" spans="1:2" x14ac:dyDescent="0.25">
      <c r="A35229" t="s">
        <v>24650</v>
      </c>
    </row>
    <row r="35230" spans="1:2" x14ac:dyDescent="0.25">
      <c r="A35230" t="s">
        <v>24651</v>
      </c>
    </row>
    <row r="35231" spans="1:2" x14ac:dyDescent="0.25">
      <c r="A35231" t="s">
        <v>24652</v>
      </c>
    </row>
    <row r="35232" spans="1:2" x14ac:dyDescent="0.25">
      <c r="A35232" t="s">
        <v>4227</v>
      </c>
    </row>
    <row r="35233" spans="1:2" x14ac:dyDescent="0.25">
      <c r="A35233" t="s">
        <v>1181</v>
      </c>
    </row>
    <row r="35234" spans="1:2" x14ac:dyDescent="0.25">
      <c r="A35234" t="s">
        <v>24653</v>
      </c>
    </row>
    <row r="35235" spans="1:2" x14ac:dyDescent="0.25">
      <c r="A35235" t="s">
        <v>24654</v>
      </c>
    </row>
    <row r="35236" spans="1:2" x14ac:dyDescent="0.25">
      <c r="A35236" t="s">
        <v>24655</v>
      </c>
    </row>
    <row r="35237" spans="1:2" x14ac:dyDescent="0.25">
      <c r="A35237" t="s">
        <v>24656</v>
      </c>
    </row>
    <row r="35238" spans="1:2" x14ac:dyDescent="0.25">
      <c r="A35238" t="s">
        <v>24657</v>
      </c>
    </row>
    <row r="35239" spans="1:2" x14ac:dyDescent="0.25">
      <c r="A35239" t="s">
        <v>24658</v>
      </c>
    </row>
    <row r="35240" spans="1:2" x14ac:dyDescent="0.25">
      <c r="A35240" t="s">
        <v>24659</v>
      </c>
    </row>
    <row r="35241" spans="1:2" x14ac:dyDescent="0.25">
      <c r="A35241" t="s">
        <v>24660</v>
      </c>
    </row>
    <row r="35242" spans="1:2" x14ac:dyDescent="0.25">
      <c r="A35242" t="s">
        <v>24661</v>
      </c>
    </row>
    <row r="35243" spans="1:2" x14ac:dyDescent="0.25">
      <c r="A35243" t="s">
        <v>24662</v>
      </c>
    </row>
    <row r="35245" spans="1:2" x14ac:dyDescent="0.25">
      <c r="A35245" t="s">
        <v>24663</v>
      </c>
    </row>
    <row r="35246" spans="1:2" x14ac:dyDescent="0.25">
      <c r="A35246" t="s">
        <v>24664</v>
      </c>
    </row>
    <row r="35247" spans="1:2" x14ac:dyDescent="0.25">
      <c r="A35247" t="s">
        <v>24665</v>
      </c>
      <c r="B35247" t="s">
        <v>24666</v>
      </c>
    </row>
    <row r="35248" spans="1:2" x14ac:dyDescent="0.25">
      <c r="A35248" t="s">
        <v>24667</v>
      </c>
    </row>
    <row r="35249" spans="1:1" x14ac:dyDescent="0.25">
      <c r="A35249" t="s">
        <v>24668</v>
      </c>
    </row>
    <row r="35250" spans="1:1" x14ac:dyDescent="0.25">
      <c r="A35250" t="s">
        <v>24669</v>
      </c>
    </row>
    <row r="35251" spans="1:1" x14ac:dyDescent="0.25">
      <c r="A35251" t="s">
        <v>24670</v>
      </c>
    </row>
    <row r="35252" spans="1:1" x14ac:dyDescent="0.25">
      <c r="A35252" t="s">
        <v>24671</v>
      </c>
    </row>
    <row r="35254" spans="1:1" x14ac:dyDescent="0.25">
      <c r="A35254" t="s">
        <v>24672</v>
      </c>
    </row>
    <row r="35256" spans="1:1" x14ac:dyDescent="0.25">
      <c r="A35256" t="s">
        <v>24673</v>
      </c>
    </row>
    <row r="35258" spans="1:1" x14ac:dyDescent="0.25">
      <c r="A35258" t="s">
        <v>24674</v>
      </c>
    </row>
    <row r="35259" spans="1:1" x14ac:dyDescent="0.25">
      <c r="A35259" t="s">
        <v>24675</v>
      </c>
    </row>
    <row r="35260" spans="1:1" x14ac:dyDescent="0.25">
      <c r="A35260" t="s">
        <v>24676</v>
      </c>
    </row>
    <row r="35261" spans="1:1" x14ac:dyDescent="0.25">
      <c r="A35261" t="s">
        <v>24677</v>
      </c>
    </row>
    <row r="35262" spans="1:1" x14ac:dyDescent="0.25">
      <c r="A35262" t="s">
        <v>24678</v>
      </c>
    </row>
    <row r="35263" spans="1:1" x14ac:dyDescent="0.25">
      <c r="A35263" t="s">
        <v>24679</v>
      </c>
    </row>
    <row r="35264" spans="1:1" x14ac:dyDescent="0.25">
      <c r="A35264" t="s">
        <v>24680</v>
      </c>
    </row>
    <row r="35265" spans="1:1" x14ac:dyDescent="0.25">
      <c r="A35265" t="s">
        <v>1180</v>
      </c>
    </row>
    <row r="35266" spans="1:1" x14ac:dyDescent="0.25">
      <c r="A35266" t="s">
        <v>1181</v>
      </c>
    </row>
    <row r="35267" spans="1:1" x14ac:dyDescent="0.25">
      <c r="A35267" t="s">
        <v>24681</v>
      </c>
    </row>
    <row r="35268" spans="1:1" x14ac:dyDescent="0.25">
      <c r="A35268" t="s">
        <v>24682</v>
      </c>
    </row>
    <row r="35269" spans="1:1" x14ac:dyDescent="0.25">
      <c r="A35269" t="s">
        <v>24683</v>
      </c>
    </row>
    <row r="35270" spans="1:1" x14ac:dyDescent="0.25">
      <c r="A35270" t="s">
        <v>24684</v>
      </c>
    </row>
    <row r="35271" spans="1:1" x14ac:dyDescent="0.25">
      <c r="A35271" t="s">
        <v>24685</v>
      </c>
    </row>
    <row r="35272" spans="1:1" x14ac:dyDescent="0.25">
      <c r="A35272" t="s">
        <v>24686</v>
      </c>
    </row>
    <row r="35273" spans="1:1" x14ac:dyDescent="0.25">
      <c r="A35273" t="s">
        <v>24687</v>
      </c>
    </row>
    <row r="35274" spans="1:1" x14ac:dyDescent="0.25">
      <c r="A35274" t="s">
        <v>24688</v>
      </c>
    </row>
    <row r="35275" spans="1:1" x14ac:dyDescent="0.25">
      <c r="A35275" t="s">
        <v>24689</v>
      </c>
    </row>
    <row r="35276" spans="1:1" x14ac:dyDescent="0.25">
      <c r="A35276" t="s">
        <v>24690</v>
      </c>
    </row>
    <row r="35277" spans="1:1" x14ac:dyDescent="0.25">
      <c r="A35277" t="s">
        <v>24691</v>
      </c>
    </row>
    <row r="35278" spans="1:1" x14ac:dyDescent="0.25">
      <c r="A35278" t="s">
        <v>24692</v>
      </c>
    </row>
    <row r="35279" spans="1:1" x14ac:dyDescent="0.25">
      <c r="A35279" t="s">
        <v>24693</v>
      </c>
    </row>
    <row r="35280" spans="1:1" x14ac:dyDescent="0.25">
      <c r="A35280" t="s">
        <v>24694</v>
      </c>
    </row>
    <row r="35281" spans="1:2" x14ac:dyDescent="0.25">
      <c r="A35281" t="s">
        <v>24695</v>
      </c>
    </row>
    <row r="35282" spans="1:2" x14ac:dyDescent="0.25">
      <c r="A35282" t="s">
        <v>24696</v>
      </c>
    </row>
    <row r="35283" spans="1:2" x14ac:dyDescent="0.25">
      <c r="A35283" t="s">
        <v>24697</v>
      </c>
    </row>
    <row r="35284" spans="1:2" x14ac:dyDescent="0.25">
      <c r="A35284" t="s">
        <v>24698</v>
      </c>
      <c r="B35284" t="s">
        <v>24699</v>
      </c>
    </row>
    <row r="35285" spans="1:2" x14ac:dyDescent="0.25">
      <c r="A35285" t="s">
        <v>24700</v>
      </c>
    </row>
    <row r="35286" spans="1:2" x14ac:dyDescent="0.25">
      <c r="A35286" t="s">
        <v>14899</v>
      </c>
    </row>
    <row r="35287" spans="1:2" x14ac:dyDescent="0.25">
      <c r="A35287" t="s">
        <v>14900</v>
      </c>
    </row>
    <row r="35288" spans="1:2" x14ac:dyDescent="0.25">
      <c r="A35288" t="s">
        <v>14901</v>
      </c>
    </row>
    <row r="35289" spans="1:2" x14ac:dyDescent="0.25">
      <c r="A35289" t="s">
        <v>14902</v>
      </c>
    </row>
    <row r="35290" spans="1:2" x14ac:dyDescent="0.25">
      <c r="A35290" t="s">
        <v>14903</v>
      </c>
    </row>
    <row r="35291" spans="1:2" x14ac:dyDescent="0.25">
      <c r="A35291" t="s">
        <v>14904</v>
      </c>
    </row>
    <row r="35292" spans="1:2" x14ac:dyDescent="0.25">
      <c r="A35292" t="s">
        <v>24701</v>
      </c>
    </row>
    <row r="35293" spans="1:2" x14ac:dyDescent="0.25">
      <c r="A35293" t="s">
        <v>24702</v>
      </c>
    </row>
    <row r="35294" spans="1:2" x14ac:dyDescent="0.25">
      <c r="A35294" t="s">
        <v>24703</v>
      </c>
    </row>
    <row r="35295" spans="1:2" x14ac:dyDescent="0.25">
      <c r="A35295" t="s">
        <v>24704</v>
      </c>
    </row>
    <row r="35296" spans="1:2" x14ac:dyDescent="0.25">
      <c r="A35296" t="s">
        <v>24705</v>
      </c>
    </row>
    <row r="35297" spans="1:1" x14ac:dyDescent="0.25">
      <c r="A35297" t="s">
        <v>24706</v>
      </c>
    </row>
    <row r="35298" spans="1:1" x14ac:dyDescent="0.25">
      <c r="A35298" t="s">
        <v>24707</v>
      </c>
    </row>
    <row r="35299" spans="1:1" x14ac:dyDescent="0.25">
      <c r="A35299" t="s">
        <v>24708</v>
      </c>
    </row>
    <row r="35300" spans="1:1" x14ac:dyDescent="0.25">
      <c r="A35300" t="s">
        <v>24709</v>
      </c>
    </row>
    <row r="35301" spans="1:1" x14ac:dyDescent="0.25">
      <c r="A35301" t="s">
        <v>24710</v>
      </c>
    </row>
    <row r="35302" spans="1:1" x14ac:dyDescent="0.25">
      <c r="A35302" t="s">
        <v>24711</v>
      </c>
    </row>
    <row r="35303" spans="1:1" x14ac:dyDescent="0.25">
      <c r="A35303" t="s">
        <v>24712</v>
      </c>
    </row>
    <row r="35304" spans="1:1" x14ac:dyDescent="0.25">
      <c r="A35304" t="s">
        <v>24713</v>
      </c>
    </row>
    <row r="35305" spans="1:1" x14ac:dyDescent="0.25">
      <c r="A35305" t="s">
        <v>24714</v>
      </c>
    </row>
    <row r="35306" spans="1:1" x14ac:dyDescent="0.25">
      <c r="A35306" t="s">
        <v>24715</v>
      </c>
    </row>
    <row r="35307" spans="1:1" x14ac:dyDescent="0.25">
      <c r="A35307" t="s">
        <v>24716</v>
      </c>
    </row>
    <row r="35308" spans="1:1" x14ac:dyDescent="0.25">
      <c r="A35308" t="s">
        <v>24717</v>
      </c>
    </row>
    <row r="35310" spans="1:1" x14ac:dyDescent="0.25">
      <c r="A35310" t="s">
        <v>13583</v>
      </c>
    </row>
    <row r="35312" spans="1:1" x14ac:dyDescent="0.25">
      <c r="A35312" t="s">
        <v>24718</v>
      </c>
    </row>
    <row r="35313" spans="1:1" x14ac:dyDescent="0.25">
      <c r="A35313" t="s">
        <v>24719</v>
      </c>
    </row>
    <row r="35314" spans="1:1" x14ac:dyDescent="0.25">
      <c r="A35314" t="s">
        <v>24720</v>
      </c>
    </row>
    <row r="35315" spans="1:1" x14ac:dyDescent="0.25">
      <c r="A35315" t="s">
        <v>24721</v>
      </c>
    </row>
    <row r="35316" spans="1:1" x14ac:dyDescent="0.25">
      <c r="A35316" t="s">
        <v>24722</v>
      </c>
    </row>
    <row r="35317" spans="1:1" x14ac:dyDescent="0.25">
      <c r="A35317" t="s">
        <v>24723</v>
      </c>
    </row>
    <row r="35318" spans="1:1" x14ac:dyDescent="0.25">
      <c r="A35318" t="s">
        <v>24724</v>
      </c>
    </row>
    <row r="35319" spans="1:1" x14ac:dyDescent="0.25">
      <c r="A35319" t="s">
        <v>24725</v>
      </c>
    </row>
    <row r="35320" spans="1:1" x14ac:dyDescent="0.25">
      <c r="A35320" t="s">
        <v>24726</v>
      </c>
    </row>
    <row r="35321" spans="1:1" x14ac:dyDescent="0.25">
      <c r="A35321" t="s">
        <v>24727</v>
      </c>
    </row>
    <row r="35322" spans="1:1" x14ac:dyDescent="0.25">
      <c r="A35322" t="s">
        <v>24728</v>
      </c>
    </row>
    <row r="35323" spans="1:1" x14ac:dyDescent="0.25">
      <c r="A35323" t="s">
        <v>14899</v>
      </c>
    </row>
    <row r="35324" spans="1:1" x14ac:dyDescent="0.25">
      <c r="A35324" t="s">
        <v>14900</v>
      </c>
    </row>
    <row r="35325" spans="1:1" x14ac:dyDescent="0.25">
      <c r="A35325" t="s">
        <v>14901</v>
      </c>
    </row>
    <row r="35326" spans="1:1" x14ac:dyDescent="0.25">
      <c r="A35326" t="s">
        <v>14902</v>
      </c>
    </row>
    <row r="35327" spans="1:1" x14ac:dyDescent="0.25">
      <c r="A35327" t="s">
        <v>14903</v>
      </c>
    </row>
    <row r="35328" spans="1:1" x14ac:dyDescent="0.25">
      <c r="A35328" t="s">
        <v>14904</v>
      </c>
    </row>
    <row r="35329" spans="1:1" x14ac:dyDescent="0.25">
      <c r="A35329" t="s">
        <v>24729</v>
      </c>
    </row>
    <row r="35330" spans="1:1" x14ac:dyDescent="0.25">
      <c r="A35330" t="s">
        <v>24730</v>
      </c>
    </row>
    <row r="35331" spans="1:1" x14ac:dyDescent="0.25">
      <c r="A35331" t="s">
        <v>24731</v>
      </c>
    </row>
    <row r="35332" spans="1:1" x14ac:dyDescent="0.25">
      <c r="A35332" t="s">
        <v>24732</v>
      </c>
    </row>
    <row r="35333" spans="1:1" x14ac:dyDescent="0.25">
      <c r="A35333" t="s">
        <v>24733</v>
      </c>
    </row>
    <row r="35334" spans="1:1" x14ac:dyDescent="0.25">
      <c r="A35334" t="s">
        <v>24734</v>
      </c>
    </row>
    <row r="35335" spans="1:1" x14ac:dyDescent="0.25">
      <c r="A35335" t="s">
        <v>24735</v>
      </c>
    </row>
    <row r="35336" spans="1:1" x14ac:dyDescent="0.25">
      <c r="A35336" t="s">
        <v>24736</v>
      </c>
    </row>
    <row r="35337" spans="1:1" x14ac:dyDescent="0.25">
      <c r="A35337" t="s">
        <v>24737</v>
      </c>
    </row>
    <row r="35338" spans="1:1" x14ac:dyDescent="0.25">
      <c r="A35338" t="s">
        <v>24738</v>
      </c>
    </row>
    <row r="35339" spans="1:1" x14ac:dyDescent="0.25">
      <c r="A35339" t="s">
        <v>24739</v>
      </c>
    </row>
    <row r="35341" spans="1:1" x14ac:dyDescent="0.25">
      <c r="A35341" t="s">
        <v>14886</v>
      </c>
    </row>
    <row r="35343" spans="1:1" x14ac:dyDescent="0.25">
      <c r="A35343" t="s">
        <v>14887</v>
      </c>
    </row>
    <row r="35345" spans="1:1" x14ac:dyDescent="0.25">
      <c r="A35345" t="s">
        <v>14888</v>
      </c>
    </row>
    <row r="35346" spans="1:1" x14ac:dyDescent="0.25">
      <c r="A35346" t="s">
        <v>14889</v>
      </c>
    </row>
    <row r="35348" spans="1:1" x14ac:dyDescent="0.25">
      <c r="A35348" t="s">
        <v>14890</v>
      </c>
    </row>
    <row r="35349" spans="1:1" x14ac:dyDescent="0.25">
      <c r="A35349" t="s">
        <v>24740</v>
      </c>
    </row>
    <row r="35350" spans="1:1" x14ac:dyDescent="0.25">
      <c r="A35350" t="s">
        <v>24741</v>
      </c>
    </row>
    <row r="35352" spans="1:1" x14ac:dyDescent="0.25">
      <c r="A35352" t="s">
        <v>20560</v>
      </c>
    </row>
    <row r="35354" spans="1:1" x14ac:dyDescent="0.25">
      <c r="A35354" t="s">
        <v>20561</v>
      </c>
    </row>
    <row r="35356" spans="1:1" x14ac:dyDescent="0.25">
      <c r="A35356" t="s">
        <v>24742</v>
      </c>
    </row>
    <row r="35357" spans="1:1" x14ac:dyDescent="0.25">
      <c r="A35357" t="s">
        <v>24743</v>
      </c>
    </row>
    <row r="35358" spans="1:1" x14ac:dyDescent="0.25">
      <c r="A35358" t="s">
        <v>24744</v>
      </c>
    </row>
    <row r="35359" spans="1:1" x14ac:dyDescent="0.25">
      <c r="A35359" t="s">
        <v>24745</v>
      </c>
    </row>
    <row r="35360" spans="1:1" x14ac:dyDescent="0.25">
      <c r="A35360" t="s">
        <v>24746</v>
      </c>
    </row>
    <row r="35361" spans="1:1" x14ac:dyDescent="0.25">
      <c r="A35361" t="s">
        <v>24747</v>
      </c>
    </row>
    <row r="35362" spans="1:1" x14ac:dyDescent="0.25">
      <c r="A35362" t="s">
        <v>24748</v>
      </c>
    </row>
    <row r="35363" spans="1:1" x14ac:dyDescent="0.25">
      <c r="A35363" t="s">
        <v>24749</v>
      </c>
    </row>
    <row r="35364" spans="1:1" x14ac:dyDescent="0.25">
      <c r="A35364" t="s">
        <v>24750</v>
      </c>
    </row>
    <row r="35365" spans="1:1" x14ac:dyDescent="0.25">
      <c r="A35365" t="s">
        <v>24751</v>
      </c>
    </row>
    <row r="35366" spans="1:1" x14ac:dyDescent="0.25">
      <c r="A35366" t="s">
        <v>24752</v>
      </c>
    </row>
    <row r="35367" spans="1:1" x14ac:dyDescent="0.25">
      <c r="A35367" t="s">
        <v>24753</v>
      </c>
    </row>
    <row r="35368" spans="1:1" x14ac:dyDescent="0.25">
      <c r="A35368" t="s">
        <v>24754</v>
      </c>
    </row>
    <row r="35369" spans="1:1" x14ac:dyDescent="0.25">
      <c r="A35369" t="s">
        <v>24755</v>
      </c>
    </row>
    <row r="35370" spans="1:1" x14ac:dyDescent="0.25">
      <c r="A35370" t="s">
        <v>24756</v>
      </c>
    </row>
    <row r="35371" spans="1:1" x14ac:dyDescent="0.25">
      <c r="A35371" t="s">
        <v>24757</v>
      </c>
    </row>
    <row r="35372" spans="1:1" x14ac:dyDescent="0.25">
      <c r="A35372" t="s">
        <v>24758</v>
      </c>
    </row>
    <row r="35373" spans="1:1" x14ac:dyDescent="0.25">
      <c r="A35373" t="s">
        <v>24759</v>
      </c>
    </row>
    <row r="35374" spans="1:1" x14ac:dyDescent="0.25">
      <c r="A35374" t="s">
        <v>24760</v>
      </c>
    </row>
    <row r="35375" spans="1:1" x14ac:dyDescent="0.25">
      <c r="A35375" t="s">
        <v>24761</v>
      </c>
    </row>
    <row r="35376" spans="1:1" x14ac:dyDescent="0.25">
      <c r="A35376" t="s">
        <v>24762</v>
      </c>
    </row>
    <row r="35377" spans="1:1" x14ac:dyDescent="0.25">
      <c r="A35377" t="s">
        <v>24763</v>
      </c>
    </row>
    <row r="35378" spans="1:1" x14ac:dyDescent="0.25">
      <c r="A35378" t="s">
        <v>24764</v>
      </c>
    </row>
    <row r="35379" spans="1:1" x14ac:dyDescent="0.25">
      <c r="A35379" t="s">
        <v>24765</v>
      </c>
    </row>
    <row r="35380" spans="1:1" x14ac:dyDescent="0.25">
      <c r="A35380" t="s">
        <v>24766</v>
      </c>
    </row>
    <row r="35381" spans="1:1" x14ac:dyDescent="0.25">
      <c r="A35381" t="s">
        <v>24767</v>
      </c>
    </row>
    <row r="35382" spans="1:1" x14ac:dyDescent="0.25">
      <c r="A35382" t="s">
        <v>24768</v>
      </c>
    </row>
    <row r="35384" spans="1:1" x14ac:dyDescent="0.25">
      <c r="A35384" t="s">
        <v>14045</v>
      </c>
    </row>
    <row r="35386" spans="1:1" x14ac:dyDescent="0.25">
      <c r="A35386" t="s">
        <v>24769</v>
      </c>
    </row>
    <row r="35387" spans="1:1" x14ac:dyDescent="0.25">
      <c r="A35387" t="s">
        <v>24770</v>
      </c>
    </row>
    <row r="35388" spans="1:1" x14ac:dyDescent="0.25">
      <c r="A35388" t="s">
        <v>24771</v>
      </c>
    </row>
    <row r="35389" spans="1:1" x14ac:dyDescent="0.25">
      <c r="A35389" t="s">
        <v>24772</v>
      </c>
    </row>
    <row r="35390" spans="1:1" x14ac:dyDescent="0.25">
      <c r="A35390" t="s">
        <v>24773</v>
      </c>
    </row>
    <row r="35391" spans="1:1" x14ac:dyDescent="0.25">
      <c r="A35391" t="s">
        <v>24774</v>
      </c>
    </row>
    <row r="35392" spans="1:1" x14ac:dyDescent="0.25">
      <c r="A35392" t="s">
        <v>24775</v>
      </c>
    </row>
    <row r="35393" spans="1:1" x14ac:dyDescent="0.25">
      <c r="A35393" t="s">
        <v>24776</v>
      </c>
    </row>
    <row r="35394" spans="1:1" x14ac:dyDescent="0.25">
      <c r="A35394" t="s">
        <v>24777</v>
      </c>
    </row>
    <row r="35396" spans="1:1" x14ac:dyDescent="0.25">
      <c r="A35396" t="s">
        <v>14886</v>
      </c>
    </row>
    <row r="35398" spans="1:1" x14ac:dyDescent="0.25">
      <c r="A35398" t="s">
        <v>14887</v>
      </c>
    </row>
    <row r="35400" spans="1:1" x14ac:dyDescent="0.25">
      <c r="A35400" t="s">
        <v>14888</v>
      </c>
    </row>
    <row r="35401" spans="1:1" x14ac:dyDescent="0.25">
      <c r="A35401" t="s">
        <v>14889</v>
      </c>
    </row>
    <row r="35403" spans="1:1" x14ac:dyDescent="0.25">
      <c r="A35403" t="s">
        <v>14890</v>
      </c>
    </row>
    <row r="35404" spans="1:1" x14ac:dyDescent="0.25">
      <c r="A35404" t="s">
        <v>24778</v>
      </c>
    </row>
    <row r="35405" spans="1:1" x14ac:dyDescent="0.25">
      <c r="A35405" t="s">
        <v>24779</v>
      </c>
    </row>
    <row r="35406" spans="1:1" x14ac:dyDescent="0.25">
      <c r="A35406" t="s">
        <v>24780</v>
      </c>
    </row>
    <row r="35407" spans="1:1" x14ac:dyDescent="0.25">
      <c r="A35407" t="s">
        <v>24781</v>
      </c>
    </row>
    <row r="35408" spans="1:1" x14ac:dyDescent="0.25">
      <c r="A35408" t="s">
        <v>24782</v>
      </c>
    </row>
    <row r="35409" spans="1:1" x14ac:dyDescent="0.25">
      <c r="A35409" t="s">
        <v>24783</v>
      </c>
    </row>
    <row r="35410" spans="1:1" x14ac:dyDescent="0.25">
      <c r="A35410" t="s">
        <v>24784</v>
      </c>
    </row>
    <row r="35411" spans="1:1" x14ac:dyDescent="0.25">
      <c r="A35411" t="s">
        <v>24785</v>
      </c>
    </row>
    <row r="35412" spans="1:1" x14ac:dyDescent="0.25">
      <c r="A35412" t="s">
        <v>24786</v>
      </c>
    </row>
    <row r="35413" spans="1:1" x14ac:dyDescent="0.25">
      <c r="A35413" t="s">
        <v>5477</v>
      </c>
    </row>
    <row r="35414" spans="1:1" x14ac:dyDescent="0.25">
      <c r="A35414" t="s">
        <v>5478</v>
      </c>
    </row>
    <row r="35415" spans="1:1" x14ac:dyDescent="0.25">
      <c r="A35415" t="s">
        <v>5479</v>
      </c>
    </row>
    <row r="35416" spans="1:1" x14ac:dyDescent="0.25">
      <c r="A35416" t="s">
        <v>24787</v>
      </c>
    </row>
    <row r="35417" spans="1:1" x14ac:dyDescent="0.25">
      <c r="A35417" t="s">
        <v>24788</v>
      </c>
    </row>
    <row r="35418" spans="1:1" x14ac:dyDescent="0.25">
      <c r="A35418" t="s">
        <v>24789</v>
      </c>
    </row>
    <row r="35419" spans="1:1" x14ac:dyDescent="0.25">
      <c r="A35419" t="s">
        <v>24790</v>
      </c>
    </row>
    <row r="35420" spans="1:1" x14ac:dyDescent="0.25">
      <c r="A35420" t="s">
        <v>24791</v>
      </c>
    </row>
    <row r="35421" spans="1:1" x14ac:dyDescent="0.25">
      <c r="A35421" t="s">
        <v>24792</v>
      </c>
    </row>
    <row r="35422" spans="1:1" x14ac:dyDescent="0.25">
      <c r="A35422" t="s">
        <v>24793</v>
      </c>
    </row>
    <row r="35423" spans="1:1" x14ac:dyDescent="0.25">
      <c r="A35423" t="s">
        <v>24794</v>
      </c>
    </row>
    <row r="35424" spans="1:1" x14ac:dyDescent="0.25">
      <c r="A35424" t="s">
        <v>24795</v>
      </c>
    </row>
    <row r="35425" spans="1:1" x14ac:dyDescent="0.25">
      <c r="A35425" t="s">
        <v>24796</v>
      </c>
    </row>
    <row r="35426" spans="1:1" x14ac:dyDescent="0.25">
      <c r="A35426" t="s">
        <v>24797</v>
      </c>
    </row>
    <row r="35428" spans="1:1" x14ac:dyDescent="0.25">
      <c r="A35428" t="s">
        <v>24798</v>
      </c>
    </row>
    <row r="35430" spans="1:1" x14ac:dyDescent="0.25">
      <c r="A35430" t="s">
        <v>24799</v>
      </c>
    </row>
    <row r="35431" spans="1:1" x14ac:dyDescent="0.25">
      <c r="A35431" t="s">
        <v>24800</v>
      </c>
    </row>
    <row r="35433" spans="1:1" x14ac:dyDescent="0.25">
      <c r="A35433" t="s">
        <v>18569</v>
      </c>
    </row>
    <row r="35435" spans="1:1" x14ac:dyDescent="0.25">
      <c r="A35435" t="s">
        <v>24801</v>
      </c>
    </row>
    <row r="35436" spans="1:1" x14ac:dyDescent="0.25">
      <c r="A35436" t="s">
        <v>24802</v>
      </c>
    </row>
    <row r="35437" spans="1:1" x14ac:dyDescent="0.25">
      <c r="A35437" t="s">
        <v>4227</v>
      </c>
    </row>
    <row r="35438" spans="1:1" x14ac:dyDescent="0.25">
      <c r="A35438" t="s">
        <v>1181</v>
      </c>
    </row>
    <row r="35439" spans="1:1" x14ac:dyDescent="0.25">
      <c r="A35439" t="s">
        <v>24803</v>
      </c>
    </row>
    <row r="35440" spans="1:1" x14ac:dyDescent="0.25">
      <c r="A35440" t="s">
        <v>24804</v>
      </c>
    </row>
    <row r="35441" spans="1:2" x14ac:dyDescent="0.25">
      <c r="A35441" t="s">
        <v>24805</v>
      </c>
      <c r="B35441" t="s">
        <v>24806</v>
      </c>
    </row>
    <row r="35442" spans="1:2" x14ac:dyDescent="0.25">
      <c r="A35442" t="s">
        <v>24807</v>
      </c>
    </row>
    <row r="35443" spans="1:2" x14ac:dyDescent="0.25">
      <c r="A35443" t="s">
        <v>24808</v>
      </c>
    </row>
    <row r="35444" spans="1:2" x14ac:dyDescent="0.25">
      <c r="A35444" t="s">
        <v>24809</v>
      </c>
    </row>
    <row r="35445" spans="1:2" x14ac:dyDescent="0.25">
      <c r="A35445" t="s">
        <v>24810</v>
      </c>
    </row>
    <row r="35446" spans="1:2" x14ac:dyDescent="0.25">
      <c r="A35446" t="s">
        <v>24811</v>
      </c>
    </row>
    <row r="35447" spans="1:2" x14ac:dyDescent="0.25">
      <c r="A35447" t="s">
        <v>24812</v>
      </c>
    </row>
    <row r="35448" spans="1:2" x14ac:dyDescent="0.25">
      <c r="A35448" t="s">
        <v>24813</v>
      </c>
    </row>
    <row r="35449" spans="1:2" x14ac:dyDescent="0.25">
      <c r="A35449" t="s">
        <v>24814</v>
      </c>
    </row>
    <row r="35450" spans="1:2" x14ac:dyDescent="0.25">
      <c r="A35450" t="s">
        <v>24815</v>
      </c>
    </row>
    <row r="35451" spans="1:2" x14ac:dyDescent="0.25">
      <c r="A35451" t="s">
        <v>24816</v>
      </c>
    </row>
    <row r="35452" spans="1:2" x14ac:dyDescent="0.25">
      <c r="A35452" t="s">
        <v>24817</v>
      </c>
    </row>
    <row r="35453" spans="1:2" x14ac:dyDescent="0.25">
      <c r="A35453" t="s">
        <v>24818</v>
      </c>
    </row>
    <row r="35454" spans="1:2" x14ac:dyDescent="0.25">
      <c r="A35454" t="s">
        <v>24819</v>
      </c>
    </row>
    <row r="35455" spans="1:2" x14ac:dyDescent="0.25">
      <c r="A35455" t="s">
        <v>24820</v>
      </c>
    </row>
    <row r="35456" spans="1:2" x14ac:dyDescent="0.25">
      <c r="A35456" t="s">
        <v>24821</v>
      </c>
    </row>
    <row r="35457" spans="1:1" x14ac:dyDescent="0.25">
      <c r="A35457" t="s">
        <v>24822</v>
      </c>
    </row>
    <row r="35458" spans="1:1" x14ac:dyDescent="0.25">
      <c r="A35458" t="s">
        <v>24823</v>
      </c>
    </row>
    <row r="35459" spans="1:1" x14ac:dyDescent="0.25">
      <c r="A35459" t="s">
        <v>24824</v>
      </c>
    </row>
    <row r="35461" spans="1:1" x14ac:dyDescent="0.25">
      <c r="A35461" t="s">
        <v>1342</v>
      </c>
    </row>
    <row r="35463" spans="1:1" x14ac:dyDescent="0.25">
      <c r="A35463" t="s">
        <v>1343</v>
      </c>
    </row>
    <row r="35465" spans="1:1" x14ac:dyDescent="0.25">
      <c r="A35465" t="s">
        <v>24825</v>
      </c>
    </row>
    <row r="35466" spans="1:1" x14ac:dyDescent="0.25">
      <c r="A35466" t="s">
        <v>24826</v>
      </c>
    </row>
    <row r="35467" spans="1:1" x14ac:dyDescent="0.25">
      <c r="A35467" t="s">
        <v>24827</v>
      </c>
    </row>
    <row r="35468" spans="1:1" x14ac:dyDescent="0.25">
      <c r="A35468" t="s">
        <v>24828</v>
      </c>
    </row>
    <row r="35469" spans="1:1" x14ac:dyDescent="0.25">
      <c r="A35469" t="s">
        <v>24829</v>
      </c>
    </row>
    <row r="35471" spans="1:1" x14ac:dyDescent="0.25">
      <c r="A35471" t="s">
        <v>24830</v>
      </c>
    </row>
    <row r="35472" spans="1:1" x14ac:dyDescent="0.25">
      <c r="A35472" t="s">
        <v>24831</v>
      </c>
    </row>
    <row r="35473" spans="1:2" x14ac:dyDescent="0.25">
      <c r="A35473" t="s">
        <v>4227</v>
      </c>
    </row>
    <row r="35474" spans="1:2" x14ac:dyDescent="0.25">
      <c r="A35474" t="s">
        <v>1181</v>
      </c>
    </row>
    <row r="35475" spans="1:2" x14ac:dyDescent="0.25">
      <c r="A35475" t="s">
        <v>24832</v>
      </c>
    </row>
    <row r="35476" spans="1:2" x14ac:dyDescent="0.25">
      <c r="A35476" t="s">
        <v>24833</v>
      </c>
    </row>
    <row r="35477" spans="1:2" x14ac:dyDescent="0.25">
      <c r="A35477" t="s">
        <v>24834</v>
      </c>
      <c r="B35477" t="s">
        <v>24835</v>
      </c>
    </row>
    <row r="35479" spans="1:2" x14ac:dyDescent="0.25">
      <c r="A35479" t="s">
        <v>6854</v>
      </c>
    </row>
    <row r="35481" spans="1:2" x14ac:dyDescent="0.25">
      <c r="A35481" t="s">
        <v>24836</v>
      </c>
    </row>
    <row r="35482" spans="1:2" x14ac:dyDescent="0.25">
      <c r="A35482" t="s">
        <v>24837</v>
      </c>
    </row>
    <row r="35483" spans="1:2" x14ac:dyDescent="0.25">
      <c r="A35483" t="s">
        <v>24838</v>
      </c>
    </row>
    <row r="35484" spans="1:2" x14ac:dyDescent="0.25">
      <c r="A35484" t="s">
        <v>24839</v>
      </c>
    </row>
    <row r="35485" spans="1:2" x14ac:dyDescent="0.25">
      <c r="A35485" t="s">
        <v>24840</v>
      </c>
    </row>
    <row r="35486" spans="1:2" x14ac:dyDescent="0.25">
      <c r="A35486" t="s">
        <v>24841</v>
      </c>
    </row>
    <row r="35487" spans="1:2" x14ac:dyDescent="0.25">
      <c r="A35487" t="s">
        <v>24842</v>
      </c>
    </row>
    <row r="35488" spans="1:2" x14ac:dyDescent="0.25">
      <c r="A35488" t="s">
        <v>24843</v>
      </c>
    </row>
    <row r="35489" spans="1:2" x14ac:dyDescent="0.25">
      <c r="A35489" t="s">
        <v>24844</v>
      </c>
    </row>
    <row r="35490" spans="1:2" x14ac:dyDescent="0.25">
      <c r="A35490" t="s">
        <v>24845</v>
      </c>
    </row>
    <row r="35491" spans="1:2" x14ac:dyDescent="0.25">
      <c r="A35491" t="s">
        <v>24846</v>
      </c>
    </row>
    <row r="35492" spans="1:2" x14ac:dyDescent="0.25">
      <c r="A35492" t="s">
        <v>24847</v>
      </c>
    </row>
    <row r="35493" spans="1:2" x14ac:dyDescent="0.25">
      <c r="A35493" t="s">
        <v>24848</v>
      </c>
    </row>
    <row r="35495" spans="1:2" x14ac:dyDescent="0.25">
      <c r="A35495" t="s">
        <v>24849</v>
      </c>
    </row>
    <row r="35496" spans="1:2" x14ac:dyDescent="0.25">
      <c r="A35496" t="s">
        <v>24850</v>
      </c>
    </row>
    <row r="35497" spans="1:2" x14ac:dyDescent="0.25">
      <c r="A35497" t="s">
        <v>24851</v>
      </c>
    </row>
    <row r="35498" spans="1:2" x14ac:dyDescent="0.25">
      <c r="A35498" t="s">
        <v>24852</v>
      </c>
    </row>
    <row r="35499" spans="1:2" x14ac:dyDescent="0.25">
      <c r="A35499" t="s">
        <v>24853</v>
      </c>
      <c r="B35499" t="s">
        <v>24854</v>
      </c>
    </row>
    <row r="35500" spans="1:2" x14ac:dyDescent="0.25">
      <c r="A35500" t="s">
        <v>24855</v>
      </c>
    </row>
    <row r="35501" spans="1:2" x14ac:dyDescent="0.25">
      <c r="A35501" t="s">
        <v>1180</v>
      </c>
    </row>
    <row r="35502" spans="1:2" x14ac:dyDescent="0.25">
      <c r="A35502" t="s">
        <v>1181</v>
      </c>
    </row>
    <row r="35503" spans="1:2" x14ac:dyDescent="0.25">
      <c r="A35503" t="s">
        <v>24856</v>
      </c>
    </row>
    <row r="35504" spans="1:2" x14ac:dyDescent="0.25">
      <c r="A35504" t="s">
        <v>24857</v>
      </c>
    </row>
    <row r="35505" spans="1:1" x14ac:dyDescent="0.25">
      <c r="A35505" t="s">
        <v>24858</v>
      </c>
    </row>
    <row r="35506" spans="1:1" x14ac:dyDescent="0.25">
      <c r="A35506" t="s">
        <v>24859</v>
      </c>
    </row>
    <row r="35507" spans="1:1" x14ac:dyDescent="0.25">
      <c r="A35507" t="s">
        <v>24860</v>
      </c>
    </row>
    <row r="35508" spans="1:1" x14ac:dyDescent="0.25">
      <c r="A35508" t="s">
        <v>1180</v>
      </c>
    </row>
    <row r="35509" spans="1:1" x14ac:dyDescent="0.25">
      <c r="A35509" t="s">
        <v>1181</v>
      </c>
    </row>
    <row r="35510" spans="1:1" x14ac:dyDescent="0.25">
      <c r="A35510" t="s">
        <v>24861</v>
      </c>
    </row>
    <row r="35511" spans="1:1" x14ac:dyDescent="0.25">
      <c r="A35511" t="s">
        <v>24862</v>
      </c>
    </row>
    <row r="35512" spans="1:1" x14ac:dyDescent="0.25">
      <c r="A35512" t="s">
        <v>1180</v>
      </c>
    </row>
    <row r="35513" spans="1:1" x14ac:dyDescent="0.25">
      <c r="A35513" t="s">
        <v>1181</v>
      </c>
    </row>
    <row r="35514" spans="1:1" x14ac:dyDescent="0.25">
      <c r="A35514" t="s">
        <v>24863</v>
      </c>
    </row>
    <row r="35515" spans="1:1" x14ac:dyDescent="0.25">
      <c r="A35515" t="s">
        <v>24864</v>
      </c>
    </row>
    <row r="35516" spans="1:1" x14ac:dyDescent="0.25">
      <c r="A35516" t="s">
        <v>1180</v>
      </c>
    </row>
    <row r="35517" spans="1:1" x14ac:dyDescent="0.25">
      <c r="A35517" t="s">
        <v>1181</v>
      </c>
    </row>
    <row r="35518" spans="1:1" x14ac:dyDescent="0.25">
      <c r="A35518" t="s">
        <v>24865</v>
      </c>
    </row>
    <row r="35519" spans="1:1" x14ac:dyDescent="0.25">
      <c r="A35519" t="s">
        <v>24866</v>
      </c>
    </row>
    <row r="35520" spans="1:1" x14ac:dyDescent="0.25">
      <c r="A35520" t="s">
        <v>1180</v>
      </c>
    </row>
    <row r="35521" spans="1:1" x14ac:dyDescent="0.25">
      <c r="A35521" t="s">
        <v>1181</v>
      </c>
    </row>
    <row r="35522" spans="1:1" x14ac:dyDescent="0.25">
      <c r="A35522" t="s">
        <v>24867</v>
      </c>
    </row>
    <row r="35523" spans="1:1" x14ac:dyDescent="0.25">
      <c r="A35523" t="s">
        <v>24868</v>
      </c>
    </row>
    <row r="35524" spans="1:1" x14ac:dyDescent="0.25">
      <c r="A35524" t="s">
        <v>24869</v>
      </c>
    </row>
    <row r="35525" spans="1:1" x14ac:dyDescent="0.25">
      <c r="A35525" t="s">
        <v>1180</v>
      </c>
    </row>
    <row r="35526" spans="1:1" x14ac:dyDescent="0.25">
      <c r="A35526" t="s">
        <v>1181</v>
      </c>
    </row>
    <row r="35527" spans="1:1" x14ac:dyDescent="0.25">
      <c r="A35527" t="s">
        <v>24870</v>
      </c>
    </row>
    <row r="35528" spans="1:1" x14ac:dyDescent="0.25">
      <c r="A35528" t="s">
        <v>24871</v>
      </c>
    </row>
    <row r="35529" spans="1:1" x14ac:dyDescent="0.25">
      <c r="A35529" t="s">
        <v>24872</v>
      </c>
    </row>
    <row r="35530" spans="1:1" x14ac:dyDescent="0.25">
      <c r="A35530" t="s">
        <v>24873</v>
      </c>
    </row>
    <row r="35531" spans="1:1" x14ac:dyDescent="0.25">
      <c r="A35531" t="s">
        <v>24874</v>
      </c>
    </row>
    <row r="35532" spans="1:1" x14ac:dyDescent="0.25">
      <c r="A35532" t="s">
        <v>24875</v>
      </c>
    </row>
    <row r="35533" spans="1:1" x14ac:dyDescent="0.25">
      <c r="A35533" t="s">
        <v>24876</v>
      </c>
    </row>
    <row r="35534" spans="1:1" x14ac:dyDescent="0.25">
      <c r="A35534" t="s">
        <v>24877</v>
      </c>
    </row>
    <row r="35535" spans="1:1" x14ac:dyDescent="0.25">
      <c r="A35535" t="s">
        <v>24878</v>
      </c>
    </row>
    <row r="35536" spans="1:1" x14ac:dyDescent="0.25">
      <c r="A35536" t="s">
        <v>24879</v>
      </c>
    </row>
    <row r="35537" spans="1:2" x14ac:dyDescent="0.25">
      <c r="A35537" t="s">
        <v>24880</v>
      </c>
    </row>
    <row r="35538" spans="1:2" x14ac:dyDescent="0.25">
      <c r="A35538" t="s">
        <v>24881</v>
      </c>
    </row>
    <row r="35539" spans="1:2" x14ac:dyDescent="0.25">
      <c r="A35539" t="s">
        <v>24882</v>
      </c>
    </row>
    <row r="35540" spans="1:2" x14ac:dyDescent="0.25">
      <c r="A35540" t="s">
        <v>24883</v>
      </c>
    </row>
    <row r="35541" spans="1:2" x14ac:dyDescent="0.25">
      <c r="A35541" t="s">
        <v>24884</v>
      </c>
    </row>
    <row r="35542" spans="1:2" x14ac:dyDescent="0.25">
      <c r="A35542" t="s">
        <v>24885</v>
      </c>
    </row>
    <row r="35543" spans="1:2" x14ac:dyDescent="0.25">
      <c r="A35543" t="s">
        <v>24886</v>
      </c>
      <c r="B35543" t="s">
        <v>24887</v>
      </c>
    </row>
    <row r="35544" spans="1:2" x14ac:dyDescent="0.25">
      <c r="A35544" t="s">
        <v>24888</v>
      </c>
    </row>
    <row r="35546" spans="1:2" x14ac:dyDescent="0.25">
      <c r="A35546" t="s">
        <v>3806</v>
      </c>
    </row>
    <row r="35548" spans="1:2" x14ac:dyDescent="0.25">
      <c r="A35548" t="s">
        <v>24889</v>
      </c>
    </row>
    <row r="35549" spans="1:2" x14ac:dyDescent="0.25">
      <c r="A35549" t="s">
        <v>24890</v>
      </c>
    </row>
    <row r="35550" spans="1:2" x14ac:dyDescent="0.25">
      <c r="A35550" t="s">
        <v>24891</v>
      </c>
    </row>
    <row r="35551" spans="1:2" x14ac:dyDescent="0.25">
      <c r="A35551" t="s">
        <v>24892</v>
      </c>
    </row>
    <row r="35553" spans="1:1" x14ac:dyDescent="0.25">
      <c r="A35553" t="s">
        <v>3739</v>
      </c>
    </row>
    <row r="35555" spans="1:1" x14ac:dyDescent="0.25">
      <c r="A35555" t="s">
        <v>3740</v>
      </c>
    </row>
    <row r="35557" spans="1:1" x14ac:dyDescent="0.25">
      <c r="A35557" t="s">
        <v>3741</v>
      </c>
    </row>
    <row r="35559" spans="1:1" x14ac:dyDescent="0.25">
      <c r="A35559" t="s">
        <v>24893</v>
      </c>
    </row>
    <row r="35560" spans="1:1" x14ac:dyDescent="0.25">
      <c r="A35560" t="s">
        <v>24894</v>
      </c>
    </row>
    <row r="35561" spans="1:1" x14ac:dyDescent="0.25">
      <c r="A35561" t="s">
        <v>24895</v>
      </c>
    </row>
    <row r="35562" spans="1:1" x14ac:dyDescent="0.25">
      <c r="A35562" t="s">
        <v>24896</v>
      </c>
    </row>
    <row r="35563" spans="1:1" x14ac:dyDescent="0.25">
      <c r="A35563" t="s">
        <v>24897</v>
      </c>
    </row>
    <row r="35564" spans="1:1" x14ac:dyDescent="0.25">
      <c r="A35564" t="s">
        <v>24898</v>
      </c>
    </row>
    <row r="35565" spans="1:1" x14ac:dyDescent="0.25">
      <c r="A35565" t="s">
        <v>24899</v>
      </c>
    </row>
    <row r="35566" spans="1:1" x14ac:dyDescent="0.25">
      <c r="A35566" t="s">
        <v>1144</v>
      </c>
    </row>
    <row r="35567" spans="1:1" x14ac:dyDescent="0.25">
      <c r="A35567" t="s">
        <v>1145</v>
      </c>
    </row>
    <row r="35568" spans="1:1" x14ac:dyDescent="0.25">
      <c r="A35568" t="s">
        <v>1146</v>
      </c>
    </row>
    <row r="35569" spans="1:1" x14ac:dyDescent="0.25">
      <c r="A35569" t="s">
        <v>1147</v>
      </c>
    </row>
    <row r="35570" spans="1:1" x14ac:dyDescent="0.25">
      <c r="A35570" t="s">
        <v>1148</v>
      </c>
    </row>
    <row r="35572" spans="1:1" x14ac:dyDescent="0.25">
      <c r="A35572" t="s">
        <v>1149</v>
      </c>
    </row>
    <row r="35573" spans="1:1" x14ac:dyDescent="0.25">
      <c r="A35573" t="s">
        <v>1150</v>
      </c>
    </row>
    <row r="35574" spans="1:1" x14ac:dyDescent="0.25">
      <c r="A35574" t="s">
        <v>1151</v>
      </c>
    </row>
    <row r="35575" spans="1:1" x14ac:dyDescent="0.25">
      <c r="A35575" t="s">
        <v>1152</v>
      </c>
    </row>
    <row r="35576" spans="1:1" x14ac:dyDescent="0.25">
      <c r="A35576" t="s">
        <v>1153</v>
      </c>
    </row>
    <row r="35577" spans="1:1" x14ac:dyDescent="0.25">
      <c r="A35577" t="s">
        <v>24900</v>
      </c>
    </row>
    <row r="35578" spans="1:1" x14ac:dyDescent="0.25">
      <c r="A35578" t="s">
        <v>24901</v>
      </c>
    </row>
    <row r="35579" spans="1:1" x14ac:dyDescent="0.25">
      <c r="A35579" t="s">
        <v>24902</v>
      </c>
    </row>
    <row r="35580" spans="1:1" x14ac:dyDescent="0.25">
      <c r="A35580" t="s">
        <v>24903</v>
      </c>
    </row>
    <row r="35581" spans="1:1" x14ac:dyDescent="0.25">
      <c r="A35581" t="s">
        <v>24904</v>
      </c>
    </row>
    <row r="35583" spans="1:1" x14ac:dyDescent="0.25">
      <c r="A35583" t="s">
        <v>14886</v>
      </c>
    </row>
    <row r="35585" spans="1:1" x14ac:dyDescent="0.25">
      <c r="A35585" t="s">
        <v>14887</v>
      </c>
    </row>
    <row r="35587" spans="1:1" x14ac:dyDescent="0.25">
      <c r="A35587" t="s">
        <v>14888</v>
      </c>
    </row>
    <row r="35588" spans="1:1" x14ac:dyDescent="0.25">
      <c r="A35588" t="s">
        <v>14889</v>
      </c>
    </row>
    <row r="35590" spans="1:1" x14ac:dyDescent="0.25">
      <c r="A35590" t="s">
        <v>14890</v>
      </c>
    </row>
    <row r="35591" spans="1:1" x14ac:dyDescent="0.25">
      <c r="A35591" t="s">
        <v>24905</v>
      </c>
    </row>
    <row r="35592" spans="1:1" x14ac:dyDescent="0.25">
      <c r="A35592" t="s">
        <v>24906</v>
      </c>
    </row>
    <row r="35593" spans="1:1" x14ac:dyDescent="0.25">
      <c r="A35593" t="s">
        <v>24907</v>
      </c>
    </row>
    <row r="35595" spans="1:1" x14ac:dyDescent="0.25">
      <c r="A35595" t="s">
        <v>13683</v>
      </c>
    </row>
    <row r="35597" spans="1:1" x14ac:dyDescent="0.25">
      <c r="A35597" t="s">
        <v>13684</v>
      </c>
    </row>
    <row r="35599" spans="1:1" x14ac:dyDescent="0.25">
      <c r="A35599" t="s">
        <v>24908</v>
      </c>
    </row>
    <row r="35600" spans="1:1" x14ac:dyDescent="0.25">
      <c r="A35600" t="s">
        <v>24909</v>
      </c>
    </row>
    <row r="35601" spans="1:1" x14ac:dyDescent="0.25">
      <c r="A35601" t="s">
        <v>24910</v>
      </c>
    </row>
    <row r="35602" spans="1:1" x14ac:dyDescent="0.25">
      <c r="A35602" t="s">
        <v>24911</v>
      </c>
    </row>
    <row r="35603" spans="1:1" x14ac:dyDescent="0.25">
      <c r="A35603" t="s">
        <v>24912</v>
      </c>
    </row>
    <row r="35605" spans="1:1" x14ac:dyDescent="0.25">
      <c r="A35605" t="s">
        <v>24913</v>
      </c>
    </row>
    <row r="35607" spans="1:1" x14ac:dyDescent="0.25">
      <c r="A35607" t="s">
        <v>24914</v>
      </c>
    </row>
    <row r="35608" spans="1:1" x14ac:dyDescent="0.25">
      <c r="A35608" t="s">
        <v>24915</v>
      </c>
    </row>
    <row r="35609" spans="1:1" x14ac:dyDescent="0.25">
      <c r="A35609" t="s">
        <v>24916</v>
      </c>
    </row>
    <row r="35610" spans="1:1" x14ac:dyDescent="0.25">
      <c r="A35610" t="s">
        <v>24917</v>
      </c>
    </row>
    <row r="35611" spans="1:1" x14ac:dyDescent="0.25">
      <c r="A35611" t="s">
        <v>24918</v>
      </c>
    </row>
    <row r="35612" spans="1:1" x14ac:dyDescent="0.25">
      <c r="A35612" t="s">
        <v>24919</v>
      </c>
    </row>
    <row r="35613" spans="1:1" x14ac:dyDescent="0.25">
      <c r="A35613" t="s">
        <v>24920</v>
      </c>
    </row>
    <row r="35614" spans="1:1" x14ac:dyDescent="0.25">
      <c r="A35614" t="s">
        <v>24921</v>
      </c>
    </row>
    <row r="35615" spans="1:1" x14ac:dyDescent="0.25">
      <c r="A35615" t="s">
        <v>24922</v>
      </c>
    </row>
    <row r="35616" spans="1:1" x14ac:dyDescent="0.25">
      <c r="A35616" t="s">
        <v>24923</v>
      </c>
    </row>
    <row r="35618" spans="1:1" x14ac:dyDescent="0.25">
      <c r="A35618" t="s">
        <v>9481</v>
      </c>
    </row>
    <row r="35619" spans="1:1" x14ac:dyDescent="0.25">
      <c r="A35619" t="s">
        <v>24924</v>
      </c>
    </row>
    <row r="35620" spans="1:1" x14ac:dyDescent="0.25">
      <c r="A35620" t="s">
        <v>24925</v>
      </c>
    </row>
    <row r="35621" spans="1:1" x14ac:dyDescent="0.25">
      <c r="A35621" t="s">
        <v>24926</v>
      </c>
    </row>
    <row r="35622" spans="1:1" x14ac:dyDescent="0.25">
      <c r="A35622" t="s">
        <v>24927</v>
      </c>
    </row>
    <row r="35623" spans="1:1" x14ac:dyDescent="0.25">
      <c r="A35623" t="s">
        <v>24928</v>
      </c>
    </row>
    <row r="35624" spans="1:1" x14ac:dyDescent="0.25">
      <c r="A35624" t="s">
        <v>24929</v>
      </c>
    </row>
    <row r="35625" spans="1:1" x14ac:dyDescent="0.25">
      <c r="A35625" t="s">
        <v>24930</v>
      </c>
    </row>
    <row r="35627" spans="1:1" x14ac:dyDescent="0.25">
      <c r="A35627" t="s">
        <v>14886</v>
      </c>
    </row>
    <row r="35629" spans="1:1" x14ac:dyDescent="0.25">
      <c r="A35629" t="s">
        <v>14887</v>
      </c>
    </row>
    <row r="35631" spans="1:1" x14ac:dyDescent="0.25">
      <c r="A35631" t="s">
        <v>14888</v>
      </c>
    </row>
    <row r="35632" spans="1:1" x14ac:dyDescent="0.25">
      <c r="A35632" t="s">
        <v>14889</v>
      </c>
    </row>
    <row r="35634" spans="1:2" x14ac:dyDescent="0.25">
      <c r="A35634" t="s">
        <v>14890</v>
      </c>
    </row>
    <row r="35635" spans="1:2" x14ac:dyDescent="0.25">
      <c r="A35635" t="s">
        <v>24931</v>
      </c>
    </row>
    <row r="35636" spans="1:2" x14ac:dyDescent="0.25">
      <c r="A35636" t="s">
        <v>24932</v>
      </c>
    </row>
    <row r="35637" spans="1:2" x14ac:dyDescent="0.25">
      <c r="A35637" t="s">
        <v>24933</v>
      </c>
    </row>
    <row r="35638" spans="1:2" x14ac:dyDescent="0.25">
      <c r="A35638" t="s">
        <v>24934</v>
      </c>
    </row>
    <row r="35639" spans="1:2" x14ac:dyDescent="0.25">
      <c r="A35639" t="s">
        <v>24935</v>
      </c>
    </row>
    <row r="35640" spans="1:2" x14ac:dyDescent="0.25">
      <c r="A35640" t="s">
        <v>24936</v>
      </c>
    </row>
    <row r="35641" spans="1:2" x14ac:dyDescent="0.25">
      <c r="A35641" t="s">
        <v>24937</v>
      </c>
    </row>
    <row r="35642" spans="1:2" x14ac:dyDescent="0.25">
      <c r="A35642" t="s">
        <v>24938</v>
      </c>
    </row>
    <row r="35643" spans="1:2" x14ac:dyDescent="0.25">
      <c r="A35643" t="s">
        <v>24939</v>
      </c>
    </row>
    <row r="35644" spans="1:2" x14ac:dyDescent="0.25">
      <c r="A35644" t="s">
        <v>24940</v>
      </c>
    </row>
    <row r="35645" spans="1:2" x14ac:dyDescent="0.25">
      <c r="A35645" t="s">
        <v>24941</v>
      </c>
    </row>
    <row r="35646" spans="1:2" x14ac:dyDescent="0.25">
      <c r="A35646" t="s">
        <v>24942</v>
      </c>
      <c r="B35646" t="s">
        <v>24943</v>
      </c>
    </row>
    <row r="35647" spans="1:2" x14ac:dyDescent="0.25">
      <c r="A35647" t="s">
        <v>24944</v>
      </c>
    </row>
    <row r="35648" spans="1:2" x14ac:dyDescent="0.25">
      <c r="A35648" t="s">
        <v>24945</v>
      </c>
    </row>
    <row r="35649" spans="1:2" x14ac:dyDescent="0.25">
      <c r="A35649" t="s">
        <v>24946</v>
      </c>
    </row>
    <row r="35650" spans="1:2" x14ac:dyDescent="0.25">
      <c r="A35650" t="s">
        <v>24947</v>
      </c>
    </row>
    <row r="35651" spans="1:2" x14ac:dyDescent="0.25">
      <c r="A35651" t="s">
        <v>24948</v>
      </c>
    </row>
    <row r="35652" spans="1:2" x14ac:dyDescent="0.25">
      <c r="A35652" t="s">
        <v>24949</v>
      </c>
    </row>
    <row r="35653" spans="1:2" x14ac:dyDescent="0.25">
      <c r="A35653" t="s">
        <v>24950</v>
      </c>
    </row>
    <row r="35654" spans="1:2" x14ac:dyDescent="0.25">
      <c r="A35654" t="s">
        <v>14899</v>
      </c>
    </row>
    <row r="35655" spans="1:2" x14ac:dyDescent="0.25">
      <c r="A35655" t="s">
        <v>14900</v>
      </c>
    </row>
    <row r="35656" spans="1:2" x14ac:dyDescent="0.25">
      <c r="A35656" t="s">
        <v>14901</v>
      </c>
    </row>
    <row r="35657" spans="1:2" x14ac:dyDescent="0.25">
      <c r="A35657" t="s">
        <v>14902</v>
      </c>
    </row>
    <row r="35658" spans="1:2" x14ac:dyDescent="0.25">
      <c r="A35658" t="s">
        <v>14903</v>
      </c>
    </row>
    <row r="35659" spans="1:2" x14ac:dyDescent="0.25">
      <c r="A35659" t="s">
        <v>14904</v>
      </c>
    </row>
    <row r="35660" spans="1:2" x14ac:dyDescent="0.25">
      <c r="A35660" t="s">
        <v>24951</v>
      </c>
    </row>
    <row r="35661" spans="1:2" x14ac:dyDescent="0.25">
      <c r="A35661" t="s">
        <v>24952</v>
      </c>
    </row>
    <row r="35662" spans="1:2" x14ac:dyDescent="0.25">
      <c r="A35662" t="s">
        <v>24953</v>
      </c>
      <c r="B35662" t="s">
        <v>24954</v>
      </c>
    </row>
    <row r="35663" spans="1:2" x14ac:dyDescent="0.25">
      <c r="A35663" t="s">
        <v>24955</v>
      </c>
    </row>
    <row r="35664" spans="1:2" x14ac:dyDescent="0.25">
      <c r="A35664" t="s">
        <v>24956</v>
      </c>
    </row>
    <row r="35665" spans="1:2" x14ac:dyDescent="0.25">
      <c r="A35665" t="s">
        <v>24957</v>
      </c>
      <c r="B35665" t="s">
        <v>24958</v>
      </c>
    </row>
    <row r="35666" spans="1:2" x14ac:dyDescent="0.25">
      <c r="A35666" t="s">
        <v>24959</v>
      </c>
    </row>
    <row r="35667" spans="1:2" x14ac:dyDescent="0.25">
      <c r="A35667" t="s">
        <v>24960</v>
      </c>
    </row>
    <row r="35668" spans="1:2" x14ac:dyDescent="0.25">
      <c r="A35668" t="s">
        <v>24961</v>
      </c>
    </row>
    <row r="35669" spans="1:2" x14ac:dyDescent="0.25">
      <c r="A35669" t="s">
        <v>24962</v>
      </c>
    </row>
    <row r="35670" spans="1:2" x14ac:dyDescent="0.25">
      <c r="A35670" t="s">
        <v>24963</v>
      </c>
    </row>
    <row r="35671" spans="1:2" x14ac:dyDescent="0.25">
      <c r="A35671" t="s">
        <v>20704</v>
      </c>
    </row>
    <row r="35672" spans="1:2" x14ac:dyDescent="0.25">
      <c r="A35672" t="s">
        <v>20705</v>
      </c>
    </row>
    <row r="35673" spans="1:2" x14ac:dyDescent="0.25">
      <c r="A35673" t="s">
        <v>20706</v>
      </c>
    </row>
    <row r="35674" spans="1:2" x14ac:dyDescent="0.25">
      <c r="A35674" t="s">
        <v>20707</v>
      </c>
    </row>
    <row r="35675" spans="1:2" x14ac:dyDescent="0.25">
      <c r="A35675" t="s">
        <v>24964</v>
      </c>
    </row>
    <row r="35676" spans="1:2" x14ac:dyDescent="0.25">
      <c r="A35676" t="s">
        <v>24965</v>
      </c>
    </row>
    <row r="35677" spans="1:2" x14ac:dyDescent="0.25">
      <c r="A35677" t="s">
        <v>24966</v>
      </c>
    </row>
    <row r="35679" spans="1:2" x14ac:dyDescent="0.25">
      <c r="A35679" t="s">
        <v>24967</v>
      </c>
    </row>
    <row r="35680" spans="1:2" x14ac:dyDescent="0.25">
      <c r="A35680" t="s">
        <v>24968</v>
      </c>
    </row>
    <row r="35681" spans="1:1" x14ac:dyDescent="0.25">
      <c r="A35681" t="s">
        <v>24969</v>
      </c>
    </row>
    <row r="35683" spans="1:1" x14ac:dyDescent="0.25">
      <c r="A35683" t="s">
        <v>24970</v>
      </c>
    </row>
    <row r="35684" spans="1:1" x14ac:dyDescent="0.25">
      <c r="A35684" t="s">
        <v>24971</v>
      </c>
    </row>
    <row r="35685" spans="1:1" x14ac:dyDescent="0.25">
      <c r="A35685" t="s">
        <v>24972</v>
      </c>
    </row>
    <row r="35686" spans="1:1" x14ac:dyDescent="0.25">
      <c r="A35686" t="s">
        <v>24973</v>
      </c>
    </row>
    <row r="35687" spans="1:1" x14ac:dyDescent="0.25">
      <c r="A35687" t="s">
        <v>24974</v>
      </c>
    </row>
    <row r="35688" spans="1:1" x14ac:dyDescent="0.25">
      <c r="A35688" t="s">
        <v>24975</v>
      </c>
    </row>
    <row r="35689" spans="1:1" x14ac:dyDescent="0.25">
      <c r="A35689" t="s">
        <v>24976</v>
      </c>
    </row>
    <row r="35690" spans="1:1" x14ac:dyDescent="0.25">
      <c r="A35690" t="s">
        <v>24977</v>
      </c>
    </row>
    <row r="35691" spans="1:1" x14ac:dyDescent="0.25">
      <c r="A35691" t="s">
        <v>9192</v>
      </c>
    </row>
    <row r="35692" spans="1:1" x14ac:dyDescent="0.25">
      <c r="A35692" t="s">
        <v>9193</v>
      </c>
    </row>
    <row r="35693" spans="1:1" x14ac:dyDescent="0.25">
      <c r="A35693" t="s">
        <v>24978</v>
      </c>
    </row>
    <row r="35694" spans="1:1" x14ac:dyDescent="0.25">
      <c r="A35694" t="s">
        <v>24979</v>
      </c>
    </row>
    <row r="35695" spans="1:1" x14ac:dyDescent="0.25">
      <c r="A35695" t="s">
        <v>24980</v>
      </c>
    </row>
    <row r="35696" spans="1:1" x14ac:dyDescent="0.25">
      <c r="A35696" t="s">
        <v>24981</v>
      </c>
    </row>
    <row r="35697" spans="1:1" x14ac:dyDescent="0.25">
      <c r="A35697" t="s">
        <v>24982</v>
      </c>
    </row>
    <row r="35698" spans="1:1" x14ac:dyDescent="0.25">
      <c r="A35698" t="s">
        <v>24983</v>
      </c>
    </row>
    <row r="35699" spans="1:1" x14ac:dyDescent="0.25">
      <c r="A35699" t="s">
        <v>24984</v>
      </c>
    </row>
    <row r="35700" spans="1:1" x14ac:dyDescent="0.25">
      <c r="A35700" t="s">
        <v>24985</v>
      </c>
    </row>
    <row r="35701" spans="1:1" x14ac:dyDescent="0.25">
      <c r="A35701" t="s">
        <v>24986</v>
      </c>
    </row>
    <row r="35702" spans="1:1" x14ac:dyDescent="0.25">
      <c r="A35702" t="s">
        <v>24987</v>
      </c>
    </row>
    <row r="35703" spans="1:1" x14ac:dyDescent="0.25">
      <c r="A35703" t="s">
        <v>24988</v>
      </c>
    </row>
    <row r="35704" spans="1:1" x14ac:dyDescent="0.25">
      <c r="A35704" t="s">
        <v>6750</v>
      </c>
    </row>
    <row r="35705" spans="1:1" x14ac:dyDescent="0.25">
      <c r="A35705" t="s">
        <v>6751</v>
      </c>
    </row>
    <row r="35706" spans="1:1" x14ac:dyDescent="0.25">
      <c r="A35706" t="s">
        <v>6752</v>
      </c>
    </row>
    <row r="35707" spans="1:1" x14ac:dyDescent="0.25">
      <c r="A35707" t="s">
        <v>24989</v>
      </c>
    </row>
    <row r="35708" spans="1:1" x14ac:dyDescent="0.25">
      <c r="A35708" t="s">
        <v>24990</v>
      </c>
    </row>
    <row r="35710" spans="1:1" x14ac:dyDescent="0.25">
      <c r="A35710" t="s">
        <v>14045</v>
      </c>
    </row>
    <row r="35712" spans="1:1" x14ac:dyDescent="0.25">
      <c r="A35712" t="s">
        <v>24991</v>
      </c>
    </row>
    <row r="35713" spans="1:4" x14ac:dyDescent="0.25">
      <c r="A35713" t="s">
        <v>24992</v>
      </c>
    </row>
    <row r="35714" spans="1:4" x14ac:dyDescent="0.25">
      <c r="A35714" t="s">
        <v>24993</v>
      </c>
    </row>
    <row r="35716" spans="1:4" x14ac:dyDescent="0.25">
      <c r="A35716" t="s">
        <v>24994</v>
      </c>
    </row>
    <row r="35717" spans="1:4" x14ac:dyDescent="0.25">
      <c r="A35717" t="s">
        <v>24995</v>
      </c>
    </row>
    <row r="35718" spans="1:4" x14ac:dyDescent="0.25">
      <c r="A35718" t="s">
        <v>24996</v>
      </c>
    </row>
    <row r="35719" spans="1:4" x14ac:dyDescent="0.25">
      <c r="A35719" t="s">
        <v>24997</v>
      </c>
    </row>
    <row r="35720" spans="1:4" x14ac:dyDescent="0.25">
      <c r="A35720" t="s">
        <v>24998</v>
      </c>
    </row>
    <row r="35721" spans="1:4" x14ac:dyDescent="0.25">
      <c r="A35721" t="s">
        <v>24999</v>
      </c>
    </row>
    <row r="35722" spans="1:4" x14ac:dyDescent="0.25">
      <c r="A35722" t="s">
        <v>25000</v>
      </c>
    </row>
    <row r="35723" spans="1:4" x14ac:dyDescent="0.25">
      <c r="A35723" t="s">
        <v>25001</v>
      </c>
    </row>
    <row r="35724" spans="1:4" x14ac:dyDescent="0.25">
      <c r="A35724" t="s">
        <v>25002</v>
      </c>
    </row>
    <row r="35725" spans="1:4" x14ac:dyDescent="0.25">
      <c r="A35725" t="s">
        <v>25003</v>
      </c>
      <c r="B35725" t="s">
        <v>25004</v>
      </c>
      <c r="C35725" t="s">
        <v>25005</v>
      </c>
      <c r="D35725" t="s">
        <v>25006</v>
      </c>
    </row>
    <row r="35726" spans="1:4" x14ac:dyDescent="0.25">
      <c r="A35726" t="s">
        <v>25007</v>
      </c>
    </row>
    <row r="35727" spans="1:4" x14ac:dyDescent="0.25">
      <c r="A35727" t="s">
        <v>25008</v>
      </c>
    </row>
    <row r="35729" spans="1:2" x14ac:dyDescent="0.25">
      <c r="A35729" t="s">
        <v>25009</v>
      </c>
    </row>
    <row r="35731" spans="1:2" x14ac:dyDescent="0.25">
      <c r="A35731" t="s">
        <v>25010</v>
      </c>
    </row>
    <row r="35732" spans="1:2" x14ac:dyDescent="0.25">
      <c r="A35732" t="s">
        <v>25011</v>
      </c>
    </row>
    <row r="35733" spans="1:2" x14ac:dyDescent="0.25">
      <c r="A35733" t="s">
        <v>25012</v>
      </c>
      <c r="B35733" t="s">
        <v>25013</v>
      </c>
    </row>
    <row r="35734" spans="1:2" x14ac:dyDescent="0.25">
      <c r="A35734" t="s">
        <v>1180</v>
      </c>
    </row>
    <row r="35735" spans="1:2" x14ac:dyDescent="0.25">
      <c r="A35735" t="s">
        <v>1181</v>
      </c>
    </row>
    <row r="35736" spans="1:2" x14ac:dyDescent="0.25">
      <c r="A35736" t="s">
        <v>25014</v>
      </c>
    </row>
    <row r="35737" spans="1:2" x14ac:dyDescent="0.25">
      <c r="A35737" t="s">
        <v>25015</v>
      </c>
    </row>
    <row r="35738" spans="1:2" x14ac:dyDescent="0.25">
      <c r="A35738" t="s">
        <v>25016</v>
      </c>
    </row>
    <row r="35739" spans="1:2" x14ac:dyDescent="0.25">
      <c r="A35739" t="s">
        <v>4227</v>
      </c>
    </row>
    <row r="35740" spans="1:2" x14ac:dyDescent="0.25">
      <c r="A35740" t="s">
        <v>1181</v>
      </c>
    </row>
    <row r="35741" spans="1:2" x14ac:dyDescent="0.25">
      <c r="A35741" t="s">
        <v>25017</v>
      </c>
    </row>
    <row r="35742" spans="1:2" x14ac:dyDescent="0.25">
      <c r="A35742" t="s">
        <v>25018</v>
      </c>
    </row>
    <row r="35743" spans="1:2" x14ac:dyDescent="0.25">
      <c r="A35743" t="s">
        <v>25019</v>
      </c>
    </row>
    <row r="35744" spans="1:2" x14ac:dyDescent="0.25">
      <c r="A35744" t="s">
        <v>25020</v>
      </c>
    </row>
    <row r="35745" spans="1:2" x14ac:dyDescent="0.25">
      <c r="A35745" t="s">
        <v>25021</v>
      </c>
    </row>
    <row r="35746" spans="1:2" x14ac:dyDescent="0.25">
      <c r="A35746" t="s">
        <v>25022</v>
      </c>
    </row>
    <row r="35747" spans="1:2" x14ac:dyDescent="0.25">
      <c r="A35747" t="s">
        <v>25023</v>
      </c>
    </row>
    <row r="35748" spans="1:2" x14ac:dyDescent="0.25">
      <c r="A35748" t="s">
        <v>25024</v>
      </c>
    </row>
    <row r="35749" spans="1:2" x14ac:dyDescent="0.25">
      <c r="A35749" t="s">
        <v>25025</v>
      </c>
    </row>
    <row r="35750" spans="1:2" x14ac:dyDescent="0.25">
      <c r="A35750" t="s">
        <v>25026</v>
      </c>
    </row>
    <row r="35751" spans="1:2" x14ac:dyDescent="0.25">
      <c r="A35751" t="s">
        <v>25027</v>
      </c>
    </row>
    <row r="35752" spans="1:2" x14ac:dyDescent="0.25">
      <c r="A35752" t="s">
        <v>25028</v>
      </c>
      <c r="B35752" t="s">
        <v>25029</v>
      </c>
    </row>
    <row r="35753" spans="1:2" x14ac:dyDescent="0.25">
      <c r="A35753" t="s">
        <v>25030</v>
      </c>
    </row>
    <row r="35754" spans="1:2" x14ac:dyDescent="0.25">
      <c r="A35754" t="s">
        <v>25025</v>
      </c>
    </row>
    <row r="35755" spans="1:2" x14ac:dyDescent="0.25">
      <c r="A35755" t="s">
        <v>25026</v>
      </c>
    </row>
    <row r="35756" spans="1:2" x14ac:dyDescent="0.25">
      <c r="A35756" t="s">
        <v>25031</v>
      </c>
    </row>
    <row r="35757" spans="1:2" x14ac:dyDescent="0.25">
      <c r="A35757" t="s">
        <v>25032</v>
      </c>
    </row>
    <row r="35759" spans="1:2" x14ac:dyDescent="0.25">
      <c r="A35759" t="s">
        <v>25033</v>
      </c>
    </row>
    <row r="35763" spans="1:3" x14ac:dyDescent="0.25">
      <c r="A35763" t="s">
        <v>25034</v>
      </c>
    </row>
    <row r="35764" spans="1:3" x14ac:dyDescent="0.25">
      <c r="A35764" t="s">
        <v>25035</v>
      </c>
    </row>
    <row r="35765" spans="1:3" x14ac:dyDescent="0.25">
      <c r="A35765" t="s">
        <v>25036</v>
      </c>
    </row>
    <row r="35766" spans="1:3" x14ac:dyDescent="0.25">
      <c r="A35766" t="s">
        <v>25037</v>
      </c>
    </row>
    <row r="35767" spans="1:3" x14ac:dyDescent="0.25">
      <c r="A35767" t="s">
        <v>25038</v>
      </c>
    </row>
    <row r="35768" spans="1:3" x14ac:dyDescent="0.25">
      <c r="A35768" t="s">
        <v>25039</v>
      </c>
    </row>
    <row r="35769" spans="1:3" x14ac:dyDescent="0.25">
      <c r="A35769" t="s">
        <v>25040</v>
      </c>
    </row>
    <row r="35770" spans="1:3" x14ac:dyDescent="0.25">
      <c r="A35770" t="s">
        <v>25041</v>
      </c>
    </row>
    <row r="35771" spans="1:3" x14ac:dyDescent="0.25">
      <c r="A35771" t="s">
        <v>25042</v>
      </c>
    </row>
    <row r="35772" spans="1:3" x14ac:dyDescent="0.25">
      <c r="A35772" t="s">
        <v>25043</v>
      </c>
      <c r="B35772" t="s">
        <v>25044</v>
      </c>
      <c r="C35772" t="s">
        <v>25045</v>
      </c>
    </row>
    <row r="35774" spans="1:3" x14ac:dyDescent="0.25">
      <c r="A35774" t="s">
        <v>9481</v>
      </c>
    </row>
    <row r="35775" spans="1:3" x14ac:dyDescent="0.25">
      <c r="A35775" t="s">
        <v>25046</v>
      </c>
    </row>
    <row r="35776" spans="1:3" x14ac:dyDescent="0.25">
      <c r="A35776" t="s">
        <v>25047</v>
      </c>
    </row>
    <row r="35777" spans="1:2" x14ac:dyDescent="0.25">
      <c r="A35777" t="s">
        <v>25048</v>
      </c>
    </row>
    <row r="35778" spans="1:2" x14ac:dyDescent="0.25">
      <c r="A35778" t="s">
        <v>4227</v>
      </c>
    </row>
    <row r="35779" spans="1:2" x14ac:dyDescent="0.25">
      <c r="A35779" t="s">
        <v>1181</v>
      </c>
    </row>
    <row r="35780" spans="1:2" x14ac:dyDescent="0.25">
      <c r="A35780" t="s">
        <v>25049</v>
      </c>
    </row>
    <row r="35781" spans="1:2" x14ac:dyDescent="0.25">
      <c r="A35781" t="s">
        <v>25050</v>
      </c>
    </row>
    <row r="35782" spans="1:2" x14ac:dyDescent="0.25">
      <c r="A35782" t="s">
        <v>25051</v>
      </c>
    </row>
    <row r="35783" spans="1:2" x14ac:dyDescent="0.25">
      <c r="A35783" t="s">
        <v>25052</v>
      </c>
    </row>
    <row r="35784" spans="1:2" x14ac:dyDescent="0.25">
      <c r="A35784" t="s">
        <v>25053</v>
      </c>
    </row>
    <row r="35785" spans="1:2" x14ac:dyDescent="0.25">
      <c r="A35785" t="s">
        <v>25054</v>
      </c>
    </row>
    <row r="35786" spans="1:2" x14ac:dyDescent="0.25">
      <c r="A35786" t="s">
        <v>25055</v>
      </c>
      <c r="B35786" t="s">
        <v>25056</v>
      </c>
    </row>
    <row r="35787" spans="1:2" x14ac:dyDescent="0.25">
      <c r="A35787" t="s">
        <v>17653</v>
      </c>
    </row>
    <row r="35788" spans="1:2" x14ac:dyDescent="0.25">
      <c r="A35788" t="s">
        <v>25057</v>
      </c>
    </row>
    <row r="35789" spans="1:2" x14ac:dyDescent="0.25">
      <c r="A35789" t="s">
        <v>25058</v>
      </c>
    </row>
    <row r="35790" spans="1:2" x14ac:dyDescent="0.25">
      <c r="A35790" t="s">
        <v>25059</v>
      </c>
    </row>
    <row r="35791" spans="1:2" x14ac:dyDescent="0.25">
      <c r="A35791" t="s">
        <v>25060</v>
      </c>
    </row>
    <row r="35792" spans="1:2" x14ac:dyDescent="0.25">
      <c r="A35792" t="s">
        <v>25061</v>
      </c>
    </row>
    <row r="35793" spans="1:4" x14ac:dyDescent="0.25">
      <c r="A35793" t="s">
        <v>25062</v>
      </c>
    </row>
    <row r="35794" spans="1:4" x14ac:dyDescent="0.25">
      <c r="A35794" t="s">
        <v>25063</v>
      </c>
    </row>
    <row r="35795" spans="1:4" x14ac:dyDescent="0.25">
      <c r="A35795" t="s">
        <v>25064</v>
      </c>
    </row>
    <row r="35796" spans="1:4" x14ac:dyDescent="0.25">
      <c r="A35796" t="s">
        <v>25065</v>
      </c>
    </row>
    <row r="35797" spans="1:4" x14ac:dyDescent="0.25">
      <c r="A35797" t="s">
        <v>25066</v>
      </c>
    </row>
    <row r="35798" spans="1:4" x14ac:dyDescent="0.25">
      <c r="A35798" t="s">
        <v>25067</v>
      </c>
    </row>
    <row r="35799" spans="1:4" x14ac:dyDescent="0.25">
      <c r="A35799" t="s">
        <v>25068</v>
      </c>
    </row>
    <row r="35800" spans="1:4" x14ac:dyDescent="0.25">
      <c r="A35800" t="s">
        <v>25069</v>
      </c>
    </row>
    <row r="35801" spans="1:4" x14ac:dyDescent="0.25">
      <c r="A35801" t="s">
        <v>25070</v>
      </c>
    </row>
    <row r="35802" spans="1:4" x14ac:dyDescent="0.25">
      <c r="A35802" t="s">
        <v>25071</v>
      </c>
    </row>
    <row r="35803" spans="1:4" x14ac:dyDescent="0.25">
      <c r="A35803" t="s">
        <v>25072</v>
      </c>
    </row>
    <row r="35804" spans="1:4" x14ac:dyDescent="0.25">
      <c r="A35804" t="s">
        <v>25073</v>
      </c>
      <c r="B35804" t="s">
        <v>25074</v>
      </c>
      <c r="C35804" t="s">
        <v>25075</v>
      </c>
    </row>
    <row r="35805" spans="1:4" x14ac:dyDescent="0.25">
      <c r="A35805" t="s">
        <v>25076</v>
      </c>
    </row>
    <row r="35806" spans="1:4" x14ac:dyDescent="0.25">
      <c r="A35806" t="s">
        <v>25077</v>
      </c>
      <c r="B35806" t="s">
        <v>25078</v>
      </c>
      <c r="C35806" t="s">
        <v>6937</v>
      </c>
      <c r="D35806" t="s">
        <v>25079</v>
      </c>
    </row>
    <row r="35807" spans="1:4" x14ac:dyDescent="0.25">
      <c r="A35807" t="s">
        <v>25080</v>
      </c>
    </row>
    <row r="35808" spans="1:4" x14ac:dyDescent="0.25">
      <c r="A35808" t="s">
        <v>25081</v>
      </c>
    </row>
    <row r="35809" spans="1:1" x14ac:dyDescent="0.25">
      <c r="A35809" t="s">
        <v>25082</v>
      </c>
    </row>
    <row r="35810" spans="1:1" x14ac:dyDescent="0.25">
      <c r="A35810" t="s">
        <v>4227</v>
      </c>
    </row>
    <row r="35811" spans="1:1" x14ac:dyDescent="0.25">
      <c r="A35811" t="s">
        <v>1181</v>
      </c>
    </row>
    <row r="35812" spans="1:1" x14ac:dyDescent="0.25">
      <c r="A35812" t="s">
        <v>25083</v>
      </c>
    </row>
    <row r="35813" spans="1:1" x14ac:dyDescent="0.25">
      <c r="A35813" t="s">
        <v>25084</v>
      </c>
    </row>
    <row r="35814" spans="1:1" x14ac:dyDescent="0.25">
      <c r="A35814" t="s">
        <v>14899</v>
      </c>
    </row>
    <row r="35815" spans="1:1" x14ac:dyDescent="0.25">
      <c r="A35815" t="s">
        <v>14900</v>
      </c>
    </row>
    <row r="35816" spans="1:1" x14ac:dyDescent="0.25">
      <c r="A35816" t="s">
        <v>14901</v>
      </c>
    </row>
    <row r="35817" spans="1:1" x14ac:dyDescent="0.25">
      <c r="A35817" t="s">
        <v>14902</v>
      </c>
    </row>
    <row r="35818" spans="1:1" x14ac:dyDescent="0.25">
      <c r="A35818" t="s">
        <v>14903</v>
      </c>
    </row>
    <row r="35819" spans="1:1" x14ac:dyDescent="0.25">
      <c r="A35819" t="s">
        <v>14904</v>
      </c>
    </row>
    <row r="35820" spans="1:1" x14ac:dyDescent="0.25">
      <c r="A35820" t="s">
        <v>25085</v>
      </c>
    </row>
    <row r="35821" spans="1:1" x14ac:dyDescent="0.25">
      <c r="A35821" t="s">
        <v>25086</v>
      </c>
    </row>
    <row r="35822" spans="1:1" x14ac:dyDescent="0.25">
      <c r="A35822" t="s">
        <v>25087</v>
      </c>
    </row>
    <row r="35823" spans="1:1" x14ac:dyDescent="0.25">
      <c r="A35823" t="s">
        <v>25088</v>
      </c>
    </row>
    <row r="35824" spans="1:1" x14ac:dyDescent="0.25">
      <c r="A35824" t="s">
        <v>25089</v>
      </c>
    </row>
    <row r="35825" spans="1:1" x14ac:dyDescent="0.25">
      <c r="A35825" t="s">
        <v>25090</v>
      </c>
    </row>
    <row r="35826" spans="1:1" x14ac:dyDescent="0.25">
      <c r="A35826" t="s">
        <v>25091</v>
      </c>
    </row>
    <row r="35827" spans="1:1" x14ac:dyDescent="0.25">
      <c r="A35827" t="s">
        <v>1180</v>
      </c>
    </row>
    <row r="35828" spans="1:1" x14ac:dyDescent="0.25">
      <c r="A35828" t="s">
        <v>1181</v>
      </c>
    </row>
    <row r="35829" spans="1:1" x14ac:dyDescent="0.25">
      <c r="A35829" t="s">
        <v>25092</v>
      </c>
    </row>
    <row r="35830" spans="1:1" x14ac:dyDescent="0.25">
      <c r="A35830" t="s">
        <v>25093</v>
      </c>
    </row>
    <row r="35831" spans="1:1" x14ac:dyDescent="0.25">
      <c r="A35831" t="s">
        <v>25094</v>
      </c>
    </row>
    <row r="35832" spans="1:1" x14ac:dyDescent="0.25">
      <c r="A35832" t="s">
        <v>25095</v>
      </c>
    </row>
    <row r="35833" spans="1:1" x14ac:dyDescent="0.25">
      <c r="A35833" t="s">
        <v>25096</v>
      </c>
    </row>
    <row r="35834" spans="1:1" x14ac:dyDescent="0.25">
      <c r="A35834" t="s">
        <v>25097</v>
      </c>
    </row>
    <row r="35835" spans="1:1" x14ac:dyDescent="0.25">
      <c r="A35835" t="s">
        <v>25098</v>
      </c>
    </row>
    <row r="35836" spans="1:1" x14ac:dyDescent="0.25">
      <c r="A35836" t="s">
        <v>25099</v>
      </c>
    </row>
    <row r="35838" spans="1:1" x14ac:dyDescent="0.25">
      <c r="A35838" t="s">
        <v>4266</v>
      </c>
    </row>
    <row r="35840" spans="1:1" x14ac:dyDescent="0.25">
      <c r="A35840" t="s">
        <v>25100</v>
      </c>
    </row>
    <row r="35841" spans="1:1" x14ac:dyDescent="0.25">
      <c r="A35841" t="s">
        <v>25101</v>
      </c>
    </row>
    <row r="35842" spans="1:1" x14ac:dyDescent="0.25">
      <c r="A35842" t="s">
        <v>25102</v>
      </c>
    </row>
    <row r="35843" spans="1:1" x14ac:dyDescent="0.25">
      <c r="A35843" t="s">
        <v>25103</v>
      </c>
    </row>
    <row r="35844" spans="1:1" x14ac:dyDescent="0.25">
      <c r="A35844" t="s">
        <v>25104</v>
      </c>
    </row>
    <row r="35845" spans="1:1" x14ac:dyDescent="0.25">
      <c r="A35845" t="s">
        <v>25105</v>
      </c>
    </row>
    <row r="35846" spans="1:1" x14ac:dyDescent="0.25">
      <c r="A35846" t="s">
        <v>25106</v>
      </c>
    </row>
    <row r="35847" spans="1:1" x14ac:dyDescent="0.25">
      <c r="A35847" t="s">
        <v>25107</v>
      </c>
    </row>
    <row r="35848" spans="1:1" x14ac:dyDescent="0.25">
      <c r="A35848" t="s">
        <v>25108</v>
      </c>
    </row>
    <row r="35849" spans="1:1" x14ac:dyDescent="0.25">
      <c r="A35849" t="s">
        <v>25109</v>
      </c>
    </row>
    <row r="35850" spans="1:1" x14ac:dyDescent="0.25">
      <c r="A35850" t="s">
        <v>25110</v>
      </c>
    </row>
    <row r="35851" spans="1:1" x14ac:dyDescent="0.25">
      <c r="A35851" t="s">
        <v>25111</v>
      </c>
    </row>
    <row r="35853" spans="1:1" x14ac:dyDescent="0.25">
      <c r="A35853" t="s">
        <v>2408</v>
      </c>
    </row>
    <row r="35855" spans="1:1" x14ac:dyDescent="0.25">
      <c r="A35855" t="s">
        <v>25112</v>
      </c>
    </row>
    <row r="35856" spans="1:1" x14ac:dyDescent="0.25">
      <c r="A35856" t="s">
        <v>25113</v>
      </c>
    </row>
    <row r="35857" spans="1:1" x14ac:dyDescent="0.25">
      <c r="A35857" t="s">
        <v>25114</v>
      </c>
    </row>
    <row r="35858" spans="1:1" x14ac:dyDescent="0.25">
      <c r="A35858" t="s">
        <v>25115</v>
      </c>
    </row>
    <row r="35859" spans="1:1" x14ac:dyDescent="0.25">
      <c r="A35859" t="s">
        <v>25116</v>
      </c>
    </row>
    <row r="35860" spans="1:1" x14ac:dyDescent="0.25">
      <c r="A35860" t="s">
        <v>25117</v>
      </c>
    </row>
    <row r="35861" spans="1:1" x14ac:dyDescent="0.25">
      <c r="A35861" t="s">
        <v>25118</v>
      </c>
    </row>
    <row r="35862" spans="1:1" x14ac:dyDescent="0.25">
      <c r="A35862" t="s">
        <v>25119</v>
      </c>
    </row>
    <row r="35863" spans="1:1" x14ac:dyDescent="0.25">
      <c r="A35863" t="s">
        <v>25120</v>
      </c>
    </row>
    <row r="35864" spans="1:1" x14ac:dyDescent="0.25">
      <c r="A35864" t="s">
        <v>25121</v>
      </c>
    </row>
    <row r="35865" spans="1:1" x14ac:dyDescent="0.25">
      <c r="A35865" t="s">
        <v>25122</v>
      </c>
    </row>
    <row r="35867" spans="1:1" x14ac:dyDescent="0.25">
      <c r="A35867" t="s">
        <v>3739</v>
      </c>
    </row>
    <row r="35869" spans="1:1" x14ac:dyDescent="0.25">
      <c r="A35869" t="s">
        <v>3740</v>
      </c>
    </row>
    <row r="35871" spans="1:1" x14ac:dyDescent="0.25">
      <c r="A35871" t="s">
        <v>3741</v>
      </c>
    </row>
    <row r="35873" spans="1:1" x14ac:dyDescent="0.25">
      <c r="A35873" t="s">
        <v>25123</v>
      </c>
    </row>
    <row r="35874" spans="1:1" x14ac:dyDescent="0.25">
      <c r="A35874" t="s">
        <v>25124</v>
      </c>
    </row>
    <row r="35876" spans="1:1" x14ac:dyDescent="0.25">
      <c r="A35876" t="s">
        <v>3739</v>
      </c>
    </row>
    <row r="35878" spans="1:1" x14ac:dyDescent="0.25">
      <c r="A35878" t="s">
        <v>3740</v>
      </c>
    </row>
    <row r="35880" spans="1:1" x14ac:dyDescent="0.25">
      <c r="A35880" t="s">
        <v>3741</v>
      </c>
    </row>
    <row r="35882" spans="1:1" x14ac:dyDescent="0.25">
      <c r="A35882" t="s">
        <v>25125</v>
      </c>
    </row>
    <row r="35883" spans="1:1" x14ac:dyDescent="0.25">
      <c r="A35883" t="s">
        <v>25126</v>
      </c>
    </row>
    <row r="35885" spans="1:1" x14ac:dyDescent="0.25">
      <c r="A35885" t="s">
        <v>4266</v>
      </c>
    </row>
    <row r="35887" spans="1:1" x14ac:dyDescent="0.25">
      <c r="A35887" t="s">
        <v>25127</v>
      </c>
    </row>
    <row r="35888" spans="1:1" x14ac:dyDescent="0.25">
      <c r="A35888" t="s">
        <v>25128</v>
      </c>
    </row>
    <row r="35889" spans="1:2" x14ac:dyDescent="0.25">
      <c r="A35889" t="s">
        <v>25129</v>
      </c>
    </row>
    <row r="35890" spans="1:2" x14ac:dyDescent="0.25">
      <c r="A35890" t="s">
        <v>25130</v>
      </c>
    </row>
    <row r="35891" spans="1:2" x14ac:dyDescent="0.25">
      <c r="A35891" t="s">
        <v>25131</v>
      </c>
    </row>
    <row r="35892" spans="1:2" x14ac:dyDescent="0.25">
      <c r="A35892" t="s">
        <v>25132</v>
      </c>
    </row>
    <row r="35894" spans="1:2" x14ac:dyDescent="0.25">
      <c r="A35894" t="s">
        <v>25133</v>
      </c>
    </row>
    <row r="35895" spans="1:2" x14ac:dyDescent="0.25">
      <c r="A35895" t="s">
        <v>25134</v>
      </c>
    </row>
    <row r="35896" spans="1:2" x14ac:dyDescent="0.25">
      <c r="A35896" t="s">
        <v>25135</v>
      </c>
      <c r="B35896" t="s">
        <v>25136</v>
      </c>
    </row>
    <row r="35897" spans="1:2" x14ac:dyDescent="0.25">
      <c r="A35897" t="s">
        <v>25137</v>
      </c>
    </row>
    <row r="35898" spans="1:2" x14ac:dyDescent="0.25">
      <c r="A35898" t="s">
        <v>25138</v>
      </c>
    </row>
    <row r="35899" spans="1:2" x14ac:dyDescent="0.25">
      <c r="A35899" t="s">
        <v>25139</v>
      </c>
    </row>
    <row r="35900" spans="1:2" x14ac:dyDescent="0.25">
      <c r="A35900" t="s">
        <v>25140</v>
      </c>
    </row>
    <row r="35901" spans="1:2" x14ac:dyDescent="0.25">
      <c r="A35901" t="s">
        <v>25141</v>
      </c>
    </row>
    <row r="35902" spans="1:2" x14ac:dyDescent="0.25">
      <c r="A35902" t="s">
        <v>25142</v>
      </c>
    </row>
    <row r="35903" spans="1:2" x14ac:dyDescent="0.25">
      <c r="A35903" t="s">
        <v>25143</v>
      </c>
    </row>
    <row r="35905" spans="1:1" x14ac:dyDescent="0.25">
      <c r="A35905" t="s">
        <v>14636</v>
      </c>
    </row>
    <row r="35907" spans="1:1" x14ac:dyDescent="0.25">
      <c r="A35907" t="s">
        <v>3740</v>
      </c>
    </row>
    <row r="35909" spans="1:1" x14ac:dyDescent="0.25">
      <c r="A35909" t="s">
        <v>3741</v>
      </c>
    </row>
    <row r="35911" spans="1:1" x14ac:dyDescent="0.25">
      <c r="A35911" t="s">
        <v>25144</v>
      </c>
    </row>
    <row r="35912" spans="1:1" x14ac:dyDescent="0.25">
      <c r="A35912" t="s">
        <v>25145</v>
      </c>
    </row>
    <row r="35914" spans="1:1" x14ac:dyDescent="0.25">
      <c r="A35914" t="s">
        <v>14636</v>
      </c>
    </row>
    <row r="35916" spans="1:1" x14ac:dyDescent="0.25">
      <c r="A35916" t="s">
        <v>3740</v>
      </c>
    </row>
    <row r="35918" spans="1:1" x14ac:dyDescent="0.25">
      <c r="A35918" t="s">
        <v>3741</v>
      </c>
    </row>
    <row r="35920" spans="1:1" x14ac:dyDescent="0.25">
      <c r="A35920" t="s">
        <v>25146</v>
      </c>
    </row>
    <row r="35921" spans="1:1" x14ac:dyDescent="0.25">
      <c r="A35921" t="s">
        <v>25147</v>
      </c>
    </row>
    <row r="35923" spans="1:1" x14ac:dyDescent="0.25">
      <c r="A35923" t="s">
        <v>14636</v>
      </c>
    </row>
    <row r="35925" spans="1:1" x14ac:dyDescent="0.25">
      <c r="A35925" t="s">
        <v>3740</v>
      </c>
    </row>
    <row r="35927" spans="1:1" x14ac:dyDescent="0.25">
      <c r="A35927" t="s">
        <v>3741</v>
      </c>
    </row>
    <row r="35929" spans="1:1" x14ac:dyDescent="0.25">
      <c r="A35929" t="s">
        <v>25148</v>
      </c>
    </row>
    <row r="35930" spans="1:1" x14ac:dyDescent="0.25">
      <c r="A35930" t="s">
        <v>25149</v>
      </c>
    </row>
    <row r="35932" spans="1:1" x14ac:dyDescent="0.25">
      <c r="A35932" t="s">
        <v>14636</v>
      </c>
    </row>
    <row r="35934" spans="1:1" x14ac:dyDescent="0.25">
      <c r="A35934" t="s">
        <v>3740</v>
      </c>
    </row>
    <row r="35936" spans="1:1" x14ac:dyDescent="0.25">
      <c r="A35936" t="s">
        <v>3741</v>
      </c>
    </row>
    <row r="35938" spans="1:1" x14ac:dyDescent="0.25">
      <c r="A35938" t="s">
        <v>25150</v>
      </c>
    </row>
    <row r="35939" spans="1:1" x14ac:dyDescent="0.25">
      <c r="A35939" t="s">
        <v>25151</v>
      </c>
    </row>
    <row r="35941" spans="1:1" x14ac:dyDescent="0.25">
      <c r="A35941" t="s">
        <v>14636</v>
      </c>
    </row>
    <row r="35943" spans="1:1" x14ac:dyDescent="0.25">
      <c r="A35943" t="s">
        <v>3740</v>
      </c>
    </row>
    <row r="35945" spans="1:1" x14ac:dyDescent="0.25">
      <c r="A35945" t="s">
        <v>3741</v>
      </c>
    </row>
    <row r="35947" spans="1:1" x14ac:dyDescent="0.25">
      <c r="A35947" t="s">
        <v>25152</v>
      </c>
    </row>
    <row r="35948" spans="1:1" x14ac:dyDescent="0.25">
      <c r="A35948" t="s">
        <v>25153</v>
      </c>
    </row>
    <row r="35950" spans="1:1" x14ac:dyDescent="0.25">
      <c r="A35950" t="s">
        <v>14636</v>
      </c>
    </row>
    <row r="35952" spans="1:1" x14ac:dyDescent="0.25">
      <c r="A35952" t="s">
        <v>3740</v>
      </c>
    </row>
    <row r="35954" spans="1:1" x14ac:dyDescent="0.25">
      <c r="A35954" t="s">
        <v>3741</v>
      </c>
    </row>
    <row r="35956" spans="1:1" x14ac:dyDescent="0.25">
      <c r="A35956" t="s">
        <v>25154</v>
      </c>
    </row>
    <row r="35957" spans="1:1" x14ac:dyDescent="0.25">
      <c r="A35957" t="s">
        <v>25155</v>
      </c>
    </row>
    <row r="35959" spans="1:1" x14ac:dyDescent="0.25">
      <c r="A35959" t="s">
        <v>14636</v>
      </c>
    </row>
    <row r="35961" spans="1:1" x14ac:dyDescent="0.25">
      <c r="A35961" t="s">
        <v>3740</v>
      </c>
    </row>
    <row r="35963" spans="1:1" x14ac:dyDescent="0.25">
      <c r="A35963" t="s">
        <v>3741</v>
      </c>
    </row>
    <row r="35965" spans="1:1" x14ac:dyDescent="0.25">
      <c r="A35965" t="s">
        <v>25156</v>
      </c>
    </row>
    <row r="35966" spans="1:1" x14ac:dyDescent="0.25">
      <c r="A35966" t="s">
        <v>25157</v>
      </c>
    </row>
    <row r="35967" spans="1:1" x14ac:dyDescent="0.25">
      <c r="A35967" t="s">
        <v>25158</v>
      </c>
    </row>
    <row r="35969" spans="1:1" x14ac:dyDescent="0.25">
      <c r="A35969" t="s">
        <v>14636</v>
      </c>
    </row>
    <row r="35971" spans="1:1" x14ac:dyDescent="0.25">
      <c r="A35971" t="s">
        <v>3740</v>
      </c>
    </row>
    <row r="35973" spans="1:1" x14ac:dyDescent="0.25">
      <c r="A35973" t="s">
        <v>3741</v>
      </c>
    </row>
    <row r="35975" spans="1:1" x14ac:dyDescent="0.25">
      <c r="A35975" t="s">
        <v>25159</v>
      </c>
    </row>
    <row r="35976" spans="1:1" x14ac:dyDescent="0.25">
      <c r="A35976" t="s">
        <v>25160</v>
      </c>
    </row>
    <row r="35978" spans="1:1" x14ac:dyDescent="0.25">
      <c r="A35978" t="s">
        <v>14886</v>
      </c>
    </row>
    <row r="35980" spans="1:1" x14ac:dyDescent="0.25">
      <c r="A35980" t="s">
        <v>14887</v>
      </c>
    </row>
    <row r="35982" spans="1:1" x14ac:dyDescent="0.25">
      <c r="A35982" t="s">
        <v>14888</v>
      </c>
    </row>
    <row r="35983" spans="1:1" x14ac:dyDescent="0.25">
      <c r="A35983" t="s">
        <v>14889</v>
      </c>
    </row>
    <row r="35985" spans="1:1" x14ac:dyDescent="0.25">
      <c r="A35985" t="s">
        <v>14890</v>
      </c>
    </row>
    <row r="35986" spans="1:1" x14ac:dyDescent="0.25">
      <c r="A35986" t="s">
        <v>25161</v>
      </c>
    </row>
    <row r="35987" spans="1:1" x14ac:dyDescent="0.25">
      <c r="A35987" t="s">
        <v>25162</v>
      </c>
    </row>
    <row r="35988" spans="1:1" x14ac:dyDescent="0.25">
      <c r="A35988" t="s">
        <v>25163</v>
      </c>
    </row>
    <row r="35989" spans="1:1" x14ac:dyDescent="0.25">
      <c r="A35989" t="s">
        <v>25164</v>
      </c>
    </row>
    <row r="35991" spans="1:1" x14ac:dyDescent="0.25">
      <c r="A35991" t="s">
        <v>5301</v>
      </c>
    </row>
    <row r="35993" spans="1:1" x14ac:dyDescent="0.25">
      <c r="A35993" t="s">
        <v>25165</v>
      </c>
    </row>
    <row r="35994" spans="1:1" x14ac:dyDescent="0.25">
      <c r="A35994" t="s">
        <v>25166</v>
      </c>
    </row>
    <row r="35995" spans="1:1" x14ac:dyDescent="0.25">
      <c r="A35995" t="s">
        <v>25167</v>
      </c>
    </row>
    <row r="35996" spans="1:1" x14ac:dyDescent="0.25">
      <c r="A35996" t="s">
        <v>4227</v>
      </c>
    </row>
    <row r="35997" spans="1:1" x14ac:dyDescent="0.25">
      <c r="A35997" t="s">
        <v>1181</v>
      </c>
    </row>
    <row r="35998" spans="1:1" x14ac:dyDescent="0.25">
      <c r="A35998" t="s">
        <v>25168</v>
      </c>
    </row>
    <row r="35999" spans="1:1" x14ac:dyDescent="0.25">
      <c r="A35999" t="s">
        <v>25169</v>
      </c>
    </row>
    <row r="36000" spans="1:1" x14ac:dyDescent="0.25">
      <c r="A36000" t="s">
        <v>25170</v>
      </c>
    </row>
    <row r="36001" spans="1:4" x14ac:dyDescent="0.25">
      <c r="A36001" t="s">
        <v>25171</v>
      </c>
    </row>
    <row r="36002" spans="1:4" x14ac:dyDescent="0.25">
      <c r="A36002" t="s">
        <v>25172</v>
      </c>
    </row>
    <row r="36003" spans="1:4" x14ac:dyDescent="0.25">
      <c r="A36003" t="s">
        <v>25173</v>
      </c>
    </row>
    <row r="36004" spans="1:4" x14ac:dyDescent="0.25">
      <c r="A36004" t="s">
        <v>25174</v>
      </c>
      <c r="B36004" t="s">
        <v>25175</v>
      </c>
      <c r="C36004" t="s">
        <v>25176</v>
      </c>
      <c r="D36004" t="s">
        <v>25177</v>
      </c>
    </row>
    <row r="36005" spans="1:4" x14ac:dyDescent="0.25">
      <c r="A36005" t="s">
        <v>25178</v>
      </c>
    </row>
    <row r="36006" spans="1:4" x14ac:dyDescent="0.25">
      <c r="A36006" t="s">
        <v>25179</v>
      </c>
    </row>
    <row r="36007" spans="1:4" x14ac:dyDescent="0.25">
      <c r="A36007" t="s">
        <v>25180</v>
      </c>
    </row>
    <row r="36008" spans="1:4" x14ac:dyDescent="0.25">
      <c r="A36008" t="s">
        <v>25181</v>
      </c>
    </row>
    <row r="36009" spans="1:4" x14ac:dyDescent="0.25">
      <c r="A36009" t="s">
        <v>1180</v>
      </c>
    </row>
    <row r="36010" spans="1:4" x14ac:dyDescent="0.25">
      <c r="A36010" t="s">
        <v>1181</v>
      </c>
    </row>
    <row r="36011" spans="1:4" x14ac:dyDescent="0.25">
      <c r="A36011" t="s">
        <v>25182</v>
      </c>
    </row>
    <row r="36012" spans="1:4" x14ac:dyDescent="0.25">
      <c r="A36012" t="s">
        <v>25183</v>
      </c>
    </row>
    <row r="36013" spans="1:4" x14ac:dyDescent="0.25">
      <c r="A36013" t="s">
        <v>25184</v>
      </c>
    </row>
    <row r="36014" spans="1:4" x14ac:dyDescent="0.25">
      <c r="A36014" t="s">
        <v>25185</v>
      </c>
    </row>
    <row r="36015" spans="1:4" x14ac:dyDescent="0.25">
      <c r="A36015" t="s">
        <v>25186</v>
      </c>
    </row>
    <row r="36016" spans="1:4" x14ac:dyDescent="0.25">
      <c r="A36016" t="s">
        <v>25187</v>
      </c>
    </row>
    <row r="36017" spans="1:2" x14ac:dyDescent="0.25">
      <c r="A36017" t="s">
        <v>25188</v>
      </c>
    </row>
    <row r="36018" spans="1:2" x14ac:dyDescent="0.25">
      <c r="A36018" t="s">
        <v>25189</v>
      </c>
    </row>
    <row r="36019" spans="1:2" x14ac:dyDescent="0.25">
      <c r="A36019" t="s">
        <v>25190</v>
      </c>
    </row>
    <row r="36020" spans="1:2" x14ac:dyDescent="0.25">
      <c r="A36020" t="s">
        <v>25191</v>
      </c>
      <c r="B36020" t="s">
        <v>25192</v>
      </c>
    </row>
    <row r="36021" spans="1:2" x14ac:dyDescent="0.25">
      <c r="A36021" t="s">
        <v>25193</v>
      </c>
    </row>
    <row r="36022" spans="1:2" x14ac:dyDescent="0.25">
      <c r="A36022" t="s">
        <v>25194</v>
      </c>
    </row>
    <row r="36023" spans="1:2" x14ac:dyDescent="0.25">
      <c r="A36023" t="s">
        <v>25195</v>
      </c>
    </row>
    <row r="36024" spans="1:2" x14ac:dyDescent="0.25">
      <c r="A36024" t="s">
        <v>14899</v>
      </c>
    </row>
    <row r="36025" spans="1:2" x14ac:dyDescent="0.25">
      <c r="A36025" t="s">
        <v>14900</v>
      </c>
    </row>
    <row r="36026" spans="1:2" x14ac:dyDescent="0.25">
      <c r="A36026" t="s">
        <v>14901</v>
      </c>
    </row>
    <row r="36027" spans="1:2" x14ac:dyDescent="0.25">
      <c r="A36027" t="s">
        <v>14902</v>
      </c>
    </row>
    <row r="36028" spans="1:2" x14ac:dyDescent="0.25">
      <c r="A36028" t="s">
        <v>14903</v>
      </c>
    </row>
    <row r="36029" spans="1:2" x14ac:dyDescent="0.25">
      <c r="A36029" t="s">
        <v>14904</v>
      </c>
    </row>
    <row r="36030" spans="1:2" x14ac:dyDescent="0.25">
      <c r="A36030" t="s">
        <v>25196</v>
      </c>
    </row>
    <row r="36031" spans="1:2" x14ac:dyDescent="0.25">
      <c r="A36031" t="s">
        <v>25197</v>
      </c>
    </row>
    <row r="36032" spans="1:2" x14ac:dyDescent="0.25">
      <c r="A36032" t="s">
        <v>25198</v>
      </c>
    </row>
    <row r="36033" spans="1:1" x14ac:dyDescent="0.25">
      <c r="A36033" t="s">
        <v>25199</v>
      </c>
    </row>
    <row r="36034" spans="1:1" x14ac:dyDescent="0.25">
      <c r="A36034" t="s">
        <v>25200</v>
      </c>
    </row>
    <row r="36035" spans="1:1" x14ac:dyDescent="0.25">
      <c r="A36035" t="s">
        <v>25201</v>
      </c>
    </row>
    <row r="36037" spans="1:1" x14ac:dyDescent="0.25">
      <c r="A36037" t="s">
        <v>2408</v>
      </c>
    </row>
    <row r="36039" spans="1:1" x14ac:dyDescent="0.25">
      <c r="A36039" t="s">
        <v>25202</v>
      </c>
    </row>
    <row r="36040" spans="1:1" x14ac:dyDescent="0.25">
      <c r="A36040" t="s">
        <v>25203</v>
      </c>
    </row>
    <row r="36041" spans="1:1" x14ac:dyDescent="0.25">
      <c r="A36041" t="s">
        <v>25204</v>
      </c>
    </row>
    <row r="36042" spans="1:1" x14ac:dyDescent="0.25">
      <c r="A36042" t="s">
        <v>25205</v>
      </c>
    </row>
    <row r="36043" spans="1:1" x14ac:dyDescent="0.25">
      <c r="A36043" t="s">
        <v>25206</v>
      </c>
    </row>
    <row r="36044" spans="1:1" x14ac:dyDescent="0.25">
      <c r="A36044" t="s">
        <v>25207</v>
      </c>
    </row>
    <row r="36046" spans="1:1" x14ac:dyDescent="0.25">
      <c r="A36046" t="s">
        <v>25208</v>
      </c>
    </row>
    <row r="36047" spans="1:1" x14ac:dyDescent="0.25">
      <c r="A36047" t="s">
        <v>25209</v>
      </c>
    </row>
    <row r="36048" spans="1:1" x14ac:dyDescent="0.25">
      <c r="A36048" t="s">
        <v>25210</v>
      </c>
    </row>
    <row r="36049" spans="1:1" x14ac:dyDescent="0.25">
      <c r="A36049" t="s">
        <v>25211</v>
      </c>
    </row>
    <row r="36050" spans="1:1" x14ac:dyDescent="0.25">
      <c r="A36050" t="s">
        <v>1180</v>
      </c>
    </row>
    <row r="36051" spans="1:1" x14ac:dyDescent="0.25">
      <c r="A36051" t="s">
        <v>1181</v>
      </c>
    </row>
    <row r="36052" spans="1:1" x14ac:dyDescent="0.25">
      <c r="A36052" t="s">
        <v>25212</v>
      </c>
    </row>
    <row r="36053" spans="1:1" x14ac:dyDescent="0.25">
      <c r="A36053" t="s">
        <v>25213</v>
      </c>
    </row>
    <row r="36055" spans="1:1" x14ac:dyDescent="0.25">
      <c r="A36055" t="s">
        <v>14636</v>
      </c>
    </row>
    <row r="36057" spans="1:1" x14ac:dyDescent="0.25">
      <c r="A36057" t="s">
        <v>3740</v>
      </c>
    </row>
    <row r="36059" spans="1:1" x14ac:dyDescent="0.25">
      <c r="A36059" t="s">
        <v>3741</v>
      </c>
    </row>
    <row r="36061" spans="1:1" x14ac:dyDescent="0.25">
      <c r="A36061" t="s">
        <v>25214</v>
      </c>
    </row>
    <row r="36062" spans="1:1" x14ac:dyDescent="0.25">
      <c r="A36062" t="s">
        <v>25215</v>
      </c>
    </row>
    <row r="36063" spans="1:1" x14ac:dyDescent="0.25">
      <c r="A36063" t="s">
        <v>25216</v>
      </c>
    </row>
    <row r="36064" spans="1:1" x14ac:dyDescent="0.25">
      <c r="A36064" t="s">
        <v>25217</v>
      </c>
    </row>
    <row r="36065" spans="1:2" x14ac:dyDescent="0.25">
      <c r="A36065" t="s">
        <v>1180</v>
      </c>
    </row>
    <row r="36066" spans="1:2" x14ac:dyDescent="0.25">
      <c r="A36066" t="s">
        <v>1181</v>
      </c>
    </row>
    <row r="36067" spans="1:2" x14ac:dyDescent="0.25">
      <c r="A36067" t="s">
        <v>25218</v>
      </c>
    </row>
    <row r="36068" spans="1:2" x14ac:dyDescent="0.25">
      <c r="A36068" t="s">
        <v>25219</v>
      </c>
    </row>
    <row r="36069" spans="1:2" x14ac:dyDescent="0.25">
      <c r="A36069" t="s">
        <v>25220</v>
      </c>
    </row>
    <row r="36070" spans="1:2" x14ac:dyDescent="0.25">
      <c r="A36070" t="s">
        <v>25221</v>
      </c>
    </row>
    <row r="36071" spans="1:2" x14ac:dyDescent="0.25">
      <c r="A36071" t="s">
        <v>25222</v>
      </c>
    </row>
    <row r="36072" spans="1:2" x14ac:dyDescent="0.25">
      <c r="A36072" t="s">
        <v>25223</v>
      </c>
    </row>
    <row r="36073" spans="1:2" x14ac:dyDescent="0.25">
      <c r="A36073" t="s">
        <v>25224</v>
      </c>
      <c r="B36073" t="s">
        <v>25225</v>
      </c>
    </row>
    <row r="36074" spans="1:2" x14ac:dyDescent="0.25">
      <c r="A36074" t="s">
        <v>25226</v>
      </c>
    </row>
    <row r="36075" spans="1:2" x14ac:dyDescent="0.25">
      <c r="A36075" t="s">
        <v>25227</v>
      </c>
    </row>
    <row r="36076" spans="1:2" x14ac:dyDescent="0.25">
      <c r="A36076" t="s">
        <v>25228</v>
      </c>
    </row>
    <row r="36077" spans="1:2" x14ac:dyDescent="0.25">
      <c r="A36077" t="s">
        <v>8588</v>
      </c>
    </row>
    <row r="36078" spans="1:2" x14ac:dyDescent="0.25">
      <c r="A36078" t="s">
        <v>25229</v>
      </c>
    </row>
    <row r="36079" spans="1:2" x14ac:dyDescent="0.25">
      <c r="A36079" t="s">
        <v>25230</v>
      </c>
    </row>
    <row r="36080" spans="1:2" x14ac:dyDescent="0.25">
      <c r="A36080" t="s">
        <v>25231</v>
      </c>
    </row>
    <row r="36082" spans="1:1" x14ac:dyDescent="0.25">
      <c r="A36082" t="s">
        <v>25232</v>
      </c>
    </row>
    <row r="36083" spans="1:1" x14ac:dyDescent="0.25">
      <c r="A36083" t="s">
        <v>25233</v>
      </c>
    </row>
    <row r="36084" spans="1:1" x14ac:dyDescent="0.25">
      <c r="A36084" t="s">
        <v>25234</v>
      </c>
    </row>
    <row r="36085" spans="1:1" x14ac:dyDescent="0.25">
      <c r="A36085" t="s">
        <v>25235</v>
      </c>
    </row>
    <row r="36086" spans="1:1" x14ac:dyDescent="0.25">
      <c r="A36086" t="s">
        <v>25236</v>
      </c>
    </row>
    <row r="36087" spans="1:1" x14ac:dyDescent="0.25">
      <c r="A36087" t="s">
        <v>25237</v>
      </c>
    </row>
    <row r="36088" spans="1:1" x14ac:dyDescent="0.25">
      <c r="A36088" t="s">
        <v>25238</v>
      </c>
    </row>
    <row r="36089" spans="1:1" x14ac:dyDescent="0.25">
      <c r="A36089" t="s">
        <v>25239</v>
      </c>
    </row>
    <row r="36090" spans="1:1" x14ac:dyDescent="0.25">
      <c r="A36090" t="s">
        <v>25240</v>
      </c>
    </row>
    <row r="36091" spans="1:1" x14ac:dyDescent="0.25">
      <c r="A36091" t="s">
        <v>25241</v>
      </c>
    </row>
    <row r="36094" spans="1:1" x14ac:dyDescent="0.25">
      <c r="A36094" t="s">
        <v>24137</v>
      </c>
    </row>
    <row r="36096" spans="1:1" x14ac:dyDescent="0.25">
      <c r="A36096" t="s">
        <v>25242</v>
      </c>
    </row>
    <row r="36097" spans="1:1" x14ac:dyDescent="0.25">
      <c r="A36097" t="s">
        <v>25243</v>
      </c>
    </row>
    <row r="36098" spans="1:1" x14ac:dyDescent="0.25">
      <c r="A36098" t="s">
        <v>25244</v>
      </c>
    </row>
    <row r="36100" spans="1:1" x14ac:dyDescent="0.25">
      <c r="A36100" t="s">
        <v>3684</v>
      </c>
    </row>
    <row r="36101" spans="1:1" x14ac:dyDescent="0.25">
      <c r="A36101" t="s">
        <v>320</v>
      </c>
    </row>
    <row r="36102" spans="1:1" x14ac:dyDescent="0.25">
      <c r="A36102" t="s">
        <v>3685</v>
      </c>
    </row>
    <row r="36104" spans="1:1" x14ac:dyDescent="0.25">
      <c r="A36104" t="s">
        <v>3686</v>
      </c>
    </row>
    <row r="36106" spans="1:1" x14ac:dyDescent="0.25">
      <c r="A36106" t="s">
        <v>3687</v>
      </c>
    </row>
    <row r="36108" spans="1:1" x14ac:dyDescent="0.25">
      <c r="A36108" t="s">
        <v>3688</v>
      </c>
    </row>
    <row r="36109" spans="1:1" x14ac:dyDescent="0.25">
      <c r="A36109" t="s">
        <v>25245</v>
      </c>
    </row>
    <row r="36110" spans="1:1" x14ac:dyDescent="0.25">
      <c r="A36110" t="s">
        <v>25246</v>
      </c>
    </row>
    <row r="36111" spans="1:1" x14ac:dyDescent="0.25">
      <c r="A36111" t="s">
        <v>25247</v>
      </c>
    </row>
    <row r="36112" spans="1:1" x14ac:dyDescent="0.25">
      <c r="A36112" t="s">
        <v>25248</v>
      </c>
    </row>
    <row r="36113" spans="1:2" x14ac:dyDescent="0.25">
      <c r="A36113" t="s">
        <v>25249</v>
      </c>
    </row>
    <row r="36114" spans="1:2" x14ac:dyDescent="0.25">
      <c r="A36114" t="s">
        <v>25250</v>
      </c>
    </row>
    <row r="36115" spans="1:2" x14ac:dyDescent="0.25">
      <c r="A36115" t="s">
        <v>25251</v>
      </c>
    </row>
    <row r="36116" spans="1:2" x14ac:dyDescent="0.25">
      <c r="A36116" t="s">
        <v>25252</v>
      </c>
    </row>
    <row r="36117" spans="1:2" x14ac:dyDescent="0.25">
      <c r="A36117" t="s">
        <v>25253</v>
      </c>
    </row>
    <row r="36118" spans="1:2" x14ac:dyDescent="0.25">
      <c r="A36118" t="s">
        <v>25254</v>
      </c>
    </row>
    <row r="36119" spans="1:2" x14ac:dyDescent="0.25">
      <c r="A36119" t="s">
        <v>25255</v>
      </c>
    </row>
    <row r="36120" spans="1:2" x14ac:dyDescent="0.25">
      <c r="A36120" t="s">
        <v>25256</v>
      </c>
      <c r="B36120" t="s">
        <v>25257</v>
      </c>
    </row>
    <row r="36121" spans="1:2" x14ac:dyDescent="0.25">
      <c r="A36121" t="s">
        <v>25258</v>
      </c>
    </row>
    <row r="36122" spans="1:2" x14ac:dyDescent="0.25">
      <c r="A36122" t="s">
        <v>25259</v>
      </c>
    </row>
    <row r="36123" spans="1:2" x14ac:dyDescent="0.25">
      <c r="A36123" t="s">
        <v>25260</v>
      </c>
    </row>
    <row r="36124" spans="1:2" x14ac:dyDescent="0.25">
      <c r="A36124" t="s">
        <v>25261</v>
      </c>
    </row>
    <row r="36125" spans="1:2" x14ac:dyDescent="0.25">
      <c r="A36125" t="s">
        <v>25262</v>
      </c>
    </row>
    <row r="36126" spans="1:2" x14ac:dyDescent="0.25">
      <c r="A36126" t="s">
        <v>25263</v>
      </c>
    </row>
    <row r="36127" spans="1:2" x14ac:dyDescent="0.25">
      <c r="A36127" t="s">
        <v>25264</v>
      </c>
    </row>
    <row r="36128" spans="1:2" x14ac:dyDescent="0.25">
      <c r="A36128" t="s">
        <v>25265</v>
      </c>
    </row>
    <row r="36129" spans="1:1" x14ac:dyDescent="0.25">
      <c r="A36129" t="s">
        <v>25266</v>
      </c>
    </row>
    <row r="36130" spans="1:1" x14ac:dyDescent="0.25">
      <c r="A36130" t="s">
        <v>19078</v>
      </c>
    </row>
    <row r="36131" spans="1:1" x14ac:dyDescent="0.25">
      <c r="A36131" t="s">
        <v>25267</v>
      </c>
    </row>
    <row r="36132" spans="1:1" x14ac:dyDescent="0.25">
      <c r="A36132" t="s">
        <v>25268</v>
      </c>
    </row>
    <row r="36133" spans="1:1" x14ac:dyDescent="0.25">
      <c r="A36133" t="s">
        <v>19078</v>
      </c>
    </row>
    <row r="36134" spans="1:1" x14ac:dyDescent="0.25">
      <c r="A36134" t="s">
        <v>25269</v>
      </c>
    </row>
    <row r="36135" spans="1:1" x14ac:dyDescent="0.25">
      <c r="A36135" t="s">
        <v>25270</v>
      </c>
    </row>
    <row r="36136" spans="1:1" x14ac:dyDescent="0.25">
      <c r="A36136" t="s">
        <v>25271</v>
      </c>
    </row>
    <row r="36137" spans="1:1" x14ac:dyDescent="0.25">
      <c r="A36137" t="s">
        <v>25272</v>
      </c>
    </row>
    <row r="36138" spans="1:1" x14ac:dyDescent="0.25">
      <c r="A36138" t="s">
        <v>25273</v>
      </c>
    </row>
    <row r="36139" spans="1:1" x14ac:dyDescent="0.25">
      <c r="A36139" t="s">
        <v>1180</v>
      </c>
    </row>
    <row r="36140" spans="1:1" x14ac:dyDescent="0.25">
      <c r="A36140" t="s">
        <v>1181</v>
      </c>
    </row>
    <row r="36141" spans="1:1" x14ac:dyDescent="0.25">
      <c r="A36141" t="s">
        <v>25274</v>
      </c>
    </row>
    <row r="36142" spans="1:1" x14ac:dyDescent="0.25">
      <c r="A36142" t="s">
        <v>25275</v>
      </c>
    </row>
    <row r="36144" spans="1:1" x14ac:dyDescent="0.25">
      <c r="A36144" t="s">
        <v>6791</v>
      </c>
    </row>
    <row r="36146" spans="1:4" x14ac:dyDescent="0.25">
      <c r="A36146" t="s">
        <v>25276</v>
      </c>
    </row>
    <row r="36147" spans="1:4" x14ac:dyDescent="0.25">
      <c r="A36147" t="s">
        <v>25277</v>
      </c>
    </row>
    <row r="36148" spans="1:4" x14ac:dyDescent="0.25">
      <c r="A36148" t="s">
        <v>25278</v>
      </c>
      <c r="B36148" t="s">
        <v>18166</v>
      </c>
      <c r="C36148" t="s">
        <v>9479</v>
      </c>
      <c r="D36148" t="s">
        <v>25279</v>
      </c>
    </row>
    <row r="36150" spans="1:4" x14ac:dyDescent="0.25">
      <c r="A36150" t="s">
        <v>9481</v>
      </c>
    </row>
    <row r="36151" spans="1:4" x14ac:dyDescent="0.25">
      <c r="A36151" t="s">
        <v>25280</v>
      </c>
    </row>
    <row r="36152" spans="1:4" x14ac:dyDescent="0.25">
      <c r="A36152" t="s">
        <v>25281</v>
      </c>
    </row>
    <row r="36153" spans="1:4" x14ac:dyDescent="0.25">
      <c r="A36153" t="s">
        <v>16370</v>
      </c>
    </row>
    <row r="36154" spans="1:4" x14ac:dyDescent="0.25">
      <c r="A36154" t="s">
        <v>25282</v>
      </c>
    </row>
    <row r="36155" spans="1:4" x14ac:dyDescent="0.25">
      <c r="A36155" t="s">
        <v>25283</v>
      </c>
      <c r="B36155" t="s">
        <v>25284</v>
      </c>
    </row>
    <row r="36156" spans="1:4" x14ac:dyDescent="0.25">
      <c r="A36156" t="s">
        <v>25285</v>
      </c>
    </row>
    <row r="36157" spans="1:4" x14ac:dyDescent="0.25">
      <c r="A36157" t="s">
        <v>25286</v>
      </c>
    </row>
    <row r="36158" spans="1:4" x14ac:dyDescent="0.25">
      <c r="A36158" t="s">
        <v>25287</v>
      </c>
    </row>
    <row r="36159" spans="1:4" x14ac:dyDescent="0.25">
      <c r="A36159" t="s">
        <v>25288</v>
      </c>
    </row>
    <row r="36160" spans="1:4" x14ac:dyDescent="0.25">
      <c r="A36160" t="s">
        <v>25289</v>
      </c>
    </row>
    <row r="36161" spans="1:1" x14ac:dyDescent="0.25">
      <c r="A36161" t="s">
        <v>25290</v>
      </c>
    </row>
    <row r="36162" spans="1:1" x14ac:dyDescent="0.25">
      <c r="A36162" t="s">
        <v>25291</v>
      </c>
    </row>
    <row r="36163" spans="1:1" x14ac:dyDescent="0.25">
      <c r="A36163" t="s">
        <v>25292</v>
      </c>
    </row>
    <row r="36164" spans="1:1" x14ac:dyDescent="0.25">
      <c r="A36164" t="s">
        <v>25293</v>
      </c>
    </row>
    <row r="36165" spans="1:1" x14ac:dyDescent="0.25">
      <c r="A36165" t="s">
        <v>25294</v>
      </c>
    </row>
    <row r="36166" spans="1:1" x14ac:dyDescent="0.25">
      <c r="A36166" t="s">
        <v>25295</v>
      </c>
    </row>
    <row r="36167" spans="1:1" x14ac:dyDescent="0.25">
      <c r="A36167" t="s">
        <v>25296</v>
      </c>
    </row>
    <row r="36168" spans="1:1" x14ac:dyDescent="0.25">
      <c r="A36168" t="s">
        <v>25297</v>
      </c>
    </row>
    <row r="36169" spans="1:1" x14ac:dyDescent="0.25">
      <c r="A36169" t="s">
        <v>25298</v>
      </c>
    </row>
    <row r="36170" spans="1:1" x14ac:dyDescent="0.25">
      <c r="A36170" t="s">
        <v>23187</v>
      </c>
    </row>
    <row r="36171" spans="1:1" x14ac:dyDescent="0.25">
      <c r="A36171" t="s">
        <v>23188</v>
      </c>
    </row>
    <row r="36172" spans="1:1" x14ac:dyDescent="0.25">
      <c r="A36172" t="s">
        <v>23189</v>
      </c>
    </row>
    <row r="36173" spans="1:1" x14ac:dyDescent="0.25">
      <c r="A36173" t="s">
        <v>25299</v>
      </c>
    </row>
    <row r="36174" spans="1:1" x14ac:dyDescent="0.25">
      <c r="A36174" t="s">
        <v>25300</v>
      </c>
    </row>
    <row r="36175" spans="1:1" x14ac:dyDescent="0.25">
      <c r="A36175" t="s">
        <v>25301</v>
      </c>
    </row>
    <row r="36176" spans="1:1" x14ac:dyDescent="0.25">
      <c r="A36176" t="s">
        <v>11670</v>
      </c>
    </row>
    <row r="36177" spans="1:2" x14ac:dyDescent="0.25">
      <c r="A36177" t="s">
        <v>25302</v>
      </c>
    </row>
    <row r="36178" spans="1:2" x14ac:dyDescent="0.25">
      <c r="A36178" t="s">
        <v>25303</v>
      </c>
    </row>
    <row r="36179" spans="1:2" x14ac:dyDescent="0.25">
      <c r="A36179" t="s">
        <v>25304</v>
      </c>
      <c r="B36179" t="s">
        <v>25305</v>
      </c>
    </row>
    <row r="36181" spans="1:2" x14ac:dyDescent="0.25">
      <c r="A36181" t="s">
        <v>9481</v>
      </c>
    </row>
    <row r="36182" spans="1:2" x14ac:dyDescent="0.25">
      <c r="A36182" t="s">
        <v>25306</v>
      </c>
    </row>
    <row r="36183" spans="1:2" x14ac:dyDescent="0.25">
      <c r="A36183" t="s">
        <v>25307</v>
      </c>
    </row>
    <row r="36184" spans="1:2" x14ac:dyDescent="0.25">
      <c r="A36184" t="s">
        <v>25308</v>
      </c>
    </row>
    <row r="36185" spans="1:2" x14ac:dyDescent="0.25">
      <c r="A36185" t="s">
        <v>25309</v>
      </c>
    </row>
    <row r="36186" spans="1:2" x14ac:dyDescent="0.25">
      <c r="A36186" t="s">
        <v>25310</v>
      </c>
    </row>
    <row r="36187" spans="1:2" x14ac:dyDescent="0.25">
      <c r="A36187" t="s">
        <v>25311</v>
      </c>
    </row>
    <row r="36188" spans="1:2" x14ac:dyDescent="0.25">
      <c r="A36188" t="s">
        <v>25312</v>
      </c>
    </row>
    <row r="36189" spans="1:2" x14ac:dyDescent="0.25">
      <c r="A36189" t="s">
        <v>25313</v>
      </c>
    </row>
    <row r="36190" spans="1:2" x14ac:dyDescent="0.25">
      <c r="A36190" t="s">
        <v>25314</v>
      </c>
    </row>
    <row r="36191" spans="1:2" x14ac:dyDescent="0.25">
      <c r="A36191" t="s">
        <v>25315</v>
      </c>
    </row>
    <row r="36192" spans="1:2" x14ac:dyDescent="0.25">
      <c r="A36192" t="s">
        <v>25316</v>
      </c>
    </row>
    <row r="36193" spans="1:3" x14ac:dyDescent="0.25">
      <c r="A36193" t="s">
        <v>25317</v>
      </c>
    </row>
    <row r="36194" spans="1:3" x14ac:dyDescent="0.25">
      <c r="A36194" t="s">
        <v>25318</v>
      </c>
    </row>
    <row r="36195" spans="1:3" x14ac:dyDescent="0.25">
      <c r="A36195" t="s">
        <v>25319</v>
      </c>
    </row>
    <row r="36196" spans="1:3" x14ac:dyDescent="0.25">
      <c r="A36196" t="s">
        <v>25320</v>
      </c>
    </row>
    <row r="36197" spans="1:3" x14ac:dyDescent="0.25">
      <c r="A36197" t="s">
        <v>25321</v>
      </c>
    </row>
    <row r="36198" spans="1:3" x14ac:dyDescent="0.25">
      <c r="A36198" t="s">
        <v>25322</v>
      </c>
    </row>
    <row r="36199" spans="1:3" x14ac:dyDescent="0.25">
      <c r="A36199" t="s">
        <v>25323</v>
      </c>
    </row>
    <row r="36200" spans="1:3" x14ac:dyDescent="0.25">
      <c r="A36200" t="s">
        <v>25324</v>
      </c>
    </row>
    <row r="36201" spans="1:3" x14ac:dyDescent="0.25">
      <c r="A36201" t="s">
        <v>25325</v>
      </c>
    </row>
    <row r="36202" spans="1:3" x14ac:dyDescent="0.25">
      <c r="A36202" t="s">
        <v>25326</v>
      </c>
    </row>
    <row r="36203" spans="1:3" x14ac:dyDescent="0.25">
      <c r="A36203" t="s">
        <v>25327</v>
      </c>
    </row>
    <row r="36204" spans="1:3" x14ac:dyDescent="0.25">
      <c r="A36204" t="s">
        <v>25328</v>
      </c>
      <c r="B36204" t="s">
        <v>25329</v>
      </c>
      <c r="C36204" t="s">
        <v>25330</v>
      </c>
    </row>
    <row r="36205" spans="1:3" x14ac:dyDescent="0.25">
      <c r="A36205" t="s">
        <v>25331</v>
      </c>
    </row>
    <row r="36206" spans="1:3" x14ac:dyDescent="0.25">
      <c r="A36206" t="s">
        <v>25332</v>
      </c>
    </row>
    <row r="36207" spans="1:3" x14ac:dyDescent="0.25">
      <c r="A36207" t="s">
        <v>25333</v>
      </c>
    </row>
    <row r="36208" spans="1:3" x14ac:dyDescent="0.25">
      <c r="A36208" t="s">
        <v>25334</v>
      </c>
    </row>
    <row r="36209" spans="1:1" x14ac:dyDescent="0.25">
      <c r="A36209" t="s">
        <v>25335</v>
      </c>
    </row>
    <row r="36210" spans="1:1" x14ac:dyDescent="0.25">
      <c r="A36210" t="s">
        <v>25336</v>
      </c>
    </row>
    <row r="36211" spans="1:1" x14ac:dyDescent="0.25">
      <c r="A36211" t="s">
        <v>25337</v>
      </c>
    </row>
    <row r="36212" spans="1:1" x14ac:dyDescent="0.25">
      <c r="A36212" t="s">
        <v>25338</v>
      </c>
    </row>
    <row r="36213" spans="1:1" x14ac:dyDescent="0.25">
      <c r="A36213" t="s">
        <v>25339</v>
      </c>
    </row>
    <row r="36214" spans="1:1" x14ac:dyDescent="0.25">
      <c r="A36214" t="s">
        <v>25340</v>
      </c>
    </row>
    <row r="36215" spans="1:1" x14ac:dyDescent="0.25">
      <c r="A36215" t="s">
        <v>25341</v>
      </c>
    </row>
    <row r="36216" spans="1:1" x14ac:dyDescent="0.25">
      <c r="A36216" t="s">
        <v>4227</v>
      </c>
    </row>
    <row r="36217" spans="1:1" x14ac:dyDescent="0.25">
      <c r="A36217" t="s">
        <v>1181</v>
      </c>
    </row>
    <row r="36218" spans="1:1" x14ac:dyDescent="0.25">
      <c r="A36218" t="s">
        <v>25342</v>
      </c>
    </row>
    <row r="36219" spans="1:1" x14ac:dyDescent="0.25">
      <c r="A36219" t="s">
        <v>25343</v>
      </c>
    </row>
    <row r="36220" spans="1:1" x14ac:dyDescent="0.25">
      <c r="A36220" t="s">
        <v>25344</v>
      </c>
    </row>
    <row r="36221" spans="1:1" x14ac:dyDescent="0.25">
      <c r="A36221" t="s">
        <v>25345</v>
      </c>
    </row>
    <row r="36222" spans="1:1" x14ac:dyDescent="0.25">
      <c r="A36222" t="s">
        <v>25346</v>
      </c>
    </row>
    <row r="36223" spans="1:1" x14ac:dyDescent="0.25">
      <c r="A36223" t="s">
        <v>25347</v>
      </c>
    </row>
    <row r="36224" spans="1:1" x14ac:dyDescent="0.25">
      <c r="A36224" t="s">
        <v>25348</v>
      </c>
    </row>
    <row r="36225" spans="1:1" x14ac:dyDescent="0.25">
      <c r="A36225" t="s">
        <v>25349</v>
      </c>
    </row>
    <row r="36226" spans="1:1" x14ac:dyDescent="0.25">
      <c r="A36226" t="s">
        <v>25350</v>
      </c>
    </row>
    <row r="36227" spans="1:1" x14ac:dyDescent="0.25">
      <c r="A36227" t="s">
        <v>25351</v>
      </c>
    </row>
    <row r="36228" spans="1:1" x14ac:dyDescent="0.25">
      <c r="A36228" t="s">
        <v>25352</v>
      </c>
    </row>
    <row r="36229" spans="1:1" x14ac:dyDescent="0.25">
      <c r="A36229" t="s">
        <v>25353</v>
      </c>
    </row>
    <row r="36230" spans="1:1" x14ac:dyDescent="0.25">
      <c r="A36230" t="s">
        <v>25354</v>
      </c>
    </row>
    <row r="36231" spans="1:1" x14ac:dyDescent="0.25">
      <c r="A36231" t="s">
        <v>25355</v>
      </c>
    </row>
    <row r="36232" spans="1:1" x14ac:dyDescent="0.25">
      <c r="A36232" t="s">
        <v>25356</v>
      </c>
    </row>
    <row r="36234" spans="1:1" x14ac:dyDescent="0.25">
      <c r="A36234" t="s">
        <v>280</v>
      </c>
    </row>
    <row r="36236" spans="1:1" x14ac:dyDescent="0.25">
      <c r="A36236" t="s">
        <v>281</v>
      </c>
    </row>
    <row r="36238" spans="1:1" x14ac:dyDescent="0.25">
      <c r="A36238" t="s">
        <v>25357</v>
      </c>
    </row>
    <row r="36239" spans="1:1" x14ac:dyDescent="0.25">
      <c r="A36239" t="s">
        <v>25358</v>
      </c>
    </row>
    <row r="36240" spans="1:1" x14ac:dyDescent="0.25">
      <c r="A36240" t="s">
        <v>25359</v>
      </c>
    </row>
    <row r="36241" spans="1:1" x14ac:dyDescent="0.25">
      <c r="A36241" t="s">
        <v>25360</v>
      </c>
    </row>
    <row r="36242" spans="1:1" x14ac:dyDescent="0.25">
      <c r="A36242" t="s">
        <v>21552</v>
      </c>
    </row>
    <row r="36243" spans="1:1" x14ac:dyDescent="0.25">
      <c r="A36243" t="s">
        <v>21553</v>
      </c>
    </row>
    <row r="36244" spans="1:1" x14ac:dyDescent="0.25">
      <c r="A36244" t="s">
        <v>25361</v>
      </c>
    </row>
    <row r="36245" spans="1:1" x14ac:dyDescent="0.25">
      <c r="A36245" t="s">
        <v>25362</v>
      </c>
    </row>
    <row r="36246" spans="1:1" x14ac:dyDescent="0.25">
      <c r="A36246" t="s">
        <v>1180</v>
      </c>
    </row>
    <row r="36247" spans="1:1" x14ac:dyDescent="0.25">
      <c r="A36247" t="s">
        <v>1181</v>
      </c>
    </row>
    <row r="36248" spans="1:1" x14ac:dyDescent="0.25">
      <c r="A36248" t="s">
        <v>25363</v>
      </c>
    </row>
    <row r="36249" spans="1:1" x14ac:dyDescent="0.25">
      <c r="A36249" t="s">
        <v>25364</v>
      </c>
    </row>
    <row r="36250" spans="1:1" x14ac:dyDescent="0.25">
      <c r="A36250" t="s">
        <v>25365</v>
      </c>
    </row>
    <row r="36251" spans="1:1" x14ac:dyDescent="0.25">
      <c r="A36251" t="s">
        <v>25366</v>
      </c>
    </row>
    <row r="36252" spans="1:1" x14ac:dyDescent="0.25">
      <c r="A36252" t="s">
        <v>25367</v>
      </c>
    </row>
    <row r="36253" spans="1:1" x14ac:dyDescent="0.25">
      <c r="A36253" t="s">
        <v>25368</v>
      </c>
    </row>
    <row r="36254" spans="1:1" x14ac:dyDescent="0.25">
      <c r="A36254" t="s">
        <v>25369</v>
      </c>
    </row>
    <row r="36255" spans="1:1" x14ac:dyDescent="0.25">
      <c r="A36255" t="s">
        <v>1180</v>
      </c>
    </row>
    <row r="36256" spans="1:1" x14ac:dyDescent="0.25">
      <c r="A36256" t="s">
        <v>1181</v>
      </c>
    </row>
    <row r="36257" spans="1:1" x14ac:dyDescent="0.25">
      <c r="A36257" t="s">
        <v>25370</v>
      </c>
    </row>
    <row r="36258" spans="1:1" x14ac:dyDescent="0.25">
      <c r="A36258" t="s">
        <v>25371</v>
      </c>
    </row>
    <row r="36259" spans="1:1" x14ac:dyDescent="0.25">
      <c r="A36259" t="s">
        <v>25372</v>
      </c>
    </row>
    <row r="36260" spans="1:1" x14ac:dyDescent="0.25">
      <c r="A36260" t="s">
        <v>25373</v>
      </c>
    </row>
    <row r="36261" spans="1:1" x14ac:dyDescent="0.25">
      <c r="A36261" t="s">
        <v>25374</v>
      </c>
    </row>
    <row r="36262" spans="1:1" x14ac:dyDescent="0.25">
      <c r="A36262" t="s">
        <v>25375</v>
      </c>
    </row>
    <row r="36263" spans="1:1" x14ac:dyDescent="0.25">
      <c r="A36263" t="s">
        <v>25376</v>
      </c>
    </row>
    <row r="36264" spans="1:1" x14ac:dyDescent="0.25">
      <c r="A36264" t="s">
        <v>25377</v>
      </c>
    </row>
    <row r="36265" spans="1:1" x14ac:dyDescent="0.25">
      <c r="A36265" t="s">
        <v>25378</v>
      </c>
    </row>
    <row r="36266" spans="1:1" x14ac:dyDescent="0.25">
      <c r="A36266" t="s">
        <v>25379</v>
      </c>
    </row>
    <row r="36267" spans="1:1" x14ac:dyDescent="0.25">
      <c r="A36267" t="s">
        <v>25380</v>
      </c>
    </row>
    <row r="36268" spans="1:1" x14ac:dyDescent="0.25">
      <c r="A36268" t="s">
        <v>25381</v>
      </c>
    </row>
    <row r="36270" spans="1:1" x14ac:dyDescent="0.25">
      <c r="A36270" t="s">
        <v>18790</v>
      </c>
    </row>
    <row r="36272" spans="1:1" x14ac:dyDescent="0.25">
      <c r="A36272" t="s">
        <v>18791</v>
      </c>
    </row>
    <row r="36274" spans="1:1" x14ac:dyDescent="0.25">
      <c r="A36274" t="s">
        <v>18792</v>
      </c>
    </row>
    <row r="36276" spans="1:1" x14ac:dyDescent="0.25">
      <c r="A36276" t="s">
        <v>18793</v>
      </c>
    </row>
    <row r="36278" spans="1:1" x14ac:dyDescent="0.25">
      <c r="A36278" t="s">
        <v>18794</v>
      </c>
    </row>
    <row r="36280" spans="1:1" x14ac:dyDescent="0.25">
      <c r="A36280" t="s">
        <v>18795</v>
      </c>
    </row>
    <row r="36282" spans="1:1" x14ac:dyDescent="0.25">
      <c r="A36282" t="s">
        <v>18796</v>
      </c>
    </row>
    <row r="36284" spans="1:1" x14ac:dyDescent="0.25">
      <c r="A36284" t="s">
        <v>18797</v>
      </c>
    </row>
    <row r="36286" spans="1:1" x14ac:dyDescent="0.25">
      <c r="A36286" t="s">
        <v>18798</v>
      </c>
    </row>
    <row r="36288" spans="1:1" x14ac:dyDescent="0.25">
      <c r="A36288" t="s">
        <v>18799</v>
      </c>
    </row>
    <row r="36289" spans="1:1" x14ac:dyDescent="0.25">
      <c r="A36289" t="s">
        <v>18800</v>
      </c>
    </row>
    <row r="36290" spans="1:1" x14ac:dyDescent="0.25">
      <c r="A36290" t="s">
        <v>320</v>
      </c>
    </row>
    <row r="36291" spans="1:1" x14ac:dyDescent="0.25">
      <c r="A36291" t="s">
        <v>18801</v>
      </c>
    </row>
    <row r="36292" spans="1:1" x14ac:dyDescent="0.25">
      <c r="A36292" t="s">
        <v>320</v>
      </c>
    </row>
    <row r="36293" spans="1:1" x14ac:dyDescent="0.25">
      <c r="A36293" t="s">
        <v>18802</v>
      </c>
    </row>
    <row r="36294" spans="1:1" x14ac:dyDescent="0.25">
      <c r="A36294" t="s">
        <v>320</v>
      </c>
    </row>
    <row r="36295" spans="1:1" x14ac:dyDescent="0.25">
      <c r="A36295" t="s">
        <v>18803</v>
      </c>
    </row>
    <row r="36296" spans="1:1" x14ac:dyDescent="0.25">
      <c r="A36296" t="s">
        <v>25382</v>
      </c>
    </row>
    <row r="36297" spans="1:1" x14ac:dyDescent="0.25">
      <c r="A36297" t="s">
        <v>25383</v>
      </c>
    </row>
    <row r="36298" spans="1:1" x14ac:dyDescent="0.25">
      <c r="A36298" t="s">
        <v>25384</v>
      </c>
    </row>
    <row r="36299" spans="1:1" x14ac:dyDescent="0.25">
      <c r="A36299" t="s">
        <v>25385</v>
      </c>
    </row>
    <row r="36301" spans="1:1" x14ac:dyDescent="0.25">
      <c r="A36301" t="s">
        <v>25386</v>
      </c>
    </row>
    <row r="36302" spans="1:1" x14ac:dyDescent="0.25">
      <c r="A36302" t="s">
        <v>25387</v>
      </c>
    </row>
    <row r="36303" spans="1:1" x14ac:dyDescent="0.25">
      <c r="A36303" t="s">
        <v>25388</v>
      </c>
    </row>
    <row r="36304" spans="1:1" x14ac:dyDescent="0.25">
      <c r="A36304" t="s">
        <v>25389</v>
      </c>
    </row>
    <row r="36305" spans="1:1" x14ac:dyDescent="0.25">
      <c r="A36305" t="s">
        <v>25390</v>
      </c>
    </row>
    <row r="36306" spans="1:1" x14ac:dyDescent="0.25">
      <c r="A36306" t="s">
        <v>25391</v>
      </c>
    </row>
    <row r="36307" spans="1:1" x14ac:dyDescent="0.25">
      <c r="A36307" t="s">
        <v>25392</v>
      </c>
    </row>
    <row r="36308" spans="1:1" x14ac:dyDescent="0.25">
      <c r="A36308" t="s">
        <v>25393</v>
      </c>
    </row>
    <row r="36309" spans="1:1" x14ac:dyDescent="0.25">
      <c r="A36309" t="s">
        <v>25394</v>
      </c>
    </row>
    <row r="36310" spans="1:1" x14ac:dyDescent="0.25">
      <c r="A36310" t="s">
        <v>25395</v>
      </c>
    </row>
    <row r="36311" spans="1:1" x14ac:dyDescent="0.25">
      <c r="A36311" t="s">
        <v>25396</v>
      </c>
    </row>
    <row r="36312" spans="1:1" x14ac:dyDescent="0.25">
      <c r="A36312" t="s">
        <v>25397</v>
      </c>
    </row>
    <row r="36313" spans="1:1" x14ac:dyDescent="0.25">
      <c r="A36313" t="s">
        <v>25398</v>
      </c>
    </row>
    <row r="36314" spans="1:1" x14ac:dyDescent="0.25">
      <c r="A36314" t="s">
        <v>25399</v>
      </c>
    </row>
    <row r="36316" spans="1:1" x14ac:dyDescent="0.25">
      <c r="A36316" t="s">
        <v>25400</v>
      </c>
    </row>
    <row r="36317" spans="1:1" x14ac:dyDescent="0.25">
      <c r="A36317" t="s">
        <v>25401</v>
      </c>
    </row>
    <row r="36318" spans="1:1" x14ac:dyDescent="0.25">
      <c r="A36318" t="s">
        <v>25402</v>
      </c>
    </row>
    <row r="36319" spans="1:1" x14ac:dyDescent="0.25">
      <c r="A36319" t="s">
        <v>25403</v>
      </c>
    </row>
    <row r="36320" spans="1:1" x14ac:dyDescent="0.25">
      <c r="A36320" t="s">
        <v>25404</v>
      </c>
    </row>
    <row r="36321" spans="1:1" x14ac:dyDescent="0.25">
      <c r="A36321" t="s">
        <v>25405</v>
      </c>
    </row>
    <row r="36323" spans="1:1" x14ac:dyDescent="0.25">
      <c r="A36323" t="s">
        <v>280</v>
      </c>
    </row>
    <row r="36325" spans="1:1" x14ac:dyDescent="0.25">
      <c r="A36325" t="s">
        <v>281</v>
      </c>
    </row>
    <row r="36327" spans="1:1" x14ac:dyDescent="0.25">
      <c r="A36327" t="s">
        <v>25406</v>
      </c>
    </row>
    <row r="36328" spans="1:1" x14ac:dyDescent="0.25">
      <c r="A36328" t="s">
        <v>25407</v>
      </c>
    </row>
    <row r="36329" spans="1:1" x14ac:dyDescent="0.25">
      <c r="A36329" t="s">
        <v>25408</v>
      </c>
    </row>
    <row r="36330" spans="1:1" x14ac:dyDescent="0.25">
      <c r="A36330" t="s">
        <v>25409</v>
      </c>
    </row>
    <row r="36331" spans="1:1" x14ac:dyDescent="0.25">
      <c r="A36331" t="s">
        <v>638</v>
      </c>
    </row>
    <row r="36332" spans="1:1" x14ac:dyDescent="0.25">
      <c r="A36332" t="s">
        <v>25410</v>
      </c>
    </row>
    <row r="36333" spans="1:1" x14ac:dyDescent="0.25">
      <c r="A36333" t="s">
        <v>25411</v>
      </c>
    </row>
    <row r="36334" spans="1:1" x14ac:dyDescent="0.25">
      <c r="A36334" t="s">
        <v>25412</v>
      </c>
    </row>
    <row r="36335" spans="1:1" x14ac:dyDescent="0.25">
      <c r="A36335" t="s">
        <v>25413</v>
      </c>
    </row>
    <row r="36336" spans="1:1" x14ac:dyDescent="0.25">
      <c r="A36336" t="s">
        <v>25414</v>
      </c>
    </row>
    <row r="36337" spans="1:1" x14ac:dyDescent="0.25">
      <c r="A36337" t="s">
        <v>25415</v>
      </c>
    </row>
    <row r="36338" spans="1:1" x14ac:dyDescent="0.25">
      <c r="A36338" t="s">
        <v>25416</v>
      </c>
    </row>
    <row r="36339" spans="1:1" x14ac:dyDescent="0.25">
      <c r="A36339" t="s">
        <v>25417</v>
      </c>
    </row>
    <row r="36340" spans="1:1" x14ac:dyDescent="0.25">
      <c r="A36340" t="s">
        <v>25418</v>
      </c>
    </row>
    <row r="36341" spans="1:1" x14ac:dyDescent="0.25">
      <c r="A36341" t="s">
        <v>25419</v>
      </c>
    </row>
    <row r="36342" spans="1:1" x14ac:dyDescent="0.25">
      <c r="A36342" t="s">
        <v>25420</v>
      </c>
    </row>
    <row r="36343" spans="1:1" x14ac:dyDescent="0.25">
      <c r="A36343" t="s">
        <v>25421</v>
      </c>
    </row>
    <row r="36344" spans="1:1" x14ac:dyDescent="0.25">
      <c r="A36344" t="s">
        <v>25422</v>
      </c>
    </row>
    <row r="36345" spans="1:1" x14ac:dyDescent="0.25">
      <c r="A36345" t="s">
        <v>25423</v>
      </c>
    </row>
    <row r="36346" spans="1:1" x14ac:dyDescent="0.25">
      <c r="A36346" t="s">
        <v>25424</v>
      </c>
    </row>
    <row r="36347" spans="1:1" x14ac:dyDescent="0.25">
      <c r="A36347" t="s">
        <v>25425</v>
      </c>
    </row>
    <row r="36348" spans="1:1" x14ac:dyDescent="0.25">
      <c r="A36348" t="s">
        <v>25426</v>
      </c>
    </row>
    <row r="36349" spans="1:1" x14ac:dyDescent="0.25">
      <c r="A36349" t="s">
        <v>25427</v>
      </c>
    </row>
    <row r="36350" spans="1:1" x14ac:dyDescent="0.25">
      <c r="A36350" t="s">
        <v>25428</v>
      </c>
    </row>
    <row r="36351" spans="1:1" x14ac:dyDescent="0.25">
      <c r="A36351" t="s">
        <v>25429</v>
      </c>
    </row>
    <row r="36352" spans="1:1" x14ac:dyDescent="0.25">
      <c r="A36352" t="s">
        <v>25430</v>
      </c>
    </row>
    <row r="36353" spans="1:1" x14ac:dyDescent="0.25">
      <c r="A36353" t="s">
        <v>25431</v>
      </c>
    </row>
    <row r="36354" spans="1:1" x14ac:dyDescent="0.25">
      <c r="A36354" t="s">
        <v>25432</v>
      </c>
    </row>
    <row r="36355" spans="1:1" x14ac:dyDescent="0.25">
      <c r="A36355" t="s">
        <v>25433</v>
      </c>
    </row>
    <row r="36356" spans="1:1" x14ac:dyDescent="0.25">
      <c r="A36356" t="s">
        <v>25434</v>
      </c>
    </row>
    <row r="36357" spans="1:1" x14ac:dyDescent="0.25">
      <c r="A36357" t="s">
        <v>25435</v>
      </c>
    </row>
    <row r="36358" spans="1:1" x14ac:dyDescent="0.25">
      <c r="A36358" t="s">
        <v>1180</v>
      </c>
    </row>
    <row r="36359" spans="1:1" x14ac:dyDescent="0.25">
      <c r="A36359" t="s">
        <v>1181</v>
      </c>
    </row>
    <row r="36360" spans="1:1" x14ac:dyDescent="0.25">
      <c r="A36360" t="s">
        <v>25436</v>
      </c>
    </row>
    <row r="36361" spans="1:1" x14ac:dyDescent="0.25">
      <c r="A36361" t="s">
        <v>25437</v>
      </c>
    </row>
    <row r="36363" spans="1:1" x14ac:dyDescent="0.25">
      <c r="A36363" t="s">
        <v>2408</v>
      </c>
    </row>
    <row r="36365" spans="1:1" x14ac:dyDescent="0.25">
      <c r="A36365" t="s">
        <v>25438</v>
      </c>
    </row>
    <row r="36366" spans="1:1" x14ac:dyDescent="0.25">
      <c r="A36366" t="s">
        <v>25439</v>
      </c>
    </row>
    <row r="36367" spans="1:1" x14ac:dyDescent="0.25">
      <c r="A36367" t="s">
        <v>25440</v>
      </c>
    </row>
    <row r="36368" spans="1:1" x14ac:dyDescent="0.25">
      <c r="A36368" t="s">
        <v>25441</v>
      </c>
    </row>
    <row r="36369" spans="1:1" x14ac:dyDescent="0.25">
      <c r="A36369" t="s">
        <v>25442</v>
      </c>
    </row>
    <row r="36370" spans="1:1" x14ac:dyDescent="0.25">
      <c r="A36370" t="s">
        <v>25443</v>
      </c>
    </row>
    <row r="36371" spans="1:1" x14ac:dyDescent="0.25">
      <c r="A36371" t="s">
        <v>25444</v>
      </c>
    </row>
    <row r="36372" spans="1:1" x14ac:dyDescent="0.25">
      <c r="A36372" t="s">
        <v>25445</v>
      </c>
    </row>
    <row r="36373" spans="1:1" x14ac:dyDescent="0.25">
      <c r="A36373" t="s">
        <v>25446</v>
      </c>
    </row>
    <row r="36374" spans="1:1" x14ac:dyDescent="0.25">
      <c r="A36374" t="s">
        <v>25447</v>
      </c>
    </row>
    <row r="36375" spans="1:1" x14ac:dyDescent="0.25">
      <c r="A36375" t="s">
        <v>25448</v>
      </c>
    </row>
    <row r="36376" spans="1:1" x14ac:dyDescent="0.25">
      <c r="A36376" t="s">
        <v>25449</v>
      </c>
    </row>
    <row r="36377" spans="1:1" x14ac:dyDescent="0.25">
      <c r="A36377" t="s">
        <v>25450</v>
      </c>
    </row>
    <row r="36378" spans="1:1" x14ac:dyDescent="0.25">
      <c r="A36378" t="s">
        <v>25451</v>
      </c>
    </row>
    <row r="36379" spans="1:1" x14ac:dyDescent="0.25">
      <c r="A36379" t="s">
        <v>25452</v>
      </c>
    </row>
    <row r="36380" spans="1:1" x14ac:dyDescent="0.25">
      <c r="A36380" t="s">
        <v>25453</v>
      </c>
    </row>
    <row r="36381" spans="1:1" x14ac:dyDescent="0.25">
      <c r="A36381" t="s">
        <v>25454</v>
      </c>
    </row>
    <row r="36382" spans="1:1" x14ac:dyDescent="0.25">
      <c r="A36382" t="s">
        <v>4227</v>
      </c>
    </row>
    <row r="36383" spans="1:1" x14ac:dyDescent="0.25">
      <c r="A36383" t="s">
        <v>1181</v>
      </c>
    </row>
    <row r="36384" spans="1:1" x14ac:dyDescent="0.25">
      <c r="A36384" t="s">
        <v>25455</v>
      </c>
    </row>
    <row r="36385" spans="1:1" x14ac:dyDescent="0.25">
      <c r="A36385" t="s">
        <v>25456</v>
      </c>
    </row>
    <row r="36386" spans="1:1" x14ac:dyDescent="0.25">
      <c r="A36386" t="s">
        <v>25457</v>
      </c>
    </row>
    <row r="36387" spans="1:1" x14ac:dyDescent="0.25">
      <c r="A36387" t="s">
        <v>25458</v>
      </c>
    </row>
    <row r="36388" spans="1:1" x14ac:dyDescent="0.25">
      <c r="A36388" t="s">
        <v>25459</v>
      </c>
    </row>
    <row r="36389" spans="1:1" x14ac:dyDescent="0.25">
      <c r="A36389" t="s">
        <v>25460</v>
      </c>
    </row>
    <row r="36390" spans="1:1" x14ac:dyDescent="0.25">
      <c r="A36390" t="s">
        <v>1180</v>
      </c>
    </row>
    <row r="36391" spans="1:1" x14ac:dyDescent="0.25">
      <c r="A36391" t="s">
        <v>1181</v>
      </c>
    </row>
    <row r="36392" spans="1:1" x14ac:dyDescent="0.25">
      <c r="A36392" t="s">
        <v>25461</v>
      </c>
    </row>
    <row r="36393" spans="1:1" x14ac:dyDescent="0.25">
      <c r="A36393" t="s">
        <v>25462</v>
      </c>
    </row>
    <row r="36394" spans="1:1" x14ac:dyDescent="0.25">
      <c r="A36394" t="s">
        <v>25463</v>
      </c>
    </row>
    <row r="36395" spans="1:1" x14ac:dyDescent="0.25">
      <c r="A36395" t="s">
        <v>25464</v>
      </c>
    </row>
    <row r="36397" spans="1:1" x14ac:dyDescent="0.25">
      <c r="A36397" t="s">
        <v>16490</v>
      </c>
    </row>
    <row r="36399" spans="1:1" x14ac:dyDescent="0.25">
      <c r="A36399" t="s">
        <v>25465</v>
      </c>
    </row>
    <row r="36400" spans="1:1" x14ac:dyDescent="0.25">
      <c r="A36400" t="s">
        <v>25466</v>
      </c>
    </row>
    <row r="36401" spans="1:1" x14ac:dyDescent="0.25">
      <c r="A36401" t="s">
        <v>25467</v>
      </c>
    </row>
    <row r="36402" spans="1:1" x14ac:dyDescent="0.25">
      <c r="A36402" t="s">
        <v>25468</v>
      </c>
    </row>
    <row r="36404" spans="1:1" x14ac:dyDescent="0.25">
      <c r="A36404" t="s">
        <v>16490</v>
      </c>
    </row>
    <row r="36406" spans="1:1" x14ac:dyDescent="0.25">
      <c r="A36406" t="s">
        <v>25469</v>
      </c>
    </row>
    <row r="36407" spans="1:1" x14ac:dyDescent="0.25">
      <c r="A36407" t="s">
        <v>25470</v>
      </c>
    </row>
    <row r="36408" spans="1:1" x14ac:dyDescent="0.25">
      <c r="A36408" t="s">
        <v>25471</v>
      </c>
    </row>
    <row r="36410" spans="1:1" x14ac:dyDescent="0.25">
      <c r="A36410" t="s">
        <v>16490</v>
      </c>
    </row>
    <row r="36412" spans="1:1" x14ac:dyDescent="0.25">
      <c r="A36412" t="s">
        <v>25472</v>
      </c>
    </row>
    <row r="36413" spans="1:1" x14ac:dyDescent="0.25">
      <c r="A36413" t="s">
        <v>25473</v>
      </c>
    </row>
    <row r="36414" spans="1:1" x14ac:dyDescent="0.25">
      <c r="A36414" t="s">
        <v>25474</v>
      </c>
    </row>
    <row r="36416" spans="1:1" x14ac:dyDescent="0.25">
      <c r="A36416" t="s">
        <v>16490</v>
      </c>
    </row>
    <row r="36418" spans="1:1" x14ac:dyDescent="0.25">
      <c r="A36418" t="s">
        <v>25475</v>
      </c>
    </row>
    <row r="36419" spans="1:1" x14ac:dyDescent="0.25">
      <c r="A36419" t="s">
        <v>25476</v>
      </c>
    </row>
    <row r="36420" spans="1:1" x14ac:dyDescent="0.25">
      <c r="A36420" t="s">
        <v>25477</v>
      </c>
    </row>
    <row r="36421" spans="1:1" x14ac:dyDescent="0.25">
      <c r="A36421" t="s">
        <v>25478</v>
      </c>
    </row>
    <row r="36422" spans="1:1" x14ac:dyDescent="0.25">
      <c r="A36422" t="s">
        <v>25479</v>
      </c>
    </row>
    <row r="36423" spans="1:1" x14ac:dyDescent="0.25">
      <c r="A36423" t="s">
        <v>25480</v>
      </c>
    </row>
    <row r="36424" spans="1:1" x14ac:dyDescent="0.25">
      <c r="A36424" t="s">
        <v>25481</v>
      </c>
    </row>
    <row r="36425" spans="1:1" x14ac:dyDescent="0.25">
      <c r="A36425" t="s">
        <v>25482</v>
      </c>
    </row>
    <row r="36426" spans="1:1" x14ac:dyDescent="0.25">
      <c r="A36426" t="s">
        <v>25483</v>
      </c>
    </row>
    <row r="36428" spans="1:1" x14ac:dyDescent="0.25">
      <c r="A36428" t="s">
        <v>14886</v>
      </c>
    </row>
    <row r="36430" spans="1:1" x14ac:dyDescent="0.25">
      <c r="A36430" t="s">
        <v>14887</v>
      </c>
    </row>
    <row r="36432" spans="1:1" x14ac:dyDescent="0.25">
      <c r="A36432" t="s">
        <v>14888</v>
      </c>
    </row>
    <row r="36433" spans="1:1" x14ac:dyDescent="0.25">
      <c r="A36433" t="s">
        <v>14889</v>
      </c>
    </row>
    <row r="36435" spans="1:1" x14ac:dyDescent="0.25">
      <c r="A36435" t="s">
        <v>14890</v>
      </c>
    </row>
    <row r="36436" spans="1:1" x14ac:dyDescent="0.25">
      <c r="A36436" t="s">
        <v>25484</v>
      </c>
    </row>
    <row r="36437" spans="1:1" x14ac:dyDescent="0.25">
      <c r="A36437" t="s">
        <v>25485</v>
      </c>
    </row>
    <row r="36439" spans="1:1" x14ac:dyDescent="0.25">
      <c r="A36439" t="s">
        <v>14886</v>
      </c>
    </row>
    <row r="36441" spans="1:1" x14ac:dyDescent="0.25">
      <c r="A36441" t="s">
        <v>14887</v>
      </c>
    </row>
    <row r="36443" spans="1:1" x14ac:dyDescent="0.25">
      <c r="A36443" t="s">
        <v>14888</v>
      </c>
    </row>
    <row r="36444" spans="1:1" x14ac:dyDescent="0.25">
      <c r="A36444" t="s">
        <v>14889</v>
      </c>
    </row>
    <row r="36446" spans="1:1" x14ac:dyDescent="0.25">
      <c r="A36446" t="s">
        <v>14890</v>
      </c>
    </row>
    <row r="36447" spans="1:1" x14ac:dyDescent="0.25">
      <c r="A36447" t="s">
        <v>25486</v>
      </c>
    </row>
    <row r="36448" spans="1:1" x14ac:dyDescent="0.25">
      <c r="A36448" t="s">
        <v>25487</v>
      </c>
    </row>
    <row r="36450" spans="1:1" x14ac:dyDescent="0.25">
      <c r="A36450" t="s">
        <v>14886</v>
      </c>
    </row>
    <row r="36452" spans="1:1" x14ac:dyDescent="0.25">
      <c r="A36452" t="s">
        <v>14887</v>
      </c>
    </row>
    <row r="36454" spans="1:1" x14ac:dyDescent="0.25">
      <c r="A36454" t="s">
        <v>14888</v>
      </c>
    </row>
    <row r="36455" spans="1:1" x14ac:dyDescent="0.25">
      <c r="A36455" t="s">
        <v>14889</v>
      </c>
    </row>
    <row r="36457" spans="1:1" x14ac:dyDescent="0.25">
      <c r="A36457" t="s">
        <v>14890</v>
      </c>
    </row>
    <row r="36458" spans="1:1" x14ac:dyDescent="0.25">
      <c r="A36458" t="s">
        <v>25488</v>
      </c>
    </row>
    <row r="36459" spans="1:1" x14ac:dyDescent="0.25">
      <c r="A36459" t="s">
        <v>25489</v>
      </c>
    </row>
    <row r="36460" spans="1:1" x14ac:dyDescent="0.25">
      <c r="A36460" t="s">
        <v>25490</v>
      </c>
    </row>
    <row r="36461" spans="1:1" x14ac:dyDescent="0.25">
      <c r="A36461" t="s">
        <v>25491</v>
      </c>
    </row>
    <row r="36462" spans="1:1" x14ac:dyDescent="0.25">
      <c r="A36462" t="s">
        <v>25492</v>
      </c>
    </row>
    <row r="36463" spans="1:1" x14ac:dyDescent="0.25">
      <c r="A36463" t="s">
        <v>4227</v>
      </c>
    </row>
    <row r="36464" spans="1:1" x14ac:dyDescent="0.25">
      <c r="A36464" t="s">
        <v>1181</v>
      </c>
    </row>
    <row r="36465" spans="1:1" x14ac:dyDescent="0.25">
      <c r="A36465" t="s">
        <v>25493</v>
      </c>
    </row>
    <row r="36466" spans="1:1" x14ac:dyDescent="0.25">
      <c r="A36466" t="s">
        <v>25494</v>
      </c>
    </row>
    <row r="36467" spans="1:1" x14ac:dyDescent="0.25">
      <c r="A36467" t="s">
        <v>4227</v>
      </c>
    </row>
    <row r="36468" spans="1:1" x14ac:dyDescent="0.25">
      <c r="A36468" t="s">
        <v>1181</v>
      </c>
    </row>
    <row r="36469" spans="1:1" x14ac:dyDescent="0.25">
      <c r="A36469" t="s">
        <v>25495</v>
      </c>
    </row>
    <row r="36470" spans="1:1" x14ac:dyDescent="0.25">
      <c r="A36470" t="s">
        <v>25496</v>
      </c>
    </row>
    <row r="36471" spans="1:1" x14ac:dyDescent="0.25">
      <c r="A36471" t="s">
        <v>4227</v>
      </c>
    </row>
    <row r="36472" spans="1:1" x14ac:dyDescent="0.25">
      <c r="A36472" t="s">
        <v>1181</v>
      </c>
    </row>
    <row r="36473" spans="1:1" x14ac:dyDescent="0.25">
      <c r="A36473" t="s">
        <v>25497</v>
      </c>
    </row>
    <row r="36474" spans="1:1" x14ac:dyDescent="0.25">
      <c r="A36474" t="s">
        <v>25498</v>
      </c>
    </row>
    <row r="36475" spans="1:1" x14ac:dyDescent="0.25">
      <c r="A36475" t="s">
        <v>25499</v>
      </c>
    </row>
    <row r="36477" spans="1:1" x14ac:dyDescent="0.25">
      <c r="A36477" t="s">
        <v>14886</v>
      </c>
    </row>
    <row r="36479" spans="1:1" x14ac:dyDescent="0.25">
      <c r="A36479" t="s">
        <v>14887</v>
      </c>
    </row>
    <row r="36481" spans="1:1" x14ac:dyDescent="0.25">
      <c r="A36481" t="s">
        <v>14888</v>
      </c>
    </row>
    <row r="36482" spans="1:1" x14ac:dyDescent="0.25">
      <c r="A36482" t="s">
        <v>14889</v>
      </c>
    </row>
    <row r="36484" spans="1:1" x14ac:dyDescent="0.25">
      <c r="A36484" t="s">
        <v>14890</v>
      </c>
    </row>
    <row r="36485" spans="1:1" x14ac:dyDescent="0.25">
      <c r="A36485" t="s">
        <v>25500</v>
      </c>
    </row>
    <row r="36486" spans="1:1" x14ac:dyDescent="0.25">
      <c r="A36486" t="s">
        <v>25501</v>
      </c>
    </row>
    <row r="36487" spans="1:1" x14ac:dyDescent="0.25">
      <c r="A36487" t="s">
        <v>25502</v>
      </c>
    </row>
    <row r="36489" spans="1:1" x14ac:dyDescent="0.25">
      <c r="A36489" t="s">
        <v>14886</v>
      </c>
    </row>
    <row r="36491" spans="1:1" x14ac:dyDescent="0.25">
      <c r="A36491" t="s">
        <v>14887</v>
      </c>
    </row>
    <row r="36493" spans="1:1" x14ac:dyDescent="0.25">
      <c r="A36493" t="s">
        <v>14888</v>
      </c>
    </row>
    <row r="36494" spans="1:1" x14ac:dyDescent="0.25">
      <c r="A36494" t="s">
        <v>14889</v>
      </c>
    </row>
    <row r="36496" spans="1:1" x14ac:dyDescent="0.25">
      <c r="A36496" t="s">
        <v>14890</v>
      </c>
    </row>
    <row r="36497" spans="1:1" x14ac:dyDescent="0.25">
      <c r="A36497" t="s">
        <v>25503</v>
      </c>
    </row>
    <row r="36498" spans="1:1" x14ac:dyDescent="0.25">
      <c r="A36498" t="s">
        <v>25504</v>
      </c>
    </row>
    <row r="36500" spans="1:1" x14ac:dyDescent="0.25">
      <c r="A36500" t="s">
        <v>14886</v>
      </c>
    </row>
    <row r="36502" spans="1:1" x14ac:dyDescent="0.25">
      <c r="A36502" t="s">
        <v>14887</v>
      </c>
    </row>
    <row r="36504" spans="1:1" x14ac:dyDescent="0.25">
      <c r="A36504" t="s">
        <v>14888</v>
      </c>
    </row>
    <row r="36505" spans="1:1" x14ac:dyDescent="0.25">
      <c r="A36505" t="s">
        <v>14889</v>
      </c>
    </row>
    <row r="36507" spans="1:1" x14ac:dyDescent="0.25">
      <c r="A36507" t="s">
        <v>14890</v>
      </c>
    </row>
    <row r="36508" spans="1:1" x14ac:dyDescent="0.25">
      <c r="A36508" t="s">
        <v>25505</v>
      </c>
    </row>
    <row r="36509" spans="1:1" x14ac:dyDescent="0.25">
      <c r="A36509" t="s">
        <v>25506</v>
      </c>
    </row>
    <row r="36510" spans="1:1" x14ac:dyDescent="0.25">
      <c r="A36510" t="s">
        <v>25507</v>
      </c>
    </row>
    <row r="36512" spans="1:1" x14ac:dyDescent="0.25">
      <c r="A36512" t="s">
        <v>25508</v>
      </c>
    </row>
    <row r="36513" spans="1:1" x14ac:dyDescent="0.25">
      <c r="A36513" t="s">
        <v>25509</v>
      </c>
    </row>
    <row r="36514" spans="1:1" x14ac:dyDescent="0.25">
      <c r="A36514" t="s">
        <v>25510</v>
      </c>
    </row>
    <row r="36515" spans="1:1" x14ac:dyDescent="0.25">
      <c r="A36515" t="s">
        <v>4227</v>
      </c>
    </row>
    <row r="36516" spans="1:1" x14ac:dyDescent="0.25">
      <c r="A36516" t="s">
        <v>1181</v>
      </c>
    </row>
    <row r="36517" spans="1:1" x14ac:dyDescent="0.25">
      <c r="A36517" t="s">
        <v>25511</v>
      </c>
    </row>
    <row r="36518" spans="1:1" x14ac:dyDescent="0.25">
      <c r="A36518" t="s">
        <v>25512</v>
      </c>
    </row>
    <row r="36519" spans="1:1" x14ac:dyDescent="0.25">
      <c r="A36519" t="s">
        <v>25513</v>
      </c>
    </row>
    <row r="36520" spans="1:1" x14ac:dyDescent="0.25">
      <c r="A36520" t="s">
        <v>25514</v>
      </c>
    </row>
    <row r="36521" spans="1:1" x14ac:dyDescent="0.25">
      <c r="A36521" t="s">
        <v>25515</v>
      </c>
    </row>
    <row r="36522" spans="1:1" x14ac:dyDescent="0.25">
      <c r="A36522" t="s">
        <v>25516</v>
      </c>
    </row>
    <row r="36523" spans="1:1" x14ac:dyDescent="0.25">
      <c r="A36523" t="s">
        <v>25517</v>
      </c>
    </row>
    <row r="36524" spans="1:1" x14ac:dyDescent="0.25">
      <c r="A36524" t="s">
        <v>25518</v>
      </c>
    </row>
    <row r="36526" spans="1:1" x14ac:dyDescent="0.25">
      <c r="A36526" t="s">
        <v>2408</v>
      </c>
    </row>
    <row r="36528" spans="1:1" x14ac:dyDescent="0.25">
      <c r="A36528" t="s">
        <v>25519</v>
      </c>
    </row>
    <row r="36529" spans="1:1" x14ac:dyDescent="0.25">
      <c r="A36529" t="s">
        <v>25520</v>
      </c>
    </row>
    <row r="36530" spans="1:1" x14ac:dyDescent="0.25">
      <c r="A36530" t="s">
        <v>25521</v>
      </c>
    </row>
    <row r="36531" spans="1:1" x14ac:dyDescent="0.25">
      <c r="A36531" t="s">
        <v>25522</v>
      </c>
    </row>
    <row r="36532" spans="1:1" x14ac:dyDescent="0.25">
      <c r="A36532" t="s">
        <v>25523</v>
      </c>
    </row>
    <row r="36533" spans="1:1" x14ac:dyDescent="0.25">
      <c r="A36533" t="s">
        <v>25524</v>
      </c>
    </row>
    <row r="36534" spans="1:1" x14ac:dyDescent="0.25">
      <c r="A36534" t="s">
        <v>25525</v>
      </c>
    </row>
    <row r="36535" spans="1:1" x14ac:dyDescent="0.25">
      <c r="A36535" t="s">
        <v>25526</v>
      </c>
    </row>
    <row r="36536" spans="1:1" x14ac:dyDescent="0.25">
      <c r="A36536" t="s">
        <v>25527</v>
      </c>
    </row>
    <row r="36538" spans="1:1" x14ac:dyDescent="0.25">
      <c r="A36538" t="s">
        <v>25528</v>
      </c>
    </row>
    <row r="36539" spans="1:1" x14ac:dyDescent="0.25">
      <c r="A36539" t="s">
        <v>25529</v>
      </c>
    </row>
    <row r="36540" spans="1:1" x14ac:dyDescent="0.25">
      <c r="A36540" t="s">
        <v>25530</v>
      </c>
    </row>
    <row r="36541" spans="1:1" x14ac:dyDescent="0.25">
      <c r="A36541" t="s">
        <v>25531</v>
      </c>
    </row>
    <row r="36542" spans="1:1" x14ac:dyDescent="0.25">
      <c r="A36542" t="s">
        <v>25532</v>
      </c>
    </row>
    <row r="36543" spans="1:1" x14ac:dyDescent="0.25">
      <c r="A36543" t="s">
        <v>25533</v>
      </c>
    </row>
    <row r="36544" spans="1:1" x14ac:dyDescent="0.25">
      <c r="A36544" t="s">
        <v>14899</v>
      </c>
    </row>
    <row r="36545" spans="1:1" x14ac:dyDescent="0.25">
      <c r="A36545" t="s">
        <v>14900</v>
      </c>
    </row>
    <row r="36546" spans="1:1" x14ac:dyDescent="0.25">
      <c r="A36546" t="s">
        <v>14901</v>
      </c>
    </row>
    <row r="36547" spans="1:1" x14ac:dyDescent="0.25">
      <c r="A36547" t="s">
        <v>14902</v>
      </c>
    </row>
    <row r="36548" spans="1:1" x14ac:dyDescent="0.25">
      <c r="A36548" t="s">
        <v>14903</v>
      </c>
    </row>
    <row r="36549" spans="1:1" x14ac:dyDescent="0.25">
      <c r="A36549" t="s">
        <v>14904</v>
      </c>
    </row>
    <row r="36550" spans="1:1" x14ac:dyDescent="0.25">
      <c r="A36550" t="s">
        <v>25534</v>
      </c>
    </row>
    <row r="36551" spans="1:1" x14ac:dyDescent="0.25">
      <c r="A36551" t="s">
        <v>25535</v>
      </c>
    </row>
    <row r="36552" spans="1:1" x14ac:dyDescent="0.25">
      <c r="A36552" t="s">
        <v>25536</v>
      </c>
    </row>
    <row r="36553" spans="1:1" x14ac:dyDescent="0.25">
      <c r="A36553" t="s">
        <v>25537</v>
      </c>
    </row>
    <row r="36554" spans="1:1" x14ac:dyDescent="0.25">
      <c r="A36554" t="s">
        <v>1180</v>
      </c>
    </row>
    <row r="36555" spans="1:1" x14ac:dyDescent="0.25">
      <c r="A36555" t="s">
        <v>1181</v>
      </c>
    </row>
    <row r="36556" spans="1:1" x14ac:dyDescent="0.25">
      <c r="A36556" t="s">
        <v>25538</v>
      </c>
    </row>
    <row r="36557" spans="1:1" x14ac:dyDescent="0.25">
      <c r="A36557" t="s">
        <v>25539</v>
      </c>
    </row>
    <row r="36558" spans="1:1" x14ac:dyDescent="0.25">
      <c r="A36558" t="s">
        <v>25540</v>
      </c>
    </row>
    <row r="36559" spans="1:1" x14ac:dyDescent="0.25">
      <c r="A36559" t="s">
        <v>25541</v>
      </c>
    </row>
    <row r="36561" spans="1:1" x14ac:dyDescent="0.25">
      <c r="A36561" t="s">
        <v>4266</v>
      </c>
    </row>
    <row r="36563" spans="1:1" x14ac:dyDescent="0.25">
      <c r="A36563" t="s">
        <v>25542</v>
      </c>
    </row>
    <row r="36564" spans="1:1" x14ac:dyDescent="0.25">
      <c r="A36564" t="s">
        <v>25543</v>
      </c>
    </row>
    <row r="36565" spans="1:1" x14ac:dyDescent="0.25">
      <c r="A36565" t="s">
        <v>25544</v>
      </c>
    </row>
    <row r="36566" spans="1:1" x14ac:dyDescent="0.25">
      <c r="A36566" t="s">
        <v>25545</v>
      </c>
    </row>
    <row r="36567" spans="1:1" x14ac:dyDescent="0.25">
      <c r="A36567" t="s">
        <v>25546</v>
      </c>
    </row>
    <row r="36568" spans="1:1" x14ac:dyDescent="0.25">
      <c r="A36568" t="s">
        <v>25547</v>
      </c>
    </row>
    <row r="36569" spans="1:1" x14ac:dyDescent="0.25">
      <c r="A36569" t="s">
        <v>25548</v>
      </c>
    </row>
    <row r="36570" spans="1:1" x14ac:dyDescent="0.25">
      <c r="A36570" t="s">
        <v>25549</v>
      </c>
    </row>
    <row r="36572" spans="1:1" x14ac:dyDescent="0.25">
      <c r="A36572" t="s">
        <v>16490</v>
      </c>
    </row>
    <row r="36574" spans="1:1" x14ac:dyDescent="0.25">
      <c r="A36574" t="s">
        <v>25550</v>
      </c>
    </row>
    <row r="36575" spans="1:1" x14ac:dyDescent="0.25">
      <c r="A36575" t="s">
        <v>25551</v>
      </c>
    </row>
    <row r="36577" spans="1:1" x14ac:dyDescent="0.25">
      <c r="A36577" t="s">
        <v>25552</v>
      </c>
    </row>
    <row r="36578" spans="1:1" x14ac:dyDescent="0.25">
      <c r="A36578" t="s">
        <v>25553</v>
      </c>
    </row>
    <row r="36579" spans="1:1" x14ac:dyDescent="0.25">
      <c r="A36579" t="s">
        <v>25554</v>
      </c>
    </row>
    <row r="36580" spans="1:1" x14ac:dyDescent="0.25">
      <c r="A36580" t="s">
        <v>25555</v>
      </c>
    </row>
    <row r="36581" spans="1:1" x14ac:dyDescent="0.25">
      <c r="A36581" t="s">
        <v>25556</v>
      </c>
    </row>
    <row r="36582" spans="1:1" x14ac:dyDescent="0.25">
      <c r="A36582" t="s">
        <v>25557</v>
      </c>
    </row>
    <row r="36583" spans="1:1" x14ac:dyDescent="0.25">
      <c r="A36583" t="s">
        <v>25558</v>
      </c>
    </row>
    <row r="36584" spans="1:1" x14ac:dyDescent="0.25">
      <c r="A36584" t="s">
        <v>25559</v>
      </c>
    </row>
    <row r="36585" spans="1:1" x14ac:dyDescent="0.25">
      <c r="A36585" t="s">
        <v>1180</v>
      </c>
    </row>
    <row r="36586" spans="1:1" x14ac:dyDescent="0.25">
      <c r="A36586" t="s">
        <v>1181</v>
      </c>
    </row>
    <row r="36587" spans="1:1" x14ac:dyDescent="0.25">
      <c r="A36587" t="s">
        <v>25560</v>
      </c>
    </row>
    <row r="36588" spans="1:1" x14ac:dyDescent="0.25">
      <c r="A36588" t="s">
        <v>25561</v>
      </c>
    </row>
    <row r="36589" spans="1:1" x14ac:dyDescent="0.25">
      <c r="A36589" t="s">
        <v>25562</v>
      </c>
    </row>
    <row r="36590" spans="1:1" x14ac:dyDescent="0.25">
      <c r="A36590" t="s">
        <v>25563</v>
      </c>
    </row>
    <row r="36591" spans="1:1" x14ac:dyDescent="0.25">
      <c r="A36591" t="s">
        <v>25564</v>
      </c>
    </row>
    <row r="36592" spans="1:1" x14ac:dyDescent="0.25">
      <c r="A36592" t="s">
        <v>25565</v>
      </c>
    </row>
    <row r="36593" spans="1:1" x14ac:dyDescent="0.25">
      <c r="A36593" t="s">
        <v>25566</v>
      </c>
    </row>
    <row r="36594" spans="1:1" x14ac:dyDescent="0.25">
      <c r="A36594" t="s">
        <v>25567</v>
      </c>
    </row>
    <row r="36595" spans="1:1" x14ac:dyDescent="0.25">
      <c r="A36595" t="s">
        <v>25568</v>
      </c>
    </row>
    <row r="36597" spans="1:1" x14ac:dyDescent="0.25">
      <c r="A36597" t="s">
        <v>14886</v>
      </c>
    </row>
    <row r="36599" spans="1:1" x14ac:dyDescent="0.25">
      <c r="A36599" t="s">
        <v>14887</v>
      </c>
    </row>
    <row r="36601" spans="1:1" x14ac:dyDescent="0.25">
      <c r="A36601" t="s">
        <v>14888</v>
      </c>
    </row>
    <row r="36602" spans="1:1" x14ac:dyDescent="0.25">
      <c r="A36602" t="s">
        <v>14889</v>
      </c>
    </row>
    <row r="36604" spans="1:1" x14ac:dyDescent="0.25">
      <c r="A36604" t="s">
        <v>14890</v>
      </c>
    </row>
    <row r="36605" spans="1:1" x14ac:dyDescent="0.25">
      <c r="A36605" t="s">
        <v>25569</v>
      </c>
    </row>
    <row r="36606" spans="1:1" x14ac:dyDescent="0.25">
      <c r="A36606" t="s">
        <v>25570</v>
      </c>
    </row>
    <row r="36607" spans="1:1" x14ac:dyDescent="0.25">
      <c r="A36607" t="s">
        <v>25571</v>
      </c>
    </row>
    <row r="36608" spans="1:1" x14ac:dyDescent="0.25">
      <c r="A36608" t="s">
        <v>25572</v>
      </c>
    </row>
    <row r="36609" spans="1:6" x14ac:dyDescent="0.25">
      <c r="A36609" t="s">
        <v>25573</v>
      </c>
    </row>
    <row r="36610" spans="1:6" x14ac:dyDescent="0.25">
      <c r="A36610" t="s">
        <v>25574</v>
      </c>
    </row>
    <row r="36611" spans="1:6" x14ac:dyDescent="0.25">
      <c r="A36611" t="s">
        <v>1180</v>
      </c>
    </row>
    <row r="36612" spans="1:6" x14ac:dyDescent="0.25">
      <c r="A36612" t="s">
        <v>1181</v>
      </c>
    </row>
    <row r="36613" spans="1:6" x14ac:dyDescent="0.25">
      <c r="A36613" t="s">
        <v>25575</v>
      </c>
    </row>
    <row r="36614" spans="1:6" x14ac:dyDescent="0.25">
      <c r="A36614" t="s">
        <v>25576</v>
      </c>
    </row>
    <row r="36615" spans="1:6" x14ac:dyDescent="0.25">
      <c r="A36615" t="s">
        <v>25577</v>
      </c>
    </row>
    <row r="36616" spans="1:6" x14ac:dyDescent="0.25">
      <c r="A36616" t="s">
        <v>25578</v>
      </c>
    </row>
    <row r="36617" spans="1:6" x14ac:dyDescent="0.25">
      <c r="A36617" t="s">
        <v>25579</v>
      </c>
    </row>
    <row r="36618" spans="1:6" x14ac:dyDescent="0.25">
      <c r="A36618" t="s">
        <v>25580</v>
      </c>
      <c r="B36618" t="s">
        <v>25581</v>
      </c>
      <c r="C36618" t="s">
        <v>25582</v>
      </c>
      <c r="D36618" t="s">
        <v>25583</v>
      </c>
      <c r="E36618" t="s">
        <v>25584</v>
      </c>
      <c r="F36618" t="s">
        <v>25585</v>
      </c>
    </row>
    <row r="36619" spans="1:6" x14ac:dyDescent="0.25">
      <c r="A36619" t="s">
        <v>25586</v>
      </c>
    </row>
    <row r="36620" spans="1:6" x14ac:dyDescent="0.25">
      <c r="A36620" t="s">
        <v>25587</v>
      </c>
    </row>
    <row r="36621" spans="1:6" x14ac:dyDescent="0.25">
      <c r="A36621" t="s">
        <v>25588</v>
      </c>
    </row>
    <row r="36622" spans="1:6" x14ac:dyDescent="0.25">
      <c r="A36622" t="s">
        <v>25589</v>
      </c>
    </row>
    <row r="36623" spans="1:6" x14ac:dyDescent="0.25">
      <c r="A36623" t="s">
        <v>25590</v>
      </c>
    </row>
    <row r="36625" spans="1:1" x14ac:dyDescent="0.25">
      <c r="A36625" t="s">
        <v>14886</v>
      </c>
    </row>
    <row r="36627" spans="1:1" x14ac:dyDescent="0.25">
      <c r="A36627" t="s">
        <v>14887</v>
      </c>
    </row>
    <row r="36629" spans="1:1" x14ac:dyDescent="0.25">
      <c r="A36629" t="s">
        <v>14888</v>
      </c>
    </row>
    <row r="36630" spans="1:1" x14ac:dyDescent="0.25">
      <c r="A36630" t="s">
        <v>14889</v>
      </c>
    </row>
    <row r="36632" spans="1:1" x14ac:dyDescent="0.25">
      <c r="A36632" t="s">
        <v>14890</v>
      </c>
    </row>
    <row r="36633" spans="1:1" x14ac:dyDescent="0.25">
      <c r="A36633" t="s">
        <v>25591</v>
      </c>
    </row>
    <row r="36634" spans="1:1" x14ac:dyDescent="0.25">
      <c r="A36634" t="s">
        <v>25592</v>
      </c>
    </row>
    <row r="36635" spans="1:1" x14ac:dyDescent="0.25">
      <c r="A36635" t="s">
        <v>25593</v>
      </c>
    </row>
    <row r="36636" spans="1:1" x14ac:dyDescent="0.25">
      <c r="A36636" t="s">
        <v>24104</v>
      </c>
    </row>
    <row r="36638" spans="1:1" x14ac:dyDescent="0.25">
      <c r="A36638" t="s">
        <v>25594</v>
      </c>
    </row>
    <row r="36639" spans="1:1" x14ac:dyDescent="0.25">
      <c r="A36639" t="s">
        <v>25595</v>
      </c>
    </row>
    <row r="36640" spans="1:1" x14ac:dyDescent="0.25">
      <c r="A36640" t="s">
        <v>25596</v>
      </c>
    </row>
    <row r="36641" spans="1:1" x14ac:dyDescent="0.25">
      <c r="A36641" t="s">
        <v>4227</v>
      </c>
    </row>
    <row r="36642" spans="1:1" x14ac:dyDescent="0.25">
      <c r="A36642" t="s">
        <v>1181</v>
      </c>
    </row>
    <row r="36643" spans="1:1" x14ac:dyDescent="0.25">
      <c r="A36643" t="s">
        <v>25597</v>
      </c>
    </row>
    <row r="36644" spans="1:1" x14ac:dyDescent="0.25">
      <c r="A36644" t="s">
        <v>25598</v>
      </c>
    </row>
    <row r="36645" spans="1:1" x14ac:dyDescent="0.25">
      <c r="A36645" t="s">
        <v>25599</v>
      </c>
    </row>
    <row r="36646" spans="1:1" x14ac:dyDescent="0.25">
      <c r="A36646" t="s">
        <v>25600</v>
      </c>
    </row>
    <row r="36647" spans="1:1" x14ac:dyDescent="0.25">
      <c r="A36647" t="s">
        <v>25601</v>
      </c>
    </row>
    <row r="36648" spans="1:1" x14ac:dyDescent="0.25">
      <c r="A36648" t="s">
        <v>25602</v>
      </c>
    </row>
    <row r="36649" spans="1:1" x14ac:dyDescent="0.25">
      <c r="A36649" t="s">
        <v>25603</v>
      </c>
    </row>
    <row r="36650" spans="1:1" x14ac:dyDescent="0.25">
      <c r="A36650" t="s">
        <v>25604</v>
      </c>
    </row>
    <row r="36651" spans="1:1" x14ac:dyDescent="0.25">
      <c r="A36651" t="s">
        <v>25605</v>
      </c>
    </row>
    <row r="36652" spans="1:1" x14ac:dyDescent="0.25">
      <c r="A36652" t="s">
        <v>25606</v>
      </c>
    </row>
    <row r="36653" spans="1:1" x14ac:dyDescent="0.25">
      <c r="A36653" t="s">
        <v>25607</v>
      </c>
    </row>
    <row r="36654" spans="1:1" x14ac:dyDescent="0.25">
      <c r="A36654" t="s">
        <v>25608</v>
      </c>
    </row>
    <row r="36655" spans="1:1" x14ac:dyDescent="0.25">
      <c r="A36655" t="s">
        <v>638</v>
      </c>
    </row>
    <row r="36656" spans="1:1" x14ac:dyDescent="0.25">
      <c r="A36656" t="s">
        <v>25609</v>
      </c>
    </row>
    <row r="36657" spans="1:1" x14ac:dyDescent="0.25">
      <c r="A36657" t="s">
        <v>25610</v>
      </c>
    </row>
    <row r="36658" spans="1:1" x14ac:dyDescent="0.25">
      <c r="A36658" t="s">
        <v>25611</v>
      </c>
    </row>
    <row r="36659" spans="1:1" x14ac:dyDescent="0.25">
      <c r="A36659" t="s">
        <v>25612</v>
      </c>
    </row>
    <row r="36661" spans="1:1" x14ac:dyDescent="0.25">
      <c r="A36661" t="s">
        <v>14886</v>
      </c>
    </row>
    <row r="36663" spans="1:1" x14ac:dyDescent="0.25">
      <c r="A36663" t="s">
        <v>14887</v>
      </c>
    </row>
    <row r="36665" spans="1:1" x14ac:dyDescent="0.25">
      <c r="A36665" t="s">
        <v>14888</v>
      </c>
    </row>
    <row r="36666" spans="1:1" x14ac:dyDescent="0.25">
      <c r="A36666" t="s">
        <v>14889</v>
      </c>
    </row>
    <row r="36668" spans="1:1" x14ac:dyDescent="0.25">
      <c r="A36668" t="s">
        <v>14890</v>
      </c>
    </row>
    <row r="36669" spans="1:1" x14ac:dyDescent="0.25">
      <c r="A36669" t="s">
        <v>25613</v>
      </c>
    </row>
    <row r="36670" spans="1:1" x14ac:dyDescent="0.25">
      <c r="A36670" t="s">
        <v>25614</v>
      </c>
    </row>
    <row r="36671" spans="1:1" x14ac:dyDescent="0.25">
      <c r="A36671" t="s">
        <v>25615</v>
      </c>
    </row>
    <row r="36673" spans="1:1" x14ac:dyDescent="0.25">
      <c r="A36673" t="s">
        <v>4266</v>
      </c>
    </row>
    <row r="36675" spans="1:1" x14ac:dyDescent="0.25">
      <c r="A36675" t="s">
        <v>25616</v>
      </c>
    </row>
    <row r="36676" spans="1:1" x14ac:dyDescent="0.25">
      <c r="A36676" t="s">
        <v>25617</v>
      </c>
    </row>
    <row r="36678" spans="1:1" x14ac:dyDescent="0.25">
      <c r="A36678" t="s">
        <v>25618</v>
      </c>
    </row>
    <row r="36679" spans="1:1" x14ac:dyDescent="0.25">
      <c r="A36679" t="s">
        <v>25619</v>
      </c>
    </row>
    <row r="36680" spans="1:1" x14ac:dyDescent="0.25">
      <c r="A36680" t="s">
        <v>25620</v>
      </c>
    </row>
    <row r="36681" spans="1:1" x14ac:dyDescent="0.25">
      <c r="A36681" t="s">
        <v>25621</v>
      </c>
    </row>
    <row r="36682" spans="1:1" x14ac:dyDescent="0.25">
      <c r="A36682" t="s">
        <v>25622</v>
      </c>
    </row>
    <row r="36683" spans="1:1" x14ac:dyDescent="0.25">
      <c r="A36683" t="s">
        <v>25623</v>
      </c>
    </row>
    <row r="36684" spans="1:1" x14ac:dyDescent="0.25">
      <c r="A36684" t="s">
        <v>25624</v>
      </c>
    </row>
    <row r="36685" spans="1:1" x14ac:dyDescent="0.25">
      <c r="A36685" t="s">
        <v>25625</v>
      </c>
    </row>
    <row r="36686" spans="1:1" x14ac:dyDescent="0.25">
      <c r="A36686" t="s">
        <v>25626</v>
      </c>
    </row>
    <row r="36687" spans="1:1" x14ac:dyDescent="0.25">
      <c r="A36687" t="s">
        <v>25627</v>
      </c>
    </row>
    <row r="36689" spans="1:1" x14ac:dyDescent="0.25">
      <c r="A36689" t="s">
        <v>14886</v>
      </c>
    </row>
    <row r="36691" spans="1:1" x14ac:dyDescent="0.25">
      <c r="A36691" t="s">
        <v>14887</v>
      </c>
    </row>
    <row r="36693" spans="1:1" x14ac:dyDescent="0.25">
      <c r="A36693" t="s">
        <v>14888</v>
      </c>
    </row>
    <row r="36694" spans="1:1" x14ac:dyDescent="0.25">
      <c r="A36694" t="s">
        <v>14889</v>
      </c>
    </row>
    <row r="36696" spans="1:1" x14ac:dyDescent="0.25">
      <c r="A36696" t="s">
        <v>14890</v>
      </c>
    </row>
    <row r="36697" spans="1:1" x14ac:dyDescent="0.25">
      <c r="A36697" t="s">
        <v>25628</v>
      </c>
    </row>
    <row r="36698" spans="1:1" x14ac:dyDescent="0.25">
      <c r="A36698" t="s">
        <v>25629</v>
      </c>
    </row>
    <row r="36699" spans="1:1" x14ac:dyDescent="0.25">
      <c r="A36699" t="s">
        <v>25630</v>
      </c>
    </row>
    <row r="36700" spans="1:1" x14ac:dyDescent="0.25">
      <c r="A36700" t="s">
        <v>25631</v>
      </c>
    </row>
    <row r="36701" spans="1:1" x14ac:dyDescent="0.25">
      <c r="A36701" t="s">
        <v>25632</v>
      </c>
    </row>
    <row r="36703" spans="1:1" x14ac:dyDescent="0.25">
      <c r="A36703" t="s">
        <v>7964</v>
      </c>
    </row>
    <row r="36705" spans="1:1" x14ac:dyDescent="0.25">
      <c r="A36705" t="s">
        <v>7965</v>
      </c>
    </row>
    <row r="36707" spans="1:1" x14ac:dyDescent="0.25">
      <c r="A36707" t="s">
        <v>25633</v>
      </c>
    </row>
    <row r="36708" spans="1:1" x14ac:dyDescent="0.25">
      <c r="A36708" t="s">
        <v>25634</v>
      </c>
    </row>
    <row r="36710" spans="1:1" x14ac:dyDescent="0.25">
      <c r="A36710" t="s">
        <v>7964</v>
      </c>
    </row>
    <row r="36712" spans="1:1" x14ac:dyDescent="0.25">
      <c r="A36712" t="s">
        <v>7965</v>
      </c>
    </row>
    <row r="36714" spans="1:1" x14ac:dyDescent="0.25">
      <c r="A36714" t="s">
        <v>25635</v>
      </c>
    </row>
    <row r="36715" spans="1:1" x14ac:dyDescent="0.25">
      <c r="A36715" t="s">
        <v>25636</v>
      </c>
    </row>
    <row r="36717" spans="1:1" x14ac:dyDescent="0.25">
      <c r="A36717" t="s">
        <v>7964</v>
      </c>
    </row>
    <row r="36719" spans="1:1" x14ac:dyDescent="0.25">
      <c r="A36719" t="s">
        <v>7965</v>
      </c>
    </row>
    <row r="36721" spans="1:1" x14ac:dyDescent="0.25">
      <c r="A36721" t="s">
        <v>25637</v>
      </c>
    </row>
    <row r="36722" spans="1:1" x14ac:dyDescent="0.25">
      <c r="A36722" t="s">
        <v>25638</v>
      </c>
    </row>
    <row r="36724" spans="1:1" x14ac:dyDescent="0.25">
      <c r="A36724" t="s">
        <v>7964</v>
      </c>
    </row>
    <row r="36726" spans="1:1" x14ac:dyDescent="0.25">
      <c r="A36726" t="s">
        <v>7965</v>
      </c>
    </row>
    <row r="36728" spans="1:1" x14ac:dyDescent="0.25">
      <c r="A36728" t="s">
        <v>25639</v>
      </c>
    </row>
    <row r="36729" spans="1:1" x14ac:dyDescent="0.25">
      <c r="A36729" t="s">
        <v>25640</v>
      </c>
    </row>
    <row r="36731" spans="1:1" x14ac:dyDescent="0.25">
      <c r="A36731" t="s">
        <v>7964</v>
      </c>
    </row>
    <row r="36733" spans="1:1" x14ac:dyDescent="0.25">
      <c r="A36733" t="s">
        <v>7965</v>
      </c>
    </row>
    <row r="36735" spans="1:1" x14ac:dyDescent="0.25">
      <c r="A36735" t="s">
        <v>25641</v>
      </c>
    </row>
    <row r="36736" spans="1:1" x14ac:dyDescent="0.25">
      <c r="A36736" t="s">
        <v>25642</v>
      </c>
    </row>
    <row r="36737" spans="1:1" x14ac:dyDescent="0.25">
      <c r="A36737" t="s">
        <v>25643</v>
      </c>
    </row>
    <row r="36738" spans="1:1" x14ac:dyDescent="0.25">
      <c r="A36738" t="s">
        <v>25644</v>
      </c>
    </row>
    <row r="36739" spans="1:1" x14ac:dyDescent="0.25">
      <c r="A36739" t="s">
        <v>25645</v>
      </c>
    </row>
    <row r="36740" spans="1:1" x14ac:dyDescent="0.25">
      <c r="A36740" t="s">
        <v>25646</v>
      </c>
    </row>
    <row r="36741" spans="1:1" x14ac:dyDescent="0.25">
      <c r="A36741" t="s">
        <v>25647</v>
      </c>
    </row>
    <row r="36742" spans="1:1" x14ac:dyDescent="0.25">
      <c r="A36742" t="s">
        <v>25648</v>
      </c>
    </row>
    <row r="36743" spans="1:1" x14ac:dyDescent="0.25">
      <c r="A36743" t="s">
        <v>25649</v>
      </c>
    </row>
    <row r="36744" spans="1:1" x14ac:dyDescent="0.25">
      <c r="A36744" t="s">
        <v>25650</v>
      </c>
    </row>
    <row r="36745" spans="1:1" x14ac:dyDescent="0.25">
      <c r="A36745" t="s">
        <v>25651</v>
      </c>
    </row>
    <row r="36746" spans="1:1" x14ac:dyDescent="0.25">
      <c r="A36746" t="s">
        <v>4227</v>
      </c>
    </row>
    <row r="36747" spans="1:1" x14ac:dyDescent="0.25">
      <c r="A36747" t="s">
        <v>1181</v>
      </c>
    </row>
    <row r="36748" spans="1:1" x14ac:dyDescent="0.25">
      <c r="A36748" t="s">
        <v>25652</v>
      </c>
    </row>
    <row r="36749" spans="1:1" x14ac:dyDescent="0.25">
      <c r="A36749" t="s">
        <v>25653</v>
      </c>
    </row>
    <row r="36750" spans="1:1" x14ac:dyDescent="0.25">
      <c r="A36750" t="s">
        <v>25654</v>
      </c>
    </row>
    <row r="36751" spans="1:1" x14ac:dyDescent="0.25">
      <c r="A36751" t="s">
        <v>25655</v>
      </c>
    </row>
    <row r="36752" spans="1:1" x14ac:dyDescent="0.25">
      <c r="A36752" t="s">
        <v>25656</v>
      </c>
    </row>
    <row r="36753" spans="1:2" x14ac:dyDescent="0.25">
      <c r="A36753" t="s">
        <v>25657</v>
      </c>
    </row>
    <row r="36754" spans="1:2" x14ac:dyDescent="0.25">
      <c r="A36754" t="s">
        <v>1180</v>
      </c>
    </row>
    <row r="36755" spans="1:2" x14ac:dyDescent="0.25">
      <c r="A36755" t="s">
        <v>1181</v>
      </c>
    </row>
    <row r="36756" spans="1:2" x14ac:dyDescent="0.25">
      <c r="A36756" t="s">
        <v>25658</v>
      </c>
    </row>
    <row r="36757" spans="1:2" x14ac:dyDescent="0.25">
      <c r="A36757" t="s">
        <v>25659</v>
      </c>
    </row>
    <row r="36758" spans="1:2" x14ac:dyDescent="0.25">
      <c r="A36758" t="s">
        <v>25660</v>
      </c>
    </row>
    <row r="36760" spans="1:2" x14ac:dyDescent="0.25">
      <c r="A36760" t="s">
        <v>25661</v>
      </c>
    </row>
    <row r="36761" spans="1:2" x14ac:dyDescent="0.25">
      <c r="A36761" t="s">
        <v>25662</v>
      </c>
    </row>
    <row r="36762" spans="1:2" x14ac:dyDescent="0.25">
      <c r="A36762" t="s">
        <v>25663</v>
      </c>
    </row>
    <row r="36763" spans="1:2" x14ac:dyDescent="0.25">
      <c r="A36763" t="s">
        <v>25664</v>
      </c>
    </row>
    <row r="36764" spans="1:2" x14ac:dyDescent="0.25">
      <c r="A36764" t="s">
        <v>25665</v>
      </c>
      <c r="B36764" t="s">
        <v>25666</v>
      </c>
    </row>
    <row r="36765" spans="1:2" x14ac:dyDescent="0.25">
      <c r="A36765" t="s">
        <v>25667</v>
      </c>
    </row>
    <row r="36766" spans="1:2" x14ac:dyDescent="0.25">
      <c r="A36766" t="s">
        <v>4227</v>
      </c>
    </row>
    <row r="36767" spans="1:2" x14ac:dyDescent="0.25">
      <c r="A36767" t="s">
        <v>1181</v>
      </c>
    </row>
    <row r="36768" spans="1:2" x14ac:dyDescent="0.25">
      <c r="A36768" t="s">
        <v>25668</v>
      </c>
    </row>
    <row r="36769" spans="1:2" x14ac:dyDescent="0.25">
      <c r="A36769" t="s">
        <v>25669</v>
      </c>
    </row>
    <row r="36771" spans="1:2" x14ac:dyDescent="0.25">
      <c r="A36771" t="s">
        <v>4266</v>
      </c>
    </row>
    <row r="36773" spans="1:2" x14ac:dyDescent="0.25">
      <c r="A36773" t="s">
        <v>25670</v>
      </c>
    </row>
    <row r="36774" spans="1:2" x14ac:dyDescent="0.25">
      <c r="A36774" t="s">
        <v>25671</v>
      </c>
    </row>
    <row r="36775" spans="1:2" x14ac:dyDescent="0.25">
      <c r="A36775" t="s">
        <v>25672</v>
      </c>
    </row>
    <row r="36777" spans="1:2" x14ac:dyDescent="0.25">
      <c r="A36777" t="s">
        <v>25673</v>
      </c>
    </row>
    <row r="36778" spans="1:2" x14ac:dyDescent="0.25">
      <c r="A36778" t="s">
        <v>25674</v>
      </c>
    </row>
    <row r="36779" spans="1:2" x14ac:dyDescent="0.25">
      <c r="A36779" t="s">
        <v>25675</v>
      </c>
    </row>
    <row r="36780" spans="1:2" x14ac:dyDescent="0.25">
      <c r="A36780" t="s">
        <v>25676</v>
      </c>
    </row>
    <row r="36781" spans="1:2" x14ac:dyDescent="0.25">
      <c r="A36781" t="s">
        <v>25677</v>
      </c>
    </row>
    <row r="36783" spans="1:2" x14ac:dyDescent="0.25">
      <c r="A36783" t="s">
        <v>25678</v>
      </c>
    </row>
    <row r="36784" spans="1:2" x14ac:dyDescent="0.25">
      <c r="A36784" t="s">
        <v>25679</v>
      </c>
      <c r="B36784" t="s">
        <v>25680</v>
      </c>
    </row>
    <row r="36785" spans="1:1" x14ac:dyDescent="0.25">
      <c r="A36785" t="s">
        <v>25681</v>
      </c>
    </row>
    <row r="36786" spans="1:1" x14ac:dyDescent="0.25">
      <c r="A36786" t="s">
        <v>25682</v>
      </c>
    </row>
    <row r="36787" spans="1:1" x14ac:dyDescent="0.25">
      <c r="A36787" t="s">
        <v>25683</v>
      </c>
    </row>
    <row r="36788" spans="1:1" x14ac:dyDescent="0.25">
      <c r="A36788" t="s">
        <v>25684</v>
      </c>
    </row>
    <row r="36789" spans="1:1" x14ac:dyDescent="0.25">
      <c r="A36789" t="s">
        <v>25685</v>
      </c>
    </row>
    <row r="36790" spans="1:1" x14ac:dyDescent="0.25">
      <c r="A36790" t="s">
        <v>25686</v>
      </c>
    </row>
    <row r="36791" spans="1:1" x14ac:dyDescent="0.25">
      <c r="A36791" t="s">
        <v>25687</v>
      </c>
    </row>
    <row r="36792" spans="1:1" x14ac:dyDescent="0.25">
      <c r="A36792" t="s">
        <v>25688</v>
      </c>
    </row>
    <row r="36793" spans="1:1" x14ac:dyDescent="0.25">
      <c r="A36793" t="s">
        <v>25689</v>
      </c>
    </row>
    <row r="36794" spans="1:1" x14ac:dyDescent="0.25">
      <c r="A36794" t="s">
        <v>1180</v>
      </c>
    </row>
    <row r="36795" spans="1:1" x14ac:dyDescent="0.25">
      <c r="A36795" t="s">
        <v>1181</v>
      </c>
    </row>
    <row r="36796" spans="1:1" x14ac:dyDescent="0.25">
      <c r="A36796" t="s">
        <v>25690</v>
      </c>
    </row>
    <row r="36797" spans="1:1" x14ac:dyDescent="0.25">
      <c r="A36797" t="s">
        <v>25691</v>
      </c>
    </row>
    <row r="36798" spans="1:1" x14ac:dyDescent="0.25">
      <c r="A36798" t="s">
        <v>25692</v>
      </c>
    </row>
    <row r="36799" spans="1:1" x14ac:dyDescent="0.25">
      <c r="A36799" t="s">
        <v>25693</v>
      </c>
    </row>
    <row r="36800" spans="1:1" x14ac:dyDescent="0.25">
      <c r="A36800" t="s">
        <v>25694</v>
      </c>
    </row>
    <row r="36801" spans="1:1" x14ac:dyDescent="0.25">
      <c r="A36801" t="s">
        <v>25695</v>
      </c>
    </row>
    <row r="36802" spans="1:1" x14ac:dyDescent="0.25">
      <c r="A36802" t="s">
        <v>25696</v>
      </c>
    </row>
    <row r="36803" spans="1:1" x14ac:dyDescent="0.25">
      <c r="A36803" t="s">
        <v>25697</v>
      </c>
    </row>
    <row r="36804" spans="1:1" x14ac:dyDescent="0.25">
      <c r="A36804" t="s">
        <v>25698</v>
      </c>
    </row>
    <row r="36805" spans="1:1" x14ac:dyDescent="0.25">
      <c r="A36805" t="s">
        <v>25699</v>
      </c>
    </row>
    <row r="36807" spans="1:1" x14ac:dyDescent="0.25">
      <c r="A36807" t="s">
        <v>25700</v>
      </c>
    </row>
    <row r="36808" spans="1:1" x14ac:dyDescent="0.25">
      <c r="A36808" t="s">
        <v>25701</v>
      </c>
    </row>
    <row r="36809" spans="1:1" x14ac:dyDescent="0.25">
      <c r="A36809" t="s">
        <v>25702</v>
      </c>
    </row>
    <row r="36810" spans="1:1" x14ac:dyDescent="0.25">
      <c r="A36810" t="s">
        <v>25703</v>
      </c>
    </row>
    <row r="36811" spans="1:1" x14ac:dyDescent="0.25">
      <c r="A36811" t="s">
        <v>25704</v>
      </c>
    </row>
    <row r="36813" spans="1:1" x14ac:dyDescent="0.25">
      <c r="A36813" t="s">
        <v>14886</v>
      </c>
    </row>
    <row r="36815" spans="1:1" x14ac:dyDescent="0.25">
      <c r="A36815" t="s">
        <v>14887</v>
      </c>
    </row>
    <row r="36817" spans="1:1" x14ac:dyDescent="0.25">
      <c r="A36817" t="s">
        <v>14888</v>
      </c>
    </row>
    <row r="36818" spans="1:1" x14ac:dyDescent="0.25">
      <c r="A36818" t="s">
        <v>14889</v>
      </c>
    </row>
    <row r="36820" spans="1:1" x14ac:dyDescent="0.25">
      <c r="A36820" t="s">
        <v>14890</v>
      </c>
    </row>
    <row r="36821" spans="1:1" x14ac:dyDescent="0.25">
      <c r="A36821" t="s">
        <v>25705</v>
      </c>
    </row>
    <row r="36822" spans="1:1" x14ac:dyDescent="0.25">
      <c r="A36822" t="s">
        <v>25706</v>
      </c>
    </row>
    <row r="36823" spans="1:1" x14ac:dyDescent="0.25">
      <c r="A36823" t="s">
        <v>25707</v>
      </c>
    </row>
    <row r="36824" spans="1:1" x14ac:dyDescent="0.25">
      <c r="A36824" t="s">
        <v>25708</v>
      </c>
    </row>
    <row r="36825" spans="1:1" x14ac:dyDescent="0.25">
      <c r="A36825" t="s">
        <v>25709</v>
      </c>
    </row>
    <row r="36827" spans="1:1" x14ac:dyDescent="0.25">
      <c r="A36827" t="s">
        <v>25710</v>
      </c>
    </row>
    <row r="36828" spans="1:1" x14ac:dyDescent="0.25">
      <c r="A36828" t="s">
        <v>25711</v>
      </c>
    </row>
    <row r="36829" spans="1:1" x14ac:dyDescent="0.25">
      <c r="A36829" t="s">
        <v>25712</v>
      </c>
    </row>
    <row r="36830" spans="1:1" x14ac:dyDescent="0.25">
      <c r="A36830" t="s">
        <v>25713</v>
      </c>
    </row>
    <row r="36831" spans="1:1" x14ac:dyDescent="0.25">
      <c r="A36831" t="s">
        <v>25714</v>
      </c>
    </row>
    <row r="36832" spans="1:1" x14ac:dyDescent="0.25">
      <c r="A36832" t="s">
        <v>25715</v>
      </c>
    </row>
    <row r="36833" spans="1:1" x14ac:dyDescent="0.25">
      <c r="A36833" t="s">
        <v>25716</v>
      </c>
    </row>
    <row r="36834" spans="1:1" x14ac:dyDescent="0.25">
      <c r="A36834" t="s">
        <v>25717</v>
      </c>
    </row>
    <row r="36835" spans="1:1" x14ac:dyDescent="0.25">
      <c r="A36835" t="s">
        <v>25718</v>
      </c>
    </row>
    <row r="36836" spans="1:1" x14ac:dyDescent="0.25">
      <c r="A36836" t="s">
        <v>25719</v>
      </c>
    </row>
    <row r="36837" spans="1:1" x14ac:dyDescent="0.25">
      <c r="A36837" t="s">
        <v>25720</v>
      </c>
    </row>
    <row r="36838" spans="1:1" x14ac:dyDescent="0.25">
      <c r="A36838" t="s">
        <v>25721</v>
      </c>
    </row>
    <row r="36839" spans="1:1" x14ac:dyDescent="0.25">
      <c r="A36839" t="s">
        <v>25722</v>
      </c>
    </row>
    <row r="36840" spans="1:1" x14ac:dyDescent="0.25">
      <c r="A36840" t="s">
        <v>25723</v>
      </c>
    </row>
    <row r="36841" spans="1:1" x14ac:dyDescent="0.25">
      <c r="A36841" t="s">
        <v>25724</v>
      </c>
    </row>
    <row r="36842" spans="1:1" x14ac:dyDescent="0.25">
      <c r="A36842" t="s">
        <v>25725</v>
      </c>
    </row>
    <row r="36843" spans="1:1" x14ac:dyDescent="0.25">
      <c r="A36843" t="s">
        <v>25726</v>
      </c>
    </row>
    <row r="36844" spans="1:1" x14ac:dyDescent="0.25">
      <c r="A36844" t="s">
        <v>25727</v>
      </c>
    </row>
    <row r="36845" spans="1:1" x14ac:dyDescent="0.25">
      <c r="A36845" t="s">
        <v>25728</v>
      </c>
    </row>
    <row r="36846" spans="1:1" x14ac:dyDescent="0.25">
      <c r="A36846" t="s">
        <v>25729</v>
      </c>
    </row>
    <row r="36848" spans="1:1" x14ac:dyDescent="0.25">
      <c r="A36848" t="s">
        <v>25730</v>
      </c>
    </row>
    <row r="36849" spans="1:1" x14ac:dyDescent="0.25">
      <c r="A36849" t="s">
        <v>25731</v>
      </c>
    </row>
    <row r="36850" spans="1:1" x14ac:dyDescent="0.25">
      <c r="A36850" t="s">
        <v>25732</v>
      </c>
    </row>
    <row r="36851" spans="1:1" x14ac:dyDescent="0.25">
      <c r="A36851" t="s">
        <v>25733</v>
      </c>
    </row>
    <row r="36852" spans="1:1" x14ac:dyDescent="0.25">
      <c r="A36852" t="s">
        <v>25734</v>
      </c>
    </row>
    <row r="36853" spans="1:1" x14ac:dyDescent="0.25">
      <c r="A36853" t="s">
        <v>25735</v>
      </c>
    </row>
    <row r="36854" spans="1:1" x14ac:dyDescent="0.25">
      <c r="A36854" t="s">
        <v>25736</v>
      </c>
    </row>
    <row r="36855" spans="1:1" x14ac:dyDescent="0.25">
      <c r="A36855" t="s">
        <v>25737</v>
      </c>
    </row>
    <row r="36856" spans="1:1" x14ac:dyDescent="0.25">
      <c r="A36856" t="s">
        <v>25738</v>
      </c>
    </row>
    <row r="36857" spans="1:1" x14ac:dyDescent="0.25">
      <c r="A36857" t="s">
        <v>25739</v>
      </c>
    </row>
    <row r="36858" spans="1:1" x14ac:dyDescent="0.25">
      <c r="A36858" t="s">
        <v>25740</v>
      </c>
    </row>
    <row r="36859" spans="1:1" x14ac:dyDescent="0.25">
      <c r="A36859" t="s">
        <v>25741</v>
      </c>
    </row>
    <row r="36860" spans="1:1" x14ac:dyDescent="0.25">
      <c r="A36860" t="s">
        <v>25742</v>
      </c>
    </row>
    <row r="36861" spans="1:1" x14ac:dyDescent="0.25">
      <c r="A36861" t="s">
        <v>25743</v>
      </c>
    </row>
    <row r="36862" spans="1:1" x14ac:dyDescent="0.25">
      <c r="A36862" t="s">
        <v>25744</v>
      </c>
    </row>
    <row r="36863" spans="1:1" x14ac:dyDescent="0.25">
      <c r="A36863" t="s">
        <v>25745</v>
      </c>
    </row>
    <row r="36864" spans="1:1" x14ac:dyDescent="0.25">
      <c r="A36864" t="s">
        <v>25746</v>
      </c>
    </row>
    <row r="36865" spans="1:1" x14ac:dyDescent="0.25">
      <c r="A36865" t="s">
        <v>25747</v>
      </c>
    </row>
    <row r="36867" spans="1:1" x14ac:dyDescent="0.25">
      <c r="A36867" t="s">
        <v>25748</v>
      </c>
    </row>
    <row r="36868" spans="1:1" x14ac:dyDescent="0.25">
      <c r="A36868" t="s">
        <v>25749</v>
      </c>
    </row>
    <row r="36869" spans="1:1" x14ac:dyDescent="0.25">
      <c r="A36869" t="s">
        <v>25750</v>
      </c>
    </row>
    <row r="36870" spans="1:1" x14ac:dyDescent="0.25">
      <c r="A36870" t="s">
        <v>25751</v>
      </c>
    </row>
    <row r="36871" spans="1:1" x14ac:dyDescent="0.25">
      <c r="A36871" t="s">
        <v>25752</v>
      </c>
    </row>
    <row r="36872" spans="1:1" x14ac:dyDescent="0.25">
      <c r="A36872" t="s">
        <v>25753</v>
      </c>
    </row>
    <row r="36873" spans="1:1" x14ac:dyDescent="0.25">
      <c r="A36873" t="s">
        <v>25754</v>
      </c>
    </row>
    <row r="36874" spans="1:1" x14ac:dyDescent="0.25">
      <c r="A36874" t="s">
        <v>25755</v>
      </c>
    </row>
    <row r="36875" spans="1:1" x14ac:dyDescent="0.25">
      <c r="A36875" t="s">
        <v>25756</v>
      </c>
    </row>
    <row r="36876" spans="1:1" x14ac:dyDescent="0.25">
      <c r="A36876" t="s">
        <v>4227</v>
      </c>
    </row>
    <row r="36877" spans="1:1" x14ac:dyDescent="0.25">
      <c r="A36877" t="s">
        <v>1181</v>
      </c>
    </row>
    <row r="36878" spans="1:1" x14ac:dyDescent="0.25">
      <c r="A36878" t="s">
        <v>25757</v>
      </c>
    </row>
    <row r="36879" spans="1:1" x14ac:dyDescent="0.25">
      <c r="A36879" t="s">
        <v>25758</v>
      </c>
    </row>
    <row r="36881" spans="1:1" x14ac:dyDescent="0.25">
      <c r="A36881" t="s">
        <v>14636</v>
      </c>
    </row>
    <row r="36883" spans="1:1" x14ac:dyDescent="0.25">
      <c r="A36883" t="s">
        <v>3740</v>
      </c>
    </row>
    <row r="36885" spans="1:1" x14ac:dyDescent="0.25">
      <c r="A36885" t="s">
        <v>3741</v>
      </c>
    </row>
    <row r="36887" spans="1:1" x14ac:dyDescent="0.25">
      <c r="A36887" t="s">
        <v>25759</v>
      </c>
    </row>
    <row r="36888" spans="1:1" x14ac:dyDescent="0.25">
      <c r="A36888" t="s">
        <v>25760</v>
      </c>
    </row>
    <row r="36889" spans="1:1" x14ac:dyDescent="0.25">
      <c r="A36889" t="s">
        <v>25761</v>
      </c>
    </row>
    <row r="36890" spans="1:1" x14ac:dyDescent="0.25">
      <c r="A36890" t="s">
        <v>25762</v>
      </c>
    </row>
    <row r="36891" spans="1:1" x14ac:dyDescent="0.25">
      <c r="A36891" t="s">
        <v>25763</v>
      </c>
    </row>
    <row r="36892" spans="1:1" x14ac:dyDescent="0.25">
      <c r="A36892" t="s">
        <v>25764</v>
      </c>
    </row>
    <row r="36893" spans="1:1" x14ac:dyDescent="0.25">
      <c r="A36893" t="s">
        <v>25765</v>
      </c>
    </row>
    <row r="36894" spans="1:1" x14ac:dyDescent="0.25">
      <c r="A36894" t="s">
        <v>25766</v>
      </c>
    </row>
    <row r="36895" spans="1:1" x14ac:dyDescent="0.25">
      <c r="A36895" t="s">
        <v>25767</v>
      </c>
    </row>
    <row r="36896" spans="1:1" x14ac:dyDescent="0.25">
      <c r="A36896" t="s">
        <v>25768</v>
      </c>
    </row>
    <row r="36897" spans="1:1" x14ac:dyDescent="0.25">
      <c r="A36897" t="s">
        <v>25769</v>
      </c>
    </row>
    <row r="36898" spans="1:1" x14ac:dyDescent="0.25">
      <c r="A36898" t="s">
        <v>25770</v>
      </c>
    </row>
    <row r="36899" spans="1:1" x14ac:dyDescent="0.25">
      <c r="A36899" t="s">
        <v>25771</v>
      </c>
    </row>
    <row r="36901" spans="1:1" x14ac:dyDescent="0.25">
      <c r="A36901" t="s">
        <v>25772</v>
      </c>
    </row>
    <row r="36903" spans="1:1" x14ac:dyDescent="0.25">
      <c r="A36903" t="s">
        <v>25773</v>
      </c>
    </row>
    <row r="36905" spans="1:1" x14ac:dyDescent="0.25">
      <c r="A36905" t="s">
        <v>25774</v>
      </c>
    </row>
    <row r="36906" spans="1:1" x14ac:dyDescent="0.25">
      <c r="A36906" t="s">
        <v>25775</v>
      </c>
    </row>
    <row r="36907" spans="1:1" x14ac:dyDescent="0.25">
      <c r="A36907" t="s">
        <v>25776</v>
      </c>
    </row>
    <row r="36908" spans="1:1" x14ac:dyDescent="0.25">
      <c r="A36908" t="s">
        <v>25777</v>
      </c>
    </row>
    <row r="36909" spans="1:1" x14ac:dyDescent="0.25">
      <c r="A36909" t="s">
        <v>25778</v>
      </c>
    </row>
    <row r="36910" spans="1:1" x14ac:dyDescent="0.25">
      <c r="A36910" t="s">
        <v>25779</v>
      </c>
    </row>
    <row r="36911" spans="1:1" x14ac:dyDescent="0.25">
      <c r="A36911" t="s">
        <v>25780</v>
      </c>
    </row>
    <row r="36912" spans="1:1" x14ac:dyDescent="0.25">
      <c r="A36912" t="s">
        <v>25781</v>
      </c>
    </row>
    <row r="36913" spans="1:1" x14ac:dyDescent="0.25">
      <c r="A36913" t="s">
        <v>25782</v>
      </c>
    </row>
    <row r="36915" spans="1:1" x14ac:dyDescent="0.25">
      <c r="A36915" t="s">
        <v>25783</v>
      </c>
    </row>
    <row r="36917" spans="1:1" x14ac:dyDescent="0.25">
      <c r="A36917" t="s">
        <v>25784</v>
      </c>
    </row>
    <row r="36919" spans="1:1" x14ac:dyDescent="0.25">
      <c r="A36919" t="s">
        <v>25785</v>
      </c>
    </row>
    <row r="36921" spans="1:1" x14ac:dyDescent="0.25">
      <c r="A36921" t="s">
        <v>25786</v>
      </c>
    </row>
    <row r="36923" spans="1:1" x14ac:dyDescent="0.25">
      <c r="A36923" t="s">
        <v>25787</v>
      </c>
    </row>
    <row r="36925" spans="1:1" x14ac:dyDescent="0.25">
      <c r="A36925" t="s">
        <v>25788</v>
      </c>
    </row>
    <row r="36927" spans="1:1" x14ac:dyDescent="0.25">
      <c r="A36927" t="s">
        <v>25789</v>
      </c>
    </row>
    <row r="36928" spans="1:1" x14ac:dyDescent="0.25">
      <c r="A36928" t="s">
        <v>25790</v>
      </c>
    </row>
    <row r="36929" spans="1:1" x14ac:dyDescent="0.25">
      <c r="A36929" t="s">
        <v>25791</v>
      </c>
    </row>
    <row r="36930" spans="1:1" x14ac:dyDescent="0.25">
      <c r="A36930" t="s">
        <v>25792</v>
      </c>
    </row>
    <row r="36931" spans="1:1" x14ac:dyDescent="0.25">
      <c r="A36931" t="s">
        <v>25793</v>
      </c>
    </row>
    <row r="36932" spans="1:1" x14ac:dyDescent="0.25">
      <c r="A36932" t="s">
        <v>25794</v>
      </c>
    </row>
    <row r="36933" spans="1:1" x14ac:dyDescent="0.25">
      <c r="A36933" t="s">
        <v>25795</v>
      </c>
    </row>
    <row r="36934" spans="1:1" x14ac:dyDescent="0.25">
      <c r="A36934" t="s">
        <v>25796</v>
      </c>
    </row>
    <row r="36935" spans="1:1" x14ac:dyDescent="0.25">
      <c r="A36935" t="s">
        <v>25797</v>
      </c>
    </row>
    <row r="36936" spans="1:1" x14ac:dyDescent="0.25">
      <c r="A36936" t="s">
        <v>25798</v>
      </c>
    </row>
    <row r="36937" spans="1:1" x14ac:dyDescent="0.25">
      <c r="A36937" t="s">
        <v>25799</v>
      </c>
    </row>
    <row r="36939" spans="1:1" x14ac:dyDescent="0.25">
      <c r="A36939" t="s">
        <v>25800</v>
      </c>
    </row>
    <row r="36941" spans="1:1" x14ac:dyDescent="0.25">
      <c r="A36941" t="s">
        <v>25801</v>
      </c>
    </row>
    <row r="36942" spans="1:1" x14ac:dyDescent="0.25">
      <c r="A36942" t="s">
        <v>25802</v>
      </c>
    </row>
    <row r="36943" spans="1:1" x14ac:dyDescent="0.25">
      <c r="A36943" t="e">
        <f>- a pocos minutos andando de la Plaza de Toros de las Ventas</f>
        <v>#NAME?</v>
      </c>
    </row>
    <row r="36944" spans="1:1" x14ac:dyDescent="0.25">
      <c r="A36944" t="e">
        <f>- Ã³ptima conexiÃ³n de metro y bus en las inmediaciones del piso.</f>
        <v>#NAME?</v>
      </c>
    </row>
    <row r="36946" spans="1:1" x14ac:dyDescent="0.25">
      <c r="A36946" t="s">
        <v>25803</v>
      </c>
    </row>
    <row r="36947" spans="1:1" x14ac:dyDescent="0.25">
      <c r="A36947" t="s">
        <v>25804</v>
      </c>
    </row>
    <row r="36948" spans="1:1" x14ac:dyDescent="0.25">
      <c r="A36948" t="s">
        <v>25805</v>
      </c>
    </row>
    <row r="36949" spans="1:1" x14ac:dyDescent="0.25">
      <c r="A36949" t="s">
        <v>25806</v>
      </c>
    </row>
    <row r="36950" spans="1:1" x14ac:dyDescent="0.25">
      <c r="A36950" t="s">
        <v>25807</v>
      </c>
    </row>
    <row r="36951" spans="1:1" x14ac:dyDescent="0.25">
      <c r="A36951" t="s">
        <v>1180</v>
      </c>
    </row>
    <row r="36952" spans="1:1" x14ac:dyDescent="0.25">
      <c r="A36952" t="s">
        <v>1181</v>
      </c>
    </row>
    <row r="36953" spans="1:1" x14ac:dyDescent="0.25">
      <c r="A36953" t="s">
        <v>25808</v>
      </c>
    </row>
    <row r="36954" spans="1:1" x14ac:dyDescent="0.25">
      <c r="A36954" t="s">
        <v>25809</v>
      </c>
    </row>
    <row r="36955" spans="1:1" x14ac:dyDescent="0.25">
      <c r="A36955" t="s">
        <v>25810</v>
      </c>
    </row>
    <row r="36956" spans="1:1" x14ac:dyDescent="0.25">
      <c r="A36956" t="s">
        <v>25811</v>
      </c>
    </row>
    <row r="36957" spans="1:1" x14ac:dyDescent="0.25">
      <c r="A36957" t="s">
        <v>25812</v>
      </c>
    </row>
    <row r="36958" spans="1:1" x14ac:dyDescent="0.25">
      <c r="A36958" t="s">
        <v>25813</v>
      </c>
    </row>
    <row r="36959" spans="1:1" x14ac:dyDescent="0.25">
      <c r="A36959" t="s">
        <v>25814</v>
      </c>
    </row>
    <row r="36960" spans="1:1" x14ac:dyDescent="0.25">
      <c r="A36960" t="s">
        <v>25815</v>
      </c>
    </row>
    <row r="36961" spans="1:2" x14ac:dyDescent="0.25">
      <c r="A36961" t="s">
        <v>638</v>
      </c>
    </row>
    <row r="36962" spans="1:2" x14ac:dyDescent="0.25">
      <c r="A36962" t="s">
        <v>25816</v>
      </c>
    </row>
    <row r="36963" spans="1:2" x14ac:dyDescent="0.25">
      <c r="A36963" t="s">
        <v>25817</v>
      </c>
    </row>
    <row r="36964" spans="1:2" x14ac:dyDescent="0.25">
      <c r="A36964" t="s">
        <v>25818</v>
      </c>
    </row>
    <row r="36965" spans="1:2" x14ac:dyDescent="0.25">
      <c r="A36965" t="s">
        <v>25819</v>
      </c>
    </row>
    <row r="36966" spans="1:2" x14ac:dyDescent="0.25">
      <c r="A36966" t="s">
        <v>25820</v>
      </c>
    </row>
    <row r="36967" spans="1:2" x14ac:dyDescent="0.25">
      <c r="A36967" t="s">
        <v>25821</v>
      </c>
    </row>
    <row r="36968" spans="1:2" x14ac:dyDescent="0.25">
      <c r="A36968" t="s">
        <v>25822</v>
      </c>
    </row>
    <row r="36969" spans="1:2" x14ac:dyDescent="0.25">
      <c r="A36969" t="s">
        <v>25823</v>
      </c>
    </row>
    <row r="36970" spans="1:2" x14ac:dyDescent="0.25">
      <c r="A36970" t="s">
        <v>25824</v>
      </c>
    </row>
    <row r="36971" spans="1:2" x14ac:dyDescent="0.25">
      <c r="A36971" t="s">
        <v>25825</v>
      </c>
    </row>
    <row r="36972" spans="1:2" x14ac:dyDescent="0.25">
      <c r="A36972" t="s">
        <v>25826</v>
      </c>
    </row>
    <row r="36973" spans="1:2" x14ac:dyDescent="0.25">
      <c r="A36973" t="s">
        <v>25827</v>
      </c>
    </row>
    <row r="36974" spans="1:2" x14ac:dyDescent="0.25">
      <c r="A36974" t="s">
        <v>25828</v>
      </c>
    </row>
    <row r="36975" spans="1:2" x14ac:dyDescent="0.25">
      <c r="A36975" t="s">
        <v>25829</v>
      </c>
    </row>
    <row r="36976" spans="1:2" x14ac:dyDescent="0.25">
      <c r="A36976" t="s">
        <v>25830</v>
      </c>
      <c r="B36976" t="s">
        <v>25831</v>
      </c>
    </row>
    <row r="36977" spans="1:2" x14ac:dyDescent="0.25">
      <c r="A36977" t="s">
        <v>25832</v>
      </c>
      <c r="B36977" t="s">
        <v>25833</v>
      </c>
    </row>
    <row r="36978" spans="1:2" x14ac:dyDescent="0.25">
      <c r="A36978" t="s">
        <v>25834</v>
      </c>
    </row>
    <row r="36979" spans="1:2" x14ac:dyDescent="0.25">
      <c r="A36979" t="s">
        <v>25835</v>
      </c>
      <c r="B36979" t="s">
        <v>25836</v>
      </c>
    </row>
    <row r="36980" spans="1:2" x14ac:dyDescent="0.25">
      <c r="A36980" t="s">
        <v>25837</v>
      </c>
    </row>
    <row r="36981" spans="1:2" x14ac:dyDescent="0.25">
      <c r="A36981" t="s">
        <v>4227</v>
      </c>
    </row>
    <row r="36982" spans="1:2" x14ac:dyDescent="0.25">
      <c r="A36982" t="s">
        <v>1181</v>
      </c>
    </row>
    <row r="36983" spans="1:2" x14ac:dyDescent="0.25">
      <c r="A36983" t="s">
        <v>25838</v>
      </c>
    </row>
    <row r="36984" spans="1:2" x14ac:dyDescent="0.25">
      <c r="A36984" t="s">
        <v>25839</v>
      </c>
    </row>
    <row r="36985" spans="1:2" x14ac:dyDescent="0.25">
      <c r="A36985" t="s">
        <v>25840</v>
      </c>
    </row>
    <row r="36987" spans="1:2" x14ac:dyDescent="0.25">
      <c r="A36987" t="s">
        <v>1342</v>
      </c>
    </row>
    <row r="36989" spans="1:2" x14ac:dyDescent="0.25">
      <c r="A36989" t="s">
        <v>1343</v>
      </c>
    </row>
    <row r="36991" spans="1:2" x14ac:dyDescent="0.25">
      <c r="A36991" t="s">
        <v>25841</v>
      </c>
    </row>
    <row r="36992" spans="1:2" x14ac:dyDescent="0.25">
      <c r="A36992" t="s">
        <v>25842</v>
      </c>
    </row>
    <row r="36993" spans="1:1" x14ac:dyDescent="0.25">
      <c r="A36993" t="s">
        <v>25843</v>
      </c>
    </row>
    <row r="36994" spans="1:1" x14ac:dyDescent="0.25">
      <c r="A36994" t="s">
        <v>25844</v>
      </c>
    </row>
    <row r="36996" spans="1:1" x14ac:dyDescent="0.25">
      <c r="A36996" t="s">
        <v>16490</v>
      </c>
    </row>
    <row r="36998" spans="1:1" x14ac:dyDescent="0.25">
      <c r="A36998" t="s">
        <v>25845</v>
      </c>
    </row>
    <row r="36999" spans="1:1" x14ac:dyDescent="0.25">
      <c r="A36999" t="s">
        <v>25846</v>
      </c>
    </row>
    <row r="37000" spans="1:1" x14ac:dyDescent="0.25">
      <c r="A37000" t="s">
        <v>25847</v>
      </c>
    </row>
    <row r="37001" spans="1:1" x14ac:dyDescent="0.25">
      <c r="A37001" t="s">
        <v>25848</v>
      </c>
    </row>
    <row r="37002" spans="1:1" x14ac:dyDescent="0.25">
      <c r="A37002" t="s">
        <v>25849</v>
      </c>
    </row>
    <row r="37003" spans="1:1" x14ac:dyDescent="0.25">
      <c r="A37003" t="s">
        <v>25850</v>
      </c>
    </row>
    <row r="37005" spans="1:1" x14ac:dyDescent="0.25">
      <c r="A37005" t="s">
        <v>2408</v>
      </c>
    </row>
    <row r="37007" spans="1:1" x14ac:dyDescent="0.25">
      <c r="A37007" t="s">
        <v>25851</v>
      </c>
    </row>
    <row r="37008" spans="1:1" x14ac:dyDescent="0.25">
      <c r="A37008" t="s">
        <v>25852</v>
      </c>
    </row>
    <row r="37009" spans="1:3" x14ac:dyDescent="0.25">
      <c r="A37009" t="s">
        <v>25853</v>
      </c>
    </row>
    <row r="37010" spans="1:3" x14ac:dyDescent="0.25">
      <c r="A37010" t="s">
        <v>25854</v>
      </c>
    </row>
    <row r="37011" spans="1:3" x14ac:dyDescent="0.25">
      <c r="A37011" t="s">
        <v>25855</v>
      </c>
    </row>
    <row r="37012" spans="1:3" x14ac:dyDescent="0.25">
      <c r="A37012" t="s">
        <v>25856</v>
      </c>
    </row>
    <row r="37013" spans="1:3" x14ac:dyDescent="0.25">
      <c r="A37013" t="s">
        <v>25857</v>
      </c>
    </row>
    <row r="37014" spans="1:3" x14ac:dyDescent="0.25">
      <c r="A37014" t="s">
        <v>25858</v>
      </c>
    </row>
    <row r="37015" spans="1:3" x14ac:dyDescent="0.25">
      <c r="A37015" t="s">
        <v>25859</v>
      </c>
    </row>
    <row r="37016" spans="1:3" x14ac:dyDescent="0.25">
      <c r="A37016" t="s">
        <v>25860</v>
      </c>
    </row>
    <row r="37017" spans="1:3" x14ac:dyDescent="0.25">
      <c r="A37017" t="s">
        <v>25861</v>
      </c>
    </row>
    <row r="37018" spans="1:3" x14ac:dyDescent="0.25">
      <c r="A37018" t="s">
        <v>25862</v>
      </c>
    </row>
    <row r="37019" spans="1:3" x14ac:dyDescent="0.25">
      <c r="A37019" t="s">
        <v>25863</v>
      </c>
      <c r="B37019" t="s">
        <v>25864</v>
      </c>
      <c r="C37019" t="s">
        <v>25865</v>
      </c>
    </row>
    <row r="37020" spans="1:3" x14ac:dyDescent="0.25">
      <c r="A37020" t="s">
        <v>25866</v>
      </c>
    </row>
    <row r="37021" spans="1:3" x14ac:dyDescent="0.25">
      <c r="A37021" t="s">
        <v>4227</v>
      </c>
    </row>
    <row r="37022" spans="1:3" x14ac:dyDescent="0.25">
      <c r="A37022" t="s">
        <v>1181</v>
      </c>
    </row>
    <row r="37023" spans="1:3" x14ac:dyDescent="0.25">
      <c r="A37023" t="s">
        <v>25867</v>
      </c>
    </row>
    <row r="37024" spans="1:3" x14ac:dyDescent="0.25">
      <c r="A37024" t="s">
        <v>25868</v>
      </c>
    </row>
    <row r="37025" spans="1:1" x14ac:dyDescent="0.25">
      <c r="A37025" t="s">
        <v>25869</v>
      </c>
    </row>
    <row r="37026" spans="1:1" x14ac:dyDescent="0.25">
      <c r="A37026" t="s">
        <v>25870</v>
      </c>
    </row>
    <row r="37028" spans="1:1" x14ac:dyDescent="0.25">
      <c r="A37028" t="s">
        <v>14636</v>
      </c>
    </row>
    <row r="37030" spans="1:1" x14ac:dyDescent="0.25">
      <c r="A37030" t="s">
        <v>3740</v>
      </c>
    </row>
    <row r="37032" spans="1:1" x14ac:dyDescent="0.25">
      <c r="A37032" t="s">
        <v>3741</v>
      </c>
    </row>
    <row r="37034" spans="1:1" x14ac:dyDescent="0.25">
      <c r="A37034" t="s">
        <v>25871</v>
      </c>
    </row>
    <row r="37035" spans="1:1" x14ac:dyDescent="0.25">
      <c r="A37035" t="s">
        <v>25872</v>
      </c>
    </row>
    <row r="37036" spans="1:1" x14ac:dyDescent="0.25">
      <c r="A37036" t="s">
        <v>25873</v>
      </c>
    </row>
    <row r="37037" spans="1:1" x14ac:dyDescent="0.25">
      <c r="A37037" t="s">
        <v>25874</v>
      </c>
    </row>
    <row r="37038" spans="1:1" x14ac:dyDescent="0.25">
      <c r="A37038" t="s">
        <v>25875</v>
      </c>
    </row>
    <row r="37039" spans="1:1" x14ac:dyDescent="0.25">
      <c r="A37039" t="s">
        <v>25876</v>
      </c>
    </row>
    <row r="37040" spans="1:1" x14ac:dyDescent="0.25">
      <c r="A37040" t="s">
        <v>25877</v>
      </c>
    </row>
    <row r="37041" spans="1:1" x14ac:dyDescent="0.25">
      <c r="A37041" t="s">
        <v>25878</v>
      </c>
    </row>
    <row r="37042" spans="1:1" x14ac:dyDescent="0.25">
      <c r="A37042" t="s">
        <v>25879</v>
      </c>
    </row>
    <row r="37043" spans="1:1" x14ac:dyDescent="0.25">
      <c r="A37043" t="s">
        <v>25880</v>
      </c>
    </row>
    <row r="37044" spans="1:1" x14ac:dyDescent="0.25">
      <c r="A37044" t="s">
        <v>25881</v>
      </c>
    </row>
    <row r="37045" spans="1:1" x14ac:dyDescent="0.25">
      <c r="A37045" t="s">
        <v>25882</v>
      </c>
    </row>
    <row r="37046" spans="1:1" x14ac:dyDescent="0.25">
      <c r="A37046" t="s">
        <v>25883</v>
      </c>
    </row>
    <row r="37047" spans="1:1" x14ac:dyDescent="0.25">
      <c r="A37047" t="s">
        <v>1180</v>
      </c>
    </row>
    <row r="37048" spans="1:1" x14ac:dyDescent="0.25">
      <c r="A37048" t="s">
        <v>1181</v>
      </c>
    </row>
    <row r="37049" spans="1:1" x14ac:dyDescent="0.25">
      <c r="A37049" t="s">
        <v>25884</v>
      </c>
    </row>
    <row r="37050" spans="1:1" x14ac:dyDescent="0.25">
      <c r="A37050" t="s">
        <v>25885</v>
      </c>
    </row>
    <row r="37051" spans="1:1" x14ac:dyDescent="0.25">
      <c r="A37051" t="s">
        <v>25886</v>
      </c>
    </row>
    <row r="37052" spans="1:1" x14ac:dyDescent="0.25">
      <c r="A37052" t="s">
        <v>25887</v>
      </c>
    </row>
    <row r="37053" spans="1:1" x14ac:dyDescent="0.25">
      <c r="A37053" t="s">
        <v>25888</v>
      </c>
    </row>
    <row r="37054" spans="1:1" x14ac:dyDescent="0.25">
      <c r="A37054" t="s">
        <v>25889</v>
      </c>
    </row>
    <row r="37055" spans="1:1" x14ac:dyDescent="0.25">
      <c r="A37055" t="s">
        <v>25890</v>
      </c>
    </row>
    <row r="37056" spans="1:1" x14ac:dyDescent="0.25">
      <c r="A37056" t="s">
        <v>25891</v>
      </c>
    </row>
    <row r="37057" spans="1:3" x14ac:dyDescent="0.25">
      <c r="A37057" t="s">
        <v>25892</v>
      </c>
      <c r="B37057" t="s">
        <v>25893</v>
      </c>
      <c r="C37057" t="s">
        <v>25894</v>
      </c>
    </row>
    <row r="37058" spans="1:3" x14ac:dyDescent="0.25">
      <c r="A37058" t="s">
        <v>25895</v>
      </c>
    </row>
    <row r="37059" spans="1:3" x14ac:dyDescent="0.25">
      <c r="A37059" t="s">
        <v>25896</v>
      </c>
    </row>
    <row r="37060" spans="1:3" x14ac:dyDescent="0.25">
      <c r="A37060" t="s">
        <v>25897</v>
      </c>
    </row>
    <row r="37061" spans="1:3" x14ac:dyDescent="0.25">
      <c r="A37061" t="s">
        <v>25898</v>
      </c>
    </row>
    <row r="37063" spans="1:3" x14ac:dyDescent="0.25">
      <c r="A37063" t="s">
        <v>25899</v>
      </c>
    </row>
    <row r="37064" spans="1:3" x14ac:dyDescent="0.25">
      <c r="A37064" t="s">
        <v>25900</v>
      </c>
    </row>
    <row r="37066" spans="1:3" x14ac:dyDescent="0.25">
      <c r="A37066" t="s">
        <v>25901</v>
      </c>
    </row>
    <row r="37067" spans="1:3" x14ac:dyDescent="0.25">
      <c r="A37067" t="s">
        <v>25902</v>
      </c>
    </row>
    <row r="37068" spans="1:3" x14ac:dyDescent="0.25">
      <c r="A37068" t="s">
        <v>25903</v>
      </c>
    </row>
    <row r="37069" spans="1:3" x14ac:dyDescent="0.25">
      <c r="A37069" t="s">
        <v>25904</v>
      </c>
    </row>
    <row r="37070" spans="1:3" x14ac:dyDescent="0.25">
      <c r="A37070" t="s">
        <v>25905</v>
      </c>
      <c r="B37070" t="s">
        <v>25906</v>
      </c>
    </row>
    <row r="37071" spans="1:3" x14ac:dyDescent="0.25">
      <c r="A37071" t="s">
        <v>25907</v>
      </c>
    </row>
    <row r="37072" spans="1:3" x14ac:dyDescent="0.25">
      <c r="A37072" t="s">
        <v>25908</v>
      </c>
    </row>
    <row r="37073" spans="1:1" x14ac:dyDescent="0.25">
      <c r="A37073" t="s">
        <v>4227</v>
      </c>
    </row>
    <row r="37074" spans="1:1" x14ac:dyDescent="0.25">
      <c r="A37074" t="s">
        <v>1181</v>
      </c>
    </row>
    <row r="37075" spans="1:1" x14ac:dyDescent="0.25">
      <c r="A37075" t="s">
        <v>25909</v>
      </c>
    </row>
    <row r="37076" spans="1:1" x14ac:dyDescent="0.25">
      <c r="A37076" t="s">
        <v>25910</v>
      </c>
    </row>
    <row r="37077" spans="1:1" x14ac:dyDescent="0.25">
      <c r="A37077" t="s">
        <v>25911</v>
      </c>
    </row>
    <row r="37078" spans="1:1" x14ac:dyDescent="0.25">
      <c r="A37078" t="s">
        <v>25912</v>
      </c>
    </row>
    <row r="37079" spans="1:1" x14ac:dyDescent="0.25">
      <c r="A37079" t="s">
        <v>25913</v>
      </c>
    </row>
    <row r="37080" spans="1:1" x14ac:dyDescent="0.25">
      <c r="A37080" t="s">
        <v>25914</v>
      </c>
    </row>
    <row r="37081" spans="1:1" x14ac:dyDescent="0.25">
      <c r="A37081" t="s">
        <v>25915</v>
      </c>
    </row>
    <row r="37082" spans="1:1" x14ac:dyDescent="0.25">
      <c r="A37082" t="s">
        <v>25916</v>
      </c>
    </row>
    <row r="37083" spans="1:1" x14ac:dyDescent="0.25">
      <c r="A37083" t="s">
        <v>25917</v>
      </c>
    </row>
    <row r="37084" spans="1:1" x14ac:dyDescent="0.25">
      <c r="A37084" t="s">
        <v>25918</v>
      </c>
    </row>
    <row r="37085" spans="1:1" x14ac:dyDescent="0.25">
      <c r="A37085" t="s">
        <v>25919</v>
      </c>
    </row>
    <row r="37086" spans="1:1" x14ac:dyDescent="0.25">
      <c r="A37086" t="s">
        <v>25920</v>
      </c>
    </row>
    <row r="37087" spans="1:1" x14ac:dyDescent="0.25">
      <c r="A37087" t="s">
        <v>25921</v>
      </c>
    </row>
    <row r="37088" spans="1:1" x14ac:dyDescent="0.25">
      <c r="A37088" t="s">
        <v>25922</v>
      </c>
    </row>
    <row r="37090" spans="1:2" x14ac:dyDescent="0.25">
      <c r="A37090" t="s">
        <v>9481</v>
      </c>
    </row>
    <row r="37091" spans="1:2" x14ac:dyDescent="0.25">
      <c r="A37091" t="s">
        <v>25923</v>
      </c>
    </row>
    <row r="37092" spans="1:2" x14ac:dyDescent="0.25">
      <c r="A37092" t="s">
        <v>25924</v>
      </c>
    </row>
    <row r="37093" spans="1:2" x14ac:dyDescent="0.25">
      <c r="A37093" t="s">
        <v>25925</v>
      </c>
    </row>
    <row r="37094" spans="1:2" x14ac:dyDescent="0.25">
      <c r="A37094" t="s">
        <v>25926</v>
      </c>
    </row>
    <row r="37095" spans="1:2" x14ac:dyDescent="0.25">
      <c r="A37095" t="s">
        <v>25927</v>
      </c>
      <c r="B37095" t="s">
        <v>25928</v>
      </c>
    </row>
    <row r="37096" spans="1:2" x14ac:dyDescent="0.25">
      <c r="A37096" t="s">
        <v>25929</v>
      </c>
    </row>
    <row r="37097" spans="1:2" x14ac:dyDescent="0.25">
      <c r="A37097" t="s">
        <v>25930</v>
      </c>
    </row>
    <row r="37098" spans="1:2" x14ac:dyDescent="0.25">
      <c r="A37098" t="s">
        <v>25931</v>
      </c>
    </row>
    <row r="37099" spans="1:2" x14ac:dyDescent="0.25">
      <c r="A37099" t="s">
        <v>25932</v>
      </c>
    </row>
    <row r="37100" spans="1:2" x14ac:dyDescent="0.25">
      <c r="A37100" t="s">
        <v>7799</v>
      </c>
    </row>
    <row r="37101" spans="1:2" x14ac:dyDescent="0.25">
      <c r="A37101" t="s">
        <v>7800</v>
      </c>
    </row>
    <row r="37102" spans="1:2" x14ac:dyDescent="0.25">
      <c r="A37102" t="s">
        <v>7801</v>
      </c>
    </row>
    <row r="37104" spans="1:2" x14ac:dyDescent="0.25">
      <c r="A37104" t="s">
        <v>7802</v>
      </c>
    </row>
    <row r="37105" spans="1:1" x14ac:dyDescent="0.25">
      <c r="A37105" t="s">
        <v>7803</v>
      </c>
    </row>
    <row r="37106" spans="1:1" x14ac:dyDescent="0.25">
      <c r="A37106" t="s">
        <v>7804</v>
      </c>
    </row>
    <row r="37107" spans="1:1" x14ac:dyDescent="0.25">
      <c r="A37107" t="s">
        <v>7805</v>
      </c>
    </row>
    <row r="37108" spans="1:1" x14ac:dyDescent="0.25">
      <c r="A37108" t="s">
        <v>7806</v>
      </c>
    </row>
    <row r="37109" spans="1:1" x14ac:dyDescent="0.25">
      <c r="A37109" t="s">
        <v>25933</v>
      </c>
    </row>
    <row r="37110" spans="1:1" x14ac:dyDescent="0.25">
      <c r="A37110" t="s">
        <v>25934</v>
      </c>
    </row>
    <row r="37111" spans="1:1" x14ac:dyDescent="0.25">
      <c r="A37111" t="s">
        <v>25935</v>
      </c>
    </row>
    <row r="37113" spans="1:1" x14ac:dyDescent="0.25">
      <c r="A37113" t="s">
        <v>14886</v>
      </c>
    </row>
    <row r="37115" spans="1:1" x14ac:dyDescent="0.25">
      <c r="A37115" t="s">
        <v>14887</v>
      </c>
    </row>
    <row r="37117" spans="1:1" x14ac:dyDescent="0.25">
      <c r="A37117" t="s">
        <v>14888</v>
      </c>
    </row>
    <row r="37118" spans="1:1" x14ac:dyDescent="0.25">
      <c r="A37118" t="s">
        <v>14889</v>
      </c>
    </row>
    <row r="37120" spans="1:1" x14ac:dyDescent="0.25">
      <c r="A37120" t="s">
        <v>14890</v>
      </c>
    </row>
    <row r="37121" spans="1:2" x14ac:dyDescent="0.25">
      <c r="A37121" t="s">
        <v>25936</v>
      </c>
    </row>
    <row r="37122" spans="1:2" x14ac:dyDescent="0.25">
      <c r="A37122" t="s">
        <v>25937</v>
      </c>
    </row>
    <row r="37123" spans="1:2" x14ac:dyDescent="0.25">
      <c r="A37123" t="s">
        <v>1180</v>
      </c>
    </row>
    <row r="37124" spans="1:2" x14ac:dyDescent="0.25">
      <c r="A37124" t="s">
        <v>1181</v>
      </c>
    </row>
    <row r="37125" spans="1:2" x14ac:dyDescent="0.25">
      <c r="A37125" t="s">
        <v>25938</v>
      </c>
    </row>
    <row r="37126" spans="1:2" x14ac:dyDescent="0.25">
      <c r="A37126" t="s">
        <v>25939</v>
      </c>
    </row>
    <row r="37127" spans="1:2" x14ac:dyDescent="0.25">
      <c r="A37127" t="s">
        <v>25940</v>
      </c>
      <c r="B37127" t="s">
        <v>25941</v>
      </c>
    </row>
    <row r="37128" spans="1:2" x14ac:dyDescent="0.25">
      <c r="A37128" t="s">
        <v>25942</v>
      </c>
    </row>
    <row r="37130" spans="1:2" x14ac:dyDescent="0.25">
      <c r="A37130" t="s">
        <v>746</v>
      </c>
    </row>
    <row r="37132" spans="1:2" x14ac:dyDescent="0.25">
      <c r="A37132" t="s">
        <v>747</v>
      </c>
    </row>
    <row r="37134" spans="1:2" x14ac:dyDescent="0.25">
      <c r="A37134" t="s">
        <v>748</v>
      </c>
    </row>
    <row r="37136" spans="1:2" x14ac:dyDescent="0.25">
      <c r="A37136" t="s">
        <v>749</v>
      </c>
    </row>
    <row r="37138" spans="1:1" x14ac:dyDescent="0.25">
      <c r="A37138" t="s">
        <v>750</v>
      </c>
    </row>
    <row r="37140" spans="1:1" x14ac:dyDescent="0.25">
      <c r="A37140" t="s">
        <v>751</v>
      </c>
    </row>
    <row r="37142" spans="1:1" x14ac:dyDescent="0.25">
      <c r="A37142" t="s">
        <v>25943</v>
      </c>
    </row>
    <row r="37143" spans="1:1" x14ac:dyDescent="0.25">
      <c r="A37143" t="s">
        <v>25944</v>
      </c>
    </row>
    <row r="37144" spans="1:1" x14ac:dyDescent="0.25">
      <c r="A37144" t="s">
        <v>25945</v>
      </c>
    </row>
    <row r="37145" spans="1:1" x14ac:dyDescent="0.25">
      <c r="A37145" t="s">
        <v>25946</v>
      </c>
    </row>
    <row r="37146" spans="1:1" x14ac:dyDescent="0.25">
      <c r="A37146" t="s">
        <v>25947</v>
      </c>
    </row>
    <row r="37148" spans="1:1" x14ac:dyDescent="0.25">
      <c r="A37148" t="s">
        <v>25948</v>
      </c>
    </row>
    <row r="37150" spans="1:1" x14ac:dyDescent="0.25">
      <c r="A37150" t="s">
        <v>25949</v>
      </c>
    </row>
    <row r="37152" spans="1:1" x14ac:dyDescent="0.25">
      <c r="A37152" t="s">
        <v>25950</v>
      </c>
    </row>
    <row r="37153" spans="1:3" x14ac:dyDescent="0.25">
      <c r="A37153" t="s">
        <v>25951</v>
      </c>
      <c r="B37153" t="s">
        <v>18202</v>
      </c>
      <c r="C37153" t="s">
        <v>25952</v>
      </c>
    </row>
    <row r="37154" spans="1:3" x14ac:dyDescent="0.25">
      <c r="A37154" t="s">
        <v>25953</v>
      </c>
    </row>
    <row r="37155" spans="1:3" x14ac:dyDescent="0.25">
      <c r="A37155" t="s">
        <v>25954</v>
      </c>
    </row>
    <row r="37156" spans="1:3" x14ac:dyDescent="0.25">
      <c r="A37156" t="s">
        <v>25955</v>
      </c>
    </row>
    <row r="37157" spans="1:3" x14ac:dyDescent="0.25">
      <c r="A37157" t="s">
        <v>25956</v>
      </c>
    </row>
    <row r="37158" spans="1:3" x14ac:dyDescent="0.25">
      <c r="A37158" t="s">
        <v>25957</v>
      </c>
    </row>
    <row r="37159" spans="1:3" x14ac:dyDescent="0.25">
      <c r="A37159" t="s">
        <v>25958</v>
      </c>
    </row>
    <row r="37160" spans="1:3" x14ac:dyDescent="0.25">
      <c r="A37160" t="s">
        <v>25959</v>
      </c>
    </row>
    <row r="37161" spans="1:3" x14ac:dyDescent="0.25">
      <c r="A37161" t="s">
        <v>25960</v>
      </c>
    </row>
    <row r="37162" spans="1:3" x14ac:dyDescent="0.25">
      <c r="A37162" t="s">
        <v>25961</v>
      </c>
    </row>
    <row r="37163" spans="1:3" x14ac:dyDescent="0.25">
      <c r="A37163" t="s">
        <v>25962</v>
      </c>
    </row>
    <row r="37164" spans="1:3" x14ac:dyDescent="0.25">
      <c r="A37164" t="s">
        <v>25963</v>
      </c>
    </row>
    <row r="37165" spans="1:3" x14ac:dyDescent="0.25">
      <c r="A37165" t="s">
        <v>25964</v>
      </c>
    </row>
    <row r="37166" spans="1:3" x14ac:dyDescent="0.25">
      <c r="A37166" t="s">
        <v>25965</v>
      </c>
    </row>
    <row r="37167" spans="1:3" x14ac:dyDescent="0.25">
      <c r="A37167" t="s">
        <v>25966</v>
      </c>
    </row>
    <row r="37168" spans="1:3" x14ac:dyDescent="0.25">
      <c r="A37168" t="s">
        <v>25967</v>
      </c>
    </row>
    <row r="37169" spans="1:3" x14ac:dyDescent="0.25">
      <c r="A37169" t="s">
        <v>25968</v>
      </c>
    </row>
    <row r="37170" spans="1:3" x14ac:dyDescent="0.25">
      <c r="A37170" t="s">
        <v>25969</v>
      </c>
      <c r="B37170" t="s">
        <v>25970</v>
      </c>
      <c r="C37170" t="s">
        <v>25971</v>
      </c>
    </row>
    <row r="37171" spans="1:3" x14ac:dyDescent="0.25">
      <c r="A37171" t="s">
        <v>25972</v>
      </c>
    </row>
    <row r="37172" spans="1:3" x14ac:dyDescent="0.25">
      <c r="A37172" t="s">
        <v>25973</v>
      </c>
    </row>
    <row r="37173" spans="1:3" x14ac:dyDescent="0.25">
      <c r="A37173" t="s">
        <v>25974</v>
      </c>
    </row>
    <row r="37174" spans="1:3" x14ac:dyDescent="0.25">
      <c r="A37174" t="s">
        <v>25975</v>
      </c>
    </row>
    <row r="37175" spans="1:3" x14ac:dyDescent="0.25">
      <c r="A37175" t="s">
        <v>25976</v>
      </c>
    </row>
    <row r="37176" spans="1:3" x14ac:dyDescent="0.25">
      <c r="A37176" t="s">
        <v>25977</v>
      </c>
    </row>
    <row r="37177" spans="1:3" x14ac:dyDescent="0.25">
      <c r="A37177" t="s">
        <v>25978</v>
      </c>
    </row>
    <row r="37178" spans="1:3" x14ac:dyDescent="0.25">
      <c r="A37178" t="s">
        <v>25979</v>
      </c>
    </row>
    <row r="37179" spans="1:3" x14ac:dyDescent="0.25">
      <c r="A37179" t="s">
        <v>25980</v>
      </c>
      <c r="B37179" t="s">
        <v>25981</v>
      </c>
    </row>
    <row r="37180" spans="1:3" x14ac:dyDescent="0.25">
      <c r="A37180" t="s">
        <v>25982</v>
      </c>
    </row>
    <row r="37181" spans="1:3" x14ac:dyDescent="0.25">
      <c r="A37181" t="s">
        <v>25983</v>
      </c>
    </row>
    <row r="37182" spans="1:3" x14ac:dyDescent="0.25">
      <c r="A37182" t="s">
        <v>25984</v>
      </c>
    </row>
    <row r="37184" spans="1:3" x14ac:dyDescent="0.25">
      <c r="A37184" t="s">
        <v>14886</v>
      </c>
    </row>
    <row r="37186" spans="1:1" x14ac:dyDescent="0.25">
      <c r="A37186" t="s">
        <v>14887</v>
      </c>
    </row>
    <row r="37188" spans="1:1" x14ac:dyDescent="0.25">
      <c r="A37188" t="s">
        <v>14888</v>
      </c>
    </row>
    <row r="37189" spans="1:1" x14ac:dyDescent="0.25">
      <c r="A37189" t="s">
        <v>14889</v>
      </c>
    </row>
    <row r="37191" spans="1:1" x14ac:dyDescent="0.25">
      <c r="A37191" t="s">
        <v>14890</v>
      </c>
    </row>
    <row r="37192" spans="1:1" x14ac:dyDescent="0.25">
      <c r="A37192" t="s">
        <v>25985</v>
      </c>
    </row>
    <row r="37193" spans="1:1" x14ac:dyDescent="0.25">
      <c r="A37193" t="s">
        <v>25986</v>
      </c>
    </row>
    <row r="37194" spans="1:1" x14ac:dyDescent="0.25">
      <c r="A37194" t="s">
        <v>25987</v>
      </c>
    </row>
    <row r="37195" spans="1:1" x14ac:dyDescent="0.25">
      <c r="A37195" t="s">
        <v>25988</v>
      </c>
    </row>
    <row r="37197" spans="1:1" x14ac:dyDescent="0.25">
      <c r="A37197" t="s">
        <v>14886</v>
      </c>
    </row>
    <row r="37199" spans="1:1" x14ac:dyDescent="0.25">
      <c r="A37199" t="s">
        <v>14887</v>
      </c>
    </row>
    <row r="37201" spans="1:1" x14ac:dyDescent="0.25">
      <c r="A37201" t="s">
        <v>14888</v>
      </c>
    </row>
    <row r="37202" spans="1:1" x14ac:dyDescent="0.25">
      <c r="A37202" t="s">
        <v>14889</v>
      </c>
    </row>
    <row r="37204" spans="1:1" x14ac:dyDescent="0.25">
      <c r="A37204" t="s">
        <v>14890</v>
      </c>
    </row>
    <row r="37205" spans="1:1" x14ac:dyDescent="0.25">
      <c r="A37205" t="s">
        <v>25989</v>
      </c>
    </row>
    <row r="37206" spans="1:1" x14ac:dyDescent="0.25">
      <c r="A37206" t="s">
        <v>25990</v>
      </c>
    </row>
    <row r="37207" spans="1:1" x14ac:dyDescent="0.25">
      <c r="A37207" t="s">
        <v>25991</v>
      </c>
    </row>
    <row r="37208" spans="1:1" x14ac:dyDescent="0.25">
      <c r="A37208" t="s">
        <v>25992</v>
      </c>
    </row>
    <row r="37209" spans="1:1" x14ac:dyDescent="0.25">
      <c r="A37209" t="s">
        <v>25993</v>
      </c>
    </row>
    <row r="37210" spans="1:1" x14ac:dyDescent="0.25">
      <c r="A37210" t="s">
        <v>25994</v>
      </c>
    </row>
    <row r="37211" spans="1:1" x14ac:dyDescent="0.25">
      <c r="A37211" t="s">
        <v>25995</v>
      </c>
    </row>
    <row r="37212" spans="1:1" x14ac:dyDescent="0.25">
      <c r="A37212" t="s">
        <v>25996</v>
      </c>
    </row>
    <row r="37213" spans="1:1" x14ac:dyDescent="0.25">
      <c r="A37213" t="s">
        <v>25997</v>
      </c>
    </row>
    <row r="37214" spans="1:1" x14ac:dyDescent="0.25">
      <c r="A37214" t="s">
        <v>25998</v>
      </c>
    </row>
    <row r="37215" spans="1:1" x14ac:dyDescent="0.25">
      <c r="A37215" t="s">
        <v>25999</v>
      </c>
    </row>
    <row r="37216" spans="1:1" x14ac:dyDescent="0.25">
      <c r="A37216" t="s">
        <v>26000</v>
      </c>
    </row>
    <row r="37217" spans="1:2" x14ac:dyDescent="0.25">
      <c r="A37217" t="s">
        <v>26001</v>
      </c>
      <c r="B37217" t="s">
        <v>26002</v>
      </c>
    </row>
    <row r="37219" spans="1:2" x14ac:dyDescent="0.25">
      <c r="A37219" t="s">
        <v>26003</v>
      </c>
    </row>
    <row r="37220" spans="1:2" x14ac:dyDescent="0.25">
      <c r="A37220" t="s">
        <v>26004</v>
      </c>
    </row>
    <row r="37221" spans="1:2" x14ac:dyDescent="0.25">
      <c r="A37221" t="s">
        <v>26005</v>
      </c>
    </row>
    <row r="37222" spans="1:2" x14ac:dyDescent="0.25">
      <c r="A37222" t="s">
        <v>26006</v>
      </c>
    </row>
    <row r="37223" spans="1:2" x14ac:dyDescent="0.25">
      <c r="A37223" t="s">
        <v>26007</v>
      </c>
    </row>
    <row r="37224" spans="1:2" x14ac:dyDescent="0.25">
      <c r="A37224" t="s">
        <v>26008</v>
      </c>
    </row>
    <row r="37225" spans="1:2" x14ac:dyDescent="0.25">
      <c r="A37225" t="s">
        <v>26009</v>
      </c>
    </row>
    <row r="37227" spans="1:2" x14ac:dyDescent="0.25">
      <c r="A37227" t="s">
        <v>4266</v>
      </c>
    </row>
    <row r="37229" spans="1:2" x14ac:dyDescent="0.25">
      <c r="A37229" t="s">
        <v>26010</v>
      </c>
    </row>
    <row r="37230" spans="1:2" x14ac:dyDescent="0.25">
      <c r="A37230" t="s">
        <v>26011</v>
      </c>
    </row>
    <row r="37231" spans="1:2" x14ac:dyDescent="0.25">
      <c r="A37231" t="s">
        <v>26012</v>
      </c>
    </row>
    <row r="37232" spans="1:2" x14ac:dyDescent="0.25">
      <c r="A37232" t="s">
        <v>26013</v>
      </c>
    </row>
    <row r="37233" spans="1:1" x14ac:dyDescent="0.25">
      <c r="A37233" t="s">
        <v>4227</v>
      </c>
    </row>
    <row r="37234" spans="1:1" x14ac:dyDescent="0.25">
      <c r="A37234" t="s">
        <v>1181</v>
      </c>
    </row>
    <row r="37235" spans="1:1" x14ac:dyDescent="0.25">
      <c r="A37235" t="s">
        <v>26014</v>
      </c>
    </row>
    <row r="37236" spans="1:1" x14ac:dyDescent="0.25">
      <c r="A37236" t="s">
        <v>26015</v>
      </c>
    </row>
    <row r="37237" spans="1:1" x14ac:dyDescent="0.25">
      <c r="A37237" t="s">
        <v>26016</v>
      </c>
    </row>
    <row r="37239" spans="1:1" x14ac:dyDescent="0.25">
      <c r="A37239" t="s">
        <v>9481</v>
      </c>
    </row>
    <row r="37240" spans="1:1" x14ac:dyDescent="0.25">
      <c r="A37240" t="s">
        <v>26017</v>
      </c>
    </row>
    <row r="37241" spans="1:1" x14ac:dyDescent="0.25">
      <c r="A37241" t="s">
        <v>26018</v>
      </c>
    </row>
    <row r="37242" spans="1:1" x14ac:dyDescent="0.25">
      <c r="A37242" t="s">
        <v>26019</v>
      </c>
    </row>
    <row r="37243" spans="1:1" x14ac:dyDescent="0.25">
      <c r="A37243" t="s">
        <v>26020</v>
      </c>
    </row>
    <row r="37245" spans="1:1" x14ac:dyDescent="0.25">
      <c r="A37245" t="s">
        <v>1342</v>
      </c>
    </row>
    <row r="37247" spans="1:1" x14ac:dyDescent="0.25">
      <c r="A37247" t="s">
        <v>1343</v>
      </c>
    </row>
    <row r="37249" spans="1:1" x14ac:dyDescent="0.25">
      <c r="A37249" t="s">
        <v>26021</v>
      </c>
    </row>
    <row r="37250" spans="1:1" x14ac:dyDescent="0.25">
      <c r="A37250" t="s">
        <v>26022</v>
      </c>
    </row>
    <row r="37251" spans="1:1" x14ac:dyDescent="0.25">
      <c r="A37251" t="s">
        <v>26023</v>
      </c>
    </row>
    <row r="37252" spans="1:1" x14ac:dyDescent="0.25">
      <c r="A37252" t="s">
        <v>26024</v>
      </c>
    </row>
    <row r="37253" spans="1:1" x14ac:dyDescent="0.25">
      <c r="A37253" t="s">
        <v>26025</v>
      </c>
    </row>
    <row r="37255" spans="1:1" x14ac:dyDescent="0.25">
      <c r="A37255" t="s">
        <v>14636</v>
      </c>
    </row>
    <row r="37257" spans="1:1" x14ac:dyDescent="0.25">
      <c r="A37257" t="s">
        <v>3740</v>
      </c>
    </row>
    <row r="37259" spans="1:1" x14ac:dyDescent="0.25">
      <c r="A37259" t="s">
        <v>3741</v>
      </c>
    </row>
    <row r="37261" spans="1:1" x14ac:dyDescent="0.25">
      <c r="A37261" t="s">
        <v>26026</v>
      </c>
    </row>
    <row r="37262" spans="1:1" x14ac:dyDescent="0.25">
      <c r="A37262" t="s">
        <v>26027</v>
      </c>
    </row>
    <row r="37263" spans="1:1" x14ac:dyDescent="0.25">
      <c r="A37263" t="s">
        <v>1180</v>
      </c>
    </row>
    <row r="37264" spans="1:1" x14ac:dyDescent="0.25">
      <c r="A37264" t="s">
        <v>1181</v>
      </c>
    </row>
    <row r="37265" spans="1:1" x14ac:dyDescent="0.25">
      <c r="A37265" t="s">
        <v>26028</v>
      </c>
    </row>
    <row r="37266" spans="1:1" x14ac:dyDescent="0.25">
      <c r="A37266" t="s">
        <v>26029</v>
      </c>
    </row>
    <row r="37267" spans="1:1" x14ac:dyDescent="0.25">
      <c r="A37267" t="s">
        <v>26030</v>
      </c>
    </row>
    <row r="37268" spans="1:1" x14ac:dyDescent="0.25">
      <c r="A37268" t="s">
        <v>26031</v>
      </c>
    </row>
    <row r="37269" spans="1:1" x14ac:dyDescent="0.25">
      <c r="A37269" t="s">
        <v>26032</v>
      </c>
    </row>
    <row r="37270" spans="1:1" x14ac:dyDescent="0.25">
      <c r="A37270" t="s">
        <v>26033</v>
      </c>
    </row>
    <row r="37271" spans="1:1" x14ac:dyDescent="0.25">
      <c r="A37271" t="s">
        <v>26034</v>
      </c>
    </row>
    <row r="37272" spans="1:1" x14ac:dyDescent="0.25">
      <c r="A37272" t="s">
        <v>26035</v>
      </c>
    </row>
    <row r="37273" spans="1:1" x14ac:dyDescent="0.25">
      <c r="A37273" t="s">
        <v>26036</v>
      </c>
    </row>
    <row r="37274" spans="1:1" x14ac:dyDescent="0.25">
      <c r="A37274" t="s">
        <v>1144</v>
      </c>
    </row>
    <row r="37275" spans="1:1" x14ac:dyDescent="0.25">
      <c r="A37275" t="s">
        <v>1145</v>
      </c>
    </row>
    <row r="37276" spans="1:1" x14ac:dyDescent="0.25">
      <c r="A37276" t="s">
        <v>1146</v>
      </c>
    </row>
    <row r="37277" spans="1:1" x14ac:dyDescent="0.25">
      <c r="A37277" t="s">
        <v>1147</v>
      </c>
    </row>
    <row r="37278" spans="1:1" x14ac:dyDescent="0.25">
      <c r="A37278" t="s">
        <v>1148</v>
      </c>
    </row>
    <row r="37280" spans="1:1" x14ac:dyDescent="0.25">
      <c r="A37280" t="s">
        <v>1149</v>
      </c>
    </row>
    <row r="37281" spans="1:1" x14ac:dyDescent="0.25">
      <c r="A37281" t="s">
        <v>1150</v>
      </c>
    </row>
    <row r="37282" spans="1:1" x14ac:dyDescent="0.25">
      <c r="A37282" t="s">
        <v>1151</v>
      </c>
    </row>
    <row r="37283" spans="1:1" x14ac:dyDescent="0.25">
      <c r="A37283" t="s">
        <v>1152</v>
      </c>
    </row>
    <row r="37284" spans="1:1" x14ac:dyDescent="0.25">
      <c r="A37284" t="s">
        <v>1153</v>
      </c>
    </row>
    <row r="37285" spans="1:1" x14ac:dyDescent="0.25">
      <c r="A37285" t="s">
        <v>26037</v>
      </c>
    </row>
    <row r="37286" spans="1:1" x14ac:dyDescent="0.25">
      <c r="A37286" t="s">
        <v>26038</v>
      </c>
    </row>
    <row r="37287" spans="1:1" x14ac:dyDescent="0.25">
      <c r="A37287" t="s">
        <v>26039</v>
      </c>
    </row>
    <row r="37288" spans="1:1" x14ac:dyDescent="0.25">
      <c r="A37288" t="s">
        <v>26040</v>
      </c>
    </row>
    <row r="37289" spans="1:1" x14ac:dyDescent="0.25">
      <c r="A37289" t="s">
        <v>26041</v>
      </c>
    </row>
    <row r="37290" spans="1:1" x14ac:dyDescent="0.25">
      <c r="A37290" t="s">
        <v>26042</v>
      </c>
    </row>
    <row r="37291" spans="1:1" x14ac:dyDescent="0.25">
      <c r="A37291" t="s">
        <v>26043</v>
      </c>
    </row>
    <row r="37292" spans="1:1" x14ac:dyDescent="0.25">
      <c r="A37292" t="s">
        <v>26044</v>
      </c>
    </row>
    <row r="37293" spans="1:1" x14ac:dyDescent="0.25">
      <c r="A37293" t="s">
        <v>26045</v>
      </c>
    </row>
    <row r="37294" spans="1:1" x14ac:dyDescent="0.25">
      <c r="A37294" t="s">
        <v>26046</v>
      </c>
    </row>
    <row r="37295" spans="1:1" x14ac:dyDescent="0.25">
      <c r="A37295" t="s">
        <v>26047</v>
      </c>
    </row>
    <row r="37296" spans="1:1" x14ac:dyDescent="0.25">
      <c r="A37296" t="s">
        <v>26048</v>
      </c>
    </row>
    <row r="37297" spans="1:1" x14ac:dyDescent="0.25">
      <c r="A37297" t="s">
        <v>26049</v>
      </c>
    </row>
    <row r="37298" spans="1:1" x14ac:dyDescent="0.25">
      <c r="A37298" t="s">
        <v>26050</v>
      </c>
    </row>
    <row r="37299" spans="1:1" x14ac:dyDescent="0.25">
      <c r="A37299" t="s">
        <v>26051</v>
      </c>
    </row>
    <row r="37300" spans="1:1" x14ac:dyDescent="0.25">
      <c r="A37300" t="s">
        <v>26052</v>
      </c>
    </row>
    <row r="37301" spans="1:1" x14ac:dyDescent="0.25">
      <c r="A37301" t="s">
        <v>26053</v>
      </c>
    </row>
    <row r="37302" spans="1:1" x14ac:dyDescent="0.25">
      <c r="A37302" t="s">
        <v>26054</v>
      </c>
    </row>
    <row r="37303" spans="1:1" x14ac:dyDescent="0.25">
      <c r="A37303" t="s">
        <v>26055</v>
      </c>
    </row>
    <row r="37304" spans="1:1" x14ac:dyDescent="0.25">
      <c r="A37304" t="s">
        <v>26056</v>
      </c>
    </row>
    <row r="37306" spans="1:1" x14ac:dyDescent="0.25">
      <c r="A37306" t="s">
        <v>14636</v>
      </c>
    </row>
    <row r="37308" spans="1:1" x14ac:dyDescent="0.25">
      <c r="A37308" t="s">
        <v>3740</v>
      </c>
    </row>
    <row r="37310" spans="1:1" x14ac:dyDescent="0.25">
      <c r="A37310" t="s">
        <v>3741</v>
      </c>
    </row>
    <row r="37312" spans="1:1" x14ac:dyDescent="0.25">
      <c r="A37312" t="s">
        <v>26057</v>
      </c>
    </row>
    <row r="37313" spans="1:1" x14ac:dyDescent="0.25">
      <c r="A37313" t="s">
        <v>26058</v>
      </c>
    </row>
    <row r="37314" spans="1:1" x14ac:dyDescent="0.25">
      <c r="A37314" t="s">
        <v>26059</v>
      </c>
    </row>
    <row r="37315" spans="1:1" x14ac:dyDescent="0.25">
      <c r="A37315" t="s">
        <v>26060</v>
      </c>
    </row>
    <row r="37316" spans="1:1" x14ac:dyDescent="0.25">
      <c r="A37316" t="s">
        <v>26061</v>
      </c>
    </row>
    <row r="37317" spans="1:1" x14ac:dyDescent="0.25">
      <c r="A37317" t="s">
        <v>26062</v>
      </c>
    </row>
    <row r="37318" spans="1:1" x14ac:dyDescent="0.25">
      <c r="A37318" t="s">
        <v>26063</v>
      </c>
    </row>
    <row r="37319" spans="1:1" x14ac:dyDescent="0.25">
      <c r="A37319" t="s">
        <v>26064</v>
      </c>
    </row>
    <row r="37320" spans="1:1" x14ac:dyDescent="0.25">
      <c r="A37320" t="s">
        <v>26065</v>
      </c>
    </row>
    <row r="37321" spans="1:1" x14ac:dyDescent="0.25">
      <c r="A37321" t="s">
        <v>26066</v>
      </c>
    </row>
    <row r="37322" spans="1:1" x14ac:dyDescent="0.25">
      <c r="A37322" t="s">
        <v>26067</v>
      </c>
    </row>
    <row r="37323" spans="1:1" x14ac:dyDescent="0.25">
      <c r="A37323" t="s">
        <v>26068</v>
      </c>
    </row>
    <row r="37324" spans="1:1" x14ac:dyDescent="0.25">
      <c r="A37324" t="s">
        <v>26069</v>
      </c>
    </row>
    <row r="37325" spans="1:1" x14ac:dyDescent="0.25">
      <c r="A37325" t="s">
        <v>26070</v>
      </c>
    </row>
    <row r="37326" spans="1:1" x14ac:dyDescent="0.25">
      <c r="A37326" t="s">
        <v>26071</v>
      </c>
    </row>
    <row r="37327" spans="1:1" x14ac:dyDescent="0.25">
      <c r="A37327" t="s">
        <v>26072</v>
      </c>
    </row>
    <row r="37328" spans="1:1" x14ac:dyDescent="0.25">
      <c r="A37328" t="s">
        <v>26073</v>
      </c>
    </row>
    <row r="37329" spans="1:3" x14ac:dyDescent="0.25">
      <c r="A37329" t="s">
        <v>26074</v>
      </c>
    </row>
    <row r="37330" spans="1:3" x14ac:dyDescent="0.25">
      <c r="A37330" t="s">
        <v>26075</v>
      </c>
    </row>
    <row r="37331" spans="1:3" x14ac:dyDescent="0.25">
      <c r="A37331" t="s">
        <v>26076</v>
      </c>
    </row>
    <row r="37332" spans="1:3" x14ac:dyDescent="0.25">
      <c r="A37332" t="s">
        <v>26077</v>
      </c>
    </row>
    <row r="37333" spans="1:3" x14ac:dyDescent="0.25">
      <c r="A37333" t="s">
        <v>26078</v>
      </c>
      <c r="B37333" t="s">
        <v>26079</v>
      </c>
      <c r="C37333" t="s">
        <v>26080</v>
      </c>
    </row>
    <row r="37334" spans="1:3" x14ac:dyDescent="0.25">
      <c r="A37334" t="s">
        <v>26081</v>
      </c>
    </row>
    <row r="37335" spans="1:3" x14ac:dyDescent="0.25">
      <c r="A37335" t="s">
        <v>26082</v>
      </c>
    </row>
    <row r="37336" spans="1:3" x14ac:dyDescent="0.25">
      <c r="A37336" t="s">
        <v>26083</v>
      </c>
    </row>
    <row r="37337" spans="1:3" x14ac:dyDescent="0.25">
      <c r="A37337" t="s">
        <v>26084</v>
      </c>
    </row>
    <row r="37338" spans="1:3" x14ac:dyDescent="0.25">
      <c r="A37338" t="s">
        <v>26085</v>
      </c>
    </row>
    <row r="37339" spans="1:3" x14ac:dyDescent="0.25">
      <c r="A37339" t="s">
        <v>26086</v>
      </c>
    </row>
    <row r="37340" spans="1:3" x14ac:dyDescent="0.25">
      <c r="A37340" t="s">
        <v>26087</v>
      </c>
    </row>
    <row r="37341" spans="1:3" x14ac:dyDescent="0.25">
      <c r="A37341" t="s">
        <v>26088</v>
      </c>
    </row>
    <row r="37342" spans="1:3" x14ac:dyDescent="0.25">
      <c r="A37342" t="s">
        <v>26089</v>
      </c>
    </row>
    <row r="37343" spans="1:3" x14ac:dyDescent="0.25">
      <c r="A37343" t="s">
        <v>26090</v>
      </c>
    </row>
    <row r="37344" spans="1:3" x14ac:dyDescent="0.25">
      <c r="A37344" t="s">
        <v>26091</v>
      </c>
    </row>
    <row r="37345" spans="1:1" x14ac:dyDescent="0.25">
      <c r="A37345" t="s">
        <v>26092</v>
      </c>
    </row>
    <row r="37346" spans="1:1" x14ac:dyDescent="0.25">
      <c r="A37346" t="s">
        <v>26093</v>
      </c>
    </row>
    <row r="37347" spans="1:1" x14ac:dyDescent="0.25">
      <c r="A37347" t="s">
        <v>26094</v>
      </c>
    </row>
    <row r="37349" spans="1:1" x14ac:dyDescent="0.25">
      <c r="A37349" t="s">
        <v>19892</v>
      </c>
    </row>
    <row r="37351" spans="1:1" x14ac:dyDescent="0.25">
      <c r="A37351" t="s">
        <v>26095</v>
      </c>
    </row>
    <row r="37352" spans="1:1" x14ac:dyDescent="0.25">
      <c r="A37352" t="s">
        <v>26096</v>
      </c>
    </row>
    <row r="37353" spans="1:1" x14ac:dyDescent="0.25">
      <c r="A37353" t="s">
        <v>26097</v>
      </c>
    </row>
    <row r="37354" spans="1:1" x14ac:dyDescent="0.25">
      <c r="A37354" t="s">
        <v>26098</v>
      </c>
    </row>
    <row r="37355" spans="1:1" x14ac:dyDescent="0.25">
      <c r="A37355" t="s">
        <v>26099</v>
      </c>
    </row>
    <row r="37356" spans="1:1" x14ac:dyDescent="0.25">
      <c r="A37356" t="s">
        <v>26100</v>
      </c>
    </row>
    <row r="37357" spans="1:1" x14ac:dyDescent="0.25">
      <c r="A37357" t="s">
        <v>26101</v>
      </c>
    </row>
    <row r="37358" spans="1:1" x14ac:dyDescent="0.25">
      <c r="A37358" t="s">
        <v>26102</v>
      </c>
    </row>
    <row r="37359" spans="1:1" x14ac:dyDescent="0.25">
      <c r="A37359" t="s">
        <v>26103</v>
      </c>
    </row>
    <row r="37360" spans="1:1" x14ac:dyDescent="0.25">
      <c r="A37360" t="s">
        <v>26104</v>
      </c>
    </row>
    <row r="37361" spans="1:1" x14ac:dyDescent="0.25">
      <c r="A37361" t="s">
        <v>26105</v>
      </c>
    </row>
    <row r="37362" spans="1:1" x14ac:dyDescent="0.25">
      <c r="A37362" t="s">
        <v>26106</v>
      </c>
    </row>
    <row r="37363" spans="1:1" x14ac:dyDescent="0.25">
      <c r="A37363" t="s">
        <v>26107</v>
      </c>
    </row>
    <row r="37364" spans="1:1" x14ac:dyDescent="0.25">
      <c r="A37364" t="s">
        <v>26108</v>
      </c>
    </row>
    <row r="37365" spans="1:1" x14ac:dyDescent="0.25">
      <c r="A37365" t="s">
        <v>26109</v>
      </c>
    </row>
    <row r="37366" spans="1:1" x14ac:dyDescent="0.25">
      <c r="A37366" t="s">
        <v>26110</v>
      </c>
    </row>
    <row r="37367" spans="1:1" x14ac:dyDescent="0.25">
      <c r="A37367" t="s">
        <v>26111</v>
      </c>
    </row>
    <row r="37368" spans="1:1" x14ac:dyDescent="0.25">
      <c r="A37368" t="s">
        <v>26112</v>
      </c>
    </row>
    <row r="37369" spans="1:1" x14ac:dyDescent="0.25">
      <c r="A37369" t="s">
        <v>26113</v>
      </c>
    </row>
    <row r="37370" spans="1:1" x14ac:dyDescent="0.25">
      <c r="A37370" t="s">
        <v>26114</v>
      </c>
    </row>
    <row r="37371" spans="1:1" x14ac:dyDescent="0.25">
      <c r="A37371" t="s">
        <v>26115</v>
      </c>
    </row>
    <row r="37372" spans="1:1" x14ac:dyDescent="0.25">
      <c r="A37372" t="s">
        <v>26116</v>
      </c>
    </row>
    <row r="37373" spans="1:1" x14ac:dyDescent="0.25">
      <c r="A37373" t="s">
        <v>26117</v>
      </c>
    </row>
    <row r="37374" spans="1:1" x14ac:dyDescent="0.25">
      <c r="A37374" t="s">
        <v>26118</v>
      </c>
    </row>
    <row r="37375" spans="1:1" x14ac:dyDescent="0.25">
      <c r="A37375" t="s">
        <v>26119</v>
      </c>
    </row>
    <row r="37376" spans="1:1" x14ac:dyDescent="0.25">
      <c r="A37376" t="s">
        <v>26120</v>
      </c>
    </row>
    <row r="37377" spans="1:1" x14ac:dyDescent="0.25">
      <c r="A37377" t="s">
        <v>26121</v>
      </c>
    </row>
    <row r="37378" spans="1:1" x14ac:dyDescent="0.25">
      <c r="A37378" t="s">
        <v>26122</v>
      </c>
    </row>
    <row r="37379" spans="1:1" x14ac:dyDescent="0.25">
      <c r="A37379" t="s">
        <v>26123</v>
      </c>
    </row>
    <row r="37380" spans="1:1" x14ac:dyDescent="0.25">
      <c r="A37380" t="s">
        <v>26124</v>
      </c>
    </row>
    <row r="37381" spans="1:1" x14ac:dyDescent="0.25">
      <c r="A37381" t="s">
        <v>26125</v>
      </c>
    </row>
    <row r="37382" spans="1:1" x14ac:dyDescent="0.25">
      <c r="A37382" t="s">
        <v>26126</v>
      </c>
    </row>
    <row r="37383" spans="1:1" x14ac:dyDescent="0.25">
      <c r="A37383" t="s">
        <v>26127</v>
      </c>
    </row>
    <row r="37384" spans="1:1" x14ac:dyDescent="0.25">
      <c r="A37384" t="s">
        <v>26128</v>
      </c>
    </row>
    <row r="37385" spans="1:1" x14ac:dyDescent="0.25">
      <c r="A37385" t="s">
        <v>26129</v>
      </c>
    </row>
    <row r="37386" spans="1:1" x14ac:dyDescent="0.25">
      <c r="A37386" t="s">
        <v>26130</v>
      </c>
    </row>
    <row r="37387" spans="1:1" x14ac:dyDescent="0.25">
      <c r="A37387" t="s">
        <v>26131</v>
      </c>
    </row>
    <row r="37388" spans="1:1" x14ac:dyDescent="0.25">
      <c r="A37388" t="s">
        <v>26132</v>
      </c>
    </row>
    <row r="37389" spans="1:1" x14ac:dyDescent="0.25">
      <c r="A37389" t="s">
        <v>26133</v>
      </c>
    </row>
    <row r="37390" spans="1:1" x14ac:dyDescent="0.25">
      <c r="A37390" t="s">
        <v>26134</v>
      </c>
    </row>
    <row r="37391" spans="1:1" x14ac:dyDescent="0.25">
      <c r="A37391" t="s">
        <v>26135</v>
      </c>
    </row>
    <row r="37392" spans="1:1" x14ac:dyDescent="0.25">
      <c r="A37392" t="s">
        <v>26136</v>
      </c>
    </row>
    <row r="37393" spans="1:1" x14ac:dyDescent="0.25">
      <c r="A37393" t="s">
        <v>26137</v>
      </c>
    </row>
    <row r="37394" spans="1:1" x14ac:dyDescent="0.25">
      <c r="A37394" t="s">
        <v>26138</v>
      </c>
    </row>
    <row r="37395" spans="1:1" x14ac:dyDescent="0.25">
      <c r="A37395" t="s">
        <v>26139</v>
      </c>
    </row>
    <row r="37397" spans="1:1" x14ac:dyDescent="0.25">
      <c r="A37397" t="s">
        <v>26140</v>
      </c>
    </row>
    <row r="37398" spans="1:1" x14ac:dyDescent="0.25">
      <c r="A37398" t="s">
        <v>26141</v>
      </c>
    </row>
    <row r="37399" spans="1:1" x14ac:dyDescent="0.25">
      <c r="A37399" t="s">
        <v>26142</v>
      </c>
    </row>
    <row r="37400" spans="1:1" x14ac:dyDescent="0.25">
      <c r="A37400" t="s">
        <v>26143</v>
      </c>
    </row>
    <row r="37401" spans="1:1" x14ac:dyDescent="0.25">
      <c r="A37401" t="s">
        <v>26144</v>
      </c>
    </row>
    <row r="37402" spans="1:1" x14ac:dyDescent="0.25">
      <c r="A37402" t="s">
        <v>26145</v>
      </c>
    </row>
    <row r="37403" spans="1:1" x14ac:dyDescent="0.25">
      <c r="A37403" t="s">
        <v>26146</v>
      </c>
    </row>
    <row r="37404" spans="1:1" x14ac:dyDescent="0.25">
      <c r="A37404" t="s">
        <v>26147</v>
      </c>
    </row>
    <row r="37405" spans="1:1" x14ac:dyDescent="0.25">
      <c r="A37405" t="s">
        <v>26148</v>
      </c>
    </row>
    <row r="37407" spans="1:1" x14ac:dyDescent="0.25">
      <c r="A37407" t="s">
        <v>14886</v>
      </c>
    </row>
    <row r="37409" spans="1:3" x14ac:dyDescent="0.25">
      <c r="A37409" t="s">
        <v>14887</v>
      </c>
    </row>
    <row r="37411" spans="1:3" x14ac:dyDescent="0.25">
      <c r="A37411" t="s">
        <v>14888</v>
      </c>
    </row>
    <row r="37412" spans="1:3" x14ac:dyDescent="0.25">
      <c r="A37412" t="s">
        <v>14889</v>
      </c>
    </row>
    <row r="37414" spans="1:3" x14ac:dyDescent="0.25">
      <c r="A37414" t="s">
        <v>14890</v>
      </c>
    </row>
    <row r="37415" spans="1:3" x14ac:dyDescent="0.25">
      <c r="A37415" t="s">
        <v>26149</v>
      </c>
    </row>
    <row r="37416" spans="1:3" x14ac:dyDescent="0.25">
      <c r="A37416" t="s">
        <v>26150</v>
      </c>
    </row>
    <row r="37417" spans="1:3" x14ac:dyDescent="0.25">
      <c r="A37417" t="s">
        <v>26151</v>
      </c>
    </row>
    <row r="37418" spans="1:3" x14ac:dyDescent="0.25">
      <c r="A37418" t="s">
        <v>26152</v>
      </c>
    </row>
    <row r="37419" spans="1:3" x14ac:dyDescent="0.25">
      <c r="A37419" t="s">
        <v>26153</v>
      </c>
    </row>
    <row r="37420" spans="1:3" x14ac:dyDescent="0.25">
      <c r="A37420" t="s">
        <v>26154</v>
      </c>
      <c r="B37420" t="s">
        <v>26155</v>
      </c>
      <c r="C37420" t="s">
        <v>26156</v>
      </c>
    </row>
    <row r="37421" spans="1:3" x14ac:dyDescent="0.25">
      <c r="A37421" t="s">
        <v>26157</v>
      </c>
      <c r="B37421" t="s">
        <v>26158</v>
      </c>
      <c r="C37421" t="s">
        <v>26159</v>
      </c>
    </row>
    <row r="37422" spans="1:3" x14ac:dyDescent="0.25">
      <c r="A37422" t="s">
        <v>26160</v>
      </c>
      <c r="B37422" t="s">
        <v>26158</v>
      </c>
      <c r="C37422" t="s">
        <v>26161</v>
      </c>
    </row>
    <row r="37423" spans="1:3" x14ac:dyDescent="0.25">
      <c r="A37423" t="s">
        <v>26162</v>
      </c>
      <c r="B37423" t="s">
        <v>26158</v>
      </c>
      <c r="C37423" t="s">
        <v>26163</v>
      </c>
    </row>
    <row r="37424" spans="1:3" x14ac:dyDescent="0.25">
      <c r="A37424" t="s">
        <v>26164</v>
      </c>
      <c r="B37424" t="s">
        <v>26155</v>
      </c>
      <c r="C37424" t="s">
        <v>26165</v>
      </c>
    </row>
    <row r="37425" spans="1:3" x14ac:dyDescent="0.25">
      <c r="A37425" t="s">
        <v>26166</v>
      </c>
      <c r="B37425" t="s">
        <v>26155</v>
      </c>
      <c r="C37425" t="s">
        <v>26167</v>
      </c>
    </row>
    <row r="37426" spans="1:3" x14ac:dyDescent="0.25">
      <c r="A37426" t="s">
        <v>26168</v>
      </c>
    </row>
    <row r="37427" spans="1:3" x14ac:dyDescent="0.25">
      <c r="A37427" t="s">
        <v>26169</v>
      </c>
    </row>
    <row r="37428" spans="1:3" x14ac:dyDescent="0.25">
      <c r="A37428" t="s">
        <v>26170</v>
      </c>
    </row>
    <row r="37429" spans="1:3" x14ac:dyDescent="0.25">
      <c r="A37429" t="s">
        <v>26171</v>
      </c>
    </row>
    <row r="37430" spans="1:3" x14ac:dyDescent="0.25">
      <c r="A37430" t="s">
        <v>26172</v>
      </c>
    </row>
    <row r="37431" spans="1:3" x14ac:dyDescent="0.25">
      <c r="A37431" t="s">
        <v>26173</v>
      </c>
    </row>
    <row r="37432" spans="1:3" x14ac:dyDescent="0.25">
      <c r="A37432" t="s">
        <v>11670</v>
      </c>
    </row>
    <row r="37433" spans="1:3" x14ac:dyDescent="0.25">
      <c r="A37433" t="s">
        <v>26174</v>
      </c>
    </row>
    <row r="37434" spans="1:3" x14ac:dyDescent="0.25">
      <c r="A37434" t="s">
        <v>26175</v>
      </c>
    </row>
    <row r="37435" spans="1:3" x14ac:dyDescent="0.25">
      <c r="A37435" t="s">
        <v>26176</v>
      </c>
      <c r="B37435" t="s">
        <v>26177</v>
      </c>
    </row>
    <row r="37436" spans="1:3" x14ac:dyDescent="0.25">
      <c r="A37436" t="s">
        <v>26178</v>
      </c>
    </row>
    <row r="37437" spans="1:3" x14ac:dyDescent="0.25">
      <c r="A37437" t="s">
        <v>26179</v>
      </c>
    </row>
    <row r="37438" spans="1:3" x14ac:dyDescent="0.25">
      <c r="A37438" t="s">
        <v>26180</v>
      </c>
    </row>
    <row r="37439" spans="1:3" x14ac:dyDescent="0.25">
      <c r="A37439" t="s">
        <v>26181</v>
      </c>
    </row>
    <row r="37440" spans="1:3" x14ac:dyDescent="0.25">
      <c r="A37440" t="s">
        <v>1180</v>
      </c>
    </row>
    <row r="37441" spans="1:1" x14ac:dyDescent="0.25">
      <c r="A37441" t="s">
        <v>1181</v>
      </c>
    </row>
    <row r="37442" spans="1:1" x14ac:dyDescent="0.25">
      <c r="A37442" t="s">
        <v>26182</v>
      </c>
    </row>
    <row r="37443" spans="1:1" x14ac:dyDescent="0.25">
      <c r="A37443" t="s">
        <v>26183</v>
      </c>
    </row>
    <row r="37444" spans="1:1" x14ac:dyDescent="0.25">
      <c r="A37444" t="s">
        <v>26184</v>
      </c>
    </row>
    <row r="37445" spans="1:1" x14ac:dyDescent="0.25">
      <c r="A37445" t="s">
        <v>26185</v>
      </c>
    </row>
    <row r="37446" spans="1:1" x14ac:dyDescent="0.25">
      <c r="A37446" t="s">
        <v>26186</v>
      </c>
    </row>
    <row r="37447" spans="1:1" x14ac:dyDescent="0.25">
      <c r="A37447" t="s">
        <v>26187</v>
      </c>
    </row>
    <row r="37448" spans="1:1" x14ac:dyDescent="0.25">
      <c r="A37448" t="s">
        <v>26188</v>
      </c>
    </row>
    <row r="37449" spans="1:1" x14ac:dyDescent="0.25">
      <c r="A37449" t="s">
        <v>26189</v>
      </c>
    </row>
    <row r="37450" spans="1:1" x14ac:dyDescent="0.25">
      <c r="A37450" t="s">
        <v>26190</v>
      </c>
    </row>
    <row r="37452" spans="1:1" x14ac:dyDescent="0.25">
      <c r="A37452" t="s">
        <v>2505</v>
      </c>
    </row>
    <row r="37454" spans="1:1" x14ac:dyDescent="0.25">
      <c r="A37454" t="s">
        <v>2506</v>
      </c>
    </row>
    <row r="37456" spans="1:1" x14ac:dyDescent="0.25">
      <c r="A37456" t="s">
        <v>2507</v>
      </c>
    </row>
    <row r="37458" spans="1:1" x14ac:dyDescent="0.25">
      <c r="A37458" t="s">
        <v>2508</v>
      </c>
    </row>
    <row r="37460" spans="1:1" x14ac:dyDescent="0.25">
      <c r="A37460" t="s">
        <v>26191</v>
      </c>
    </row>
    <row r="37461" spans="1:1" x14ac:dyDescent="0.25">
      <c r="A37461" t="s">
        <v>26192</v>
      </c>
    </row>
    <row r="37462" spans="1:1" x14ac:dyDescent="0.25">
      <c r="A37462" t="s">
        <v>26193</v>
      </c>
    </row>
    <row r="37463" spans="1:1" x14ac:dyDescent="0.25">
      <c r="A37463" t="s">
        <v>26194</v>
      </c>
    </row>
    <row r="37464" spans="1:1" x14ac:dyDescent="0.25">
      <c r="A37464" t="s">
        <v>26195</v>
      </c>
    </row>
    <row r="37466" spans="1:1" x14ac:dyDescent="0.25">
      <c r="A37466" t="s">
        <v>14886</v>
      </c>
    </row>
    <row r="37468" spans="1:1" x14ac:dyDescent="0.25">
      <c r="A37468" t="s">
        <v>14887</v>
      </c>
    </row>
    <row r="37470" spans="1:1" x14ac:dyDescent="0.25">
      <c r="A37470" t="s">
        <v>14888</v>
      </c>
    </row>
    <row r="37471" spans="1:1" x14ac:dyDescent="0.25">
      <c r="A37471" t="s">
        <v>14889</v>
      </c>
    </row>
    <row r="37473" spans="1:1" x14ac:dyDescent="0.25">
      <c r="A37473" t="s">
        <v>14890</v>
      </c>
    </row>
    <row r="37474" spans="1:1" x14ac:dyDescent="0.25">
      <c r="A37474" t="s">
        <v>26196</v>
      </c>
    </row>
    <row r="37475" spans="1:1" x14ac:dyDescent="0.25">
      <c r="A37475" t="s">
        <v>26197</v>
      </c>
    </row>
    <row r="37477" spans="1:1" x14ac:dyDescent="0.25">
      <c r="A37477" t="s">
        <v>14886</v>
      </c>
    </row>
    <row r="37479" spans="1:1" x14ac:dyDescent="0.25">
      <c r="A37479" t="s">
        <v>14887</v>
      </c>
    </row>
    <row r="37481" spans="1:1" x14ac:dyDescent="0.25">
      <c r="A37481" t="s">
        <v>14888</v>
      </c>
    </row>
    <row r="37482" spans="1:1" x14ac:dyDescent="0.25">
      <c r="A37482" t="s">
        <v>14889</v>
      </c>
    </row>
    <row r="37484" spans="1:1" x14ac:dyDescent="0.25">
      <c r="A37484" t="s">
        <v>14890</v>
      </c>
    </row>
    <row r="37485" spans="1:1" x14ac:dyDescent="0.25">
      <c r="A37485" t="s">
        <v>26198</v>
      </c>
    </row>
    <row r="37486" spans="1:1" x14ac:dyDescent="0.25">
      <c r="A37486" t="s">
        <v>26199</v>
      </c>
    </row>
    <row r="37487" spans="1:1" x14ac:dyDescent="0.25">
      <c r="A37487" t="s">
        <v>26200</v>
      </c>
    </row>
    <row r="37488" spans="1:1" x14ac:dyDescent="0.25">
      <c r="A37488" t="s">
        <v>26201</v>
      </c>
    </row>
    <row r="37489" spans="1:2" x14ac:dyDescent="0.25">
      <c r="A37489" t="s">
        <v>26202</v>
      </c>
    </row>
    <row r="37490" spans="1:2" x14ac:dyDescent="0.25">
      <c r="A37490" t="s">
        <v>26203</v>
      </c>
    </row>
    <row r="37491" spans="1:2" x14ac:dyDescent="0.25">
      <c r="A37491" t="s">
        <v>26204</v>
      </c>
    </row>
    <row r="37492" spans="1:2" x14ac:dyDescent="0.25">
      <c r="A37492" t="s">
        <v>26205</v>
      </c>
    </row>
    <row r="37493" spans="1:2" x14ac:dyDescent="0.25">
      <c r="A37493" t="s">
        <v>26206</v>
      </c>
      <c r="B37493" t="s">
        <v>26207</v>
      </c>
    </row>
    <row r="37494" spans="1:2" x14ac:dyDescent="0.25">
      <c r="A37494" t="s">
        <v>26208</v>
      </c>
    </row>
    <row r="37495" spans="1:2" x14ac:dyDescent="0.25">
      <c r="A37495" t="s">
        <v>26209</v>
      </c>
    </row>
    <row r="37497" spans="1:2" x14ac:dyDescent="0.25">
      <c r="A37497" t="s">
        <v>14886</v>
      </c>
    </row>
    <row r="37499" spans="1:2" x14ac:dyDescent="0.25">
      <c r="A37499" t="s">
        <v>14887</v>
      </c>
    </row>
    <row r="37501" spans="1:2" x14ac:dyDescent="0.25">
      <c r="A37501" t="s">
        <v>14888</v>
      </c>
    </row>
    <row r="37502" spans="1:2" x14ac:dyDescent="0.25">
      <c r="A37502" t="s">
        <v>14889</v>
      </c>
    </row>
    <row r="37504" spans="1:2" x14ac:dyDescent="0.25">
      <c r="A37504" t="s">
        <v>14890</v>
      </c>
    </row>
    <row r="37505" spans="1:6" x14ac:dyDescent="0.25">
      <c r="A37505" t="s">
        <v>26210</v>
      </c>
    </row>
    <row r="37506" spans="1:6" x14ac:dyDescent="0.25">
      <c r="A37506" t="s">
        <v>26211</v>
      </c>
      <c r="B37506" t="s">
        <v>26212</v>
      </c>
    </row>
    <row r="37507" spans="1:6" x14ac:dyDescent="0.25">
      <c r="A37507" t="s">
        <v>26213</v>
      </c>
      <c r="B37507" t="s">
        <v>26214</v>
      </c>
    </row>
    <row r="37508" spans="1:6" x14ac:dyDescent="0.25">
      <c r="A37508" t="s">
        <v>26215</v>
      </c>
      <c r="B37508" t="s">
        <v>26216</v>
      </c>
    </row>
    <row r="37509" spans="1:6" x14ac:dyDescent="0.25">
      <c r="A37509" t="s">
        <v>26217</v>
      </c>
    </row>
    <row r="37510" spans="1:6" x14ac:dyDescent="0.25">
      <c r="A37510" t="s">
        <v>26218</v>
      </c>
      <c r="B37510" t="s">
        <v>26219</v>
      </c>
    </row>
    <row r="37511" spans="1:6" x14ac:dyDescent="0.25">
      <c r="A37511" t="s">
        <v>26220</v>
      </c>
      <c r="B37511" t="s">
        <v>26221</v>
      </c>
    </row>
    <row r="37512" spans="1:6" x14ac:dyDescent="0.25">
      <c r="A37512" t="s">
        <v>26222</v>
      </c>
    </row>
    <row r="37513" spans="1:6" x14ac:dyDescent="0.25">
      <c r="A37513" t="s">
        <v>26223</v>
      </c>
      <c r="B37513" t="s">
        <v>26224</v>
      </c>
    </row>
    <row r="37514" spans="1:6" x14ac:dyDescent="0.25">
      <c r="A37514" t="s">
        <v>26225</v>
      </c>
      <c r="B37514" t="s">
        <v>26226</v>
      </c>
    </row>
    <row r="37515" spans="1:6" x14ac:dyDescent="0.25">
      <c r="A37515" t="s">
        <v>26227</v>
      </c>
    </row>
    <row r="37516" spans="1:6" x14ac:dyDescent="0.25">
      <c r="A37516" t="s">
        <v>26228</v>
      </c>
    </row>
    <row r="37517" spans="1:6" x14ac:dyDescent="0.25">
      <c r="A37517" t="s">
        <v>26229</v>
      </c>
    </row>
    <row r="37518" spans="1:6" x14ac:dyDescent="0.25">
      <c r="A37518" t="s">
        <v>26230</v>
      </c>
    </row>
    <row r="37519" spans="1:6" x14ac:dyDescent="0.25">
      <c r="A37519" t="s">
        <v>26231</v>
      </c>
      <c r="B37519" t="s">
        <v>26232</v>
      </c>
      <c r="C37519" t="s">
        <v>26233</v>
      </c>
      <c r="D37519" t="s">
        <v>26234</v>
      </c>
      <c r="E37519" t="s">
        <v>26235</v>
      </c>
      <c r="F37519" t="s">
        <v>26236</v>
      </c>
    </row>
    <row r="37520" spans="1:6" x14ac:dyDescent="0.25">
      <c r="A37520" t="s">
        <v>26237</v>
      </c>
    </row>
    <row r="37521" spans="1:2" x14ac:dyDescent="0.25">
      <c r="A37521" t="s">
        <v>26238</v>
      </c>
    </row>
    <row r="37522" spans="1:2" x14ac:dyDescent="0.25">
      <c r="A37522" t="s">
        <v>26239</v>
      </c>
      <c r="B37522" t="s">
        <v>26240</v>
      </c>
    </row>
    <row r="37523" spans="1:2" x14ac:dyDescent="0.25">
      <c r="A37523" t="s">
        <v>26241</v>
      </c>
      <c r="B37523" t="s">
        <v>26242</v>
      </c>
    </row>
    <row r="37524" spans="1:2" x14ac:dyDescent="0.25">
      <c r="A37524" t="s">
        <v>26243</v>
      </c>
    </row>
    <row r="37525" spans="1:2" x14ac:dyDescent="0.25">
      <c r="A37525" t="s">
        <v>26244</v>
      </c>
    </row>
    <row r="37526" spans="1:2" x14ac:dyDescent="0.25">
      <c r="A37526" t="s">
        <v>26245</v>
      </c>
    </row>
    <row r="37527" spans="1:2" x14ac:dyDescent="0.25">
      <c r="A37527" t="s">
        <v>26246</v>
      </c>
    </row>
    <row r="37529" spans="1:2" x14ac:dyDescent="0.25">
      <c r="A37529" t="s">
        <v>26247</v>
      </c>
    </row>
    <row r="37530" spans="1:2" x14ac:dyDescent="0.25">
      <c r="A37530" t="s">
        <v>26248</v>
      </c>
    </row>
    <row r="37531" spans="1:2" x14ac:dyDescent="0.25">
      <c r="A37531" t="s">
        <v>26249</v>
      </c>
    </row>
    <row r="37532" spans="1:2" x14ac:dyDescent="0.25">
      <c r="A37532" t="s">
        <v>26250</v>
      </c>
    </row>
    <row r="37533" spans="1:2" x14ac:dyDescent="0.25">
      <c r="A37533" t="s">
        <v>26251</v>
      </c>
      <c r="B37533" t="s">
        <v>26252</v>
      </c>
    </row>
    <row r="37534" spans="1:2" x14ac:dyDescent="0.25">
      <c r="A37534" t="s">
        <v>2636</v>
      </c>
    </row>
    <row r="37535" spans="1:2" x14ac:dyDescent="0.25">
      <c r="A37535" t="s">
        <v>2637</v>
      </c>
    </row>
    <row r="37536" spans="1:2" x14ac:dyDescent="0.25">
      <c r="A37536" t="s">
        <v>26253</v>
      </c>
    </row>
    <row r="37537" spans="1:1" x14ac:dyDescent="0.25">
      <c r="A37537" t="s">
        <v>26254</v>
      </c>
    </row>
    <row r="37538" spans="1:1" x14ac:dyDescent="0.25">
      <c r="A37538" t="s">
        <v>26255</v>
      </c>
    </row>
    <row r="37539" spans="1:1" x14ac:dyDescent="0.25">
      <c r="A37539" t="s">
        <v>26256</v>
      </c>
    </row>
    <row r="37540" spans="1:1" x14ac:dyDescent="0.25">
      <c r="A37540" t="s">
        <v>26257</v>
      </c>
    </row>
    <row r="37541" spans="1:1" x14ac:dyDescent="0.25">
      <c r="A37541" t="s">
        <v>26258</v>
      </c>
    </row>
    <row r="37542" spans="1:1" x14ac:dyDescent="0.25">
      <c r="A37542" t="s">
        <v>26259</v>
      </c>
    </row>
    <row r="37543" spans="1:1" x14ac:dyDescent="0.25">
      <c r="A37543" t="s">
        <v>26260</v>
      </c>
    </row>
    <row r="37544" spans="1:1" x14ac:dyDescent="0.25">
      <c r="A37544" t="s">
        <v>26261</v>
      </c>
    </row>
    <row r="37545" spans="1:1" x14ac:dyDescent="0.25">
      <c r="A37545" t="s">
        <v>26262</v>
      </c>
    </row>
    <row r="37546" spans="1:1" x14ac:dyDescent="0.25">
      <c r="A37546" t="s">
        <v>26263</v>
      </c>
    </row>
    <row r="37547" spans="1:1" x14ac:dyDescent="0.25">
      <c r="A37547" t="s">
        <v>26264</v>
      </c>
    </row>
    <row r="37548" spans="1:1" x14ac:dyDescent="0.25">
      <c r="A37548" t="s">
        <v>26265</v>
      </c>
    </row>
    <row r="37549" spans="1:1" x14ac:dyDescent="0.25">
      <c r="A37549" t="s">
        <v>26266</v>
      </c>
    </row>
    <row r="37550" spans="1:1" x14ac:dyDescent="0.25">
      <c r="A37550" t="s">
        <v>26267</v>
      </c>
    </row>
    <row r="37552" spans="1:1" x14ac:dyDescent="0.25">
      <c r="A37552" t="s">
        <v>14636</v>
      </c>
    </row>
    <row r="37554" spans="1:1" x14ac:dyDescent="0.25">
      <c r="A37554" t="s">
        <v>3740</v>
      </c>
    </row>
    <row r="37556" spans="1:1" x14ac:dyDescent="0.25">
      <c r="A37556" t="s">
        <v>3741</v>
      </c>
    </row>
    <row r="37558" spans="1:1" x14ac:dyDescent="0.25">
      <c r="A37558" t="s">
        <v>26268</v>
      </c>
    </row>
    <row r="37559" spans="1:1" x14ac:dyDescent="0.25">
      <c r="A37559" t="s">
        <v>26269</v>
      </c>
    </row>
    <row r="37560" spans="1:1" x14ac:dyDescent="0.25">
      <c r="A37560" t="s">
        <v>26270</v>
      </c>
    </row>
    <row r="37561" spans="1:1" x14ac:dyDescent="0.25">
      <c r="A37561" t="s">
        <v>26271</v>
      </c>
    </row>
    <row r="37562" spans="1:1" x14ac:dyDescent="0.25">
      <c r="A37562" t="s">
        <v>26272</v>
      </c>
    </row>
    <row r="37563" spans="1:1" x14ac:dyDescent="0.25">
      <c r="A37563" t="s">
        <v>7799</v>
      </c>
    </row>
    <row r="37564" spans="1:1" x14ac:dyDescent="0.25">
      <c r="A37564" t="s">
        <v>7800</v>
      </c>
    </row>
    <row r="37565" spans="1:1" x14ac:dyDescent="0.25">
      <c r="A37565" t="s">
        <v>7801</v>
      </c>
    </row>
    <row r="37567" spans="1:1" x14ac:dyDescent="0.25">
      <c r="A37567" t="s">
        <v>7802</v>
      </c>
    </row>
    <row r="37568" spans="1:1" x14ac:dyDescent="0.25">
      <c r="A37568" t="s">
        <v>7803</v>
      </c>
    </row>
    <row r="37569" spans="1:1" x14ac:dyDescent="0.25">
      <c r="A37569" t="s">
        <v>7804</v>
      </c>
    </row>
    <row r="37570" spans="1:1" x14ac:dyDescent="0.25">
      <c r="A37570" t="s">
        <v>7805</v>
      </c>
    </row>
    <row r="37571" spans="1:1" x14ac:dyDescent="0.25">
      <c r="A37571" t="s">
        <v>7806</v>
      </c>
    </row>
    <row r="37572" spans="1:1" x14ac:dyDescent="0.25">
      <c r="A37572" t="s">
        <v>26273</v>
      </c>
    </row>
    <row r="37573" spans="1:1" x14ac:dyDescent="0.25">
      <c r="A37573" t="s">
        <v>26274</v>
      </c>
    </row>
    <row r="37574" spans="1:1" x14ac:dyDescent="0.25">
      <c r="A37574" t="s">
        <v>26275</v>
      </c>
    </row>
    <row r="37575" spans="1:1" x14ac:dyDescent="0.25">
      <c r="A37575" t="s">
        <v>26276</v>
      </c>
    </row>
    <row r="37576" spans="1:1" x14ac:dyDescent="0.25">
      <c r="A37576" t="s">
        <v>26277</v>
      </c>
    </row>
    <row r="37577" spans="1:1" x14ac:dyDescent="0.25">
      <c r="A37577" t="s">
        <v>26278</v>
      </c>
    </row>
    <row r="37578" spans="1:1" x14ac:dyDescent="0.25">
      <c r="A37578" t="s">
        <v>26279</v>
      </c>
    </row>
    <row r="37579" spans="1:1" x14ac:dyDescent="0.25">
      <c r="A37579" t="s">
        <v>26280</v>
      </c>
    </row>
    <row r="37580" spans="1:1" x14ac:dyDescent="0.25">
      <c r="A37580" t="s">
        <v>26281</v>
      </c>
    </row>
    <row r="37581" spans="1:1" x14ac:dyDescent="0.25">
      <c r="A37581" t="s">
        <v>26282</v>
      </c>
    </row>
    <row r="37582" spans="1:1" x14ac:dyDescent="0.25">
      <c r="A37582" t="s">
        <v>26283</v>
      </c>
    </row>
    <row r="37583" spans="1:1" x14ac:dyDescent="0.25">
      <c r="A37583" t="s">
        <v>26284</v>
      </c>
    </row>
    <row r="37584" spans="1:1" x14ac:dyDescent="0.25">
      <c r="A37584" t="s">
        <v>26285</v>
      </c>
    </row>
    <row r="37585" spans="1:1" x14ac:dyDescent="0.25">
      <c r="A37585" t="s">
        <v>26286</v>
      </c>
    </row>
    <row r="37587" spans="1:1" x14ac:dyDescent="0.25">
      <c r="A37587" t="s">
        <v>26287</v>
      </c>
    </row>
    <row r="37588" spans="1:1" x14ac:dyDescent="0.25">
      <c r="A37588" t="s">
        <v>26288</v>
      </c>
    </row>
    <row r="37589" spans="1:1" x14ac:dyDescent="0.25">
      <c r="A37589" t="s">
        <v>507</v>
      </c>
    </row>
    <row r="37590" spans="1:1" x14ac:dyDescent="0.25">
      <c r="A37590" t="s">
        <v>508</v>
      </c>
    </row>
    <row r="37592" spans="1:1" x14ac:dyDescent="0.25">
      <c r="A37592" t="s">
        <v>509</v>
      </c>
    </row>
    <row r="37594" spans="1:1" x14ac:dyDescent="0.25">
      <c r="A37594" t="s">
        <v>510</v>
      </c>
    </row>
    <row r="37598" spans="1:1" x14ac:dyDescent="0.25">
      <c r="A37598" t="s">
        <v>26289</v>
      </c>
    </row>
    <row r="37599" spans="1:1" x14ac:dyDescent="0.25">
      <c r="A37599" t="s">
        <v>26290</v>
      </c>
    </row>
    <row r="37600" spans="1:1" x14ac:dyDescent="0.25">
      <c r="A37600" t="s">
        <v>17847</v>
      </c>
    </row>
    <row r="37601" spans="1:1" x14ac:dyDescent="0.25">
      <c r="A37601" t="s">
        <v>26291</v>
      </c>
    </row>
    <row r="37602" spans="1:1" x14ac:dyDescent="0.25">
      <c r="A37602" t="s">
        <v>26292</v>
      </c>
    </row>
    <row r="37603" spans="1:1" x14ac:dyDescent="0.25">
      <c r="A37603" t="s">
        <v>26293</v>
      </c>
    </row>
    <row r="37604" spans="1:1" x14ac:dyDescent="0.25">
      <c r="A37604" t="s">
        <v>26294</v>
      </c>
    </row>
    <row r="37605" spans="1:1" x14ac:dyDescent="0.25">
      <c r="A37605" t="s">
        <v>26295</v>
      </c>
    </row>
    <row r="37606" spans="1:1" x14ac:dyDescent="0.25">
      <c r="A37606" t="s">
        <v>17608</v>
      </c>
    </row>
    <row r="37607" spans="1:1" x14ac:dyDescent="0.25">
      <c r="A37607" t="s">
        <v>17609</v>
      </c>
    </row>
    <row r="37608" spans="1:1" x14ac:dyDescent="0.25">
      <c r="A37608" t="s">
        <v>26296</v>
      </c>
    </row>
    <row r="37609" spans="1:1" x14ac:dyDescent="0.25">
      <c r="A37609" t="s">
        <v>26297</v>
      </c>
    </row>
    <row r="37610" spans="1:1" x14ac:dyDescent="0.25">
      <c r="A37610" t="s">
        <v>26298</v>
      </c>
    </row>
    <row r="37611" spans="1:1" x14ac:dyDescent="0.25">
      <c r="A37611" t="s">
        <v>26299</v>
      </c>
    </row>
    <row r="37612" spans="1:1" x14ac:dyDescent="0.25">
      <c r="A37612" t="s">
        <v>26300</v>
      </c>
    </row>
    <row r="37613" spans="1:1" x14ac:dyDescent="0.25">
      <c r="A37613" t="s">
        <v>26301</v>
      </c>
    </row>
    <row r="37614" spans="1:1" x14ac:dyDescent="0.25">
      <c r="A37614" t="s">
        <v>26302</v>
      </c>
    </row>
    <row r="37615" spans="1:1" x14ac:dyDescent="0.25">
      <c r="A37615" t="s">
        <v>26303</v>
      </c>
    </row>
    <row r="37616" spans="1:1" x14ac:dyDescent="0.25">
      <c r="A37616" t="s">
        <v>4227</v>
      </c>
    </row>
    <row r="37617" spans="1:1" x14ac:dyDescent="0.25">
      <c r="A37617" t="s">
        <v>1181</v>
      </c>
    </row>
    <row r="37618" spans="1:1" x14ac:dyDescent="0.25">
      <c r="A37618" t="s">
        <v>26304</v>
      </c>
    </row>
    <row r="37619" spans="1:1" x14ac:dyDescent="0.25">
      <c r="A37619" t="s">
        <v>26305</v>
      </c>
    </row>
    <row r="37620" spans="1:1" x14ac:dyDescent="0.25">
      <c r="A37620" t="s">
        <v>4227</v>
      </c>
    </row>
    <row r="37621" spans="1:1" x14ac:dyDescent="0.25">
      <c r="A37621" t="s">
        <v>1181</v>
      </c>
    </row>
    <row r="37622" spans="1:1" x14ac:dyDescent="0.25">
      <c r="A37622" t="s">
        <v>26306</v>
      </c>
    </row>
    <row r="37623" spans="1:1" x14ac:dyDescent="0.25">
      <c r="A37623" t="s">
        <v>26307</v>
      </c>
    </row>
    <row r="37624" spans="1:1" x14ac:dyDescent="0.25">
      <c r="A37624" t="s">
        <v>2233</v>
      </c>
    </row>
    <row r="37625" spans="1:1" x14ac:dyDescent="0.25">
      <c r="A37625" t="s">
        <v>2234</v>
      </c>
    </row>
    <row r="37626" spans="1:1" x14ac:dyDescent="0.25">
      <c r="A37626" t="s">
        <v>2235</v>
      </c>
    </row>
    <row r="37627" spans="1:1" x14ac:dyDescent="0.25">
      <c r="A37627" t="s">
        <v>2236</v>
      </c>
    </row>
    <row r="37628" spans="1:1" x14ac:dyDescent="0.25">
      <c r="A37628" t="s">
        <v>2237</v>
      </c>
    </row>
    <row r="37629" spans="1:1" x14ac:dyDescent="0.25">
      <c r="A37629" t="s">
        <v>26308</v>
      </c>
    </row>
    <row r="37630" spans="1:1" x14ac:dyDescent="0.25">
      <c r="A37630" t="s">
        <v>26309</v>
      </c>
    </row>
    <row r="37632" spans="1:1" x14ac:dyDescent="0.25">
      <c r="A37632" t="s">
        <v>6791</v>
      </c>
    </row>
    <row r="37634" spans="1:1" x14ac:dyDescent="0.25">
      <c r="A37634" t="s">
        <v>26310</v>
      </c>
    </row>
    <row r="37635" spans="1:1" x14ac:dyDescent="0.25">
      <c r="A37635" t="s">
        <v>26311</v>
      </c>
    </row>
    <row r="37636" spans="1:1" x14ac:dyDescent="0.25">
      <c r="A37636" t="s">
        <v>26312</v>
      </c>
    </row>
    <row r="37637" spans="1:1" x14ac:dyDescent="0.25">
      <c r="A37637" t="s">
        <v>26313</v>
      </c>
    </row>
    <row r="37638" spans="1:1" x14ac:dyDescent="0.25">
      <c r="A37638" t="s">
        <v>26314</v>
      </c>
    </row>
    <row r="37639" spans="1:1" x14ac:dyDescent="0.25">
      <c r="A37639" t="s">
        <v>26315</v>
      </c>
    </row>
    <row r="37640" spans="1:1" x14ac:dyDescent="0.25">
      <c r="A37640" t="s">
        <v>2233</v>
      </c>
    </row>
    <row r="37641" spans="1:1" x14ac:dyDescent="0.25">
      <c r="A37641" t="s">
        <v>2234</v>
      </c>
    </row>
    <row r="37642" spans="1:1" x14ac:dyDescent="0.25">
      <c r="A37642" t="s">
        <v>2235</v>
      </c>
    </row>
    <row r="37643" spans="1:1" x14ac:dyDescent="0.25">
      <c r="A37643" t="s">
        <v>2236</v>
      </c>
    </row>
    <row r="37644" spans="1:1" x14ac:dyDescent="0.25">
      <c r="A37644" t="s">
        <v>2237</v>
      </c>
    </row>
    <row r="37645" spans="1:1" x14ac:dyDescent="0.25">
      <c r="A37645" t="s">
        <v>26316</v>
      </c>
    </row>
    <row r="37646" spans="1:1" x14ac:dyDescent="0.25">
      <c r="A37646" t="s">
        <v>26317</v>
      </c>
    </row>
    <row r="37647" spans="1:1" x14ac:dyDescent="0.25">
      <c r="A37647" t="s">
        <v>26318</v>
      </c>
    </row>
    <row r="37648" spans="1:1" x14ac:dyDescent="0.25">
      <c r="A37648" t="s">
        <v>26319</v>
      </c>
    </row>
    <row r="37649" spans="1:4" x14ac:dyDescent="0.25">
      <c r="A37649" t="s">
        <v>26320</v>
      </c>
    </row>
    <row r="37650" spans="1:4" x14ac:dyDescent="0.25">
      <c r="A37650" t="s">
        <v>26321</v>
      </c>
    </row>
    <row r="37651" spans="1:4" x14ac:dyDescent="0.25">
      <c r="A37651" t="s">
        <v>26322</v>
      </c>
    </row>
    <row r="37652" spans="1:4" x14ac:dyDescent="0.25">
      <c r="A37652" t="s">
        <v>26323</v>
      </c>
    </row>
    <row r="37653" spans="1:4" x14ac:dyDescent="0.25">
      <c r="A37653" t="s">
        <v>26324</v>
      </c>
    </row>
    <row r="37654" spans="1:4" x14ac:dyDescent="0.25">
      <c r="A37654" t="s">
        <v>26325</v>
      </c>
    </row>
    <row r="37655" spans="1:4" x14ac:dyDescent="0.25">
      <c r="A37655" t="s">
        <v>26326</v>
      </c>
    </row>
    <row r="37656" spans="1:4" x14ac:dyDescent="0.25">
      <c r="A37656" t="s">
        <v>26327</v>
      </c>
    </row>
    <row r="37657" spans="1:4" x14ac:dyDescent="0.25">
      <c r="A37657" t="s">
        <v>26328</v>
      </c>
    </row>
    <row r="37658" spans="1:4" x14ac:dyDescent="0.25">
      <c r="A37658" t="s">
        <v>26329</v>
      </c>
    </row>
    <row r="37659" spans="1:4" x14ac:dyDescent="0.25">
      <c r="A37659" t="s">
        <v>26330</v>
      </c>
    </row>
    <row r="37660" spans="1:4" x14ac:dyDescent="0.25">
      <c r="A37660" t="s">
        <v>26331</v>
      </c>
    </row>
    <row r="37661" spans="1:4" x14ac:dyDescent="0.25">
      <c r="A37661" t="s">
        <v>26332</v>
      </c>
      <c r="B37661" t="s">
        <v>18202</v>
      </c>
      <c r="C37661" t="s">
        <v>21162</v>
      </c>
      <c r="D37661" t="s">
        <v>26333</v>
      </c>
    </row>
    <row r="37662" spans="1:4" x14ac:dyDescent="0.25">
      <c r="A37662" t="s">
        <v>26334</v>
      </c>
    </row>
    <row r="37663" spans="1:4" x14ac:dyDescent="0.25">
      <c r="A37663" t="s">
        <v>26335</v>
      </c>
    </row>
    <row r="37664" spans="1:4" x14ac:dyDescent="0.25">
      <c r="A37664" t="s">
        <v>26336</v>
      </c>
    </row>
    <row r="37665" spans="1:2" x14ac:dyDescent="0.25">
      <c r="A37665" t="s">
        <v>26337</v>
      </c>
    </row>
    <row r="37666" spans="1:2" x14ac:dyDescent="0.25">
      <c r="A37666" t="s">
        <v>26338</v>
      </c>
    </row>
    <row r="37667" spans="1:2" x14ac:dyDescent="0.25">
      <c r="A37667" t="s">
        <v>26339</v>
      </c>
    </row>
    <row r="37668" spans="1:2" x14ac:dyDescent="0.25">
      <c r="A37668" t="s">
        <v>26340</v>
      </c>
    </row>
    <row r="37669" spans="1:2" x14ac:dyDescent="0.25">
      <c r="A37669" t="s">
        <v>26341</v>
      </c>
    </row>
    <row r="37670" spans="1:2" x14ac:dyDescent="0.25">
      <c r="A37670" t="s">
        <v>26342</v>
      </c>
    </row>
    <row r="37671" spans="1:2" x14ac:dyDescent="0.25">
      <c r="A37671" t="s">
        <v>26343</v>
      </c>
    </row>
    <row r="37672" spans="1:2" x14ac:dyDescent="0.25">
      <c r="A37672" t="s">
        <v>26344</v>
      </c>
      <c r="B37672" t="s">
        <v>26345</v>
      </c>
    </row>
    <row r="37673" spans="1:2" x14ac:dyDescent="0.25">
      <c r="A37673" t="s">
        <v>26346</v>
      </c>
    </row>
    <row r="37674" spans="1:2" x14ac:dyDescent="0.25">
      <c r="A37674" t="s">
        <v>26347</v>
      </c>
    </row>
    <row r="37675" spans="1:2" x14ac:dyDescent="0.25">
      <c r="A37675" t="s">
        <v>26348</v>
      </c>
    </row>
    <row r="37676" spans="1:2" x14ac:dyDescent="0.25">
      <c r="A37676" t="s">
        <v>26349</v>
      </c>
    </row>
    <row r="37677" spans="1:2" x14ac:dyDescent="0.25">
      <c r="A37677" t="s">
        <v>26350</v>
      </c>
    </row>
    <row r="37678" spans="1:2" x14ac:dyDescent="0.25">
      <c r="A37678" t="s">
        <v>26351</v>
      </c>
    </row>
    <row r="37679" spans="1:2" x14ac:dyDescent="0.25">
      <c r="A37679" t="s">
        <v>26352</v>
      </c>
    </row>
    <row r="37680" spans="1:2" x14ac:dyDescent="0.25">
      <c r="A37680" t="s">
        <v>26353</v>
      </c>
    </row>
    <row r="37681" spans="1:1" x14ac:dyDescent="0.25">
      <c r="A37681" t="s">
        <v>26354</v>
      </c>
    </row>
    <row r="37682" spans="1:1" x14ac:dyDescent="0.25">
      <c r="A37682" t="s">
        <v>26355</v>
      </c>
    </row>
    <row r="37683" spans="1:1" x14ac:dyDescent="0.25">
      <c r="A37683" t="s">
        <v>26356</v>
      </c>
    </row>
    <row r="37684" spans="1:1" x14ac:dyDescent="0.25">
      <c r="A37684" t="s">
        <v>26357</v>
      </c>
    </row>
    <row r="37685" spans="1:1" x14ac:dyDescent="0.25">
      <c r="A37685" t="s">
        <v>26358</v>
      </c>
    </row>
    <row r="37687" spans="1:1" x14ac:dyDescent="0.25">
      <c r="A37687" t="s">
        <v>26359</v>
      </c>
    </row>
    <row r="37688" spans="1:1" x14ac:dyDescent="0.25">
      <c r="A37688" t="s">
        <v>26360</v>
      </c>
    </row>
    <row r="37689" spans="1:1" x14ac:dyDescent="0.25">
      <c r="A37689" t="s">
        <v>26361</v>
      </c>
    </row>
    <row r="37690" spans="1:1" x14ac:dyDescent="0.25">
      <c r="A37690" t="s">
        <v>26362</v>
      </c>
    </row>
    <row r="37691" spans="1:1" x14ac:dyDescent="0.25">
      <c r="A37691" t="s">
        <v>26363</v>
      </c>
    </row>
    <row r="37692" spans="1:1" x14ac:dyDescent="0.25">
      <c r="A37692" t="s">
        <v>25394</v>
      </c>
    </row>
    <row r="37693" spans="1:1" x14ac:dyDescent="0.25">
      <c r="A37693" t="s">
        <v>25395</v>
      </c>
    </row>
    <row r="37694" spans="1:1" x14ac:dyDescent="0.25">
      <c r="A37694" t="s">
        <v>26364</v>
      </c>
    </row>
    <row r="37695" spans="1:1" x14ac:dyDescent="0.25">
      <c r="A37695" t="s">
        <v>26365</v>
      </c>
    </row>
    <row r="37696" spans="1:1" x14ac:dyDescent="0.25">
      <c r="A37696" t="s">
        <v>26366</v>
      </c>
    </row>
    <row r="37697" spans="1:1" x14ac:dyDescent="0.25">
      <c r="A37697" t="s">
        <v>26367</v>
      </c>
    </row>
    <row r="37698" spans="1:1" x14ac:dyDescent="0.25">
      <c r="A37698" t="s">
        <v>26368</v>
      </c>
    </row>
    <row r="37699" spans="1:1" x14ac:dyDescent="0.25">
      <c r="A37699" t="s">
        <v>26369</v>
      </c>
    </row>
    <row r="37700" spans="1:1" x14ac:dyDescent="0.25">
      <c r="A37700" t="s">
        <v>26370</v>
      </c>
    </row>
    <row r="37701" spans="1:1" x14ac:dyDescent="0.25">
      <c r="A37701" t="s">
        <v>26371</v>
      </c>
    </row>
    <row r="37702" spans="1:1" x14ac:dyDescent="0.25">
      <c r="A37702" t="s">
        <v>2233</v>
      </c>
    </row>
    <row r="37703" spans="1:1" x14ac:dyDescent="0.25">
      <c r="A37703" t="s">
        <v>2234</v>
      </c>
    </row>
    <row r="37704" spans="1:1" x14ac:dyDescent="0.25">
      <c r="A37704" t="s">
        <v>2235</v>
      </c>
    </row>
    <row r="37705" spans="1:1" x14ac:dyDescent="0.25">
      <c r="A37705" t="s">
        <v>2236</v>
      </c>
    </row>
    <row r="37706" spans="1:1" x14ac:dyDescent="0.25">
      <c r="A37706" t="s">
        <v>2237</v>
      </c>
    </row>
    <row r="37707" spans="1:1" x14ac:dyDescent="0.25">
      <c r="A37707" t="s">
        <v>26372</v>
      </c>
    </row>
    <row r="37708" spans="1:1" x14ac:dyDescent="0.25">
      <c r="A37708" t="s">
        <v>26373</v>
      </c>
    </row>
    <row r="37709" spans="1:1" x14ac:dyDescent="0.25">
      <c r="A37709" t="s">
        <v>26374</v>
      </c>
    </row>
    <row r="37710" spans="1:1" x14ac:dyDescent="0.25">
      <c r="A37710" t="s">
        <v>26375</v>
      </c>
    </row>
    <row r="37711" spans="1:1" x14ac:dyDescent="0.25">
      <c r="A37711" t="s">
        <v>26376</v>
      </c>
    </row>
    <row r="37712" spans="1:1" x14ac:dyDescent="0.25">
      <c r="A37712" t="s">
        <v>10283</v>
      </c>
    </row>
    <row r="37713" spans="1:6" x14ac:dyDescent="0.25">
      <c r="A37713" t="s">
        <v>10284</v>
      </c>
    </row>
    <row r="37714" spans="1:6" x14ac:dyDescent="0.25">
      <c r="A37714" t="s">
        <v>10285</v>
      </c>
    </row>
    <row r="37716" spans="1:6" x14ac:dyDescent="0.25">
      <c r="A37716" t="s">
        <v>26377</v>
      </c>
    </row>
    <row r="37717" spans="1:6" x14ac:dyDescent="0.25">
      <c r="A37717" t="s">
        <v>26378</v>
      </c>
    </row>
    <row r="37718" spans="1:6" x14ac:dyDescent="0.25">
      <c r="A37718" t="s">
        <v>26379</v>
      </c>
    </row>
    <row r="37719" spans="1:6" x14ac:dyDescent="0.25">
      <c r="A37719" t="s">
        <v>25025</v>
      </c>
    </row>
    <row r="37720" spans="1:6" x14ac:dyDescent="0.25">
      <c r="A37720" t="s">
        <v>25026</v>
      </c>
    </row>
    <row r="37721" spans="1:6" x14ac:dyDescent="0.25">
      <c r="A37721" t="s">
        <v>26380</v>
      </c>
    </row>
    <row r="37722" spans="1:6" x14ac:dyDescent="0.25">
      <c r="A37722" t="s">
        <v>26381</v>
      </c>
      <c r="B37722" t="s">
        <v>26155</v>
      </c>
      <c r="C37722" t="s">
        <v>26382</v>
      </c>
    </row>
    <row r="37723" spans="1:6" x14ac:dyDescent="0.25">
      <c r="A37723" t="s">
        <v>26383</v>
      </c>
      <c r="B37723" t="s">
        <v>26155</v>
      </c>
      <c r="C37723" t="s">
        <v>26384</v>
      </c>
    </row>
    <row r="37724" spans="1:6" x14ac:dyDescent="0.25">
      <c r="A37724" t="s">
        <v>26385</v>
      </c>
      <c r="B37724" t="s">
        <v>26155</v>
      </c>
      <c r="C37724" t="s">
        <v>26386</v>
      </c>
    </row>
    <row r="37725" spans="1:6" x14ac:dyDescent="0.25">
      <c r="A37725" t="s">
        <v>26387</v>
      </c>
      <c r="B37725" t="s">
        <v>26155</v>
      </c>
      <c r="C37725" t="s">
        <v>26388</v>
      </c>
    </row>
    <row r="37726" spans="1:6" x14ac:dyDescent="0.25">
      <c r="A37726" t="s">
        <v>26389</v>
      </c>
      <c r="B37726" t="s">
        <v>26232</v>
      </c>
      <c r="C37726" t="s">
        <v>26233</v>
      </c>
      <c r="D37726" t="s">
        <v>26234</v>
      </c>
      <c r="E37726" t="s">
        <v>26235</v>
      </c>
      <c r="F37726" t="s">
        <v>26390</v>
      </c>
    </row>
    <row r="37727" spans="1:6" x14ac:dyDescent="0.25">
      <c r="A37727" t="s">
        <v>26391</v>
      </c>
    </row>
    <row r="37729" spans="1:1" x14ac:dyDescent="0.25">
      <c r="A37729" t="s">
        <v>14886</v>
      </c>
    </row>
    <row r="37731" spans="1:1" x14ac:dyDescent="0.25">
      <c r="A37731" t="s">
        <v>14887</v>
      </c>
    </row>
    <row r="37733" spans="1:1" x14ac:dyDescent="0.25">
      <c r="A37733" t="s">
        <v>14888</v>
      </c>
    </row>
    <row r="37734" spans="1:1" x14ac:dyDescent="0.25">
      <c r="A37734" t="s">
        <v>14889</v>
      </c>
    </row>
    <row r="37736" spans="1:1" x14ac:dyDescent="0.25">
      <c r="A37736" t="s">
        <v>14890</v>
      </c>
    </row>
    <row r="37737" spans="1:1" x14ac:dyDescent="0.25">
      <c r="A37737" t="s">
        <v>26392</v>
      </c>
    </row>
    <row r="37738" spans="1:1" x14ac:dyDescent="0.25">
      <c r="A37738" t="s">
        <v>26393</v>
      </c>
    </row>
    <row r="37739" spans="1:1" x14ac:dyDescent="0.25">
      <c r="A37739" t="s">
        <v>26394</v>
      </c>
    </row>
    <row r="37740" spans="1:1" x14ac:dyDescent="0.25">
      <c r="A37740" t="s">
        <v>26395</v>
      </c>
    </row>
    <row r="37741" spans="1:1" x14ac:dyDescent="0.25">
      <c r="A37741" t="s">
        <v>26396</v>
      </c>
    </row>
    <row r="37742" spans="1:1" x14ac:dyDescent="0.25">
      <c r="A37742" t="s">
        <v>26397</v>
      </c>
    </row>
    <row r="37743" spans="1:1" x14ac:dyDescent="0.25">
      <c r="A37743" t="s">
        <v>26398</v>
      </c>
    </row>
    <row r="37744" spans="1:1" x14ac:dyDescent="0.25">
      <c r="A37744" t="s">
        <v>26399</v>
      </c>
    </row>
    <row r="37745" spans="1:2" x14ac:dyDescent="0.25">
      <c r="A37745" t="s">
        <v>26400</v>
      </c>
    </row>
    <row r="37746" spans="1:2" x14ac:dyDescent="0.25">
      <c r="A37746" t="s">
        <v>26401</v>
      </c>
      <c r="B37746" t="s">
        <v>26402</v>
      </c>
    </row>
    <row r="37747" spans="1:2" x14ac:dyDescent="0.25">
      <c r="A37747" t="s">
        <v>26403</v>
      </c>
    </row>
    <row r="37748" spans="1:2" x14ac:dyDescent="0.25">
      <c r="A37748" t="s">
        <v>26404</v>
      </c>
    </row>
    <row r="37749" spans="1:2" x14ac:dyDescent="0.25">
      <c r="A37749" t="s">
        <v>26405</v>
      </c>
    </row>
    <row r="37750" spans="1:2" x14ac:dyDescent="0.25">
      <c r="A37750" t="s">
        <v>26406</v>
      </c>
    </row>
    <row r="37751" spans="1:2" x14ac:dyDescent="0.25">
      <c r="A37751" t="s">
        <v>26407</v>
      </c>
    </row>
    <row r="37752" spans="1:2" x14ac:dyDescent="0.25">
      <c r="A37752" t="s">
        <v>26408</v>
      </c>
    </row>
    <row r="37753" spans="1:2" x14ac:dyDescent="0.25">
      <c r="A37753" t="s">
        <v>26409</v>
      </c>
    </row>
    <row r="37754" spans="1:2" x14ac:dyDescent="0.25">
      <c r="A37754" t="s">
        <v>26410</v>
      </c>
    </row>
    <row r="37755" spans="1:2" x14ac:dyDescent="0.25">
      <c r="A37755" t="s">
        <v>26411</v>
      </c>
    </row>
    <row r="37756" spans="1:2" x14ac:dyDescent="0.25">
      <c r="A37756" t="s">
        <v>26412</v>
      </c>
    </row>
    <row r="37757" spans="1:2" x14ac:dyDescent="0.25">
      <c r="A37757" t="s">
        <v>26413</v>
      </c>
    </row>
    <row r="37758" spans="1:2" x14ac:dyDescent="0.25">
      <c r="A37758" t="s">
        <v>26414</v>
      </c>
    </row>
    <row r="37759" spans="1:2" x14ac:dyDescent="0.25">
      <c r="A37759" t="s">
        <v>26415</v>
      </c>
    </row>
    <row r="37760" spans="1:2" x14ac:dyDescent="0.25">
      <c r="A37760" t="s">
        <v>26416</v>
      </c>
    </row>
    <row r="37761" spans="1:1" x14ac:dyDescent="0.25">
      <c r="A37761" t="s">
        <v>26417</v>
      </c>
    </row>
    <row r="37762" spans="1:1" x14ac:dyDescent="0.25">
      <c r="A37762" t="s">
        <v>26418</v>
      </c>
    </row>
    <row r="37763" spans="1:1" x14ac:dyDescent="0.25">
      <c r="A37763" t="s">
        <v>26419</v>
      </c>
    </row>
    <row r="37764" spans="1:1" x14ac:dyDescent="0.25">
      <c r="A37764" t="s">
        <v>26420</v>
      </c>
    </row>
    <row r="37765" spans="1:1" x14ac:dyDescent="0.25">
      <c r="A37765" t="s">
        <v>26421</v>
      </c>
    </row>
    <row r="37766" spans="1:1" x14ac:dyDescent="0.25">
      <c r="A37766" t="s">
        <v>26422</v>
      </c>
    </row>
    <row r="37767" spans="1:1" x14ac:dyDescent="0.25">
      <c r="A37767" t="s">
        <v>26423</v>
      </c>
    </row>
    <row r="37768" spans="1:1" x14ac:dyDescent="0.25">
      <c r="A37768" t="s">
        <v>26424</v>
      </c>
    </row>
    <row r="37769" spans="1:1" x14ac:dyDescent="0.25">
      <c r="A37769" t="s">
        <v>26425</v>
      </c>
    </row>
    <row r="37770" spans="1:1" x14ac:dyDescent="0.25">
      <c r="A37770" t="s">
        <v>26426</v>
      </c>
    </row>
    <row r="37771" spans="1:1" x14ac:dyDescent="0.25">
      <c r="A37771" t="s">
        <v>26427</v>
      </c>
    </row>
    <row r="37772" spans="1:1" x14ac:dyDescent="0.25">
      <c r="A37772" t="s">
        <v>26428</v>
      </c>
    </row>
    <row r="37773" spans="1:1" x14ac:dyDescent="0.25">
      <c r="A37773" t="s">
        <v>26429</v>
      </c>
    </row>
    <row r="37774" spans="1:1" x14ac:dyDescent="0.25">
      <c r="A37774" t="s">
        <v>26430</v>
      </c>
    </row>
    <row r="37775" spans="1:1" x14ac:dyDescent="0.25">
      <c r="A37775" t="s">
        <v>26431</v>
      </c>
    </row>
    <row r="37776" spans="1:1" x14ac:dyDescent="0.25">
      <c r="A37776" t="s">
        <v>26432</v>
      </c>
    </row>
    <row r="37777" spans="1:1" x14ac:dyDescent="0.25">
      <c r="A37777" t="s">
        <v>26433</v>
      </c>
    </row>
    <row r="37778" spans="1:1" x14ac:dyDescent="0.25">
      <c r="A37778" t="s">
        <v>26434</v>
      </c>
    </row>
    <row r="37779" spans="1:1" x14ac:dyDescent="0.25">
      <c r="A37779" t="s">
        <v>26435</v>
      </c>
    </row>
    <row r="37780" spans="1:1" x14ac:dyDescent="0.25">
      <c r="A37780" t="s">
        <v>26436</v>
      </c>
    </row>
    <row r="37781" spans="1:1" x14ac:dyDescent="0.25">
      <c r="A37781" t="s">
        <v>26437</v>
      </c>
    </row>
    <row r="37782" spans="1:1" x14ac:dyDescent="0.25">
      <c r="A37782" t="s">
        <v>26438</v>
      </c>
    </row>
    <row r="37783" spans="1:1" x14ac:dyDescent="0.25">
      <c r="A37783" t="s">
        <v>26439</v>
      </c>
    </row>
    <row r="37784" spans="1:1" x14ac:dyDescent="0.25">
      <c r="A37784" t="s">
        <v>26440</v>
      </c>
    </row>
    <row r="37785" spans="1:1" x14ac:dyDescent="0.25">
      <c r="A37785" t="s">
        <v>26441</v>
      </c>
    </row>
    <row r="37786" spans="1:1" x14ac:dyDescent="0.25">
      <c r="A37786" t="s">
        <v>26442</v>
      </c>
    </row>
    <row r="37787" spans="1:1" x14ac:dyDescent="0.25">
      <c r="A37787" t="s">
        <v>2233</v>
      </c>
    </row>
    <row r="37788" spans="1:1" x14ac:dyDescent="0.25">
      <c r="A37788" t="s">
        <v>2234</v>
      </c>
    </row>
    <row r="37789" spans="1:1" x14ac:dyDescent="0.25">
      <c r="A37789" t="s">
        <v>2235</v>
      </c>
    </row>
    <row r="37790" spans="1:1" x14ac:dyDescent="0.25">
      <c r="A37790" t="s">
        <v>2236</v>
      </c>
    </row>
    <row r="37791" spans="1:1" x14ac:dyDescent="0.25">
      <c r="A37791" t="s">
        <v>2237</v>
      </c>
    </row>
    <row r="37792" spans="1:1" x14ac:dyDescent="0.25">
      <c r="A37792" t="s">
        <v>26443</v>
      </c>
    </row>
    <row r="37793" spans="1:1" x14ac:dyDescent="0.25">
      <c r="A37793" t="s">
        <v>26444</v>
      </c>
    </row>
    <row r="37794" spans="1:1" x14ac:dyDescent="0.25">
      <c r="A37794" t="s">
        <v>26445</v>
      </c>
    </row>
    <row r="37795" spans="1:1" x14ac:dyDescent="0.25">
      <c r="A37795" t="s">
        <v>26446</v>
      </c>
    </row>
    <row r="37796" spans="1:1" x14ac:dyDescent="0.25">
      <c r="A37796" t="s">
        <v>26447</v>
      </c>
    </row>
    <row r="37797" spans="1:1" x14ac:dyDescent="0.25">
      <c r="A37797" t="s">
        <v>26448</v>
      </c>
    </row>
    <row r="37798" spans="1:1" x14ac:dyDescent="0.25">
      <c r="A37798" t="s">
        <v>26449</v>
      </c>
    </row>
    <row r="37799" spans="1:1" x14ac:dyDescent="0.25">
      <c r="A37799" t="s">
        <v>26450</v>
      </c>
    </row>
    <row r="37800" spans="1:1" x14ac:dyDescent="0.25">
      <c r="A37800" t="s">
        <v>26451</v>
      </c>
    </row>
    <row r="37801" spans="1:1" x14ac:dyDescent="0.25">
      <c r="A37801" t="s">
        <v>26452</v>
      </c>
    </row>
    <row r="37802" spans="1:1" x14ac:dyDescent="0.25">
      <c r="A37802" t="s">
        <v>26453</v>
      </c>
    </row>
    <row r="37803" spans="1:1" x14ac:dyDescent="0.25">
      <c r="A37803" t="s">
        <v>26454</v>
      </c>
    </row>
    <row r="37804" spans="1:1" x14ac:dyDescent="0.25">
      <c r="A37804" t="s">
        <v>26455</v>
      </c>
    </row>
    <row r="37805" spans="1:1" x14ac:dyDescent="0.25">
      <c r="A37805" t="s">
        <v>26456</v>
      </c>
    </row>
    <row r="37806" spans="1:1" x14ac:dyDescent="0.25">
      <c r="A37806" t="s">
        <v>26457</v>
      </c>
    </row>
    <row r="37807" spans="1:1" x14ac:dyDescent="0.25">
      <c r="A37807" t="s">
        <v>26458</v>
      </c>
    </row>
    <row r="37808" spans="1:1" x14ac:dyDescent="0.25">
      <c r="A37808" t="s">
        <v>26459</v>
      </c>
    </row>
    <row r="37809" spans="1:1" x14ac:dyDescent="0.25">
      <c r="A37809" t="s">
        <v>26460</v>
      </c>
    </row>
    <row r="37810" spans="1:1" x14ac:dyDescent="0.25">
      <c r="A37810" t="s">
        <v>26461</v>
      </c>
    </row>
    <row r="37811" spans="1:1" x14ac:dyDescent="0.25">
      <c r="A37811" t="s">
        <v>26462</v>
      </c>
    </row>
    <row r="37812" spans="1:1" x14ac:dyDescent="0.25">
      <c r="A37812" t="s">
        <v>26463</v>
      </c>
    </row>
    <row r="37814" spans="1:1" x14ac:dyDescent="0.25">
      <c r="A37814" t="s">
        <v>14886</v>
      </c>
    </row>
    <row r="37816" spans="1:1" x14ac:dyDescent="0.25">
      <c r="A37816" t="s">
        <v>14887</v>
      </c>
    </row>
    <row r="37818" spans="1:1" x14ac:dyDescent="0.25">
      <c r="A37818" t="s">
        <v>14888</v>
      </c>
    </row>
    <row r="37819" spans="1:1" x14ac:dyDescent="0.25">
      <c r="A37819" t="s">
        <v>14889</v>
      </c>
    </row>
    <row r="37821" spans="1:1" x14ac:dyDescent="0.25">
      <c r="A37821" t="s">
        <v>14890</v>
      </c>
    </row>
    <row r="37822" spans="1:1" x14ac:dyDescent="0.25">
      <c r="A37822" t="s">
        <v>26464</v>
      </c>
    </row>
    <row r="37823" spans="1:1" x14ac:dyDescent="0.25">
      <c r="A37823" t="s">
        <v>26465</v>
      </c>
    </row>
    <row r="37825" spans="1:2" x14ac:dyDescent="0.25">
      <c r="A37825" t="s">
        <v>14886</v>
      </c>
    </row>
    <row r="37827" spans="1:2" x14ac:dyDescent="0.25">
      <c r="A37827" t="s">
        <v>14887</v>
      </c>
    </row>
    <row r="37829" spans="1:2" x14ac:dyDescent="0.25">
      <c r="A37829" t="s">
        <v>14888</v>
      </c>
    </row>
    <row r="37830" spans="1:2" x14ac:dyDescent="0.25">
      <c r="A37830" t="s">
        <v>14889</v>
      </c>
    </row>
    <row r="37832" spans="1:2" x14ac:dyDescent="0.25">
      <c r="A37832" t="s">
        <v>14890</v>
      </c>
    </row>
    <row r="37833" spans="1:2" x14ac:dyDescent="0.25">
      <c r="A37833" t="s">
        <v>26466</v>
      </c>
    </row>
    <row r="37834" spans="1:2" x14ac:dyDescent="0.25">
      <c r="A37834" t="s">
        <v>26467</v>
      </c>
    </row>
    <row r="37835" spans="1:2" x14ac:dyDescent="0.25">
      <c r="A37835" t="s">
        <v>26468</v>
      </c>
    </row>
    <row r="37836" spans="1:2" x14ac:dyDescent="0.25">
      <c r="A37836" t="s">
        <v>26469</v>
      </c>
    </row>
    <row r="37837" spans="1:2" x14ac:dyDescent="0.25">
      <c r="A37837" t="s">
        <v>26470</v>
      </c>
    </row>
    <row r="37838" spans="1:2" x14ac:dyDescent="0.25">
      <c r="A37838" t="s">
        <v>26471</v>
      </c>
      <c r="B37838" t="s">
        <v>26472</v>
      </c>
    </row>
    <row r="37839" spans="1:2" x14ac:dyDescent="0.25">
      <c r="A37839" t="s">
        <v>26473</v>
      </c>
    </row>
    <row r="37840" spans="1:2" x14ac:dyDescent="0.25">
      <c r="A37840" t="s">
        <v>26474</v>
      </c>
    </row>
    <row r="37841" spans="1:1" x14ac:dyDescent="0.25">
      <c r="A37841" t="s">
        <v>26475</v>
      </c>
    </row>
    <row r="37842" spans="1:1" x14ac:dyDescent="0.25">
      <c r="A37842" t="s">
        <v>26476</v>
      </c>
    </row>
    <row r="37843" spans="1:1" x14ac:dyDescent="0.25">
      <c r="A37843" t="s">
        <v>26477</v>
      </c>
    </row>
    <row r="37844" spans="1:1" x14ac:dyDescent="0.25">
      <c r="A37844" t="s">
        <v>26478</v>
      </c>
    </row>
    <row r="37845" spans="1:1" x14ac:dyDescent="0.25">
      <c r="A37845" t="s">
        <v>26479</v>
      </c>
    </row>
    <row r="37846" spans="1:1" x14ac:dyDescent="0.25">
      <c r="A37846" t="s">
        <v>26480</v>
      </c>
    </row>
    <row r="37847" spans="1:1" x14ac:dyDescent="0.25">
      <c r="A37847" t="s">
        <v>1180</v>
      </c>
    </row>
    <row r="37848" spans="1:1" x14ac:dyDescent="0.25">
      <c r="A37848" t="s">
        <v>1181</v>
      </c>
    </row>
    <row r="37849" spans="1:1" x14ac:dyDescent="0.25">
      <c r="A37849" t="s">
        <v>26481</v>
      </c>
    </row>
    <row r="37850" spans="1:1" x14ac:dyDescent="0.25">
      <c r="A37850" t="s">
        <v>26482</v>
      </c>
    </row>
    <row r="37851" spans="1:1" x14ac:dyDescent="0.25">
      <c r="A37851" t="s">
        <v>26483</v>
      </c>
    </row>
    <row r="37852" spans="1:1" x14ac:dyDescent="0.25">
      <c r="A37852" t="s">
        <v>26484</v>
      </c>
    </row>
    <row r="37853" spans="1:1" x14ac:dyDescent="0.25">
      <c r="A37853" t="s">
        <v>26485</v>
      </c>
    </row>
    <row r="37854" spans="1:1" x14ac:dyDescent="0.25">
      <c r="A37854" t="s">
        <v>26486</v>
      </c>
    </row>
    <row r="37855" spans="1:1" x14ac:dyDescent="0.25">
      <c r="A37855" t="s">
        <v>26487</v>
      </c>
    </row>
    <row r="37856" spans="1:1" x14ac:dyDescent="0.25">
      <c r="A37856" t="s">
        <v>26488</v>
      </c>
    </row>
    <row r="37857" spans="1:1" x14ac:dyDescent="0.25">
      <c r="A37857" t="s">
        <v>26489</v>
      </c>
    </row>
    <row r="37858" spans="1:1" x14ac:dyDescent="0.25">
      <c r="A37858" t="s">
        <v>26490</v>
      </c>
    </row>
    <row r="37859" spans="1:1" x14ac:dyDescent="0.25">
      <c r="A37859" t="s">
        <v>2160</v>
      </c>
    </row>
    <row r="37860" spans="1:1" x14ac:dyDescent="0.25">
      <c r="A37860" t="s">
        <v>2161</v>
      </c>
    </row>
    <row r="37862" spans="1:1" x14ac:dyDescent="0.25">
      <c r="A37862" t="s">
        <v>2162</v>
      </c>
    </row>
    <row r="37864" spans="1:1" x14ac:dyDescent="0.25">
      <c r="A37864" t="s">
        <v>26491</v>
      </c>
    </row>
    <row r="37865" spans="1:1" x14ac:dyDescent="0.25">
      <c r="A37865" t="s">
        <v>26492</v>
      </c>
    </row>
    <row r="37866" spans="1:1" x14ac:dyDescent="0.25">
      <c r="A37866" t="s">
        <v>26493</v>
      </c>
    </row>
    <row r="37867" spans="1:1" x14ac:dyDescent="0.25">
      <c r="A37867" t="s">
        <v>26494</v>
      </c>
    </row>
    <row r="37868" spans="1:1" x14ac:dyDescent="0.25">
      <c r="A37868" t="s">
        <v>26495</v>
      </c>
    </row>
    <row r="37869" spans="1:1" x14ac:dyDescent="0.25">
      <c r="A37869" t="s">
        <v>26496</v>
      </c>
    </row>
    <row r="37870" spans="1:1" x14ac:dyDescent="0.25">
      <c r="A37870" t="s">
        <v>26497</v>
      </c>
    </row>
    <row r="37871" spans="1:1" x14ac:dyDescent="0.25">
      <c r="A37871" t="s">
        <v>26498</v>
      </c>
    </row>
    <row r="37872" spans="1:1" x14ac:dyDescent="0.25">
      <c r="A37872" t="s">
        <v>3952</v>
      </c>
    </row>
    <row r="37873" spans="1:1" x14ac:dyDescent="0.25">
      <c r="A37873" t="s">
        <v>3953</v>
      </c>
    </row>
    <row r="37875" spans="1:1" x14ac:dyDescent="0.25">
      <c r="A37875" t="s">
        <v>3954</v>
      </c>
    </row>
    <row r="37876" spans="1:1" x14ac:dyDescent="0.25">
      <c r="A37876" t="s">
        <v>3955</v>
      </c>
    </row>
    <row r="37877" spans="1:1" x14ac:dyDescent="0.25">
      <c r="A37877" t="s">
        <v>26499</v>
      </c>
    </row>
    <row r="37878" spans="1:1" x14ac:dyDescent="0.25">
      <c r="A37878" t="s">
        <v>26500</v>
      </c>
    </row>
    <row r="37879" spans="1:1" x14ac:dyDescent="0.25">
      <c r="A37879" t="s">
        <v>26501</v>
      </c>
    </row>
    <row r="37880" spans="1:1" x14ac:dyDescent="0.25">
      <c r="A37880" t="s">
        <v>26502</v>
      </c>
    </row>
    <row r="37881" spans="1:1" x14ac:dyDescent="0.25">
      <c r="A37881" t="s">
        <v>26503</v>
      </c>
    </row>
    <row r="37882" spans="1:1" x14ac:dyDescent="0.25">
      <c r="A37882" t="s">
        <v>26504</v>
      </c>
    </row>
    <row r="37883" spans="1:1" x14ac:dyDescent="0.25">
      <c r="A37883" t="s">
        <v>26505</v>
      </c>
    </row>
    <row r="37884" spans="1:1" x14ac:dyDescent="0.25">
      <c r="A37884" t="s">
        <v>26506</v>
      </c>
    </row>
    <row r="37885" spans="1:1" x14ac:dyDescent="0.25">
      <c r="A37885" t="s">
        <v>26507</v>
      </c>
    </row>
    <row r="37887" spans="1:1" x14ac:dyDescent="0.25">
      <c r="A37887" t="s">
        <v>14886</v>
      </c>
    </row>
    <row r="37889" spans="1:1" x14ac:dyDescent="0.25">
      <c r="A37889" t="s">
        <v>14887</v>
      </c>
    </row>
    <row r="37891" spans="1:1" x14ac:dyDescent="0.25">
      <c r="A37891" t="s">
        <v>14888</v>
      </c>
    </row>
    <row r="37892" spans="1:1" x14ac:dyDescent="0.25">
      <c r="A37892" t="s">
        <v>14889</v>
      </c>
    </row>
    <row r="37894" spans="1:1" x14ac:dyDescent="0.25">
      <c r="A37894" t="s">
        <v>14890</v>
      </c>
    </row>
    <row r="37895" spans="1:1" x14ac:dyDescent="0.25">
      <c r="A37895" t="s">
        <v>26508</v>
      </c>
    </row>
    <row r="37896" spans="1:1" x14ac:dyDescent="0.25">
      <c r="A37896" t="s">
        <v>26509</v>
      </c>
    </row>
    <row r="37897" spans="1:1" x14ac:dyDescent="0.25">
      <c r="A37897" t="s">
        <v>26510</v>
      </c>
    </row>
    <row r="37898" spans="1:1" x14ac:dyDescent="0.25">
      <c r="A37898" t="s">
        <v>26511</v>
      </c>
    </row>
    <row r="37899" spans="1:1" x14ac:dyDescent="0.25">
      <c r="A37899" t="s">
        <v>26512</v>
      </c>
    </row>
    <row r="37900" spans="1:1" x14ac:dyDescent="0.25">
      <c r="A37900" t="s">
        <v>5443</v>
      </c>
    </row>
    <row r="37901" spans="1:1" x14ac:dyDescent="0.25">
      <c r="A37901" t="s">
        <v>26513</v>
      </c>
    </row>
    <row r="37902" spans="1:1" x14ac:dyDescent="0.25">
      <c r="A37902" t="s">
        <v>26514</v>
      </c>
    </row>
    <row r="37904" spans="1:1" x14ac:dyDescent="0.25">
      <c r="A37904" t="s">
        <v>26515</v>
      </c>
    </row>
    <row r="37905" spans="1:1" x14ac:dyDescent="0.25">
      <c r="A37905" t="s">
        <v>26516</v>
      </c>
    </row>
    <row r="37907" spans="1:1" x14ac:dyDescent="0.25">
      <c r="A37907" t="s">
        <v>6791</v>
      </c>
    </row>
    <row r="37909" spans="1:1" x14ac:dyDescent="0.25">
      <c r="A37909" t="s">
        <v>26517</v>
      </c>
    </row>
    <row r="37910" spans="1:1" x14ac:dyDescent="0.25">
      <c r="A37910" t="s">
        <v>26518</v>
      </c>
    </row>
    <row r="37911" spans="1:1" x14ac:dyDescent="0.25">
      <c r="A37911" t="s">
        <v>3952</v>
      </c>
    </row>
    <row r="37912" spans="1:1" x14ac:dyDescent="0.25">
      <c r="A37912" t="s">
        <v>3953</v>
      </c>
    </row>
    <row r="37914" spans="1:1" x14ac:dyDescent="0.25">
      <c r="A37914" t="s">
        <v>3954</v>
      </c>
    </row>
    <row r="37915" spans="1:1" x14ac:dyDescent="0.25">
      <c r="A37915" t="s">
        <v>3955</v>
      </c>
    </row>
    <row r="37916" spans="1:1" x14ac:dyDescent="0.25">
      <c r="A37916" t="s">
        <v>26519</v>
      </c>
    </row>
    <row r="37917" spans="1:1" x14ac:dyDescent="0.25">
      <c r="A37917" t="s">
        <v>26520</v>
      </c>
    </row>
    <row r="37918" spans="1:1" x14ac:dyDescent="0.25">
      <c r="A37918" t="s">
        <v>26521</v>
      </c>
    </row>
    <row r="37919" spans="1:1" x14ac:dyDescent="0.25">
      <c r="A37919" t="s">
        <v>26522</v>
      </c>
    </row>
    <row r="37921" spans="1:1" x14ac:dyDescent="0.25">
      <c r="A37921" t="s">
        <v>3263</v>
      </c>
    </row>
    <row r="37923" spans="1:1" x14ac:dyDescent="0.25">
      <c r="A37923" t="s">
        <v>26523</v>
      </c>
    </row>
    <row r="37924" spans="1:1" x14ac:dyDescent="0.25">
      <c r="A37924" t="s">
        <v>26524</v>
      </c>
    </row>
    <row r="37925" spans="1:1" x14ac:dyDescent="0.25">
      <c r="A37925" t="s">
        <v>26525</v>
      </c>
    </row>
    <row r="37926" spans="1:1" x14ac:dyDescent="0.25">
      <c r="A37926" t="s">
        <v>26526</v>
      </c>
    </row>
    <row r="37927" spans="1:1" x14ac:dyDescent="0.25">
      <c r="A37927" t="s">
        <v>26527</v>
      </c>
    </row>
    <row r="37929" spans="1:1" x14ac:dyDescent="0.25">
      <c r="A37929" t="s">
        <v>6791</v>
      </c>
    </row>
    <row r="37931" spans="1:1" x14ac:dyDescent="0.25">
      <c r="A37931" t="s">
        <v>26528</v>
      </c>
    </row>
    <row r="37932" spans="1:1" x14ac:dyDescent="0.25">
      <c r="A37932" t="s">
        <v>26529</v>
      </c>
    </row>
    <row r="37933" spans="1:1" x14ac:dyDescent="0.25">
      <c r="A37933" t="s">
        <v>3952</v>
      </c>
    </row>
    <row r="37934" spans="1:1" x14ac:dyDescent="0.25">
      <c r="A37934" t="s">
        <v>3953</v>
      </c>
    </row>
    <row r="37936" spans="1:1" x14ac:dyDescent="0.25">
      <c r="A37936" t="s">
        <v>3954</v>
      </c>
    </row>
    <row r="37937" spans="1:1" x14ac:dyDescent="0.25">
      <c r="A37937" t="s">
        <v>3955</v>
      </c>
    </row>
    <row r="37938" spans="1:1" x14ac:dyDescent="0.25">
      <c r="A37938" t="s">
        <v>26530</v>
      </c>
    </row>
    <row r="37939" spans="1:1" x14ac:dyDescent="0.25">
      <c r="A37939" t="s">
        <v>26531</v>
      </c>
    </row>
    <row r="37940" spans="1:1" x14ac:dyDescent="0.25">
      <c r="A37940" t="s">
        <v>26532</v>
      </c>
    </row>
    <row r="37941" spans="1:1" x14ac:dyDescent="0.25">
      <c r="A37941" t="s">
        <v>26533</v>
      </c>
    </row>
    <row r="37942" spans="1:1" x14ac:dyDescent="0.25">
      <c r="A37942" t="s">
        <v>26534</v>
      </c>
    </row>
    <row r="37943" spans="1:1" x14ac:dyDescent="0.25">
      <c r="A37943" t="s">
        <v>26535</v>
      </c>
    </row>
    <row r="37944" spans="1:1" x14ac:dyDescent="0.25">
      <c r="A37944" t="s">
        <v>26536</v>
      </c>
    </row>
    <row r="37945" spans="1:1" x14ac:dyDescent="0.25">
      <c r="A37945" t="s">
        <v>26537</v>
      </c>
    </row>
    <row r="37946" spans="1:1" x14ac:dyDescent="0.25">
      <c r="A37946" t="s">
        <v>26538</v>
      </c>
    </row>
    <row r="37947" spans="1:1" x14ac:dyDescent="0.25">
      <c r="A37947" t="s">
        <v>26539</v>
      </c>
    </row>
    <row r="37948" spans="1:1" x14ac:dyDescent="0.25">
      <c r="A37948" t="s">
        <v>26540</v>
      </c>
    </row>
    <row r="37949" spans="1:1" x14ac:dyDescent="0.25">
      <c r="A37949" t="s">
        <v>26541</v>
      </c>
    </row>
    <row r="37950" spans="1:1" x14ac:dyDescent="0.25">
      <c r="A37950" t="s">
        <v>26542</v>
      </c>
    </row>
    <row r="37951" spans="1:1" x14ac:dyDescent="0.25">
      <c r="A37951" t="s">
        <v>26543</v>
      </c>
    </row>
    <row r="37952" spans="1:1" x14ac:dyDescent="0.25">
      <c r="A37952" t="s">
        <v>26544</v>
      </c>
    </row>
    <row r="37953" spans="1:1" x14ac:dyDescent="0.25">
      <c r="A37953" t="s">
        <v>26545</v>
      </c>
    </row>
    <row r="37954" spans="1:1" x14ac:dyDescent="0.25">
      <c r="A37954" t="s">
        <v>26546</v>
      </c>
    </row>
    <row r="37955" spans="1:1" x14ac:dyDescent="0.25">
      <c r="A37955" t="s">
        <v>26547</v>
      </c>
    </row>
    <row r="37956" spans="1:1" x14ac:dyDescent="0.25">
      <c r="A37956" t="s">
        <v>26548</v>
      </c>
    </row>
    <row r="37958" spans="1:1" x14ac:dyDescent="0.25">
      <c r="A37958" t="s">
        <v>280</v>
      </c>
    </row>
    <row r="37960" spans="1:1" x14ac:dyDescent="0.25">
      <c r="A37960" t="s">
        <v>281</v>
      </c>
    </row>
    <row r="37962" spans="1:1" x14ac:dyDescent="0.25">
      <c r="A37962" t="s">
        <v>26549</v>
      </c>
    </row>
    <row r="37963" spans="1:1" x14ac:dyDescent="0.25">
      <c r="A37963" t="s">
        <v>26550</v>
      </c>
    </row>
    <row r="37965" spans="1:1" x14ac:dyDescent="0.25">
      <c r="A37965" t="s">
        <v>14886</v>
      </c>
    </row>
    <row r="37967" spans="1:1" x14ac:dyDescent="0.25">
      <c r="A37967" t="s">
        <v>14887</v>
      </c>
    </row>
    <row r="37969" spans="1:1" x14ac:dyDescent="0.25">
      <c r="A37969" t="s">
        <v>14888</v>
      </c>
    </row>
    <row r="37970" spans="1:1" x14ac:dyDescent="0.25">
      <c r="A37970" t="s">
        <v>14889</v>
      </c>
    </row>
    <row r="37972" spans="1:1" x14ac:dyDescent="0.25">
      <c r="A37972" t="s">
        <v>14890</v>
      </c>
    </row>
    <row r="37973" spans="1:1" x14ac:dyDescent="0.25">
      <c r="A37973" t="s">
        <v>26551</v>
      </c>
    </row>
    <row r="37974" spans="1:1" x14ac:dyDescent="0.25">
      <c r="A37974" t="s">
        <v>26552</v>
      </c>
    </row>
    <row r="37975" spans="1:1" x14ac:dyDescent="0.25">
      <c r="A37975" t="s">
        <v>26553</v>
      </c>
    </row>
    <row r="37976" spans="1:1" x14ac:dyDescent="0.25">
      <c r="A37976" t="s">
        <v>26554</v>
      </c>
    </row>
    <row r="37977" spans="1:1" x14ac:dyDescent="0.25">
      <c r="A37977" t="s">
        <v>26555</v>
      </c>
    </row>
    <row r="37978" spans="1:1" x14ac:dyDescent="0.25">
      <c r="A37978" t="s">
        <v>26556</v>
      </c>
    </row>
    <row r="37979" spans="1:1" x14ac:dyDescent="0.25">
      <c r="A37979" t="s">
        <v>26557</v>
      </c>
    </row>
    <row r="37980" spans="1:1" x14ac:dyDescent="0.25">
      <c r="A37980" t="s">
        <v>26558</v>
      </c>
    </row>
    <row r="37981" spans="1:1" x14ac:dyDescent="0.25">
      <c r="A37981" t="s">
        <v>26559</v>
      </c>
    </row>
    <row r="37983" spans="1:1" x14ac:dyDescent="0.25">
      <c r="A37983" t="s">
        <v>11702</v>
      </c>
    </row>
    <row r="37985" spans="1:2" x14ac:dyDescent="0.25">
      <c r="A37985" t="s">
        <v>11703</v>
      </c>
    </row>
    <row r="37987" spans="1:2" x14ac:dyDescent="0.25">
      <c r="A37987" t="s">
        <v>11704</v>
      </c>
    </row>
    <row r="37989" spans="1:2" x14ac:dyDescent="0.25">
      <c r="A37989" t="s">
        <v>26560</v>
      </c>
    </row>
    <row r="37990" spans="1:2" x14ac:dyDescent="0.25">
      <c r="A37990" t="s">
        <v>26561</v>
      </c>
    </row>
    <row r="37991" spans="1:2" x14ac:dyDescent="0.25">
      <c r="A37991" t="s">
        <v>26562</v>
      </c>
    </row>
    <row r="37992" spans="1:2" x14ac:dyDescent="0.25">
      <c r="A37992" t="s">
        <v>26563</v>
      </c>
    </row>
    <row r="37993" spans="1:2" x14ac:dyDescent="0.25">
      <c r="A37993" t="s">
        <v>26564</v>
      </c>
    </row>
    <row r="37994" spans="1:2" x14ac:dyDescent="0.25">
      <c r="A37994" t="s">
        <v>26565</v>
      </c>
    </row>
    <row r="37995" spans="1:2" x14ac:dyDescent="0.25">
      <c r="A37995" t="s">
        <v>26566</v>
      </c>
    </row>
    <row r="37996" spans="1:2" x14ac:dyDescent="0.25">
      <c r="A37996" t="s">
        <v>26567</v>
      </c>
    </row>
    <row r="37997" spans="1:2" x14ac:dyDescent="0.25">
      <c r="A37997" t="s">
        <v>26568</v>
      </c>
      <c r="B37997" t="s">
        <v>26569</v>
      </c>
    </row>
    <row r="37998" spans="1:2" x14ac:dyDescent="0.25">
      <c r="A37998" t="s">
        <v>26570</v>
      </c>
    </row>
    <row r="37999" spans="1:2" x14ac:dyDescent="0.25">
      <c r="A37999" t="s">
        <v>26571</v>
      </c>
      <c r="B37999" t="s">
        <v>26572</v>
      </c>
    </row>
    <row r="38000" spans="1:2" x14ac:dyDescent="0.25">
      <c r="A38000" t="s">
        <v>26573</v>
      </c>
    </row>
    <row r="38002" spans="1:1" x14ac:dyDescent="0.25">
      <c r="A38002" t="s">
        <v>14886</v>
      </c>
    </row>
    <row r="38004" spans="1:1" x14ac:dyDescent="0.25">
      <c r="A38004" t="s">
        <v>14887</v>
      </c>
    </row>
    <row r="38006" spans="1:1" x14ac:dyDescent="0.25">
      <c r="A38006" t="s">
        <v>14888</v>
      </c>
    </row>
    <row r="38007" spans="1:1" x14ac:dyDescent="0.25">
      <c r="A38007" t="s">
        <v>14889</v>
      </c>
    </row>
    <row r="38009" spans="1:1" x14ac:dyDescent="0.25">
      <c r="A38009" t="s">
        <v>14890</v>
      </c>
    </row>
    <row r="38010" spans="1:1" x14ac:dyDescent="0.25">
      <c r="A38010" t="s">
        <v>26574</v>
      </c>
    </row>
    <row r="38011" spans="1:1" x14ac:dyDescent="0.25">
      <c r="A38011" t="s">
        <v>26575</v>
      </c>
    </row>
    <row r="38012" spans="1:1" x14ac:dyDescent="0.25">
      <c r="A38012" t="s">
        <v>26576</v>
      </c>
    </row>
    <row r="38013" spans="1:1" x14ac:dyDescent="0.25">
      <c r="A38013" t="s">
        <v>26577</v>
      </c>
    </row>
    <row r="38014" spans="1:1" x14ac:dyDescent="0.25">
      <c r="A38014" t="s">
        <v>26578</v>
      </c>
    </row>
    <row r="38015" spans="1:1" x14ac:dyDescent="0.25">
      <c r="A38015" t="s">
        <v>26579</v>
      </c>
    </row>
    <row r="38016" spans="1:1" x14ac:dyDescent="0.25">
      <c r="A38016" t="s">
        <v>26580</v>
      </c>
    </row>
    <row r="38017" spans="1:1" x14ac:dyDescent="0.25">
      <c r="A38017" t="s">
        <v>26581</v>
      </c>
    </row>
    <row r="38018" spans="1:1" x14ac:dyDescent="0.25">
      <c r="A38018" t="s">
        <v>26582</v>
      </c>
    </row>
    <row r="38019" spans="1:1" x14ac:dyDescent="0.25">
      <c r="A38019" t="s">
        <v>26583</v>
      </c>
    </row>
    <row r="38020" spans="1:1" x14ac:dyDescent="0.25">
      <c r="A38020" t="s">
        <v>26584</v>
      </c>
    </row>
    <row r="38021" spans="1:1" x14ac:dyDescent="0.25">
      <c r="A38021" t="s">
        <v>26585</v>
      </c>
    </row>
    <row r="38022" spans="1:1" x14ac:dyDescent="0.25">
      <c r="A38022" t="s">
        <v>26586</v>
      </c>
    </row>
    <row r="38023" spans="1:1" x14ac:dyDescent="0.25">
      <c r="A38023" t="s">
        <v>26587</v>
      </c>
    </row>
    <row r="38024" spans="1:1" x14ac:dyDescent="0.25">
      <c r="A38024" t="s">
        <v>26588</v>
      </c>
    </row>
    <row r="38025" spans="1:1" x14ac:dyDescent="0.25">
      <c r="A38025" t="s">
        <v>26589</v>
      </c>
    </row>
    <row r="38026" spans="1:1" x14ac:dyDescent="0.25">
      <c r="A38026" t="s">
        <v>26590</v>
      </c>
    </row>
    <row r="38027" spans="1:1" x14ac:dyDescent="0.25">
      <c r="A38027" t="s">
        <v>14899</v>
      </c>
    </row>
    <row r="38028" spans="1:1" x14ac:dyDescent="0.25">
      <c r="A38028" t="s">
        <v>14900</v>
      </c>
    </row>
    <row r="38029" spans="1:1" x14ac:dyDescent="0.25">
      <c r="A38029" t="s">
        <v>14901</v>
      </c>
    </row>
    <row r="38030" spans="1:1" x14ac:dyDescent="0.25">
      <c r="A38030" t="s">
        <v>14902</v>
      </c>
    </row>
    <row r="38031" spans="1:1" x14ac:dyDescent="0.25">
      <c r="A38031" t="s">
        <v>14903</v>
      </c>
    </row>
    <row r="38032" spans="1:1" x14ac:dyDescent="0.25">
      <c r="A38032" t="s">
        <v>14904</v>
      </c>
    </row>
    <row r="38033" spans="1:1" x14ac:dyDescent="0.25">
      <c r="A38033" t="s">
        <v>26591</v>
      </c>
    </row>
    <row r="38034" spans="1:1" x14ac:dyDescent="0.25">
      <c r="A38034" t="s">
        <v>26592</v>
      </c>
    </row>
    <row r="38035" spans="1:1" x14ac:dyDescent="0.25">
      <c r="A38035" t="s">
        <v>26593</v>
      </c>
    </row>
    <row r="38036" spans="1:1" x14ac:dyDescent="0.25">
      <c r="A38036" t="s">
        <v>26594</v>
      </c>
    </row>
    <row r="38037" spans="1:1" x14ac:dyDescent="0.25">
      <c r="A38037" t="s">
        <v>26595</v>
      </c>
    </row>
    <row r="38038" spans="1:1" x14ac:dyDescent="0.25">
      <c r="A38038" t="s">
        <v>26596</v>
      </c>
    </row>
    <row r="38039" spans="1:1" x14ac:dyDescent="0.25">
      <c r="A38039" t="s">
        <v>26597</v>
      </c>
    </row>
    <row r="38040" spans="1:1" x14ac:dyDescent="0.25">
      <c r="A38040" t="s">
        <v>26598</v>
      </c>
    </row>
    <row r="38041" spans="1:1" x14ac:dyDescent="0.25">
      <c r="A38041" t="s">
        <v>26599</v>
      </c>
    </row>
    <row r="38042" spans="1:1" x14ac:dyDescent="0.25">
      <c r="A38042" t="s">
        <v>26600</v>
      </c>
    </row>
    <row r="38043" spans="1:1" x14ac:dyDescent="0.25">
      <c r="A38043" t="s">
        <v>26601</v>
      </c>
    </row>
    <row r="38044" spans="1:1" x14ac:dyDescent="0.25">
      <c r="A38044" t="s">
        <v>26602</v>
      </c>
    </row>
    <row r="38045" spans="1:1" x14ac:dyDescent="0.25">
      <c r="A38045" t="s">
        <v>26603</v>
      </c>
    </row>
    <row r="38046" spans="1:1" x14ac:dyDescent="0.25">
      <c r="A38046" t="s">
        <v>26604</v>
      </c>
    </row>
    <row r="38047" spans="1:1" x14ac:dyDescent="0.25">
      <c r="A38047" t="s">
        <v>26605</v>
      </c>
    </row>
    <row r="38048" spans="1:1" x14ac:dyDescent="0.25">
      <c r="A38048" t="s">
        <v>26606</v>
      </c>
    </row>
    <row r="38049" spans="1:1" x14ac:dyDescent="0.25">
      <c r="A38049" t="s">
        <v>26607</v>
      </c>
    </row>
    <row r="38050" spans="1:1" x14ac:dyDescent="0.25">
      <c r="A38050" t="s">
        <v>26608</v>
      </c>
    </row>
    <row r="38051" spans="1:1" x14ac:dyDescent="0.25">
      <c r="A38051" t="s">
        <v>26609</v>
      </c>
    </row>
    <row r="38052" spans="1:1" x14ac:dyDescent="0.25">
      <c r="A38052" t="s">
        <v>26610</v>
      </c>
    </row>
    <row r="38053" spans="1:1" x14ac:dyDescent="0.25">
      <c r="A38053" t="s">
        <v>26611</v>
      </c>
    </row>
    <row r="38054" spans="1:1" x14ac:dyDescent="0.25">
      <c r="A38054" t="s">
        <v>26612</v>
      </c>
    </row>
    <row r="38055" spans="1:1" x14ac:dyDescent="0.25">
      <c r="A38055" t="s">
        <v>26613</v>
      </c>
    </row>
    <row r="38056" spans="1:1" x14ac:dyDescent="0.25">
      <c r="A38056" t="s">
        <v>26614</v>
      </c>
    </row>
    <row r="38057" spans="1:1" x14ac:dyDescent="0.25">
      <c r="A38057" t="s">
        <v>26615</v>
      </c>
    </row>
    <row r="38058" spans="1:1" x14ac:dyDescent="0.25">
      <c r="A38058" t="s">
        <v>26616</v>
      </c>
    </row>
    <row r="38059" spans="1:1" x14ac:dyDescent="0.25">
      <c r="A38059" t="s">
        <v>26617</v>
      </c>
    </row>
    <row r="38060" spans="1:1" x14ac:dyDescent="0.25">
      <c r="A38060" t="s">
        <v>26618</v>
      </c>
    </row>
    <row r="38061" spans="1:1" x14ac:dyDescent="0.25">
      <c r="A38061" t="s">
        <v>26619</v>
      </c>
    </row>
    <row r="38062" spans="1:1" x14ac:dyDescent="0.25">
      <c r="A38062" t="s">
        <v>26620</v>
      </c>
    </row>
    <row r="38063" spans="1:1" x14ac:dyDescent="0.25">
      <c r="A38063" t="s">
        <v>26621</v>
      </c>
    </row>
    <row r="38064" spans="1:1" x14ac:dyDescent="0.25">
      <c r="A38064" t="s">
        <v>1180</v>
      </c>
    </row>
    <row r="38065" spans="1:1" x14ac:dyDescent="0.25">
      <c r="A38065" t="s">
        <v>1181</v>
      </c>
    </row>
    <row r="38066" spans="1:1" x14ac:dyDescent="0.25">
      <c r="A38066" t="s">
        <v>26622</v>
      </c>
    </row>
    <row r="38067" spans="1:1" x14ac:dyDescent="0.25">
      <c r="A38067" t="s">
        <v>26623</v>
      </c>
    </row>
    <row r="38068" spans="1:1" x14ac:dyDescent="0.25">
      <c r="A38068" t="s">
        <v>26624</v>
      </c>
    </row>
    <row r="38069" spans="1:1" x14ac:dyDescent="0.25">
      <c r="A38069" t="s">
        <v>26625</v>
      </c>
    </row>
    <row r="38070" spans="1:1" x14ac:dyDescent="0.25">
      <c r="A38070" t="s">
        <v>26626</v>
      </c>
    </row>
    <row r="38071" spans="1:1" x14ac:dyDescent="0.25">
      <c r="A38071" t="s">
        <v>26627</v>
      </c>
    </row>
    <row r="38073" spans="1:1" x14ac:dyDescent="0.25">
      <c r="A38073" t="s">
        <v>26628</v>
      </c>
    </row>
    <row r="38075" spans="1:1" x14ac:dyDescent="0.25">
      <c r="A38075" t="s">
        <v>26629</v>
      </c>
    </row>
    <row r="38077" spans="1:1" x14ac:dyDescent="0.25">
      <c r="A38077" t="s">
        <v>26630</v>
      </c>
    </row>
    <row r="38079" spans="1:1" x14ac:dyDescent="0.25">
      <c r="A38079" t="s">
        <v>26631</v>
      </c>
    </row>
    <row r="38081" spans="1:1" x14ac:dyDescent="0.25">
      <c r="A38081" t="s">
        <v>26632</v>
      </c>
    </row>
    <row r="38086" spans="1:1" x14ac:dyDescent="0.25">
      <c r="A38086" t="s">
        <v>26633</v>
      </c>
    </row>
    <row r="38088" spans="1:1" x14ac:dyDescent="0.25">
      <c r="A38088" t="s">
        <v>26634</v>
      </c>
    </row>
    <row r="38090" spans="1:1" x14ac:dyDescent="0.25">
      <c r="A38090" t="s">
        <v>26635</v>
      </c>
    </row>
    <row r="38092" spans="1:1" x14ac:dyDescent="0.25">
      <c r="A38092" t="s">
        <v>26636</v>
      </c>
    </row>
    <row r="38094" spans="1:1" x14ac:dyDescent="0.25">
      <c r="A38094" t="s">
        <v>26637</v>
      </c>
    </row>
    <row r="38096" spans="1:1" x14ac:dyDescent="0.25">
      <c r="A38096" t="s">
        <v>26638</v>
      </c>
    </row>
    <row r="38097" spans="1:2" x14ac:dyDescent="0.25">
      <c r="A38097" t="s">
        <v>26639</v>
      </c>
    </row>
    <row r="38098" spans="1:2" x14ac:dyDescent="0.25">
      <c r="A38098" t="s">
        <v>26640</v>
      </c>
    </row>
    <row r="38100" spans="1:2" x14ac:dyDescent="0.25">
      <c r="A38100" t="s">
        <v>14886</v>
      </c>
    </row>
    <row r="38102" spans="1:2" x14ac:dyDescent="0.25">
      <c r="A38102" t="s">
        <v>14887</v>
      </c>
    </row>
    <row r="38104" spans="1:2" x14ac:dyDescent="0.25">
      <c r="A38104" t="s">
        <v>14888</v>
      </c>
    </row>
    <row r="38105" spans="1:2" x14ac:dyDescent="0.25">
      <c r="A38105" t="s">
        <v>14889</v>
      </c>
    </row>
    <row r="38107" spans="1:2" x14ac:dyDescent="0.25">
      <c r="A38107" t="s">
        <v>14890</v>
      </c>
    </row>
    <row r="38108" spans="1:2" x14ac:dyDescent="0.25">
      <c r="A38108" t="s">
        <v>26641</v>
      </c>
    </row>
    <row r="38109" spans="1:2" x14ac:dyDescent="0.25">
      <c r="A38109" t="s">
        <v>26642</v>
      </c>
    </row>
    <row r="38110" spans="1:2" x14ac:dyDescent="0.25">
      <c r="A38110" t="s">
        <v>26643</v>
      </c>
    </row>
    <row r="38111" spans="1:2" x14ac:dyDescent="0.25">
      <c r="A38111" t="s">
        <v>26644</v>
      </c>
    </row>
    <row r="38112" spans="1:2" x14ac:dyDescent="0.25">
      <c r="A38112" t="s">
        <v>26645</v>
      </c>
      <c r="B38112" t="s">
        <v>26646</v>
      </c>
    </row>
    <row r="38113" spans="1:1" x14ac:dyDescent="0.25">
      <c r="A38113" t="s">
        <v>26647</v>
      </c>
    </row>
    <row r="38114" spans="1:1" x14ac:dyDescent="0.25">
      <c r="A38114" t="s">
        <v>26648</v>
      </c>
    </row>
    <row r="38115" spans="1:1" x14ac:dyDescent="0.25">
      <c r="A38115" t="s">
        <v>26649</v>
      </c>
    </row>
    <row r="38116" spans="1:1" x14ac:dyDescent="0.25">
      <c r="A38116" t="s">
        <v>26650</v>
      </c>
    </row>
    <row r="38117" spans="1:1" x14ac:dyDescent="0.25">
      <c r="A38117" t="s">
        <v>26651</v>
      </c>
    </row>
    <row r="38118" spans="1:1" x14ac:dyDescent="0.25">
      <c r="A38118" t="s">
        <v>14899</v>
      </c>
    </row>
    <row r="38119" spans="1:1" x14ac:dyDescent="0.25">
      <c r="A38119" t="s">
        <v>14900</v>
      </c>
    </row>
    <row r="38120" spans="1:1" x14ac:dyDescent="0.25">
      <c r="A38120" t="s">
        <v>14901</v>
      </c>
    </row>
    <row r="38121" spans="1:1" x14ac:dyDescent="0.25">
      <c r="A38121" t="s">
        <v>14902</v>
      </c>
    </row>
    <row r="38122" spans="1:1" x14ac:dyDescent="0.25">
      <c r="A38122" t="s">
        <v>14903</v>
      </c>
    </row>
    <row r="38123" spans="1:1" x14ac:dyDescent="0.25">
      <c r="A38123" t="s">
        <v>14904</v>
      </c>
    </row>
    <row r="38124" spans="1:1" x14ac:dyDescent="0.25">
      <c r="A38124" t="s">
        <v>26652</v>
      </c>
    </row>
    <row r="38125" spans="1:1" x14ac:dyDescent="0.25">
      <c r="A38125" t="s">
        <v>26653</v>
      </c>
    </row>
    <row r="38126" spans="1:1" x14ac:dyDescent="0.25">
      <c r="A38126" t="s">
        <v>26654</v>
      </c>
    </row>
    <row r="38127" spans="1:1" x14ac:dyDescent="0.25">
      <c r="A38127" t="s">
        <v>26655</v>
      </c>
    </row>
    <row r="38128" spans="1:1" x14ac:dyDescent="0.25">
      <c r="A38128" t="s">
        <v>26656</v>
      </c>
    </row>
    <row r="38129" spans="1:2" x14ac:dyDescent="0.25">
      <c r="A38129" t="s">
        <v>26657</v>
      </c>
    </row>
    <row r="38130" spans="1:2" x14ac:dyDescent="0.25">
      <c r="A38130" t="s">
        <v>26658</v>
      </c>
    </row>
    <row r="38131" spans="1:2" x14ac:dyDescent="0.25">
      <c r="A38131" t="s">
        <v>26659</v>
      </c>
    </row>
    <row r="38132" spans="1:2" x14ac:dyDescent="0.25">
      <c r="A38132" t="s">
        <v>26660</v>
      </c>
    </row>
    <row r="38133" spans="1:2" x14ac:dyDescent="0.25">
      <c r="A38133" t="s">
        <v>26661</v>
      </c>
    </row>
    <row r="38134" spans="1:2" x14ac:dyDescent="0.25">
      <c r="A38134" t="s">
        <v>26662</v>
      </c>
    </row>
    <row r="38135" spans="1:2" x14ac:dyDescent="0.25">
      <c r="A38135" t="s">
        <v>26663</v>
      </c>
    </row>
    <row r="38136" spans="1:2" x14ac:dyDescent="0.25">
      <c r="A38136" t="s">
        <v>2233</v>
      </c>
    </row>
    <row r="38137" spans="1:2" x14ac:dyDescent="0.25">
      <c r="A38137" t="s">
        <v>2234</v>
      </c>
    </row>
    <row r="38138" spans="1:2" x14ac:dyDescent="0.25">
      <c r="A38138" t="s">
        <v>2235</v>
      </c>
    </row>
    <row r="38139" spans="1:2" x14ac:dyDescent="0.25">
      <c r="A38139" t="s">
        <v>2236</v>
      </c>
    </row>
    <row r="38140" spans="1:2" x14ac:dyDescent="0.25">
      <c r="A38140" t="s">
        <v>2237</v>
      </c>
    </row>
    <row r="38141" spans="1:2" x14ac:dyDescent="0.25">
      <c r="A38141" t="s">
        <v>26664</v>
      </c>
    </row>
    <row r="38142" spans="1:2" x14ac:dyDescent="0.25">
      <c r="A38142" t="s">
        <v>26665</v>
      </c>
    </row>
    <row r="38143" spans="1:2" x14ac:dyDescent="0.25">
      <c r="A38143" t="s">
        <v>26666</v>
      </c>
    </row>
    <row r="38144" spans="1:2" x14ac:dyDescent="0.25">
      <c r="A38144" t="s">
        <v>26667</v>
      </c>
      <c r="B38144" t="s">
        <v>26668</v>
      </c>
    </row>
    <row r="38145" spans="1:1" x14ac:dyDescent="0.25">
      <c r="A38145" t="s">
        <v>26669</v>
      </c>
    </row>
    <row r="38146" spans="1:1" x14ac:dyDescent="0.25">
      <c r="A38146" t="s">
        <v>26670</v>
      </c>
    </row>
    <row r="38147" spans="1:1" x14ac:dyDescent="0.25">
      <c r="A38147" t="s">
        <v>15078</v>
      </c>
    </row>
    <row r="38148" spans="1:1" x14ac:dyDescent="0.25">
      <c r="A38148" t="s">
        <v>15079</v>
      </c>
    </row>
    <row r="38149" spans="1:1" x14ac:dyDescent="0.25">
      <c r="A38149" t="s">
        <v>26671</v>
      </c>
    </row>
    <row r="38150" spans="1:1" x14ac:dyDescent="0.25">
      <c r="A38150" t="s">
        <v>26672</v>
      </c>
    </row>
    <row r="38151" spans="1:1" x14ac:dyDescent="0.25">
      <c r="A38151" t="s">
        <v>26673</v>
      </c>
    </row>
    <row r="38153" spans="1:1" x14ac:dyDescent="0.25">
      <c r="A38153" t="s">
        <v>14886</v>
      </c>
    </row>
    <row r="38155" spans="1:1" x14ac:dyDescent="0.25">
      <c r="A38155" t="s">
        <v>14887</v>
      </c>
    </row>
    <row r="38157" spans="1:1" x14ac:dyDescent="0.25">
      <c r="A38157" t="s">
        <v>14888</v>
      </c>
    </row>
    <row r="38158" spans="1:1" x14ac:dyDescent="0.25">
      <c r="A38158" t="s">
        <v>14889</v>
      </c>
    </row>
    <row r="38160" spans="1:1" x14ac:dyDescent="0.25">
      <c r="A38160" t="s">
        <v>14890</v>
      </c>
    </row>
    <row r="38161" spans="1:1" x14ac:dyDescent="0.25">
      <c r="A38161" t="s">
        <v>26674</v>
      </c>
    </row>
    <row r="38162" spans="1:1" x14ac:dyDescent="0.25">
      <c r="A38162" t="s">
        <v>26675</v>
      </c>
    </row>
    <row r="38163" spans="1:1" x14ac:dyDescent="0.25">
      <c r="A38163" t="s">
        <v>26676</v>
      </c>
    </row>
    <row r="38164" spans="1:1" x14ac:dyDescent="0.25">
      <c r="A38164" t="s">
        <v>26677</v>
      </c>
    </row>
    <row r="38165" spans="1:1" x14ac:dyDescent="0.25">
      <c r="A38165" t="s">
        <v>26678</v>
      </c>
    </row>
    <row r="38166" spans="1:1" x14ac:dyDescent="0.25">
      <c r="A38166" t="s">
        <v>26679</v>
      </c>
    </row>
    <row r="38167" spans="1:1" x14ac:dyDescent="0.25">
      <c r="A38167" t="s">
        <v>26680</v>
      </c>
    </row>
    <row r="38168" spans="1:1" x14ac:dyDescent="0.25">
      <c r="A38168" t="s">
        <v>26681</v>
      </c>
    </row>
    <row r="38169" spans="1:1" x14ac:dyDescent="0.25">
      <c r="A38169" t="s">
        <v>26682</v>
      </c>
    </row>
    <row r="38170" spans="1:1" x14ac:dyDescent="0.25">
      <c r="A38170" t="s">
        <v>26683</v>
      </c>
    </row>
    <row r="38171" spans="1:1" x14ac:dyDescent="0.25">
      <c r="A38171" t="s">
        <v>26684</v>
      </c>
    </row>
    <row r="38172" spans="1:1" x14ac:dyDescent="0.25">
      <c r="A38172" t="s">
        <v>26685</v>
      </c>
    </row>
    <row r="38173" spans="1:1" x14ac:dyDescent="0.25">
      <c r="A38173" t="s">
        <v>26686</v>
      </c>
    </row>
    <row r="38174" spans="1:1" x14ac:dyDescent="0.25">
      <c r="A38174" t="s">
        <v>26687</v>
      </c>
    </row>
    <row r="38175" spans="1:1" x14ac:dyDescent="0.25">
      <c r="A38175" t="s">
        <v>26688</v>
      </c>
    </row>
    <row r="38176" spans="1:1" x14ac:dyDescent="0.25">
      <c r="A38176" t="s">
        <v>26689</v>
      </c>
    </row>
    <row r="38177" spans="1:1" x14ac:dyDescent="0.25">
      <c r="A38177" t="s">
        <v>26690</v>
      </c>
    </row>
    <row r="38178" spans="1:1" x14ac:dyDescent="0.25">
      <c r="A38178" t="s">
        <v>26691</v>
      </c>
    </row>
    <row r="38179" spans="1:1" x14ac:dyDescent="0.25">
      <c r="A38179" t="s">
        <v>26692</v>
      </c>
    </row>
    <row r="38180" spans="1:1" x14ac:dyDescent="0.25">
      <c r="A38180" t="s">
        <v>26693</v>
      </c>
    </row>
    <row r="38181" spans="1:1" x14ac:dyDescent="0.25">
      <c r="A38181" t="s">
        <v>26694</v>
      </c>
    </row>
    <row r="38182" spans="1:1" x14ac:dyDescent="0.25">
      <c r="A38182" t="s">
        <v>26695</v>
      </c>
    </row>
    <row r="38183" spans="1:1" x14ac:dyDescent="0.25">
      <c r="A38183" t="s">
        <v>26696</v>
      </c>
    </row>
    <row r="38184" spans="1:1" x14ac:dyDescent="0.25">
      <c r="A38184" t="s">
        <v>26697</v>
      </c>
    </row>
    <row r="38185" spans="1:1" x14ac:dyDescent="0.25">
      <c r="A38185" t="s">
        <v>26698</v>
      </c>
    </row>
    <row r="38186" spans="1:1" x14ac:dyDescent="0.25">
      <c r="A38186" t="s">
        <v>26699</v>
      </c>
    </row>
    <row r="38187" spans="1:1" x14ac:dyDescent="0.25">
      <c r="A38187" t="s">
        <v>26700</v>
      </c>
    </row>
    <row r="38188" spans="1:1" x14ac:dyDescent="0.25">
      <c r="A38188" t="s">
        <v>26701</v>
      </c>
    </row>
    <row r="38189" spans="1:1" x14ac:dyDescent="0.25">
      <c r="A38189" t="s">
        <v>26702</v>
      </c>
    </row>
    <row r="38190" spans="1:1" x14ac:dyDescent="0.25">
      <c r="A38190" t="s">
        <v>26703</v>
      </c>
    </row>
    <row r="38192" spans="1:1" x14ac:dyDescent="0.25">
      <c r="A38192" t="s">
        <v>14886</v>
      </c>
    </row>
    <row r="38194" spans="1:1" x14ac:dyDescent="0.25">
      <c r="A38194" t="s">
        <v>14887</v>
      </c>
    </row>
    <row r="38196" spans="1:1" x14ac:dyDescent="0.25">
      <c r="A38196" t="s">
        <v>14888</v>
      </c>
    </row>
    <row r="38197" spans="1:1" x14ac:dyDescent="0.25">
      <c r="A38197" t="s">
        <v>14889</v>
      </c>
    </row>
    <row r="38199" spans="1:1" x14ac:dyDescent="0.25">
      <c r="A38199" t="s">
        <v>14890</v>
      </c>
    </row>
    <row r="38200" spans="1:1" x14ac:dyDescent="0.25">
      <c r="A38200" t="s">
        <v>26704</v>
      </c>
    </row>
    <row r="38201" spans="1:1" x14ac:dyDescent="0.25">
      <c r="A38201" t="s">
        <v>26705</v>
      </c>
    </row>
    <row r="38202" spans="1:1" x14ac:dyDescent="0.25">
      <c r="A38202" t="s">
        <v>26706</v>
      </c>
    </row>
    <row r="38203" spans="1:1" x14ac:dyDescent="0.25">
      <c r="A38203" t="s">
        <v>26707</v>
      </c>
    </row>
    <row r="38204" spans="1:1" x14ac:dyDescent="0.25">
      <c r="A38204" t="s">
        <v>26708</v>
      </c>
    </row>
    <row r="38205" spans="1:1" x14ac:dyDescent="0.25">
      <c r="A38205" t="s">
        <v>26709</v>
      </c>
    </row>
    <row r="38206" spans="1:1" x14ac:dyDescent="0.25">
      <c r="A38206" t="s">
        <v>26710</v>
      </c>
    </row>
    <row r="38207" spans="1:1" x14ac:dyDescent="0.25">
      <c r="A38207" t="s">
        <v>26711</v>
      </c>
    </row>
    <row r="38208" spans="1:1" x14ac:dyDescent="0.25">
      <c r="A38208" t="s">
        <v>26712</v>
      </c>
    </row>
    <row r="38209" spans="1:1" x14ac:dyDescent="0.25">
      <c r="A38209" t="s">
        <v>26713</v>
      </c>
    </row>
    <row r="38210" spans="1:1" x14ac:dyDescent="0.25">
      <c r="A38210" t="s">
        <v>26714</v>
      </c>
    </row>
    <row r="38211" spans="1:1" x14ac:dyDescent="0.25">
      <c r="A38211" t="s">
        <v>26715</v>
      </c>
    </row>
    <row r="38212" spans="1:1" x14ac:dyDescent="0.25">
      <c r="A38212" t="s">
        <v>26716</v>
      </c>
    </row>
    <row r="38213" spans="1:1" x14ac:dyDescent="0.25">
      <c r="A38213" t="s">
        <v>26717</v>
      </c>
    </row>
    <row r="38214" spans="1:1" x14ac:dyDescent="0.25">
      <c r="A38214" t="s">
        <v>26718</v>
      </c>
    </row>
    <row r="38215" spans="1:1" x14ac:dyDescent="0.25">
      <c r="A38215" t="s">
        <v>26719</v>
      </c>
    </row>
    <row r="38216" spans="1:1" x14ac:dyDescent="0.25">
      <c r="A38216" t="s">
        <v>26720</v>
      </c>
    </row>
    <row r="38217" spans="1:1" x14ac:dyDescent="0.25">
      <c r="A38217" t="s">
        <v>26721</v>
      </c>
    </row>
    <row r="38218" spans="1:1" x14ac:dyDescent="0.25">
      <c r="A38218" t="s">
        <v>26722</v>
      </c>
    </row>
    <row r="38219" spans="1:1" x14ac:dyDescent="0.25">
      <c r="A38219" t="s">
        <v>26723</v>
      </c>
    </row>
    <row r="38220" spans="1:1" x14ac:dyDescent="0.25">
      <c r="A38220" t="s">
        <v>26724</v>
      </c>
    </row>
    <row r="38221" spans="1:1" x14ac:dyDescent="0.25">
      <c r="A38221" t="s">
        <v>26725</v>
      </c>
    </row>
    <row r="38222" spans="1:1" x14ac:dyDescent="0.25">
      <c r="A38222" t="s">
        <v>26726</v>
      </c>
    </row>
    <row r="38223" spans="1:1" x14ac:dyDescent="0.25">
      <c r="A38223" t="s">
        <v>26727</v>
      </c>
    </row>
    <row r="38224" spans="1:1" x14ac:dyDescent="0.25">
      <c r="A38224" t="s">
        <v>26728</v>
      </c>
    </row>
    <row r="38225" spans="1:1" x14ac:dyDescent="0.25">
      <c r="A38225" t="s">
        <v>26729</v>
      </c>
    </row>
    <row r="38226" spans="1:1" x14ac:dyDescent="0.25">
      <c r="A38226" t="s">
        <v>26730</v>
      </c>
    </row>
    <row r="38227" spans="1:1" x14ac:dyDescent="0.25">
      <c r="A38227" t="s">
        <v>26731</v>
      </c>
    </row>
    <row r="38228" spans="1:1" x14ac:dyDescent="0.25">
      <c r="A38228" t="s">
        <v>26732</v>
      </c>
    </row>
    <row r="38229" spans="1:1" x14ac:dyDescent="0.25">
      <c r="A38229" t="s">
        <v>26733</v>
      </c>
    </row>
    <row r="38230" spans="1:1" x14ac:dyDescent="0.25">
      <c r="A38230" t="s">
        <v>26734</v>
      </c>
    </row>
    <row r="38231" spans="1:1" x14ac:dyDescent="0.25">
      <c r="A38231" t="s">
        <v>26735</v>
      </c>
    </row>
    <row r="38232" spans="1:1" x14ac:dyDescent="0.25">
      <c r="A38232" t="s">
        <v>26736</v>
      </c>
    </row>
    <row r="38233" spans="1:1" x14ac:dyDescent="0.25">
      <c r="A38233" t="s">
        <v>26737</v>
      </c>
    </row>
    <row r="38234" spans="1:1" x14ac:dyDescent="0.25">
      <c r="A38234" t="s">
        <v>26738</v>
      </c>
    </row>
    <row r="38235" spans="1:1" x14ac:dyDescent="0.25">
      <c r="A38235" t="s">
        <v>26739</v>
      </c>
    </row>
    <row r="38237" spans="1:1" x14ac:dyDescent="0.25">
      <c r="A38237" t="s">
        <v>26740</v>
      </c>
    </row>
    <row r="38238" spans="1:1" x14ac:dyDescent="0.25">
      <c r="A38238" t="s">
        <v>26741</v>
      </c>
    </row>
    <row r="38239" spans="1:1" x14ac:dyDescent="0.25">
      <c r="A38239" t="s">
        <v>26742</v>
      </c>
    </row>
    <row r="38240" spans="1:1" x14ac:dyDescent="0.25">
      <c r="A38240" t="s">
        <v>26743</v>
      </c>
    </row>
    <row r="38241" spans="1:1" x14ac:dyDescent="0.25">
      <c r="A38241" t="s">
        <v>26744</v>
      </c>
    </row>
    <row r="38242" spans="1:1" x14ac:dyDescent="0.25">
      <c r="A38242" t="s">
        <v>26745</v>
      </c>
    </row>
    <row r="38243" spans="1:1" x14ac:dyDescent="0.25">
      <c r="A38243" t="s">
        <v>26746</v>
      </c>
    </row>
    <row r="38244" spans="1:1" x14ac:dyDescent="0.25">
      <c r="A38244" t="s">
        <v>26747</v>
      </c>
    </row>
    <row r="38245" spans="1:1" x14ac:dyDescent="0.25">
      <c r="A38245" t="s">
        <v>26748</v>
      </c>
    </row>
    <row r="38246" spans="1:1" x14ac:dyDescent="0.25">
      <c r="A38246" t="s">
        <v>26749</v>
      </c>
    </row>
    <row r="38247" spans="1:1" x14ac:dyDescent="0.25">
      <c r="A38247" t="s">
        <v>26750</v>
      </c>
    </row>
    <row r="38248" spans="1:1" x14ac:dyDescent="0.25">
      <c r="A38248" t="s">
        <v>26751</v>
      </c>
    </row>
    <row r="38249" spans="1:1" x14ac:dyDescent="0.25">
      <c r="A38249" t="s">
        <v>26752</v>
      </c>
    </row>
    <row r="38250" spans="1:1" x14ac:dyDescent="0.25">
      <c r="A38250" t="s">
        <v>26753</v>
      </c>
    </row>
    <row r="38251" spans="1:1" x14ac:dyDescent="0.25">
      <c r="A38251" t="s">
        <v>26754</v>
      </c>
    </row>
    <row r="38252" spans="1:1" x14ac:dyDescent="0.25">
      <c r="A38252" t="s">
        <v>26755</v>
      </c>
    </row>
    <row r="38253" spans="1:1" x14ac:dyDescent="0.25">
      <c r="A38253" t="s">
        <v>26756</v>
      </c>
    </row>
    <row r="38254" spans="1:1" x14ac:dyDescent="0.25">
      <c r="A38254" t="s">
        <v>26757</v>
      </c>
    </row>
    <row r="38255" spans="1:1" x14ac:dyDescent="0.25">
      <c r="A38255" t="s">
        <v>26758</v>
      </c>
    </row>
    <row r="38256" spans="1:1" x14ac:dyDescent="0.25">
      <c r="A38256" t="s">
        <v>26759</v>
      </c>
    </row>
    <row r="38257" spans="1:1" x14ac:dyDescent="0.25">
      <c r="A38257" t="s">
        <v>26760</v>
      </c>
    </row>
    <row r="38258" spans="1:1" x14ac:dyDescent="0.25">
      <c r="A38258" t="s">
        <v>26761</v>
      </c>
    </row>
    <row r="38259" spans="1:1" x14ac:dyDescent="0.25">
      <c r="A38259" t="s">
        <v>26762</v>
      </c>
    </row>
    <row r="38260" spans="1:1" x14ac:dyDescent="0.25">
      <c r="A38260" t="s">
        <v>26763</v>
      </c>
    </row>
    <row r="38261" spans="1:1" x14ac:dyDescent="0.25">
      <c r="A38261" t="s">
        <v>26764</v>
      </c>
    </row>
    <row r="38262" spans="1:1" x14ac:dyDescent="0.25">
      <c r="A38262" t="s">
        <v>26765</v>
      </c>
    </row>
    <row r="38263" spans="1:1" x14ac:dyDescent="0.25">
      <c r="A38263" t="s">
        <v>26766</v>
      </c>
    </row>
    <row r="38264" spans="1:1" x14ac:dyDescent="0.25">
      <c r="A38264" t="s">
        <v>26767</v>
      </c>
    </row>
    <row r="38265" spans="1:1" x14ac:dyDescent="0.25">
      <c r="A38265" t="s">
        <v>22098</v>
      </c>
    </row>
    <row r="38266" spans="1:1" x14ac:dyDescent="0.25">
      <c r="A38266" t="s">
        <v>22099</v>
      </c>
    </row>
    <row r="38267" spans="1:1" x14ac:dyDescent="0.25">
      <c r="A38267" t="s">
        <v>26768</v>
      </c>
    </row>
    <row r="38268" spans="1:1" x14ac:dyDescent="0.25">
      <c r="A38268" t="s">
        <v>26769</v>
      </c>
    </row>
    <row r="38269" spans="1:1" x14ac:dyDescent="0.25">
      <c r="A38269" t="s">
        <v>4227</v>
      </c>
    </row>
    <row r="38270" spans="1:1" x14ac:dyDescent="0.25">
      <c r="A38270" t="s">
        <v>1181</v>
      </c>
    </row>
    <row r="38271" spans="1:1" x14ac:dyDescent="0.25">
      <c r="A38271" t="s">
        <v>26770</v>
      </c>
    </row>
    <row r="38272" spans="1:1" x14ac:dyDescent="0.25">
      <c r="A38272" t="s">
        <v>26771</v>
      </c>
    </row>
    <row r="38273" spans="1:1" x14ac:dyDescent="0.25">
      <c r="A38273" t="s">
        <v>26772</v>
      </c>
    </row>
    <row r="38274" spans="1:1" x14ac:dyDescent="0.25">
      <c r="A38274" t="s">
        <v>18838</v>
      </c>
    </row>
    <row r="38275" spans="1:1" x14ac:dyDescent="0.25">
      <c r="A38275" t="s">
        <v>26773</v>
      </c>
    </row>
    <row r="38276" spans="1:1" x14ac:dyDescent="0.25">
      <c r="A38276" t="s">
        <v>26774</v>
      </c>
    </row>
    <row r="38277" spans="1:1" x14ac:dyDescent="0.25">
      <c r="A38277" t="s">
        <v>26775</v>
      </c>
    </row>
    <row r="38279" spans="1:1" x14ac:dyDescent="0.25">
      <c r="A38279" t="s">
        <v>26776</v>
      </c>
    </row>
    <row r="38280" spans="1:1" x14ac:dyDescent="0.25">
      <c r="A38280" t="s">
        <v>26777</v>
      </c>
    </row>
    <row r="38282" spans="1:1" x14ac:dyDescent="0.25">
      <c r="A38282" t="s">
        <v>26778</v>
      </c>
    </row>
    <row r="38283" spans="1:1" x14ac:dyDescent="0.25">
      <c r="A38283" t="s">
        <v>26779</v>
      </c>
    </row>
    <row r="38284" spans="1:1" x14ac:dyDescent="0.25">
      <c r="A38284" t="s">
        <v>638</v>
      </c>
    </row>
    <row r="38285" spans="1:1" x14ac:dyDescent="0.25">
      <c r="A38285" t="s">
        <v>26780</v>
      </c>
    </row>
    <row r="38286" spans="1:1" x14ac:dyDescent="0.25">
      <c r="A38286" t="s">
        <v>26781</v>
      </c>
    </row>
    <row r="38287" spans="1:1" x14ac:dyDescent="0.25">
      <c r="A38287" t="s">
        <v>26782</v>
      </c>
    </row>
    <row r="38288" spans="1:1" x14ac:dyDescent="0.25">
      <c r="A38288" t="s">
        <v>26783</v>
      </c>
    </row>
    <row r="38289" spans="1:1" x14ac:dyDescent="0.25">
      <c r="A38289" t="s">
        <v>26784</v>
      </c>
    </row>
    <row r="38290" spans="1:1" x14ac:dyDescent="0.25">
      <c r="A38290" t="s">
        <v>26785</v>
      </c>
    </row>
    <row r="38291" spans="1:1" x14ac:dyDescent="0.25">
      <c r="A38291" t="s">
        <v>26786</v>
      </c>
    </row>
    <row r="38292" spans="1:1" x14ac:dyDescent="0.25">
      <c r="A38292" t="s">
        <v>26787</v>
      </c>
    </row>
    <row r="38293" spans="1:1" x14ac:dyDescent="0.25">
      <c r="A38293" t="s">
        <v>26788</v>
      </c>
    </row>
    <row r="38294" spans="1:1" x14ac:dyDescent="0.25">
      <c r="A38294" t="s">
        <v>26789</v>
      </c>
    </row>
    <row r="38295" spans="1:1" x14ac:dyDescent="0.25">
      <c r="A38295" t="s">
        <v>26790</v>
      </c>
    </row>
    <row r="38296" spans="1:1" x14ac:dyDescent="0.25">
      <c r="A38296" t="s">
        <v>26791</v>
      </c>
    </row>
    <row r="38297" spans="1:1" x14ac:dyDescent="0.25">
      <c r="A38297" t="s">
        <v>26792</v>
      </c>
    </row>
    <row r="38298" spans="1:1" x14ac:dyDescent="0.25">
      <c r="A38298" t="s">
        <v>26793</v>
      </c>
    </row>
    <row r="38299" spans="1:1" x14ac:dyDescent="0.25">
      <c r="A38299" t="s">
        <v>26794</v>
      </c>
    </row>
    <row r="38300" spans="1:1" x14ac:dyDescent="0.25">
      <c r="A38300" t="s">
        <v>26795</v>
      </c>
    </row>
    <row r="38301" spans="1:1" x14ac:dyDescent="0.25">
      <c r="A38301" t="s">
        <v>26796</v>
      </c>
    </row>
    <row r="38302" spans="1:1" x14ac:dyDescent="0.25">
      <c r="A38302" t="s">
        <v>26797</v>
      </c>
    </row>
    <row r="38303" spans="1:1" x14ac:dyDescent="0.25">
      <c r="A38303" t="s">
        <v>26798</v>
      </c>
    </row>
    <row r="38304" spans="1:1" x14ac:dyDescent="0.25">
      <c r="A38304" t="s">
        <v>26799</v>
      </c>
    </row>
    <row r="38305" spans="1:1" x14ac:dyDescent="0.25">
      <c r="A38305" t="s">
        <v>26800</v>
      </c>
    </row>
    <row r="38307" spans="1:1" x14ac:dyDescent="0.25">
      <c r="A38307" t="s">
        <v>14886</v>
      </c>
    </row>
    <row r="38309" spans="1:1" x14ac:dyDescent="0.25">
      <c r="A38309" t="s">
        <v>14887</v>
      </c>
    </row>
    <row r="38311" spans="1:1" x14ac:dyDescent="0.25">
      <c r="A38311" t="s">
        <v>14888</v>
      </c>
    </row>
    <row r="38312" spans="1:1" x14ac:dyDescent="0.25">
      <c r="A38312" t="s">
        <v>14889</v>
      </c>
    </row>
    <row r="38314" spans="1:1" x14ac:dyDescent="0.25">
      <c r="A38314" t="s">
        <v>14890</v>
      </c>
    </row>
    <row r="38315" spans="1:1" x14ac:dyDescent="0.25">
      <c r="A38315" t="s">
        <v>26801</v>
      </c>
    </row>
    <row r="38316" spans="1:1" x14ac:dyDescent="0.25">
      <c r="A38316" t="s">
        <v>26802</v>
      </c>
    </row>
    <row r="38317" spans="1:1" x14ac:dyDescent="0.25">
      <c r="A38317" t="s">
        <v>26803</v>
      </c>
    </row>
    <row r="38318" spans="1:1" x14ac:dyDescent="0.25">
      <c r="A38318" t="s">
        <v>26804</v>
      </c>
    </row>
    <row r="38320" spans="1:1" x14ac:dyDescent="0.25">
      <c r="A38320" t="s">
        <v>14636</v>
      </c>
    </row>
    <row r="38322" spans="1:1" x14ac:dyDescent="0.25">
      <c r="A38322" t="s">
        <v>3740</v>
      </c>
    </row>
    <row r="38324" spans="1:1" x14ac:dyDescent="0.25">
      <c r="A38324" t="s">
        <v>3741</v>
      </c>
    </row>
    <row r="38326" spans="1:1" x14ac:dyDescent="0.25">
      <c r="A38326" t="s">
        <v>26805</v>
      </c>
    </row>
    <row r="38327" spans="1:1" x14ac:dyDescent="0.25">
      <c r="A38327" t="s">
        <v>26806</v>
      </c>
    </row>
    <row r="38328" spans="1:1" x14ac:dyDescent="0.25">
      <c r="A38328" t="s">
        <v>26807</v>
      </c>
    </row>
    <row r="38329" spans="1:1" x14ac:dyDescent="0.25">
      <c r="A38329" t="s">
        <v>26808</v>
      </c>
    </row>
    <row r="38330" spans="1:1" x14ac:dyDescent="0.25">
      <c r="A38330" t="s">
        <v>26809</v>
      </c>
    </row>
    <row r="38332" spans="1:1" x14ac:dyDescent="0.25">
      <c r="A38332" t="s">
        <v>14636</v>
      </c>
    </row>
    <row r="38334" spans="1:1" x14ac:dyDescent="0.25">
      <c r="A38334" t="s">
        <v>3740</v>
      </c>
    </row>
    <row r="38336" spans="1:1" x14ac:dyDescent="0.25">
      <c r="A38336" t="s">
        <v>3741</v>
      </c>
    </row>
    <row r="38338" spans="1:2" x14ac:dyDescent="0.25">
      <c r="A38338" t="s">
        <v>26810</v>
      </c>
    </row>
    <row r="38339" spans="1:2" x14ac:dyDescent="0.25">
      <c r="A38339" t="s">
        <v>26811</v>
      </c>
    </row>
    <row r="38340" spans="1:2" x14ac:dyDescent="0.25">
      <c r="A38340" t="s">
        <v>26812</v>
      </c>
    </row>
    <row r="38341" spans="1:2" x14ac:dyDescent="0.25">
      <c r="A38341" t="s">
        <v>26813</v>
      </c>
    </row>
    <row r="38342" spans="1:2" x14ac:dyDescent="0.25">
      <c r="A38342" t="s">
        <v>26814</v>
      </c>
    </row>
    <row r="38343" spans="1:2" x14ac:dyDescent="0.25">
      <c r="A38343" t="s">
        <v>26815</v>
      </c>
    </row>
    <row r="38344" spans="1:2" x14ac:dyDescent="0.25">
      <c r="A38344" t="s">
        <v>26816</v>
      </c>
    </row>
    <row r="38345" spans="1:2" x14ac:dyDescent="0.25">
      <c r="A38345" t="s">
        <v>26817</v>
      </c>
    </row>
    <row r="38346" spans="1:2" x14ac:dyDescent="0.25">
      <c r="A38346" t="s">
        <v>26818</v>
      </c>
    </row>
    <row r="38347" spans="1:2" x14ac:dyDescent="0.25">
      <c r="A38347" t="s">
        <v>26819</v>
      </c>
    </row>
    <row r="38348" spans="1:2" x14ac:dyDescent="0.25">
      <c r="A38348" t="s">
        <v>26820</v>
      </c>
      <c r="B38348" t="s">
        <v>26821</v>
      </c>
    </row>
    <row r="38349" spans="1:2" x14ac:dyDescent="0.25">
      <c r="A38349" t="s">
        <v>26822</v>
      </c>
    </row>
    <row r="38350" spans="1:2" x14ac:dyDescent="0.25">
      <c r="A38350" t="s">
        <v>26823</v>
      </c>
      <c r="B38350" t="s">
        <v>26824</v>
      </c>
    </row>
    <row r="38351" spans="1:2" x14ac:dyDescent="0.25">
      <c r="A38351" t="s">
        <v>26825</v>
      </c>
    </row>
    <row r="38352" spans="1:2" x14ac:dyDescent="0.25">
      <c r="A38352" t="s">
        <v>26826</v>
      </c>
    </row>
    <row r="38353" spans="1:1" x14ac:dyDescent="0.25">
      <c r="A38353" t="s">
        <v>26827</v>
      </c>
    </row>
    <row r="38354" spans="1:1" x14ac:dyDescent="0.25">
      <c r="A38354" t="s">
        <v>26828</v>
      </c>
    </row>
    <row r="38355" spans="1:1" x14ac:dyDescent="0.25">
      <c r="A38355" t="s">
        <v>26829</v>
      </c>
    </row>
    <row r="38356" spans="1:1" x14ac:dyDescent="0.25">
      <c r="A38356" t="s">
        <v>26830</v>
      </c>
    </row>
    <row r="38357" spans="1:1" x14ac:dyDescent="0.25">
      <c r="A38357" t="s">
        <v>26831</v>
      </c>
    </row>
    <row r="38358" spans="1:1" x14ac:dyDescent="0.25">
      <c r="A38358" t="s">
        <v>26832</v>
      </c>
    </row>
    <row r="38359" spans="1:1" x14ac:dyDescent="0.25">
      <c r="A38359" t="s">
        <v>26833</v>
      </c>
    </row>
    <row r="38361" spans="1:1" x14ac:dyDescent="0.25">
      <c r="A38361" t="s">
        <v>26834</v>
      </c>
    </row>
    <row r="38362" spans="1:1" x14ac:dyDescent="0.25">
      <c r="A38362" t="s">
        <v>26835</v>
      </c>
    </row>
    <row r="38364" spans="1:1" x14ac:dyDescent="0.25">
      <c r="A38364" t="s">
        <v>26836</v>
      </c>
    </row>
    <row r="38365" spans="1:1" x14ac:dyDescent="0.25">
      <c r="A38365" t="s">
        <v>26837</v>
      </c>
    </row>
    <row r="38366" spans="1:1" x14ac:dyDescent="0.25">
      <c r="A38366" t="s">
        <v>26838</v>
      </c>
    </row>
    <row r="38367" spans="1:1" x14ac:dyDescent="0.25">
      <c r="A38367" t="s">
        <v>26839</v>
      </c>
    </row>
    <row r="38368" spans="1:1" x14ac:dyDescent="0.25">
      <c r="A38368" t="s">
        <v>26840</v>
      </c>
    </row>
    <row r="38369" spans="1:3" x14ac:dyDescent="0.25">
      <c r="A38369" t="s">
        <v>26841</v>
      </c>
    </row>
    <row r="38370" spans="1:3" x14ac:dyDescent="0.25">
      <c r="A38370" t="s">
        <v>26842</v>
      </c>
    </row>
    <row r="38371" spans="1:3" x14ac:dyDescent="0.25">
      <c r="A38371" t="s">
        <v>26843</v>
      </c>
    </row>
    <row r="38372" spans="1:3" x14ac:dyDescent="0.25">
      <c r="A38372" t="s">
        <v>26844</v>
      </c>
    </row>
    <row r="38374" spans="1:3" x14ac:dyDescent="0.25">
      <c r="A38374" t="s">
        <v>2408</v>
      </c>
    </row>
    <row r="38376" spans="1:3" x14ac:dyDescent="0.25">
      <c r="A38376" t="s">
        <v>26845</v>
      </c>
    </row>
    <row r="38377" spans="1:3" x14ac:dyDescent="0.25">
      <c r="A38377" t="s">
        <v>26846</v>
      </c>
    </row>
    <row r="38378" spans="1:3" x14ac:dyDescent="0.25">
      <c r="A38378" t="s">
        <v>26847</v>
      </c>
    </row>
    <row r="38380" spans="1:3" x14ac:dyDescent="0.25">
      <c r="A38380" t="s">
        <v>26848</v>
      </c>
    </row>
    <row r="38381" spans="1:3" x14ac:dyDescent="0.25">
      <c r="A38381" t="s">
        <v>26849</v>
      </c>
      <c r="B38381" t="s">
        <v>26850</v>
      </c>
      <c r="C38381" t="s">
        <v>26851</v>
      </c>
    </row>
    <row r="38382" spans="1:3" x14ac:dyDescent="0.25">
      <c r="A38382" t="s">
        <v>10283</v>
      </c>
    </row>
    <row r="38383" spans="1:3" x14ac:dyDescent="0.25">
      <c r="A38383" t="s">
        <v>10284</v>
      </c>
    </row>
    <row r="38384" spans="1:3" x14ac:dyDescent="0.25">
      <c r="A38384" t="s">
        <v>10285</v>
      </c>
    </row>
    <row r="38386" spans="1:1" x14ac:dyDescent="0.25">
      <c r="A38386" t="s">
        <v>26852</v>
      </c>
    </row>
    <row r="38387" spans="1:1" x14ac:dyDescent="0.25">
      <c r="A38387" t="s">
        <v>26853</v>
      </c>
    </row>
    <row r="38388" spans="1:1" x14ac:dyDescent="0.25">
      <c r="A38388" t="s">
        <v>26854</v>
      </c>
    </row>
    <row r="38389" spans="1:1" x14ac:dyDescent="0.25">
      <c r="A38389" t="s">
        <v>26855</v>
      </c>
    </row>
    <row r="38391" spans="1:1" x14ac:dyDescent="0.25">
      <c r="A38391" t="s">
        <v>26856</v>
      </c>
    </row>
    <row r="38392" spans="1:1" x14ac:dyDescent="0.25">
      <c r="A38392" t="s">
        <v>26857</v>
      </c>
    </row>
    <row r="38393" spans="1:1" x14ac:dyDescent="0.25">
      <c r="A38393" t="s">
        <v>26858</v>
      </c>
    </row>
    <row r="38394" spans="1:1" x14ac:dyDescent="0.25">
      <c r="A38394" t="s">
        <v>26859</v>
      </c>
    </row>
    <row r="38395" spans="1:1" x14ac:dyDescent="0.25">
      <c r="A38395" t="s">
        <v>26860</v>
      </c>
    </row>
    <row r="38396" spans="1:1" x14ac:dyDescent="0.25">
      <c r="A38396" t="s">
        <v>26861</v>
      </c>
    </row>
    <row r="38397" spans="1:1" x14ac:dyDescent="0.25">
      <c r="A38397" t="s">
        <v>26862</v>
      </c>
    </row>
    <row r="38398" spans="1:1" x14ac:dyDescent="0.25">
      <c r="A38398" t="s">
        <v>26863</v>
      </c>
    </row>
    <row r="38399" spans="1:1" x14ac:dyDescent="0.25">
      <c r="A38399" t="s">
        <v>26864</v>
      </c>
    </row>
    <row r="38400" spans="1:1" x14ac:dyDescent="0.25">
      <c r="A38400" t="s">
        <v>26865</v>
      </c>
    </row>
    <row r="38401" spans="1:2" x14ac:dyDescent="0.25">
      <c r="A38401" t="s">
        <v>26866</v>
      </c>
    </row>
    <row r="38403" spans="1:2" x14ac:dyDescent="0.25">
      <c r="A38403" t="s">
        <v>12778</v>
      </c>
    </row>
    <row r="38404" spans="1:2" x14ac:dyDescent="0.25">
      <c r="A38404" t="s">
        <v>12779</v>
      </c>
      <c r="B38404" t="s">
        <v>12780</v>
      </c>
    </row>
    <row r="38406" spans="1:2" x14ac:dyDescent="0.25">
      <c r="A38406" t="s">
        <v>26867</v>
      </c>
    </row>
    <row r="38407" spans="1:2" x14ac:dyDescent="0.25">
      <c r="A38407" t="s">
        <v>26868</v>
      </c>
    </row>
    <row r="38408" spans="1:2" x14ac:dyDescent="0.25">
      <c r="A38408" t="s">
        <v>26869</v>
      </c>
    </row>
    <row r="38409" spans="1:2" x14ac:dyDescent="0.25">
      <c r="A38409" t="s">
        <v>26870</v>
      </c>
    </row>
    <row r="38410" spans="1:2" x14ac:dyDescent="0.25">
      <c r="A38410" t="s">
        <v>26871</v>
      </c>
    </row>
    <row r="38411" spans="1:2" x14ac:dyDescent="0.25">
      <c r="A38411" t="s">
        <v>26872</v>
      </c>
    </row>
    <row r="38412" spans="1:2" x14ac:dyDescent="0.25">
      <c r="A38412" t="s">
        <v>26873</v>
      </c>
    </row>
    <row r="38413" spans="1:2" x14ac:dyDescent="0.25">
      <c r="A38413" t="s">
        <v>1180</v>
      </c>
    </row>
    <row r="38414" spans="1:2" x14ac:dyDescent="0.25">
      <c r="A38414" t="s">
        <v>1181</v>
      </c>
    </row>
    <row r="38415" spans="1:2" x14ac:dyDescent="0.25">
      <c r="A38415" t="s">
        <v>26874</v>
      </c>
    </row>
    <row r="38416" spans="1:2" x14ac:dyDescent="0.25">
      <c r="A38416" t="s">
        <v>26875</v>
      </c>
    </row>
    <row r="38417" spans="1:1" x14ac:dyDescent="0.25">
      <c r="A38417" t="s">
        <v>1180</v>
      </c>
    </row>
    <row r="38418" spans="1:1" x14ac:dyDescent="0.25">
      <c r="A38418" t="s">
        <v>1181</v>
      </c>
    </row>
    <row r="38419" spans="1:1" x14ac:dyDescent="0.25">
      <c r="A38419" t="s">
        <v>26876</v>
      </c>
    </row>
    <row r="38420" spans="1:1" x14ac:dyDescent="0.25">
      <c r="A38420" t="s">
        <v>26877</v>
      </c>
    </row>
    <row r="38421" spans="1:1" x14ac:dyDescent="0.25">
      <c r="A38421" t="s">
        <v>1180</v>
      </c>
    </row>
    <row r="38422" spans="1:1" x14ac:dyDescent="0.25">
      <c r="A38422" t="s">
        <v>1181</v>
      </c>
    </row>
    <row r="38423" spans="1:1" x14ac:dyDescent="0.25">
      <c r="A38423" t="s">
        <v>26878</v>
      </c>
    </row>
    <row r="38424" spans="1:1" x14ac:dyDescent="0.25">
      <c r="A38424" t="s">
        <v>26879</v>
      </c>
    </row>
    <row r="38425" spans="1:1" x14ac:dyDescent="0.25">
      <c r="A38425" t="s">
        <v>1180</v>
      </c>
    </row>
    <row r="38426" spans="1:1" x14ac:dyDescent="0.25">
      <c r="A38426" t="s">
        <v>1181</v>
      </c>
    </row>
    <row r="38427" spans="1:1" x14ac:dyDescent="0.25">
      <c r="A38427" t="s">
        <v>26880</v>
      </c>
    </row>
    <row r="38428" spans="1:1" x14ac:dyDescent="0.25">
      <c r="A38428" t="s">
        <v>26881</v>
      </c>
    </row>
    <row r="38429" spans="1:1" x14ac:dyDescent="0.25">
      <c r="A38429" t="s">
        <v>1180</v>
      </c>
    </row>
    <row r="38430" spans="1:1" x14ac:dyDescent="0.25">
      <c r="A38430" t="s">
        <v>1181</v>
      </c>
    </row>
    <row r="38431" spans="1:1" x14ac:dyDescent="0.25">
      <c r="A38431" t="s">
        <v>26882</v>
      </c>
    </row>
    <row r="38432" spans="1:1" x14ac:dyDescent="0.25">
      <c r="A38432" t="s">
        <v>26883</v>
      </c>
    </row>
    <row r="38433" spans="1:1" x14ac:dyDescent="0.25">
      <c r="A38433" t="s">
        <v>1180</v>
      </c>
    </row>
    <row r="38434" spans="1:1" x14ac:dyDescent="0.25">
      <c r="A38434" t="s">
        <v>1181</v>
      </c>
    </row>
    <row r="38435" spans="1:1" x14ac:dyDescent="0.25">
      <c r="A38435" t="s">
        <v>26884</v>
      </c>
    </row>
    <row r="38436" spans="1:1" x14ac:dyDescent="0.25">
      <c r="A38436" t="s">
        <v>26885</v>
      </c>
    </row>
    <row r="38437" spans="1:1" x14ac:dyDescent="0.25">
      <c r="A38437" t="s">
        <v>26886</v>
      </c>
    </row>
    <row r="38438" spans="1:1" x14ac:dyDescent="0.25">
      <c r="A38438" t="s">
        <v>26887</v>
      </c>
    </row>
    <row r="38439" spans="1:1" x14ac:dyDescent="0.25">
      <c r="A38439" t="s">
        <v>26888</v>
      </c>
    </row>
    <row r="38440" spans="1:1" x14ac:dyDescent="0.25">
      <c r="A38440" t="s">
        <v>26889</v>
      </c>
    </row>
    <row r="38441" spans="1:1" x14ac:dyDescent="0.25">
      <c r="A38441" t="s">
        <v>26890</v>
      </c>
    </row>
    <row r="38442" spans="1:1" x14ac:dyDescent="0.25">
      <c r="A38442" t="s">
        <v>1180</v>
      </c>
    </row>
    <row r="38443" spans="1:1" x14ac:dyDescent="0.25">
      <c r="A38443" t="s">
        <v>1181</v>
      </c>
    </row>
    <row r="38444" spans="1:1" x14ac:dyDescent="0.25">
      <c r="A38444" t="s">
        <v>26891</v>
      </c>
    </row>
    <row r="38445" spans="1:1" x14ac:dyDescent="0.25">
      <c r="A38445" t="s">
        <v>26892</v>
      </c>
    </row>
    <row r="38446" spans="1:1" x14ac:dyDescent="0.25">
      <c r="A38446" t="s">
        <v>1180</v>
      </c>
    </row>
    <row r="38447" spans="1:1" x14ac:dyDescent="0.25">
      <c r="A38447" t="s">
        <v>1181</v>
      </c>
    </row>
    <row r="38448" spans="1:1" x14ac:dyDescent="0.25">
      <c r="A38448" t="s">
        <v>26893</v>
      </c>
    </row>
    <row r="38449" spans="1:1" x14ac:dyDescent="0.25">
      <c r="A38449" t="s">
        <v>26894</v>
      </c>
    </row>
    <row r="38450" spans="1:1" x14ac:dyDescent="0.25">
      <c r="A38450" t="s">
        <v>1180</v>
      </c>
    </row>
    <row r="38451" spans="1:1" x14ac:dyDescent="0.25">
      <c r="A38451" t="s">
        <v>1181</v>
      </c>
    </row>
    <row r="38452" spans="1:1" x14ac:dyDescent="0.25">
      <c r="A38452" t="s">
        <v>26895</v>
      </c>
    </row>
    <row r="38453" spans="1:1" x14ac:dyDescent="0.25">
      <c r="A38453" t="s">
        <v>26896</v>
      </c>
    </row>
    <row r="38454" spans="1:1" x14ac:dyDescent="0.25">
      <c r="A38454" t="s">
        <v>1180</v>
      </c>
    </row>
    <row r="38455" spans="1:1" x14ac:dyDescent="0.25">
      <c r="A38455" t="s">
        <v>1181</v>
      </c>
    </row>
    <row r="38456" spans="1:1" x14ac:dyDescent="0.25">
      <c r="A38456" t="s">
        <v>26897</v>
      </c>
    </row>
    <row r="38457" spans="1:1" x14ac:dyDescent="0.25">
      <c r="A38457" t="s">
        <v>26898</v>
      </c>
    </row>
    <row r="38459" spans="1:1" x14ac:dyDescent="0.25">
      <c r="A38459" t="s">
        <v>2408</v>
      </c>
    </row>
    <row r="38461" spans="1:1" x14ac:dyDescent="0.25">
      <c r="A38461" t="s">
        <v>26899</v>
      </c>
    </row>
    <row r="38462" spans="1:1" x14ac:dyDescent="0.25">
      <c r="A38462" t="s">
        <v>26900</v>
      </c>
    </row>
    <row r="38464" spans="1:1" x14ac:dyDescent="0.25">
      <c r="A38464" t="s">
        <v>2408</v>
      </c>
    </row>
    <row r="38466" spans="1:2" x14ac:dyDescent="0.25">
      <c r="A38466" t="s">
        <v>26901</v>
      </c>
    </row>
    <row r="38467" spans="1:2" x14ac:dyDescent="0.25">
      <c r="A38467" t="s">
        <v>26902</v>
      </c>
    </row>
    <row r="38469" spans="1:2" x14ac:dyDescent="0.25">
      <c r="A38469" t="s">
        <v>26903</v>
      </c>
    </row>
    <row r="38470" spans="1:2" x14ac:dyDescent="0.25">
      <c r="A38470" t="s">
        <v>26904</v>
      </c>
    </row>
    <row r="38471" spans="1:2" x14ac:dyDescent="0.25">
      <c r="A38471" t="s">
        <v>26905</v>
      </c>
    </row>
    <row r="38472" spans="1:2" x14ac:dyDescent="0.25">
      <c r="A38472" t="s">
        <v>26906</v>
      </c>
    </row>
    <row r="38473" spans="1:2" x14ac:dyDescent="0.25">
      <c r="A38473" t="s">
        <v>26907</v>
      </c>
      <c r="B38473" t="s">
        <v>26908</v>
      </c>
    </row>
    <row r="38474" spans="1:2" x14ac:dyDescent="0.25">
      <c r="A38474" t="s">
        <v>26909</v>
      </c>
    </row>
    <row r="38475" spans="1:2" x14ac:dyDescent="0.25">
      <c r="A38475" t="s">
        <v>26910</v>
      </c>
    </row>
    <row r="38476" spans="1:2" x14ac:dyDescent="0.25">
      <c r="A38476" t="s">
        <v>26911</v>
      </c>
    </row>
    <row r="38477" spans="1:2" x14ac:dyDescent="0.25">
      <c r="A38477" t="s">
        <v>26912</v>
      </c>
    </row>
    <row r="38478" spans="1:2" x14ac:dyDescent="0.25">
      <c r="A38478" t="s">
        <v>26913</v>
      </c>
    </row>
    <row r="38479" spans="1:2" x14ac:dyDescent="0.25">
      <c r="A38479" t="s">
        <v>26914</v>
      </c>
    </row>
    <row r="38480" spans="1:2" x14ac:dyDescent="0.25">
      <c r="A38480" t="s">
        <v>26915</v>
      </c>
    </row>
    <row r="38481" spans="1:1" x14ac:dyDescent="0.25">
      <c r="A38481" t="s">
        <v>26916</v>
      </c>
    </row>
    <row r="38482" spans="1:1" x14ac:dyDescent="0.25">
      <c r="A38482" t="s">
        <v>26917</v>
      </c>
    </row>
    <row r="38483" spans="1:1" x14ac:dyDescent="0.25">
      <c r="A38483" t="s">
        <v>26918</v>
      </c>
    </row>
    <row r="38484" spans="1:1" x14ac:dyDescent="0.25">
      <c r="A38484" t="s">
        <v>26919</v>
      </c>
    </row>
    <row r="38485" spans="1:1" x14ac:dyDescent="0.25">
      <c r="A38485" t="s">
        <v>26920</v>
      </c>
    </row>
    <row r="38486" spans="1:1" x14ac:dyDescent="0.25">
      <c r="A38486" t="s">
        <v>1180</v>
      </c>
    </row>
    <row r="38487" spans="1:1" x14ac:dyDescent="0.25">
      <c r="A38487" t="s">
        <v>1181</v>
      </c>
    </row>
    <row r="38488" spans="1:1" x14ac:dyDescent="0.25">
      <c r="A38488" t="s">
        <v>26921</v>
      </c>
    </row>
    <row r="38489" spans="1:1" x14ac:dyDescent="0.25">
      <c r="A38489" t="s">
        <v>26922</v>
      </c>
    </row>
    <row r="38490" spans="1:1" x14ac:dyDescent="0.25">
      <c r="A38490" t="s">
        <v>26923</v>
      </c>
    </row>
    <row r="38491" spans="1:1" x14ac:dyDescent="0.25">
      <c r="A38491" t="s">
        <v>26924</v>
      </c>
    </row>
    <row r="38493" spans="1:1" x14ac:dyDescent="0.25">
      <c r="A38493" t="s">
        <v>26925</v>
      </c>
    </row>
    <row r="38494" spans="1:1" x14ac:dyDescent="0.25">
      <c r="A38494" t="s">
        <v>26926</v>
      </c>
    </row>
    <row r="38496" spans="1:1" x14ac:dyDescent="0.25">
      <c r="A38496" t="s">
        <v>26927</v>
      </c>
    </row>
    <row r="38497" spans="1:1" x14ac:dyDescent="0.25">
      <c r="A38497" t="s">
        <v>26928</v>
      </c>
    </row>
    <row r="38499" spans="1:1" x14ac:dyDescent="0.25">
      <c r="A38499" t="s">
        <v>26929</v>
      </c>
    </row>
    <row r="38500" spans="1:1" x14ac:dyDescent="0.25">
      <c r="A38500" t="s">
        <v>26930</v>
      </c>
    </row>
    <row r="38502" spans="1:1" x14ac:dyDescent="0.25">
      <c r="A38502" t="s">
        <v>26931</v>
      </c>
    </row>
    <row r="38503" spans="1:1" x14ac:dyDescent="0.25">
      <c r="A38503" t="s">
        <v>26932</v>
      </c>
    </row>
    <row r="38505" spans="1:1" x14ac:dyDescent="0.25">
      <c r="A38505" t="s">
        <v>26933</v>
      </c>
    </row>
    <row r="38506" spans="1:1" x14ac:dyDescent="0.25">
      <c r="A38506" t="s">
        <v>26934</v>
      </c>
    </row>
    <row r="38508" spans="1:1" x14ac:dyDescent="0.25">
      <c r="A38508" t="s">
        <v>26935</v>
      </c>
    </row>
    <row r="38509" spans="1:1" x14ac:dyDescent="0.25">
      <c r="A38509" t="s">
        <v>26936</v>
      </c>
    </row>
    <row r="38511" spans="1:1" x14ac:dyDescent="0.25">
      <c r="A38511" t="s">
        <v>26937</v>
      </c>
    </row>
    <row r="38512" spans="1:1" x14ac:dyDescent="0.25">
      <c r="A38512" t="s">
        <v>26938</v>
      </c>
    </row>
    <row r="38514" spans="1:1" x14ac:dyDescent="0.25">
      <c r="A38514" t="s">
        <v>26939</v>
      </c>
    </row>
    <row r="38515" spans="1:1" x14ac:dyDescent="0.25">
      <c r="A38515" t="s">
        <v>26940</v>
      </c>
    </row>
    <row r="38517" spans="1:1" x14ac:dyDescent="0.25">
      <c r="A38517" t="s">
        <v>26941</v>
      </c>
    </row>
    <row r="38518" spans="1:1" x14ac:dyDescent="0.25">
      <c r="A38518" t="s">
        <v>26942</v>
      </c>
    </row>
    <row r="38520" spans="1:1" x14ac:dyDescent="0.25">
      <c r="A38520" t="s">
        <v>26943</v>
      </c>
    </row>
    <row r="38521" spans="1:1" x14ac:dyDescent="0.25">
      <c r="A38521" t="s">
        <v>26944</v>
      </c>
    </row>
    <row r="38523" spans="1:1" x14ac:dyDescent="0.25">
      <c r="A38523" t="s">
        <v>26945</v>
      </c>
    </row>
    <row r="38524" spans="1:1" x14ac:dyDescent="0.25">
      <c r="A38524" t="s">
        <v>26946</v>
      </c>
    </row>
    <row r="38526" spans="1:1" x14ac:dyDescent="0.25">
      <c r="A38526" t="s">
        <v>26947</v>
      </c>
    </row>
    <row r="38527" spans="1:1" x14ac:dyDescent="0.25">
      <c r="A38527" t="s">
        <v>26948</v>
      </c>
    </row>
    <row r="38529" spans="1:3" x14ac:dyDescent="0.25">
      <c r="A38529" t="s">
        <v>26949</v>
      </c>
    </row>
    <row r="38530" spans="1:3" x14ac:dyDescent="0.25">
      <c r="A38530" t="s">
        <v>26950</v>
      </c>
    </row>
    <row r="38532" spans="1:3" x14ac:dyDescent="0.25">
      <c r="A38532" t="s">
        <v>26951</v>
      </c>
    </row>
    <row r="38533" spans="1:3" x14ac:dyDescent="0.25">
      <c r="A38533" t="s">
        <v>26952</v>
      </c>
    </row>
    <row r="38535" spans="1:3" x14ac:dyDescent="0.25">
      <c r="A38535" t="s">
        <v>26953</v>
      </c>
    </row>
    <row r="38536" spans="1:3" x14ac:dyDescent="0.25">
      <c r="A38536" t="s">
        <v>26954</v>
      </c>
    </row>
    <row r="38538" spans="1:3" x14ac:dyDescent="0.25">
      <c r="A38538" t="s">
        <v>26955</v>
      </c>
    </row>
    <row r="38539" spans="1:3" x14ac:dyDescent="0.25">
      <c r="A38539" t="s">
        <v>26956</v>
      </c>
    </row>
    <row r="38540" spans="1:3" x14ac:dyDescent="0.25">
      <c r="A38540" t="s">
        <v>26957</v>
      </c>
    </row>
    <row r="38541" spans="1:3" x14ac:dyDescent="0.25">
      <c r="A38541" t="s">
        <v>26958</v>
      </c>
      <c r="B38541" t="s">
        <v>26959</v>
      </c>
      <c r="C38541" t="s">
        <v>26960</v>
      </c>
    </row>
    <row r="38543" spans="1:3" x14ac:dyDescent="0.25">
      <c r="A38543" t="s">
        <v>26961</v>
      </c>
    </row>
    <row r="38544" spans="1:3" x14ac:dyDescent="0.25">
      <c r="A38544" t="s">
        <v>26962</v>
      </c>
    </row>
    <row r="38545" spans="1:1" x14ac:dyDescent="0.25">
      <c r="A38545" t="s">
        <v>26963</v>
      </c>
    </row>
    <row r="38546" spans="1:1" x14ac:dyDescent="0.25">
      <c r="A38546" t="s">
        <v>26964</v>
      </c>
    </row>
    <row r="38547" spans="1:1" x14ac:dyDescent="0.25">
      <c r="A38547" t="s">
        <v>26965</v>
      </c>
    </row>
    <row r="38548" spans="1:1" x14ac:dyDescent="0.25">
      <c r="A38548" t="s">
        <v>26966</v>
      </c>
    </row>
    <row r="38549" spans="1:1" x14ac:dyDescent="0.25">
      <c r="A38549" t="s">
        <v>26967</v>
      </c>
    </row>
    <row r="38551" spans="1:1" x14ac:dyDescent="0.25">
      <c r="A38551" t="s">
        <v>26968</v>
      </c>
    </row>
    <row r="38552" spans="1:1" x14ac:dyDescent="0.25">
      <c r="A38552" t="s">
        <v>26969</v>
      </c>
    </row>
    <row r="38553" spans="1:1" x14ac:dyDescent="0.25">
      <c r="A38553" t="s">
        <v>26970</v>
      </c>
    </row>
    <row r="38554" spans="1:1" x14ac:dyDescent="0.25">
      <c r="A38554" t="s">
        <v>26971</v>
      </c>
    </row>
    <row r="38556" spans="1:1" x14ac:dyDescent="0.25">
      <c r="A38556" t="s">
        <v>2408</v>
      </c>
    </row>
    <row r="38558" spans="1:1" x14ac:dyDescent="0.25">
      <c r="A38558" t="s">
        <v>26972</v>
      </c>
    </row>
    <row r="38559" spans="1:1" x14ac:dyDescent="0.25">
      <c r="A38559" t="s">
        <v>26973</v>
      </c>
    </row>
    <row r="38560" spans="1:1" x14ac:dyDescent="0.25">
      <c r="A38560" t="s">
        <v>26974</v>
      </c>
    </row>
    <row r="38562" spans="1:1" x14ac:dyDescent="0.25">
      <c r="A38562" t="s">
        <v>26975</v>
      </c>
    </row>
    <row r="38563" spans="1:1" x14ac:dyDescent="0.25">
      <c r="A38563" t="s">
        <v>26976</v>
      </c>
    </row>
    <row r="38565" spans="1:1" x14ac:dyDescent="0.25">
      <c r="A38565" t="s">
        <v>26977</v>
      </c>
    </row>
    <row r="38566" spans="1:1" x14ac:dyDescent="0.25">
      <c r="A38566" t="s">
        <v>26978</v>
      </c>
    </row>
    <row r="38567" spans="1:1" x14ac:dyDescent="0.25">
      <c r="A38567" t="s">
        <v>26979</v>
      </c>
    </row>
    <row r="38568" spans="1:1" x14ac:dyDescent="0.25">
      <c r="A38568" t="s">
        <v>26980</v>
      </c>
    </row>
    <row r="38569" spans="1:1" x14ac:dyDescent="0.25">
      <c r="A38569" t="s">
        <v>26981</v>
      </c>
    </row>
    <row r="38570" spans="1:1" x14ac:dyDescent="0.25">
      <c r="A38570" t="s">
        <v>26982</v>
      </c>
    </row>
    <row r="38571" spans="1:1" x14ac:dyDescent="0.25">
      <c r="A38571" t="s">
        <v>26983</v>
      </c>
    </row>
    <row r="38572" spans="1:1" x14ac:dyDescent="0.25">
      <c r="A38572" t="s">
        <v>26984</v>
      </c>
    </row>
    <row r="38573" spans="1:1" x14ac:dyDescent="0.25">
      <c r="A38573" t="s">
        <v>26985</v>
      </c>
    </row>
    <row r="38574" spans="1:1" x14ac:dyDescent="0.25">
      <c r="A38574" t="s">
        <v>19078</v>
      </c>
    </row>
    <row r="38575" spans="1:1" x14ac:dyDescent="0.25">
      <c r="A38575" t="s">
        <v>26986</v>
      </c>
    </row>
    <row r="38576" spans="1:1" x14ac:dyDescent="0.25">
      <c r="A38576" t="s">
        <v>26987</v>
      </c>
    </row>
    <row r="38578" spans="1:1" x14ac:dyDescent="0.25">
      <c r="A38578" t="s">
        <v>26988</v>
      </c>
    </row>
    <row r="38579" spans="1:1" x14ac:dyDescent="0.25">
      <c r="A38579" t="s">
        <v>26989</v>
      </c>
    </row>
    <row r="38580" spans="1:1" x14ac:dyDescent="0.25">
      <c r="A38580" t="s">
        <v>1180</v>
      </c>
    </row>
    <row r="38581" spans="1:1" x14ac:dyDescent="0.25">
      <c r="A38581" t="s">
        <v>1181</v>
      </c>
    </row>
    <row r="38582" spans="1:1" x14ac:dyDescent="0.25">
      <c r="A38582" t="s">
        <v>26990</v>
      </c>
    </row>
    <row r="38583" spans="1:1" x14ac:dyDescent="0.25">
      <c r="A38583" t="s">
        <v>26991</v>
      </c>
    </row>
    <row r="38584" spans="1:1" x14ac:dyDescent="0.25">
      <c r="A38584" t="s">
        <v>26992</v>
      </c>
    </row>
    <row r="38585" spans="1:1" x14ac:dyDescent="0.25">
      <c r="A38585" t="s">
        <v>26993</v>
      </c>
    </row>
    <row r="38586" spans="1:1" x14ac:dyDescent="0.25">
      <c r="A38586" t="s">
        <v>26994</v>
      </c>
    </row>
    <row r="38587" spans="1:1" x14ac:dyDescent="0.25">
      <c r="A38587" t="s">
        <v>26995</v>
      </c>
    </row>
    <row r="38588" spans="1:1" x14ac:dyDescent="0.25">
      <c r="A38588" t="s">
        <v>26996</v>
      </c>
    </row>
    <row r="38589" spans="1:1" x14ac:dyDescent="0.25">
      <c r="A38589" t="s">
        <v>26997</v>
      </c>
    </row>
    <row r="38590" spans="1:1" x14ac:dyDescent="0.25">
      <c r="A38590" t="s">
        <v>26998</v>
      </c>
    </row>
    <row r="38591" spans="1:1" x14ac:dyDescent="0.25">
      <c r="A38591" t="s">
        <v>26999</v>
      </c>
    </row>
    <row r="38592" spans="1:1" x14ac:dyDescent="0.25">
      <c r="A38592" t="s">
        <v>27000</v>
      </c>
    </row>
    <row r="38593" spans="1:1" x14ac:dyDescent="0.25">
      <c r="A38593" t="s">
        <v>27001</v>
      </c>
    </row>
    <row r="38594" spans="1:1" x14ac:dyDescent="0.25">
      <c r="A38594" t="s">
        <v>27002</v>
      </c>
    </row>
    <row r="38595" spans="1:1" x14ac:dyDescent="0.25">
      <c r="A38595" t="s">
        <v>27003</v>
      </c>
    </row>
    <row r="38596" spans="1:1" x14ac:dyDescent="0.25">
      <c r="A38596" t="s">
        <v>27004</v>
      </c>
    </row>
    <row r="38597" spans="1:1" x14ac:dyDescent="0.25">
      <c r="A38597" t="s">
        <v>27005</v>
      </c>
    </row>
    <row r="38598" spans="1:1" x14ac:dyDescent="0.25">
      <c r="A38598" t="s">
        <v>27006</v>
      </c>
    </row>
    <row r="38599" spans="1:1" x14ac:dyDescent="0.25">
      <c r="A38599" t="s">
        <v>27007</v>
      </c>
    </row>
    <row r="38600" spans="1:1" x14ac:dyDescent="0.25">
      <c r="A38600" t="s">
        <v>27008</v>
      </c>
    </row>
    <row r="38601" spans="1:1" x14ac:dyDescent="0.25">
      <c r="A38601" t="s">
        <v>27009</v>
      </c>
    </row>
    <row r="38602" spans="1:1" x14ac:dyDescent="0.25">
      <c r="A38602" t="s">
        <v>27010</v>
      </c>
    </row>
    <row r="38604" spans="1:1" x14ac:dyDescent="0.25">
      <c r="A38604" t="s">
        <v>27011</v>
      </c>
    </row>
    <row r="38605" spans="1:1" x14ac:dyDescent="0.25">
      <c r="A38605" t="s">
        <v>27012</v>
      </c>
    </row>
    <row r="38606" spans="1:1" x14ac:dyDescent="0.25">
      <c r="A38606" t="s">
        <v>27013</v>
      </c>
    </row>
    <row r="38607" spans="1:1" x14ac:dyDescent="0.25">
      <c r="A38607" t="s">
        <v>27014</v>
      </c>
    </row>
    <row r="38608" spans="1:1" x14ac:dyDescent="0.25">
      <c r="A38608" t="s">
        <v>18348</v>
      </c>
    </row>
    <row r="38609" spans="1:1" x14ac:dyDescent="0.25">
      <c r="A38609" t="s">
        <v>18349</v>
      </c>
    </row>
    <row r="38610" spans="1:1" x14ac:dyDescent="0.25">
      <c r="A38610" t="s">
        <v>18350</v>
      </c>
    </row>
    <row r="38611" spans="1:1" x14ac:dyDescent="0.25">
      <c r="A38611" t="s">
        <v>27015</v>
      </c>
    </row>
    <row r="38612" spans="1:1" x14ac:dyDescent="0.25">
      <c r="A38612" t="s">
        <v>27016</v>
      </c>
    </row>
    <row r="38613" spans="1:1" x14ac:dyDescent="0.25">
      <c r="A38613" t="s">
        <v>27017</v>
      </c>
    </row>
    <row r="38614" spans="1:1" x14ac:dyDescent="0.25">
      <c r="A38614" t="s">
        <v>27018</v>
      </c>
    </row>
    <row r="38615" spans="1:1" x14ac:dyDescent="0.25">
      <c r="A38615" t="s">
        <v>27019</v>
      </c>
    </row>
    <row r="38616" spans="1:1" x14ac:dyDescent="0.25">
      <c r="A38616" t="s">
        <v>27020</v>
      </c>
    </row>
    <row r="38617" spans="1:1" x14ac:dyDescent="0.25">
      <c r="A38617" t="s">
        <v>27021</v>
      </c>
    </row>
    <row r="38618" spans="1:1" x14ac:dyDescent="0.25">
      <c r="A38618" t="s">
        <v>27022</v>
      </c>
    </row>
    <row r="38619" spans="1:1" x14ac:dyDescent="0.25">
      <c r="A38619" t="s">
        <v>27023</v>
      </c>
    </row>
    <row r="38620" spans="1:1" x14ac:dyDescent="0.25">
      <c r="A38620" t="s">
        <v>27024</v>
      </c>
    </row>
    <row r="38621" spans="1:1" x14ac:dyDescent="0.25">
      <c r="A38621" t="s">
        <v>27025</v>
      </c>
    </row>
    <row r="38622" spans="1:1" x14ac:dyDescent="0.25">
      <c r="A38622" t="s">
        <v>27026</v>
      </c>
    </row>
    <row r="38623" spans="1:1" x14ac:dyDescent="0.25">
      <c r="A38623" t="s">
        <v>27027</v>
      </c>
    </row>
    <row r="38624" spans="1:1" x14ac:dyDescent="0.25">
      <c r="A38624" t="s">
        <v>27028</v>
      </c>
    </row>
    <row r="38625" spans="1:3" x14ac:dyDescent="0.25">
      <c r="A38625" t="s">
        <v>27029</v>
      </c>
    </row>
    <row r="38626" spans="1:3" x14ac:dyDescent="0.25">
      <c r="A38626" t="s">
        <v>27030</v>
      </c>
    </row>
    <row r="38627" spans="1:3" x14ac:dyDescent="0.25">
      <c r="A38627" t="s">
        <v>27031</v>
      </c>
    </row>
    <row r="38628" spans="1:3" x14ac:dyDescent="0.25">
      <c r="A38628" t="s">
        <v>27032</v>
      </c>
    </row>
    <row r="38629" spans="1:3" x14ac:dyDescent="0.25">
      <c r="A38629" t="s">
        <v>27033</v>
      </c>
    </row>
    <row r="38630" spans="1:3" x14ac:dyDescent="0.25">
      <c r="A38630" t="s">
        <v>27034</v>
      </c>
    </row>
    <row r="38631" spans="1:3" x14ac:dyDescent="0.25">
      <c r="A38631" t="s">
        <v>27035</v>
      </c>
    </row>
    <row r="38632" spans="1:3" x14ac:dyDescent="0.25">
      <c r="A38632" t="s">
        <v>27036</v>
      </c>
      <c r="B38632" t="s">
        <v>27037</v>
      </c>
      <c r="C38632" t="s">
        <v>27038</v>
      </c>
    </row>
    <row r="38633" spans="1:3" x14ac:dyDescent="0.25">
      <c r="A38633" t="s">
        <v>27039</v>
      </c>
    </row>
    <row r="38634" spans="1:3" x14ac:dyDescent="0.25">
      <c r="A38634" t="s">
        <v>27040</v>
      </c>
    </row>
    <row r="38635" spans="1:3" x14ac:dyDescent="0.25">
      <c r="A38635" t="s">
        <v>27041</v>
      </c>
    </row>
    <row r="38636" spans="1:3" x14ac:dyDescent="0.25">
      <c r="A38636" t="s">
        <v>27042</v>
      </c>
    </row>
    <row r="38637" spans="1:3" x14ac:dyDescent="0.25">
      <c r="A38637" t="s">
        <v>27043</v>
      </c>
    </row>
    <row r="38638" spans="1:3" x14ac:dyDescent="0.25">
      <c r="A38638" t="s">
        <v>27044</v>
      </c>
    </row>
    <row r="38639" spans="1:3" x14ac:dyDescent="0.25">
      <c r="A38639" t="s">
        <v>27045</v>
      </c>
    </row>
    <row r="38640" spans="1:3" x14ac:dyDescent="0.25">
      <c r="A38640" t="s">
        <v>27046</v>
      </c>
    </row>
    <row r="38641" spans="1:3" x14ac:dyDescent="0.25">
      <c r="A38641" t="s">
        <v>1180</v>
      </c>
    </row>
    <row r="38642" spans="1:3" x14ac:dyDescent="0.25">
      <c r="A38642" t="s">
        <v>1181</v>
      </c>
    </row>
    <row r="38643" spans="1:3" x14ac:dyDescent="0.25">
      <c r="A38643" t="s">
        <v>27047</v>
      </c>
    </row>
    <row r="38644" spans="1:3" x14ac:dyDescent="0.25">
      <c r="A38644" t="s">
        <v>27048</v>
      </c>
    </row>
    <row r="38645" spans="1:3" x14ac:dyDescent="0.25">
      <c r="A38645" t="s">
        <v>27049</v>
      </c>
    </row>
    <row r="38646" spans="1:3" x14ac:dyDescent="0.25">
      <c r="A38646" t="s">
        <v>27050</v>
      </c>
    </row>
    <row r="38647" spans="1:3" x14ac:dyDescent="0.25">
      <c r="A38647" t="s">
        <v>27051</v>
      </c>
    </row>
    <row r="38648" spans="1:3" x14ac:dyDescent="0.25">
      <c r="A38648" t="s">
        <v>27052</v>
      </c>
    </row>
    <row r="38649" spans="1:3" x14ac:dyDescent="0.25">
      <c r="A38649" t="s">
        <v>27053</v>
      </c>
    </row>
    <row r="38650" spans="1:3" x14ac:dyDescent="0.25">
      <c r="A38650" t="s">
        <v>27054</v>
      </c>
    </row>
    <row r="38651" spans="1:3" x14ac:dyDescent="0.25">
      <c r="A38651" t="s">
        <v>27055</v>
      </c>
    </row>
    <row r="38652" spans="1:3" x14ac:dyDescent="0.25">
      <c r="A38652" t="s">
        <v>27056</v>
      </c>
    </row>
    <row r="38653" spans="1:3" x14ac:dyDescent="0.25">
      <c r="A38653" t="s">
        <v>27057</v>
      </c>
      <c r="B38653" t="s">
        <v>26155</v>
      </c>
      <c r="C38653" t="s">
        <v>27058</v>
      </c>
    </row>
    <row r="38654" spans="1:3" x14ac:dyDescent="0.25">
      <c r="A38654" t="s">
        <v>27059</v>
      </c>
    </row>
    <row r="38655" spans="1:3" x14ac:dyDescent="0.25">
      <c r="A38655" t="s">
        <v>27060</v>
      </c>
    </row>
    <row r="38656" spans="1:3" x14ac:dyDescent="0.25">
      <c r="A38656" t="s">
        <v>27061</v>
      </c>
    </row>
    <row r="38657" spans="1:1" x14ac:dyDescent="0.25">
      <c r="A38657" t="s">
        <v>27062</v>
      </c>
    </row>
    <row r="38658" spans="1:1" x14ac:dyDescent="0.25">
      <c r="A38658" t="s">
        <v>27063</v>
      </c>
    </row>
    <row r="38659" spans="1:1" x14ac:dyDescent="0.25">
      <c r="A38659" t="s">
        <v>27064</v>
      </c>
    </row>
    <row r="38660" spans="1:1" x14ac:dyDescent="0.25">
      <c r="A38660" t="s">
        <v>27065</v>
      </c>
    </row>
    <row r="38661" spans="1:1" x14ac:dyDescent="0.25">
      <c r="A38661" t="s">
        <v>27066</v>
      </c>
    </row>
    <row r="38662" spans="1:1" x14ac:dyDescent="0.25">
      <c r="A38662" t="s">
        <v>27067</v>
      </c>
    </row>
    <row r="38664" spans="1:1" x14ac:dyDescent="0.25">
      <c r="A38664" t="s">
        <v>4266</v>
      </c>
    </row>
    <row r="38666" spans="1:1" x14ac:dyDescent="0.25">
      <c r="A38666" t="s">
        <v>27068</v>
      </c>
    </row>
    <row r="38667" spans="1:1" x14ac:dyDescent="0.25">
      <c r="A38667" t="s">
        <v>27069</v>
      </c>
    </row>
    <row r="38668" spans="1:1" x14ac:dyDescent="0.25">
      <c r="A38668" t="s">
        <v>27070</v>
      </c>
    </row>
    <row r="38669" spans="1:1" x14ac:dyDescent="0.25">
      <c r="A38669" t="s">
        <v>27071</v>
      </c>
    </row>
    <row r="38670" spans="1:1" x14ac:dyDescent="0.25">
      <c r="A38670" t="s">
        <v>27072</v>
      </c>
    </row>
    <row r="38671" spans="1:1" x14ac:dyDescent="0.25">
      <c r="A38671" t="s">
        <v>27073</v>
      </c>
    </row>
    <row r="38672" spans="1:1" x14ac:dyDescent="0.25">
      <c r="A38672" t="s">
        <v>27074</v>
      </c>
    </row>
    <row r="38673" spans="1:1" x14ac:dyDescent="0.25">
      <c r="A38673" t="s">
        <v>27075</v>
      </c>
    </row>
    <row r="38674" spans="1:1" x14ac:dyDescent="0.25">
      <c r="A38674" t="s">
        <v>27076</v>
      </c>
    </row>
    <row r="38675" spans="1:1" x14ac:dyDescent="0.25">
      <c r="A38675" t="s">
        <v>27077</v>
      </c>
    </row>
    <row r="38676" spans="1:1" x14ac:dyDescent="0.25">
      <c r="A38676" t="s">
        <v>27078</v>
      </c>
    </row>
    <row r="38677" spans="1:1" x14ac:dyDescent="0.25">
      <c r="A38677" t="s">
        <v>27079</v>
      </c>
    </row>
    <row r="38678" spans="1:1" x14ac:dyDescent="0.25">
      <c r="A38678" t="s">
        <v>27080</v>
      </c>
    </row>
    <row r="38679" spans="1:1" x14ac:dyDescent="0.25">
      <c r="A38679" t="s">
        <v>27081</v>
      </c>
    </row>
    <row r="38680" spans="1:1" x14ac:dyDescent="0.25">
      <c r="A38680" t="s">
        <v>27082</v>
      </c>
    </row>
    <row r="38681" spans="1:1" x14ac:dyDescent="0.25">
      <c r="A38681" t="s">
        <v>27083</v>
      </c>
    </row>
    <row r="38682" spans="1:1" x14ac:dyDescent="0.25">
      <c r="A38682" t="s">
        <v>27084</v>
      </c>
    </row>
    <row r="38683" spans="1:1" x14ac:dyDescent="0.25">
      <c r="A38683" t="s">
        <v>27085</v>
      </c>
    </row>
    <row r="38684" spans="1:1" x14ac:dyDescent="0.25">
      <c r="A38684" t="s">
        <v>27086</v>
      </c>
    </row>
    <row r="38685" spans="1:1" x14ac:dyDescent="0.25">
      <c r="A38685" t="s">
        <v>27087</v>
      </c>
    </row>
    <row r="38686" spans="1:1" x14ac:dyDescent="0.25">
      <c r="A38686" t="s">
        <v>27088</v>
      </c>
    </row>
    <row r="38687" spans="1:1" x14ac:dyDescent="0.25">
      <c r="A38687" t="s">
        <v>27089</v>
      </c>
    </row>
    <row r="38688" spans="1:1" x14ac:dyDescent="0.25">
      <c r="A38688" t="s">
        <v>27090</v>
      </c>
    </row>
    <row r="38689" spans="1:2" x14ac:dyDescent="0.25">
      <c r="A38689" t="s">
        <v>27091</v>
      </c>
    </row>
    <row r="38690" spans="1:2" x14ac:dyDescent="0.25">
      <c r="A38690" t="s">
        <v>27092</v>
      </c>
    </row>
    <row r="38691" spans="1:2" x14ac:dyDescent="0.25">
      <c r="A38691" t="s">
        <v>27093</v>
      </c>
    </row>
    <row r="38692" spans="1:2" x14ac:dyDescent="0.25">
      <c r="A38692" t="s">
        <v>27094</v>
      </c>
    </row>
    <row r="38693" spans="1:2" x14ac:dyDescent="0.25">
      <c r="A38693" t="s">
        <v>27095</v>
      </c>
      <c r="B38693" t="s">
        <v>27096</v>
      </c>
    </row>
    <row r="38694" spans="1:2" x14ac:dyDescent="0.25">
      <c r="A38694" t="s">
        <v>27097</v>
      </c>
    </row>
    <row r="38695" spans="1:2" x14ac:dyDescent="0.25">
      <c r="A38695" t="s">
        <v>27098</v>
      </c>
    </row>
    <row r="38696" spans="1:2" x14ac:dyDescent="0.25">
      <c r="A38696" t="s">
        <v>27099</v>
      </c>
    </row>
    <row r="38697" spans="1:2" x14ac:dyDescent="0.25">
      <c r="A38697" t="s">
        <v>27100</v>
      </c>
    </row>
    <row r="38698" spans="1:2" x14ac:dyDescent="0.25">
      <c r="A38698" t="s">
        <v>27101</v>
      </c>
    </row>
    <row r="38699" spans="1:2" x14ac:dyDescent="0.25">
      <c r="A38699" t="s">
        <v>27102</v>
      </c>
    </row>
    <row r="38701" spans="1:2" x14ac:dyDescent="0.25">
      <c r="A38701" t="s">
        <v>27103</v>
      </c>
    </row>
    <row r="38703" spans="1:2" x14ac:dyDescent="0.25">
      <c r="A38703" t="s">
        <v>27104</v>
      </c>
    </row>
    <row r="38704" spans="1:2" x14ac:dyDescent="0.25">
      <c r="A38704" t="s">
        <v>27105</v>
      </c>
    </row>
    <row r="38705" spans="1:1" x14ac:dyDescent="0.25">
      <c r="A38705" t="s">
        <v>27106</v>
      </c>
    </row>
    <row r="38706" spans="1:1" x14ac:dyDescent="0.25">
      <c r="A38706" t="s">
        <v>27107</v>
      </c>
    </row>
    <row r="38707" spans="1:1" x14ac:dyDescent="0.25">
      <c r="A38707" t="s">
        <v>27108</v>
      </c>
    </row>
    <row r="38708" spans="1:1" x14ac:dyDescent="0.25">
      <c r="A38708" t="s">
        <v>27109</v>
      </c>
    </row>
    <row r="38709" spans="1:1" x14ac:dyDescent="0.25">
      <c r="A38709" t="s">
        <v>27110</v>
      </c>
    </row>
    <row r="38710" spans="1:1" x14ac:dyDescent="0.25">
      <c r="A38710" t="s">
        <v>27111</v>
      </c>
    </row>
    <row r="38711" spans="1:1" x14ac:dyDescent="0.25">
      <c r="A38711" t="s">
        <v>27112</v>
      </c>
    </row>
    <row r="38712" spans="1:1" x14ac:dyDescent="0.25">
      <c r="A38712" t="s">
        <v>27113</v>
      </c>
    </row>
    <row r="38713" spans="1:1" x14ac:dyDescent="0.25">
      <c r="A38713" t="s">
        <v>27114</v>
      </c>
    </row>
    <row r="38714" spans="1:1" x14ac:dyDescent="0.25">
      <c r="A38714" t="s">
        <v>27115</v>
      </c>
    </row>
    <row r="38715" spans="1:1" x14ac:dyDescent="0.25">
      <c r="A38715" t="s">
        <v>27116</v>
      </c>
    </row>
    <row r="38716" spans="1:1" x14ac:dyDescent="0.25">
      <c r="A38716" t="s">
        <v>27117</v>
      </c>
    </row>
    <row r="38717" spans="1:1" x14ac:dyDescent="0.25">
      <c r="A38717" t="s">
        <v>27118</v>
      </c>
    </row>
    <row r="38718" spans="1:1" x14ac:dyDescent="0.25">
      <c r="A38718" t="s">
        <v>27119</v>
      </c>
    </row>
    <row r="38719" spans="1:1" x14ac:dyDescent="0.25">
      <c r="A38719" t="s">
        <v>27120</v>
      </c>
    </row>
    <row r="38720" spans="1:1" x14ac:dyDescent="0.25">
      <c r="A38720" t="s">
        <v>27121</v>
      </c>
    </row>
    <row r="38721" spans="1:1" x14ac:dyDescent="0.25">
      <c r="A38721" t="s">
        <v>27122</v>
      </c>
    </row>
    <row r="38722" spans="1:1" x14ac:dyDescent="0.25">
      <c r="A38722" t="s">
        <v>27123</v>
      </c>
    </row>
    <row r="38723" spans="1:1" x14ac:dyDescent="0.25">
      <c r="A38723" t="s">
        <v>27124</v>
      </c>
    </row>
    <row r="38724" spans="1:1" x14ac:dyDescent="0.25">
      <c r="A38724" t="s">
        <v>27125</v>
      </c>
    </row>
    <row r="38725" spans="1:1" x14ac:dyDescent="0.25">
      <c r="A38725" t="s">
        <v>27126</v>
      </c>
    </row>
    <row r="38726" spans="1:1" x14ac:dyDescent="0.25">
      <c r="A38726" t="s">
        <v>27127</v>
      </c>
    </row>
    <row r="38727" spans="1:1" x14ac:dyDescent="0.25">
      <c r="A38727" t="s">
        <v>27128</v>
      </c>
    </row>
    <row r="38728" spans="1:1" x14ac:dyDescent="0.25">
      <c r="A38728" t="s">
        <v>27129</v>
      </c>
    </row>
    <row r="38729" spans="1:1" x14ac:dyDescent="0.25">
      <c r="A38729" t="s">
        <v>27130</v>
      </c>
    </row>
    <row r="38730" spans="1:1" x14ac:dyDescent="0.25">
      <c r="A38730" t="s">
        <v>27131</v>
      </c>
    </row>
    <row r="38731" spans="1:1" x14ac:dyDescent="0.25">
      <c r="A38731" t="s">
        <v>27132</v>
      </c>
    </row>
    <row r="38732" spans="1:1" x14ac:dyDescent="0.25">
      <c r="A38732" t="s">
        <v>27133</v>
      </c>
    </row>
    <row r="38733" spans="1:1" x14ac:dyDescent="0.25">
      <c r="A38733" t="s">
        <v>1180</v>
      </c>
    </row>
    <row r="38734" spans="1:1" x14ac:dyDescent="0.25">
      <c r="A38734" t="s">
        <v>1181</v>
      </c>
    </row>
    <row r="38735" spans="1:1" x14ac:dyDescent="0.25">
      <c r="A38735" t="s">
        <v>27134</v>
      </c>
    </row>
    <row r="38736" spans="1:1" x14ac:dyDescent="0.25">
      <c r="A38736" t="s">
        <v>27135</v>
      </c>
    </row>
    <row r="38737" spans="1:1" x14ac:dyDescent="0.25">
      <c r="A38737" t="s">
        <v>27136</v>
      </c>
    </row>
    <row r="38738" spans="1:1" x14ac:dyDescent="0.25">
      <c r="A38738" t="s">
        <v>27137</v>
      </c>
    </row>
    <row r="38739" spans="1:1" x14ac:dyDescent="0.25">
      <c r="A38739" t="s">
        <v>27138</v>
      </c>
    </row>
    <row r="38740" spans="1:1" x14ac:dyDescent="0.25">
      <c r="A38740" t="s">
        <v>27139</v>
      </c>
    </row>
    <row r="38741" spans="1:1" x14ac:dyDescent="0.25">
      <c r="A38741" t="s">
        <v>27140</v>
      </c>
    </row>
    <row r="38742" spans="1:1" x14ac:dyDescent="0.25">
      <c r="A38742" t="s">
        <v>27141</v>
      </c>
    </row>
    <row r="38743" spans="1:1" x14ac:dyDescent="0.25">
      <c r="A38743" t="s">
        <v>27142</v>
      </c>
    </row>
    <row r="38744" spans="1:1" x14ac:dyDescent="0.25">
      <c r="A38744" t="s">
        <v>27143</v>
      </c>
    </row>
    <row r="38745" spans="1:1" x14ac:dyDescent="0.25">
      <c r="A38745" t="s">
        <v>1180</v>
      </c>
    </row>
    <row r="38746" spans="1:1" x14ac:dyDescent="0.25">
      <c r="A38746" t="s">
        <v>1181</v>
      </c>
    </row>
    <row r="38747" spans="1:1" x14ac:dyDescent="0.25">
      <c r="A38747" t="s">
        <v>27144</v>
      </c>
    </row>
    <row r="38748" spans="1:1" x14ac:dyDescent="0.25">
      <c r="A38748" t="s">
        <v>27145</v>
      </c>
    </row>
    <row r="38749" spans="1:1" x14ac:dyDescent="0.25">
      <c r="A38749" t="s">
        <v>27146</v>
      </c>
    </row>
    <row r="38750" spans="1:1" x14ac:dyDescent="0.25">
      <c r="A38750" t="s">
        <v>27147</v>
      </c>
    </row>
    <row r="38752" spans="1:1" x14ac:dyDescent="0.25">
      <c r="A38752" t="s">
        <v>27148</v>
      </c>
    </row>
    <row r="38754" spans="1:1" x14ac:dyDescent="0.25">
      <c r="A38754" t="s">
        <v>27149</v>
      </c>
    </row>
    <row r="38755" spans="1:1" x14ac:dyDescent="0.25">
      <c r="A38755" t="s">
        <v>27150</v>
      </c>
    </row>
    <row r="38757" spans="1:1" x14ac:dyDescent="0.25">
      <c r="A38757" t="s">
        <v>27151</v>
      </c>
    </row>
    <row r="38758" spans="1:1" x14ac:dyDescent="0.25">
      <c r="A38758" t="s">
        <v>27152</v>
      </c>
    </row>
    <row r="38759" spans="1:1" x14ac:dyDescent="0.25">
      <c r="A38759" t="s">
        <v>27153</v>
      </c>
    </row>
    <row r="38760" spans="1:1" x14ac:dyDescent="0.25">
      <c r="A38760" t="s">
        <v>27154</v>
      </c>
    </row>
    <row r="38761" spans="1:1" x14ac:dyDescent="0.25">
      <c r="A38761" t="s">
        <v>27155</v>
      </c>
    </row>
    <row r="38762" spans="1:1" x14ac:dyDescent="0.25">
      <c r="A38762" t="s">
        <v>27156</v>
      </c>
    </row>
    <row r="38763" spans="1:1" x14ac:dyDescent="0.25">
      <c r="A38763" t="s">
        <v>14899</v>
      </c>
    </row>
    <row r="38764" spans="1:1" x14ac:dyDescent="0.25">
      <c r="A38764" t="s">
        <v>14900</v>
      </c>
    </row>
    <row r="38765" spans="1:1" x14ac:dyDescent="0.25">
      <c r="A38765" t="s">
        <v>14901</v>
      </c>
    </row>
    <row r="38766" spans="1:1" x14ac:dyDescent="0.25">
      <c r="A38766" t="s">
        <v>14902</v>
      </c>
    </row>
    <row r="38767" spans="1:1" x14ac:dyDescent="0.25">
      <c r="A38767" t="s">
        <v>14903</v>
      </c>
    </row>
    <row r="38768" spans="1:1" x14ac:dyDescent="0.25">
      <c r="A38768" t="s">
        <v>14904</v>
      </c>
    </row>
    <row r="38769" spans="1:2" x14ac:dyDescent="0.25">
      <c r="A38769" t="s">
        <v>27157</v>
      </c>
    </row>
    <row r="38770" spans="1:2" x14ac:dyDescent="0.25">
      <c r="A38770" t="s">
        <v>27158</v>
      </c>
    </row>
    <row r="38771" spans="1:2" x14ac:dyDescent="0.25">
      <c r="A38771" t="s">
        <v>27159</v>
      </c>
    </row>
    <row r="38772" spans="1:2" x14ac:dyDescent="0.25">
      <c r="A38772" t="s">
        <v>27160</v>
      </c>
    </row>
    <row r="38773" spans="1:2" x14ac:dyDescent="0.25">
      <c r="A38773" t="s">
        <v>27161</v>
      </c>
    </row>
    <row r="38774" spans="1:2" x14ac:dyDescent="0.25">
      <c r="A38774" t="s">
        <v>27162</v>
      </c>
    </row>
    <row r="38775" spans="1:2" x14ac:dyDescent="0.25">
      <c r="A38775" t="s">
        <v>27163</v>
      </c>
    </row>
    <row r="38776" spans="1:2" x14ac:dyDescent="0.25">
      <c r="A38776" t="s">
        <v>27164</v>
      </c>
    </row>
    <row r="38777" spans="1:2" x14ac:dyDescent="0.25">
      <c r="A38777" t="s">
        <v>27165</v>
      </c>
    </row>
    <row r="38778" spans="1:2" x14ac:dyDescent="0.25">
      <c r="A38778" t="s">
        <v>27166</v>
      </c>
    </row>
    <row r="38779" spans="1:2" x14ac:dyDescent="0.25">
      <c r="A38779" t="s">
        <v>27167</v>
      </c>
    </row>
    <row r="38780" spans="1:2" x14ac:dyDescent="0.25">
      <c r="A38780" t="s">
        <v>27168</v>
      </c>
    </row>
    <row r="38781" spans="1:2" x14ac:dyDescent="0.25">
      <c r="A38781" t="s">
        <v>27169</v>
      </c>
    </row>
    <row r="38782" spans="1:2" x14ac:dyDescent="0.25">
      <c r="A38782" t="s">
        <v>27170</v>
      </c>
      <c r="B38782" t="s">
        <v>27171</v>
      </c>
    </row>
    <row r="38783" spans="1:2" x14ac:dyDescent="0.25">
      <c r="A38783" t="s">
        <v>27172</v>
      </c>
    </row>
    <row r="38784" spans="1:2" x14ac:dyDescent="0.25">
      <c r="A38784" t="s">
        <v>27173</v>
      </c>
    </row>
    <row r="38785" spans="1:1" x14ac:dyDescent="0.25">
      <c r="A38785" t="s">
        <v>27174</v>
      </c>
    </row>
    <row r="38786" spans="1:1" x14ac:dyDescent="0.25">
      <c r="A38786" t="s">
        <v>27175</v>
      </c>
    </row>
    <row r="38787" spans="1:1" x14ac:dyDescent="0.25">
      <c r="A38787" t="s">
        <v>27176</v>
      </c>
    </row>
    <row r="38788" spans="1:1" x14ac:dyDescent="0.25">
      <c r="A38788" t="s">
        <v>27177</v>
      </c>
    </row>
    <row r="38789" spans="1:1" x14ac:dyDescent="0.25">
      <c r="A38789" t="s">
        <v>27178</v>
      </c>
    </row>
    <row r="38790" spans="1:1" x14ac:dyDescent="0.25">
      <c r="A38790" t="s">
        <v>27179</v>
      </c>
    </row>
    <row r="38791" spans="1:1" x14ac:dyDescent="0.25">
      <c r="A38791" t="s">
        <v>27180</v>
      </c>
    </row>
    <row r="38792" spans="1:1" x14ac:dyDescent="0.25">
      <c r="A38792" t="s">
        <v>27181</v>
      </c>
    </row>
    <row r="38793" spans="1:1" x14ac:dyDescent="0.25">
      <c r="A38793" t="s">
        <v>27182</v>
      </c>
    </row>
    <row r="38794" spans="1:1" x14ac:dyDescent="0.25">
      <c r="A38794" t="s">
        <v>27183</v>
      </c>
    </row>
    <row r="38795" spans="1:1" x14ac:dyDescent="0.25">
      <c r="A38795" t="s">
        <v>27184</v>
      </c>
    </row>
    <row r="38796" spans="1:1" x14ac:dyDescent="0.25">
      <c r="A38796" t="s">
        <v>27185</v>
      </c>
    </row>
    <row r="38797" spans="1:1" x14ac:dyDescent="0.25">
      <c r="A38797" t="s">
        <v>27186</v>
      </c>
    </row>
    <row r="38798" spans="1:1" x14ac:dyDescent="0.25">
      <c r="A38798" t="s">
        <v>27187</v>
      </c>
    </row>
    <row r="38799" spans="1:1" x14ac:dyDescent="0.25">
      <c r="A38799" t="s">
        <v>27188</v>
      </c>
    </row>
    <row r="38800" spans="1:1" x14ac:dyDescent="0.25">
      <c r="A38800" t="s">
        <v>27189</v>
      </c>
    </row>
    <row r="38801" spans="1:1" x14ac:dyDescent="0.25">
      <c r="A38801" t="s">
        <v>27190</v>
      </c>
    </row>
    <row r="38802" spans="1:1" x14ac:dyDescent="0.25">
      <c r="A38802" t="s">
        <v>27191</v>
      </c>
    </row>
    <row r="38803" spans="1:1" x14ac:dyDescent="0.25">
      <c r="A38803" t="s">
        <v>27192</v>
      </c>
    </row>
    <row r="38804" spans="1:1" x14ac:dyDescent="0.25">
      <c r="A38804" t="s">
        <v>27193</v>
      </c>
    </row>
    <row r="38805" spans="1:1" x14ac:dyDescent="0.25">
      <c r="A38805" t="s">
        <v>14899</v>
      </c>
    </row>
    <row r="38806" spans="1:1" x14ac:dyDescent="0.25">
      <c r="A38806" t="s">
        <v>14900</v>
      </c>
    </row>
    <row r="38807" spans="1:1" x14ac:dyDescent="0.25">
      <c r="A38807" t="s">
        <v>14901</v>
      </c>
    </row>
    <row r="38808" spans="1:1" x14ac:dyDescent="0.25">
      <c r="A38808" t="s">
        <v>14902</v>
      </c>
    </row>
    <row r="38809" spans="1:1" x14ac:dyDescent="0.25">
      <c r="A38809" t="s">
        <v>14903</v>
      </c>
    </row>
    <row r="38810" spans="1:1" x14ac:dyDescent="0.25">
      <c r="A38810" t="s">
        <v>14904</v>
      </c>
    </row>
    <row r="38811" spans="1:1" x14ac:dyDescent="0.25">
      <c r="A38811" t="s">
        <v>27194</v>
      </c>
    </row>
    <row r="38812" spans="1:1" x14ac:dyDescent="0.25">
      <c r="A38812" t="s">
        <v>27195</v>
      </c>
    </row>
    <row r="38813" spans="1:1" x14ac:dyDescent="0.25">
      <c r="A38813" t="s">
        <v>27196</v>
      </c>
    </row>
    <row r="38814" spans="1:1" x14ac:dyDescent="0.25">
      <c r="A38814" t="s">
        <v>1180</v>
      </c>
    </row>
    <row r="38815" spans="1:1" x14ac:dyDescent="0.25">
      <c r="A38815" t="s">
        <v>1181</v>
      </c>
    </row>
    <row r="38816" spans="1:1" x14ac:dyDescent="0.25">
      <c r="A38816" t="s">
        <v>27197</v>
      </c>
    </row>
    <row r="38817" spans="1:1" x14ac:dyDescent="0.25">
      <c r="A38817" t="s">
        <v>27198</v>
      </c>
    </row>
    <row r="38818" spans="1:1" x14ac:dyDescent="0.25">
      <c r="A38818" t="s">
        <v>27199</v>
      </c>
    </row>
    <row r="38819" spans="1:1" x14ac:dyDescent="0.25">
      <c r="A38819" t="s">
        <v>27200</v>
      </c>
    </row>
    <row r="38820" spans="1:1" x14ac:dyDescent="0.25">
      <c r="A38820" t="s">
        <v>27201</v>
      </c>
    </row>
    <row r="38821" spans="1:1" x14ac:dyDescent="0.25">
      <c r="A38821" t="s">
        <v>27202</v>
      </c>
    </row>
    <row r="38822" spans="1:1" x14ac:dyDescent="0.25">
      <c r="A38822" t="s">
        <v>27203</v>
      </c>
    </row>
    <row r="38823" spans="1:1" x14ac:dyDescent="0.25">
      <c r="A38823" t="s">
        <v>27204</v>
      </c>
    </row>
    <row r="38824" spans="1:1" x14ac:dyDescent="0.25">
      <c r="A38824" t="s">
        <v>27205</v>
      </c>
    </row>
    <row r="38826" spans="1:1" x14ac:dyDescent="0.25">
      <c r="A38826" t="s">
        <v>27206</v>
      </c>
    </row>
    <row r="38827" spans="1:1" x14ac:dyDescent="0.25">
      <c r="A38827" t="s">
        <v>27207</v>
      </c>
    </row>
    <row r="38828" spans="1:1" x14ac:dyDescent="0.25">
      <c r="A38828" t="s">
        <v>27208</v>
      </c>
    </row>
    <row r="38830" spans="1:1" x14ac:dyDescent="0.25">
      <c r="A38830" t="s">
        <v>27209</v>
      </c>
    </row>
    <row r="38831" spans="1:1" x14ac:dyDescent="0.25">
      <c r="A38831" t="s">
        <v>27210</v>
      </c>
    </row>
    <row r="38833" spans="1:1" x14ac:dyDescent="0.25">
      <c r="A38833" t="s">
        <v>4266</v>
      </c>
    </row>
    <row r="38835" spans="1:1" x14ac:dyDescent="0.25">
      <c r="A38835" t="s">
        <v>27211</v>
      </c>
    </row>
    <row r="38836" spans="1:1" x14ac:dyDescent="0.25">
      <c r="A38836" t="s">
        <v>27212</v>
      </c>
    </row>
    <row r="38837" spans="1:1" x14ac:dyDescent="0.25">
      <c r="A38837" t="s">
        <v>27213</v>
      </c>
    </row>
    <row r="38838" spans="1:1" x14ac:dyDescent="0.25">
      <c r="A38838" t="s">
        <v>27214</v>
      </c>
    </row>
    <row r="38840" spans="1:1" x14ac:dyDescent="0.25">
      <c r="A38840" t="s">
        <v>27103</v>
      </c>
    </row>
    <row r="38842" spans="1:1" x14ac:dyDescent="0.25">
      <c r="A38842" t="s">
        <v>27215</v>
      </c>
    </row>
    <row r="38843" spans="1:1" x14ac:dyDescent="0.25">
      <c r="A38843" t="s">
        <v>27216</v>
      </c>
    </row>
    <row r="38844" spans="1:1" x14ac:dyDescent="0.25">
      <c r="A38844" t="s">
        <v>27217</v>
      </c>
    </row>
    <row r="38845" spans="1:1" x14ac:dyDescent="0.25">
      <c r="A38845" t="s">
        <v>27218</v>
      </c>
    </row>
    <row r="38846" spans="1:1" x14ac:dyDescent="0.25">
      <c r="A38846" t="s">
        <v>27219</v>
      </c>
    </row>
    <row r="38847" spans="1:1" x14ac:dyDescent="0.25">
      <c r="A38847" t="s">
        <v>27220</v>
      </c>
    </row>
    <row r="38848" spans="1:1" x14ac:dyDescent="0.25">
      <c r="A38848" t="s">
        <v>27221</v>
      </c>
    </row>
    <row r="38849" spans="1:1" x14ac:dyDescent="0.25">
      <c r="A38849" t="s">
        <v>27222</v>
      </c>
    </row>
    <row r="38850" spans="1:1" x14ac:dyDescent="0.25">
      <c r="A38850" t="s">
        <v>27223</v>
      </c>
    </row>
    <row r="38852" spans="1:1" x14ac:dyDescent="0.25">
      <c r="A38852" t="s">
        <v>14675</v>
      </c>
    </row>
    <row r="38854" spans="1:1" x14ac:dyDescent="0.25">
      <c r="A38854" t="s">
        <v>27224</v>
      </c>
    </row>
    <row r="38855" spans="1:1" x14ac:dyDescent="0.25">
      <c r="A38855" t="s">
        <v>27225</v>
      </c>
    </row>
    <row r="38857" spans="1:1" x14ac:dyDescent="0.25">
      <c r="A38857" t="s">
        <v>27226</v>
      </c>
    </row>
    <row r="38858" spans="1:1" x14ac:dyDescent="0.25">
      <c r="A38858" t="s">
        <v>27227</v>
      </c>
    </row>
    <row r="38860" spans="1:1" x14ac:dyDescent="0.25">
      <c r="A38860" t="s">
        <v>27228</v>
      </c>
    </row>
    <row r="38861" spans="1:1" x14ac:dyDescent="0.25">
      <c r="A38861" t="s">
        <v>27229</v>
      </c>
    </row>
    <row r="38863" spans="1:1" x14ac:dyDescent="0.25">
      <c r="A38863" t="s">
        <v>27230</v>
      </c>
    </row>
    <row r="38864" spans="1:1" x14ac:dyDescent="0.25">
      <c r="A38864" t="s">
        <v>27231</v>
      </c>
    </row>
    <row r="38866" spans="1:1" x14ac:dyDescent="0.25">
      <c r="A38866" t="s">
        <v>27232</v>
      </c>
    </row>
    <row r="38867" spans="1:1" x14ac:dyDescent="0.25">
      <c r="A38867" t="s">
        <v>27233</v>
      </c>
    </row>
    <row r="38869" spans="1:1" x14ac:dyDescent="0.25">
      <c r="A38869" t="s">
        <v>27234</v>
      </c>
    </row>
    <row r="38870" spans="1:1" x14ac:dyDescent="0.25">
      <c r="A38870" t="s">
        <v>27235</v>
      </c>
    </row>
    <row r="38872" spans="1:1" x14ac:dyDescent="0.25">
      <c r="A38872" t="s">
        <v>27236</v>
      </c>
    </row>
    <row r="38873" spans="1:1" x14ac:dyDescent="0.25">
      <c r="A38873" t="s">
        <v>27237</v>
      </c>
    </row>
    <row r="38875" spans="1:1" x14ac:dyDescent="0.25">
      <c r="A38875" t="s">
        <v>27238</v>
      </c>
    </row>
    <row r="38876" spans="1:1" x14ac:dyDescent="0.25">
      <c r="A38876" t="s">
        <v>27239</v>
      </c>
    </row>
    <row r="38878" spans="1:1" x14ac:dyDescent="0.25">
      <c r="A38878" t="s">
        <v>27240</v>
      </c>
    </row>
    <row r="38879" spans="1:1" x14ac:dyDescent="0.25">
      <c r="A38879" t="s">
        <v>27241</v>
      </c>
    </row>
    <row r="38881" spans="1:1" x14ac:dyDescent="0.25">
      <c r="A38881" t="s">
        <v>27242</v>
      </c>
    </row>
    <row r="38882" spans="1:1" x14ac:dyDescent="0.25">
      <c r="A38882" t="s">
        <v>27243</v>
      </c>
    </row>
    <row r="38884" spans="1:1" x14ac:dyDescent="0.25">
      <c r="A38884" t="s">
        <v>27244</v>
      </c>
    </row>
    <row r="38885" spans="1:1" x14ac:dyDescent="0.25">
      <c r="A38885" t="s">
        <v>27245</v>
      </c>
    </row>
    <row r="38887" spans="1:1" x14ac:dyDescent="0.25">
      <c r="A38887" t="s">
        <v>27246</v>
      </c>
    </row>
    <row r="38888" spans="1:1" x14ac:dyDescent="0.25">
      <c r="A38888" t="s">
        <v>27247</v>
      </c>
    </row>
    <row r="38889" spans="1:1" x14ac:dyDescent="0.25">
      <c r="A38889" t="s">
        <v>27248</v>
      </c>
    </row>
    <row r="38891" spans="1:1" x14ac:dyDescent="0.25">
      <c r="A38891" t="s">
        <v>27249</v>
      </c>
    </row>
    <row r="38892" spans="1:1" x14ac:dyDescent="0.25">
      <c r="A38892" t="s">
        <v>27250</v>
      </c>
    </row>
    <row r="38894" spans="1:1" x14ac:dyDescent="0.25">
      <c r="A38894" t="s">
        <v>27251</v>
      </c>
    </row>
    <row r="38895" spans="1:1" x14ac:dyDescent="0.25">
      <c r="A38895" t="s">
        <v>27252</v>
      </c>
    </row>
    <row r="38896" spans="1:1" x14ac:dyDescent="0.25">
      <c r="A38896" t="s">
        <v>27253</v>
      </c>
    </row>
    <row r="38897" spans="1:1" x14ac:dyDescent="0.25">
      <c r="A38897" t="s">
        <v>27254</v>
      </c>
    </row>
    <row r="38898" spans="1:1" x14ac:dyDescent="0.25">
      <c r="A38898" t="s">
        <v>27255</v>
      </c>
    </row>
    <row r="38899" spans="1:1" x14ac:dyDescent="0.25">
      <c r="A38899" t="s">
        <v>27256</v>
      </c>
    </row>
    <row r="38900" spans="1:1" x14ac:dyDescent="0.25">
      <c r="A38900" t="s">
        <v>27257</v>
      </c>
    </row>
    <row r="38901" spans="1:1" x14ac:dyDescent="0.25">
      <c r="A38901" t="s">
        <v>22496</v>
      </c>
    </row>
    <row r="38902" spans="1:1" x14ac:dyDescent="0.25">
      <c r="A38902" t="s">
        <v>22497</v>
      </c>
    </row>
    <row r="38903" spans="1:1" x14ac:dyDescent="0.25">
      <c r="A38903" t="s">
        <v>22498</v>
      </c>
    </row>
    <row r="38904" spans="1:1" x14ac:dyDescent="0.25">
      <c r="A38904" t="s">
        <v>27258</v>
      </c>
    </row>
    <row r="38905" spans="1:1" x14ac:dyDescent="0.25">
      <c r="A38905" t="s">
        <v>27259</v>
      </c>
    </row>
    <row r="38906" spans="1:1" x14ac:dyDescent="0.25">
      <c r="A38906" t="s">
        <v>27260</v>
      </c>
    </row>
    <row r="38907" spans="1:1" x14ac:dyDescent="0.25">
      <c r="A38907" t="s">
        <v>27261</v>
      </c>
    </row>
    <row r="38908" spans="1:1" x14ac:dyDescent="0.25">
      <c r="A38908" t="s">
        <v>27262</v>
      </c>
    </row>
    <row r="38910" spans="1:1" x14ac:dyDescent="0.25">
      <c r="A38910" t="s">
        <v>27263</v>
      </c>
    </row>
    <row r="38911" spans="1:1" x14ac:dyDescent="0.25">
      <c r="A38911" t="s">
        <v>27264</v>
      </c>
    </row>
    <row r="38913" spans="1:1" x14ac:dyDescent="0.25">
      <c r="A38913" t="s">
        <v>27265</v>
      </c>
    </row>
    <row r="38914" spans="1:1" x14ac:dyDescent="0.25">
      <c r="A38914" t="s">
        <v>27266</v>
      </c>
    </row>
    <row r="38916" spans="1:1" x14ac:dyDescent="0.25">
      <c r="A38916" t="s">
        <v>27267</v>
      </c>
    </row>
    <row r="38917" spans="1:1" x14ac:dyDescent="0.25">
      <c r="A38917" t="s">
        <v>27268</v>
      </c>
    </row>
    <row r="38919" spans="1:1" x14ac:dyDescent="0.25">
      <c r="A38919" t="s">
        <v>27269</v>
      </c>
    </row>
    <row r="38920" spans="1:1" x14ac:dyDescent="0.25">
      <c r="A38920" t="s">
        <v>27270</v>
      </c>
    </row>
    <row r="38922" spans="1:1" x14ac:dyDescent="0.25">
      <c r="A38922" t="s">
        <v>27271</v>
      </c>
    </row>
    <row r="38923" spans="1:1" x14ac:dyDescent="0.25">
      <c r="A38923" t="s">
        <v>27272</v>
      </c>
    </row>
    <row r="38924" spans="1:1" x14ac:dyDescent="0.25">
      <c r="A38924" t="s">
        <v>27273</v>
      </c>
    </row>
    <row r="38926" spans="1:1" x14ac:dyDescent="0.25">
      <c r="A38926" t="s">
        <v>27274</v>
      </c>
    </row>
    <row r="38927" spans="1:1" x14ac:dyDescent="0.25">
      <c r="A38927" t="s">
        <v>27275</v>
      </c>
    </row>
    <row r="38928" spans="1:1" x14ac:dyDescent="0.25">
      <c r="A38928" t="s">
        <v>27276</v>
      </c>
    </row>
    <row r="38929" spans="1:1" x14ac:dyDescent="0.25">
      <c r="A38929" t="s">
        <v>27277</v>
      </c>
    </row>
    <row r="38930" spans="1:1" x14ac:dyDescent="0.25">
      <c r="A38930" t="s">
        <v>27278</v>
      </c>
    </row>
    <row r="38931" spans="1:1" x14ac:dyDescent="0.25">
      <c r="A38931" t="s">
        <v>27279</v>
      </c>
    </row>
    <row r="38932" spans="1:1" x14ac:dyDescent="0.25">
      <c r="A38932" t="s">
        <v>27280</v>
      </c>
    </row>
    <row r="38933" spans="1:1" x14ac:dyDescent="0.25">
      <c r="A38933" t="s">
        <v>27281</v>
      </c>
    </row>
    <row r="38934" spans="1:1" x14ac:dyDescent="0.25">
      <c r="A38934" t="s">
        <v>27282</v>
      </c>
    </row>
    <row r="38935" spans="1:1" x14ac:dyDescent="0.25">
      <c r="A38935" t="s">
        <v>27283</v>
      </c>
    </row>
    <row r="38936" spans="1:1" x14ac:dyDescent="0.25">
      <c r="A38936" t="s">
        <v>27284</v>
      </c>
    </row>
    <row r="38937" spans="1:1" x14ac:dyDescent="0.25">
      <c r="A38937" t="s">
        <v>27285</v>
      </c>
    </row>
    <row r="38938" spans="1:1" x14ac:dyDescent="0.25">
      <c r="A38938" t="s">
        <v>27286</v>
      </c>
    </row>
    <row r="38939" spans="1:1" x14ac:dyDescent="0.25">
      <c r="A38939" t="s">
        <v>8588</v>
      </c>
    </row>
    <row r="38940" spans="1:1" x14ac:dyDescent="0.25">
      <c r="A38940" t="s">
        <v>27287</v>
      </c>
    </row>
    <row r="38941" spans="1:1" x14ac:dyDescent="0.25">
      <c r="A38941" t="s">
        <v>27288</v>
      </c>
    </row>
    <row r="38942" spans="1:1" x14ac:dyDescent="0.25">
      <c r="A38942" t="s">
        <v>27289</v>
      </c>
    </row>
    <row r="38943" spans="1:1" x14ac:dyDescent="0.25">
      <c r="A38943" t="s">
        <v>27290</v>
      </c>
    </row>
    <row r="38944" spans="1:1" x14ac:dyDescent="0.25">
      <c r="A38944" t="s">
        <v>27291</v>
      </c>
    </row>
    <row r="38945" spans="1:2" x14ac:dyDescent="0.25">
      <c r="A38945" t="s">
        <v>27292</v>
      </c>
    </row>
    <row r="38946" spans="1:2" x14ac:dyDescent="0.25">
      <c r="A38946" t="s">
        <v>27293</v>
      </c>
    </row>
    <row r="38947" spans="1:2" x14ac:dyDescent="0.25">
      <c r="A38947" t="s">
        <v>27294</v>
      </c>
    </row>
    <row r="38948" spans="1:2" x14ac:dyDescent="0.25">
      <c r="A38948" t="s">
        <v>27295</v>
      </c>
    </row>
    <row r="38949" spans="1:2" x14ac:dyDescent="0.25">
      <c r="A38949" t="s">
        <v>27296</v>
      </c>
    </row>
    <row r="38951" spans="1:2" x14ac:dyDescent="0.25">
      <c r="A38951" t="s">
        <v>27297</v>
      </c>
    </row>
    <row r="38952" spans="1:2" x14ac:dyDescent="0.25">
      <c r="A38952" t="s">
        <v>27298</v>
      </c>
    </row>
    <row r="38953" spans="1:2" x14ac:dyDescent="0.25">
      <c r="A38953" t="s">
        <v>27299</v>
      </c>
    </row>
    <row r="38955" spans="1:2" x14ac:dyDescent="0.25">
      <c r="A38955" t="s">
        <v>27300</v>
      </c>
    </row>
    <row r="38956" spans="1:2" x14ac:dyDescent="0.25">
      <c r="A38956" t="s">
        <v>27301</v>
      </c>
      <c r="B38956" t="s">
        <v>27302</v>
      </c>
    </row>
    <row r="38957" spans="1:2" x14ac:dyDescent="0.25">
      <c r="A38957" t="s">
        <v>27303</v>
      </c>
    </row>
    <row r="38958" spans="1:2" x14ac:dyDescent="0.25">
      <c r="A38958" t="s">
        <v>27304</v>
      </c>
    </row>
    <row r="38959" spans="1:2" x14ac:dyDescent="0.25">
      <c r="A38959" t="s">
        <v>27305</v>
      </c>
    </row>
    <row r="38960" spans="1:2" x14ac:dyDescent="0.25">
      <c r="A38960" t="s">
        <v>27306</v>
      </c>
    </row>
    <row r="38961" spans="1:1" x14ac:dyDescent="0.25">
      <c r="A38961" t="s">
        <v>27307</v>
      </c>
    </row>
    <row r="38962" spans="1:1" x14ac:dyDescent="0.25">
      <c r="A38962" t="s">
        <v>27308</v>
      </c>
    </row>
    <row r="38963" spans="1:1" x14ac:dyDescent="0.25">
      <c r="A38963" t="s">
        <v>27309</v>
      </c>
    </row>
    <row r="38964" spans="1:1" x14ac:dyDescent="0.25">
      <c r="A38964" t="s">
        <v>27310</v>
      </c>
    </row>
    <row r="38966" spans="1:1" x14ac:dyDescent="0.25">
      <c r="A38966" t="s">
        <v>483</v>
      </c>
    </row>
    <row r="38968" spans="1:1" x14ac:dyDescent="0.25">
      <c r="A38968" t="s">
        <v>484</v>
      </c>
    </row>
    <row r="38970" spans="1:1" x14ac:dyDescent="0.25">
      <c r="A38970" t="s">
        <v>485</v>
      </c>
    </row>
    <row r="38972" spans="1:1" x14ac:dyDescent="0.25">
      <c r="A38972" t="s">
        <v>27311</v>
      </c>
    </row>
    <row r="38973" spans="1:1" x14ac:dyDescent="0.25">
      <c r="A38973" t="s">
        <v>27312</v>
      </c>
    </row>
    <row r="38975" spans="1:1" x14ac:dyDescent="0.25">
      <c r="A38975" t="s">
        <v>24913</v>
      </c>
    </row>
    <row r="38977" spans="1:1" x14ac:dyDescent="0.25">
      <c r="A38977" t="s">
        <v>27313</v>
      </c>
    </row>
    <row r="38978" spans="1:1" x14ac:dyDescent="0.25">
      <c r="A38978" t="s">
        <v>27314</v>
      </c>
    </row>
    <row r="38979" spans="1:1" x14ac:dyDescent="0.25">
      <c r="A38979" t="s">
        <v>27315</v>
      </c>
    </row>
    <row r="38980" spans="1:1" x14ac:dyDescent="0.25">
      <c r="A38980" t="s">
        <v>27316</v>
      </c>
    </row>
    <row r="38982" spans="1:1" x14ac:dyDescent="0.25">
      <c r="A38982" t="s">
        <v>27317</v>
      </c>
    </row>
    <row r="38983" spans="1:1" x14ac:dyDescent="0.25">
      <c r="A38983" t="s">
        <v>27318</v>
      </c>
    </row>
    <row r="38985" spans="1:1" x14ac:dyDescent="0.25">
      <c r="A38985" t="s">
        <v>27319</v>
      </c>
    </row>
    <row r="38986" spans="1:1" x14ac:dyDescent="0.25">
      <c r="A38986" t="s">
        <v>27320</v>
      </c>
    </row>
    <row r="38988" spans="1:1" x14ac:dyDescent="0.25">
      <c r="A38988" t="s">
        <v>27321</v>
      </c>
    </row>
    <row r="38989" spans="1:1" x14ac:dyDescent="0.25">
      <c r="A38989" t="s">
        <v>27322</v>
      </c>
    </row>
    <row r="38991" spans="1:1" x14ac:dyDescent="0.25">
      <c r="A38991" t="s">
        <v>27323</v>
      </c>
    </row>
    <row r="38992" spans="1:1" x14ac:dyDescent="0.25">
      <c r="A38992" t="s">
        <v>27324</v>
      </c>
    </row>
    <row r="38994" spans="1:1" x14ac:dyDescent="0.25">
      <c r="A38994" t="s">
        <v>27325</v>
      </c>
    </row>
    <row r="38995" spans="1:1" x14ac:dyDescent="0.25">
      <c r="A38995" t="s">
        <v>27326</v>
      </c>
    </row>
    <row r="38997" spans="1:1" x14ac:dyDescent="0.25">
      <c r="A38997" t="s">
        <v>27327</v>
      </c>
    </row>
    <row r="38998" spans="1:1" x14ac:dyDescent="0.25">
      <c r="A38998" t="s">
        <v>27328</v>
      </c>
    </row>
    <row r="39000" spans="1:1" x14ac:dyDescent="0.25">
      <c r="A39000" t="s">
        <v>27329</v>
      </c>
    </row>
    <row r="39001" spans="1:1" x14ac:dyDescent="0.25">
      <c r="A39001" t="s">
        <v>27330</v>
      </c>
    </row>
    <row r="39002" spans="1:1" x14ac:dyDescent="0.25">
      <c r="A39002" t="s">
        <v>27331</v>
      </c>
    </row>
    <row r="39003" spans="1:1" x14ac:dyDescent="0.25">
      <c r="A39003" t="s">
        <v>27332</v>
      </c>
    </row>
    <row r="39004" spans="1:1" x14ac:dyDescent="0.25">
      <c r="A39004" t="s">
        <v>27333</v>
      </c>
    </row>
    <row r="39005" spans="1:1" x14ac:dyDescent="0.25">
      <c r="A39005" t="s">
        <v>1180</v>
      </c>
    </row>
    <row r="39006" spans="1:1" x14ac:dyDescent="0.25">
      <c r="A39006" t="s">
        <v>1181</v>
      </c>
    </row>
    <row r="39007" spans="1:1" x14ac:dyDescent="0.25">
      <c r="A39007" t="s">
        <v>27334</v>
      </c>
    </row>
    <row r="39008" spans="1:1" x14ac:dyDescent="0.25">
      <c r="A39008" t="s">
        <v>27335</v>
      </c>
    </row>
    <row r="39009" spans="1:1" x14ac:dyDescent="0.25">
      <c r="A39009" t="s">
        <v>27336</v>
      </c>
    </row>
    <row r="39010" spans="1:1" x14ac:dyDescent="0.25">
      <c r="A39010" t="s">
        <v>27337</v>
      </c>
    </row>
    <row r="39011" spans="1:1" x14ac:dyDescent="0.25">
      <c r="A39011" t="s">
        <v>27338</v>
      </c>
    </row>
    <row r="39012" spans="1:1" x14ac:dyDescent="0.25">
      <c r="A39012" t="s">
        <v>27339</v>
      </c>
    </row>
    <row r="39013" spans="1:1" x14ac:dyDescent="0.25">
      <c r="A39013" t="s">
        <v>27340</v>
      </c>
    </row>
    <row r="39014" spans="1:1" x14ac:dyDescent="0.25">
      <c r="A39014" t="s">
        <v>27341</v>
      </c>
    </row>
    <row r="39015" spans="1:1" x14ac:dyDescent="0.25">
      <c r="A39015" t="s">
        <v>27342</v>
      </c>
    </row>
    <row r="39016" spans="1:1" x14ac:dyDescent="0.25">
      <c r="A39016" t="s">
        <v>27343</v>
      </c>
    </row>
    <row r="39017" spans="1:1" x14ac:dyDescent="0.25">
      <c r="A39017" t="s">
        <v>27344</v>
      </c>
    </row>
    <row r="39018" spans="1:1" x14ac:dyDescent="0.25">
      <c r="A39018" t="s">
        <v>27345</v>
      </c>
    </row>
    <row r="39019" spans="1:1" x14ac:dyDescent="0.25">
      <c r="A39019" t="s">
        <v>27346</v>
      </c>
    </row>
    <row r="39020" spans="1:1" x14ac:dyDescent="0.25">
      <c r="A39020" t="s">
        <v>27347</v>
      </c>
    </row>
    <row r="39021" spans="1:1" x14ac:dyDescent="0.25">
      <c r="A39021" t="s">
        <v>27348</v>
      </c>
    </row>
    <row r="39022" spans="1:1" x14ac:dyDescent="0.25">
      <c r="A39022" t="s">
        <v>27349</v>
      </c>
    </row>
    <row r="39023" spans="1:1" x14ac:dyDescent="0.25">
      <c r="A39023" t="s">
        <v>27350</v>
      </c>
    </row>
    <row r="39024" spans="1:1" x14ac:dyDescent="0.25">
      <c r="A39024" t="s">
        <v>27351</v>
      </c>
    </row>
    <row r="39025" spans="1:1" x14ac:dyDescent="0.25">
      <c r="A39025" t="s">
        <v>27352</v>
      </c>
    </row>
    <row r="39026" spans="1:1" x14ac:dyDescent="0.25">
      <c r="A39026" t="s">
        <v>27353</v>
      </c>
    </row>
    <row r="39027" spans="1:1" x14ac:dyDescent="0.25">
      <c r="A39027" t="s">
        <v>27354</v>
      </c>
    </row>
    <row r="39028" spans="1:1" x14ac:dyDescent="0.25">
      <c r="A39028" t="s">
        <v>27355</v>
      </c>
    </row>
    <row r="39029" spans="1:1" x14ac:dyDescent="0.25">
      <c r="A39029" t="s">
        <v>27356</v>
      </c>
    </row>
    <row r="39030" spans="1:1" x14ac:dyDescent="0.25">
      <c r="A39030" t="s">
        <v>27357</v>
      </c>
    </row>
    <row r="39031" spans="1:1" x14ac:dyDescent="0.25">
      <c r="A39031" t="s">
        <v>27358</v>
      </c>
    </row>
    <row r="39033" spans="1:1" x14ac:dyDescent="0.25">
      <c r="A39033" t="s">
        <v>27359</v>
      </c>
    </row>
    <row r="39034" spans="1:1" x14ac:dyDescent="0.25">
      <c r="A39034" t="s">
        <v>27360</v>
      </c>
    </row>
    <row r="39035" spans="1:1" x14ac:dyDescent="0.25">
      <c r="A39035" t="s">
        <v>27361</v>
      </c>
    </row>
    <row r="39036" spans="1:1" x14ac:dyDescent="0.25">
      <c r="A39036" t="s">
        <v>27362</v>
      </c>
    </row>
    <row r="39037" spans="1:1" x14ac:dyDescent="0.25">
      <c r="A39037" t="s">
        <v>27363</v>
      </c>
    </row>
    <row r="39038" spans="1:1" x14ac:dyDescent="0.25">
      <c r="A39038" t="s">
        <v>27364</v>
      </c>
    </row>
    <row r="39039" spans="1:1" x14ac:dyDescent="0.25">
      <c r="A39039" t="s">
        <v>27365</v>
      </c>
    </row>
    <row r="39040" spans="1:1" x14ac:dyDescent="0.25">
      <c r="A39040" t="s">
        <v>27366</v>
      </c>
    </row>
    <row r="39041" spans="1:1" x14ac:dyDescent="0.25">
      <c r="A39041" t="s">
        <v>27367</v>
      </c>
    </row>
    <row r="39042" spans="1:1" x14ac:dyDescent="0.25">
      <c r="A39042" t="s">
        <v>27368</v>
      </c>
    </row>
    <row r="39043" spans="1:1" x14ac:dyDescent="0.25">
      <c r="A39043" t="s">
        <v>27369</v>
      </c>
    </row>
    <row r="39045" spans="1:1" x14ac:dyDescent="0.25">
      <c r="A39045" t="s">
        <v>27370</v>
      </c>
    </row>
    <row r="39046" spans="1:1" x14ac:dyDescent="0.25">
      <c r="A39046" t="s">
        <v>27371</v>
      </c>
    </row>
    <row r="39048" spans="1:1" x14ac:dyDescent="0.25">
      <c r="A39048" t="s">
        <v>27372</v>
      </c>
    </row>
    <row r="39049" spans="1:1" x14ac:dyDescent="0.25">
      <c r="A39049" t="s">
        <v>27373</v>
      </c>
    </row>
    <row r="39051" spans="1:1" x14ac:dyDescent="0.25">
      <c r="A39051" t="s">
        <v>27374</v>
      </c>
    </row>
    <row r="39052" spans="1:1" x14ac:dyDescent="0.25">
      <c r="A39052" t="s">
        <v>27375</v>
      </c>
    </row>
    <row r="39054" spans="1:1" x14ac:dyDescent="0.25">
      <c r="A39054" t="s">
        <v>27376</v>
      </c>
    </row>
    <row r="39055" spans="1:1" x14ac:dyDescent="0.25">
      <c r="A39055" t="s">
        <v>27377</v>
      </c>
    </row>
    <row r="39057" spans="1:1" x14ac:dyDescent="0.25">
      <c r="A39057" t="s">
        <v>27378</v>
      </c>
    </row>
    <row r="39058" spans="1:1" x14ac:dyDescent="0.25">
      <c r="A39058" t="s">
        <v>27379</v>
      </c>
    </row>
    <row r="39060" spans="1:1" x14ac:dyDescent="0.25">
      <c r="A39060" t="s">
        <v>27380</v>
      </c>
    </row>
    <row r="39061" spans="1:1" x14ac:dyDescent="0.25">
      <c r="A39061" t="s">
        <v>27381</v>
      </c>
    </row>
    <row r="39063" spans="1:1" x14ac:dyDescent="0.25">
      <c r="A39063" t="s">
        <v>27382</v>
      </c>
    </row>
    <row r="39064" spans="1:1" x14ac:dyDescent="0.25">
      <c r="A39064" t="s">
        <v>27383</v>
      </c>
    </row>
    <row r="39066" spans="1:1" x14ac:dyDescent="0.25">
      <c r="A39066" t="s">
        <v>2408</v>
      </c>
    </row>
    <row r="39068" spans="1:1" x14ac:dyDescent="0.25">
      <c r="A39068" t="s">
        <v>27384</v>
      </c>
    </row>
    <row r="39069" spans="1:1" x14ac:dyDescent="0.25">
      <c r="A39069" t="s">
        <v>27385</v>
      </c>
    </row>
    <row r="39070" spans="1:1" x14ac:dyDescent="0.25">
      <c r="A39070" t="s">
        <v>27386</v>
      </c>
    </row>
    <row r="39071" spans="1:1" x14ac:dyDescent="0.25">
      <c r="A39071" t="s">
        <v>27387</v>
      </c>
    </row>
    <row r="39072" spans="1:1" x14ac:dyDescent="0.25">
      <c r="A39072" t="s">
        <v>27388</v>
      </c>
    </row>
    <row r="39073" spans="1:1" x14ac:dyDescent="0.25">
      <c r="A39073" t="s">
        <v>27389</v>
      </c>
    </row>
    <row r="39074" spans="1:1" x14ac:dyDescent="0.25">
      <c r="A39074" t="s">
        <v>27390</v>
      </c>
    </row>
    <row r="39075" spans="1:1" x14ac:dyDescent="0.25">
      <c r="A39075" t="s">
        <v>27391</v>
      </c>
    </row>
    <row r="39076" spans="1:1" x14ac:dyDescent="0.25">
      <c r="A39076" t="s">
        <v>27392</v>
      </c>
    </row>
    <row r="39077" spans="1:1" x14ac:dyDescent="0.25">
      <c r="A39077" t="s">
        <v>27393</v>
      </c>
    </row>
    <row r="39078" spans="1:1" x14ac:dyDescent="0.25">
      <c r="A39078" t="s">
        <v>27394</v>
      </c>
    </row>
    <row r="39079" spans="1:1" x14ac:dyDescent="0.25">
      <c r="A39079" t="s">
        <v>27395</v>
      </c>
    </row>
    <row r="39080" spans="1:1" x14ac:dyDescent="0.25">
      <c r="A39080" t="s">
        <v>27396</v>
      </c>
    </row>
    <row r="39082" spans="1:1" x14ac:dyDescent="0.25">
      <c r="A39082" t="s">
        <v>27397</v>
      </c>
    </row>
    <row r="39083" spans="1:1" x14ac:dyDescent="0.25">
      <c r="A39083" t="s">
        <v>27398</v>
      </c>
    </row>
    <row r="39084" spans="1:1" x14ac:dyDescent="0.25">
      <c r="A39084" t="s">
        <v>27399</v>
      </c>
    </row>
    <row r="39085" spans="1:1" x14ac:dyDescent="0.25">
      <c r="A39085" t="s">
        <v>27400</v>
      </c>
    </row>
    <row r="39086" spans="1:1" x14ac:dyDescent="0.25">
      <c r="A39086" t="s">
        <v>27401</v>
      </c>
    </row>
    <row r="39087" spans="1:1" x14ac:dyDescent="0.25">
      <c r="A39087" t="s">
        <v>27402</v>
      </c>
    </row>
    <row r="39088" spans="1:1" x14ac:dyDescent="0.25">
      <c r="A39088" t="s">
        <v>27403</v>
      </c>
    </row>
    <row r="39089" spans="1:1" x14ac:dyDescent="0.25">
      <c r="A39089" t="s">
        <v>27404</v>
      </c>
    </row>
    <row r="39090" spans="1:1" x14ac:dyDescent="0.25">
      <c r="A39090" t="s">
        <v>27405</v>
      </c>
    </row>
    <row r="39091" spans="1:1" x14ac:dyDescent="0.25">
      <c r="A39091" t="s">
        <v>27406</v>
      </c>
    </row>
    <row r="39092" spans="1:1" x14ac:dyDescent="0.25">
      <c r="A39092" t="s">
        <v>27407</v>
      </c>
    </row>
    <row r="39093" spans="1:1" x14ac:dyDescent="0.25">
      <c r="A39093" t="s">
        <v>27408</v>
      </c>
    </row>
    <row r="39095" spans="1:1" x14ac:dyDescent="0.25">
      <c r="A39095" t="s">
        <v>27409</v>
      </c>
    </row>
    <row r="39096" spans="1:1" x14ac:dyDescent="0.25">
      <c r="A39096" t="s">
        <v>27410</v>
      </c>
    </row>
    <row r="39097" spans="1:1" x14ac:dyDescent="0.25">
      <c r="A39097" t="s">
        <v>27411</v>
      </c>
    </row>
    <row r="39099" spans="1:1" x14ac:dyDescent="0.25">
      <c r="A39099" t="s">
        <v>14675</v>
      </c>
    </row>
    <row r="39101" spans="1:1" x14ac:dyDescent="0.25">
      <c r="A39101" t="s">
        <v>27412</v>
      </c>
    </row>
    <row r="39102" spans="1:1" x14ac:dyDescent="0.25">
      <c r="A39102" t="s">
        <v>27413</v>
      </c>
    </row>
    <row r="39104" spans="1:1" x14ac:dyDescent="0.25">
      <c r="A39104" t="s">
        <v>27414</v>
      </c>
    </row>
    <row r="39105" spans="1:1" x14ac:dyDescent="0.25">
      <c r="A39105" t="s">
        <v>27415</v>
      </c>
    </row>
    <row r="39107" spans="1:1" x14ac:dyDescent="0.25">
      <c r="A39107" t="s">
        <v>27416</v>
      </c>
    </row>
    <row r="39108" spans="1:1" x14ac:dyDescent="0.25">
      <c r="A39108" t="s">
        <v>27417</v>
      </c>
    </row>
    <row r="39110" spans="1:1" x14ac:dyDescent="0.25">
      <c r="A39110" t="s">
        <v>27418</v>
      </c>
    </row>
    <row r="39111" spans="1:1" x14ac:dyDescent="0.25">
      <c r="A39111" t="s">
        <v>27419</v>
      </c>
    </row>
    <row r="39113" spans="1:1" x14ac:dyDescent="0.25">
      <c r="A39113" t="s">
        <v>27420</v>
      </c>
    </row>
    <row r="39114" spans="1:1" x14ac:dyDescent="0.25">
      <c r="A39114" t="s">
        <v>27421</v>
      </c>
    </row>
    <row r="39115" spans="1:1" x14ac:dyDescent="0.25">
      <c r="A39115" t="s">
        <v>27422</v>
      </c>
    </row>
    <row r="39116" spans="1:1" x14ac:dyDescent="0.25">
      <c r="A39116" t="s">
        <v>27423</v>
      </c>
    </row>
    <row r="39117" spans="1:1" x14ac:dyDescent="0.25">
      <c r="A39117" t="s">
        <v>27424</v>
      </c>
    </row>
    <row r="39118" spans="1:1" x14ac:dyDescent="0.25">
      <c r="A39118" t="s">
        <v>27425</v>
      </c>
    </row>
    <row r="39120" spans="1:1" x14ac:dyDescent="0.25">
      <c r="A39120" t="s">
        <v>27426</v>
      </c>
    </row>
    <row r="39121" spans="1:1" x14ac:dyDescent="0.25">
      <c r="A39121" t="s">
        <v>27427</v>
      </c>
    </row>
    <row r="39122" spans="1:1" x14ac:dyDescent="0.25">
      <c r="A39122" t="s">
        <v>27428</v>
      </c>
    </row>
    <row r="39124" spans="1:1" x14ac:dyDescent="0.25">
      <c r="A39124" t="s">
        <v>27429</v>
      </c>
    </row>
    <row r="39125" spans="1:1" x14ac:dyDescent="0.25">
      <c r="A39125" t="s">
        <v>27430</v>
      </c>
    </row>
    <row r="39127" spans="1:1" x14ac:dyDescent="0.25">
      <c r="A39127" t="s">
        <v>27431</v>
      </c>
    </row>
    <row r="39128" spans="1:1" x14ac:dyDescent="0.25">
      <c r="A39128" t="s">
        <v>27432</v>
      </c>
    </row>
    <row r="39130" spans="1:1" x14ac:dyDescent="0.25">
      <c r="A39130" t="s">
        <v>27433</v>
      </c>
    </row>
    <row r="39131" spans="1:1" x14ac:dyDescent="0.25">
      <c r="A39131" t="s">
        <v>27434</v>
      </c>
    </row>
    <row r="39133" spans="1:1" x14ac:dyDescent="0.25">
      <c r="A39133" t="s">
        <v>27435</v>
      </c>
    </row>
    <row r="39134" spans="1:1" x14ac:dyDescent="0.25">
      <c r="A39134" t="s">
        <v>27436</v>
      </c>
    </row>
    <row r="39136" spans="1:1" x14ac:dyDescent="0.25">
      <c r="A39136" t="s">
        <v>27437</v>
      </c>
    </row>
    <row r="39137" spans="1:1" x14ac:dyDescent="0.25">
      <c r="A39137" t="s">
        <v>27438</v>
      </c>
    </row>
    <row r="39139" spans="1:1" x14ac:dyDescent="0.25">
      <c r="A39139" t="s">
        <v>27439</v>
      </c>
    </row>
    <row r="39140" spans="1:1" x14ac:dyDescent="0.25">
      <c r="A39140" t="s">
        <v>27440</v>
      </c>
    </row>
    <row r="39142" spans="1:1" x14ac:dyDescent="0.25">
      <c r="A39142" t="s">
        <v>27441</v>
      </c>
    </row>
    <row r="39143" spans="1:1" x14ac:dyDescent="0.25">
      <c r="A39143" t="s">
        <v>27442</v>
      </c>
    </row>
    <row r="39145" spans="1:1" x14ac:dyDescent="0.25">
      <c r="A39145" t="s">
        <v>27443</v>
      </c>
    </row>
    <row r="39146" spans="1:1" x14ac:dyDescent="0.25">
      <c r="A39146" t="s">
        <v>27444</v>
      </c>
    </row>
    <row r="39148" spans="1:1" x14ac:dyDescent="0.25">
      <c r="A39148" t="s">
        <v>27445</v>
      </c>
    </row>
    <row r="39149" spans="1:1" x14ac:dyDescent="0.25">
      <c r="A39149" t="s">
        <v>27446</v>
      </c>
    </row>
    <row r="39151" spans="1:1" x14ac:dyDescent="0.25">
      <c r="A39151" t="s">
        <v>27447</v>
      </c>
    </row>
    <row r="39152" spans="1:1" x14ac:dyDescent="0.25">
      <c r="A39152" t="s">
        <v>27448</v>
      </c>
    </row>
    <row r="39154" spans="1:1" x14ac:dyDescent="0.25">
      <c r="A39154" t="s">
        <v>27449</v>
      </c>
    </row>
    <row r="39155" spans="1:1" x14ac:dyDescent="0.25">
      <c r="A39155" t="s">
        <v>27450</v>
      </c>
    </row>
    <row r="39157" spans="1:1" x14ac:dyDescent="0.25">
      <c r="A39157" t="s">
        <v>27451</v>
      </c>
    </row>
    <row r="39158" spans="1:1" x14ac:dyDescent="0.25">
      <c r="A39158" t="s">
        <v>27452</v>
      </c>
    </row>
    <row r="39159" spans="1:1" x14ac:dyDescent="0.25">
      <c r="A39159" t="s">
        <v>27453</v>
      </c>
    </row>
    <row r="39161" spans="1:1" x14ac:dyDescent="0.25">
      <c r="A39161" t="s">
        <v>27454</v>
      </c>
    </row>
    <row r="39162" spans="1:1" x14ac:dyDescent="0.25">
      <c r="A39162" t="s">
        <v>27455</v>
      </c>
    </row>
    <row r="39164" spans="1:1" x14ac:dyDescent="0.25">
      <c r="A39164" t="s">
        <v>27456</v>
      </c>
    </row>
    <row r="39165" spans="1:1" x14ac:dyDescent="0.25">
      <c r="A39165" t="s">
        <v>27457</v>
      </c>
    </row>
    <row r="39167" spans="1:1" x14ac:dyDescent="0.25">
      <c r="A39167" t="s">
        <v>27458</v>
      </c>
    </row>
    <row r="39168" spans="1:1" x14ac:dyDescent="0.25">
      <c r="A39168" t="s">
        <v>27459</v>
      </c>
    </row>
    <row r="39170" spans="1:1" x14ac:dyDescent="0.25">
      <c r="A39170" t="s">
        <v>27460</v>
      </c>
    </row>
    <row r="39171" spans="1:1" x14ac:dyDescent="0.25">
      <c r="A39171" t="s">
        <v>27461</v>
      </c>
    </row>
    <row r="39173" spans="1:1" x14ac:dyDescent="0.25">
      <c r="A39173" t="s">
        <v>27462</v>
      </c>
    </row>
    <row r="39174" spans="1:1" x14ac:dyDescent="0.25">
      <c r="A39174" t="s">
        <v>27463</v>
      </c>
    </row>
    <row r="39176" spans="1:1" x14ac:dyDescent="0.25">
      <c r="A39176" t="s">
        <v>27464</v>
      </c>
    </row>
    <row r="39177" spans="1:1" x14ac:dyDescent="0.25">
      <c r="A39177" t="s">
        <v>27465</v>
      </c>
    </row>
    <row r="39179" spans="1:1" x14ac:dyDescent="0.25">
      <c r="A39179" t="s">
        <v>27466</v>
      </c>
    </row>
    <row r="39180" spans="1:1" x14ac:dyDescent="0.25">
      <c r="A39180" t="s">
        <v>27467</v>
      </c>
    </row>
    <row r="39182" spans="1:1" x14ac:dyDescent="0.25">
      <c r="A39182" t="s">
        <v>27468</v>
      </c>
    </row>
    <row r="39183" spans="1:1" x14ac:dyDescent="0.25">
      <c r="A39183" t="s">
        <v>27469</v>
      </c>
    </row>
    <row r="39185" spans="1:1" x14ac:dyDescent="0.25">
      <c r="A39185" t="s">
        <v>27470</v>
      </c>
    </row>
    <row r="39186" spans="1:1" x14ac:dyDescent="0.25">
      <c r="A39186" t="s">
        <v>27471</v>
      </c>
    </row>
    <row r="39188" spans="1:1" x14ac:dyDescent="0.25">
      <c r="A39188" t="s">
        <v>27472</v>
      </c>
    </row>
    <row r="39189" spans="1:1" x14ac:dyDescent="0.25">
      <c r="A39189" t="s">
        <v>27473</v>
      </c>
    </row>
    <row r="39191" spans="1:1" x14ac:dyDescent="0.25">
      <c r="A39191" t="s">
        <v>27474</v>
      </c>
    </row>
    <row r="39192" spans="1:1" x14ac:dyDescent="0.25">
      <c r="A39192" t="s">
        <v>27475</v>
      </c>
    </row>
    <row r="39194" spans="1:1" x14ac:dyDescent="0.25">
      <c r="A39194" t="s">
        <v>27476</v>
      </c>
    </row>
    <row r="39195" spans="1:1" x14ac:dyDescent="0.25">
      <c r="A39195" t="s">
        <v>27477</v>
      </c>
    </row>
    <row r="39196" spans="1:1" x14ac:dyDescent="0.25">
      <c r="A39196" t="s">
        <v>27478</v>
      </c>
    </row>
    <row r="39198" spans="1:1" x14ac:dyDescent="0.25">
      <c r="A39198" t="s">
        <v>27479</v>
      </c>
    </row>
    <row r="39199" spans="1:1" x14ac:dyDescent="0.25">
      <c r="A39199" t="s">
        <v>27480</v>
      </c>
    </row>
    <row r="39200" spans="1:1" x14ac:dyDescent="0.25">
      <c r="A39200" t="s">
        <v>27481</v>
      </c>
    </row>
    <row r="39202" spans="1:1" x14ac:dyDescent="0.25">
      <c r="A39202" t="s">
        <v>27482</v>
      </c>
    </row>
    <row r="39203" spans="1:1" x14ac:dyDescent="0.25">
      <c r="A39203" t="s">
        <v>27483</v>
      </c>
    </row>
    <row r="39204" spans="1:1" x14ac:dyDescent="0.25">
      <c r="A39204" t="s">
        <v>27484</v>
      </c>
    </row>
    <row r="39206" spans="1:1" x14ac:dyDescent="0.25">
      <c r="A39206" t="s">
        <v>27485</v>
      </c>
    </row>
    <row r="39207" spans="1:1" x14ac:dyDescent="0.25">
      <c r="A39207" t="s">
        <v>27486</v>
      </c>
    </row>
    <row r="39209" spans="1:1" x14ac:dyDescent="0.25">
      <c r="A39209" t="s">
        <v>27487</v>
      </c>
    </row>
    <row r="39210" spans="1:1" x14ac:dyDescent="0.25">
      <c r="A39210" t="s">
        <v>27488</v>
      </c>
    </row>
    <row r="39211" spans="1:1" x14ac:dyDescent="0.25">
      <c r="A39211" t="s">
        <v>27489</v>
      </c>
    </row>
    <row r="39213" spans="1:1" x14ac:dyDescent="0.25">
      <c r="A39213" t="s">
        <v>27490</v>
      </c>
    </row>
    <row r="39214" spans="1:1" x14ac:dyDescent="0.25">
      <c r="A39214" t="s">
        <v>27491</v>
      </c>
    </row>
    <row r="39215" spans="1:1" x14ac:dyDescent="0.25">
      <c r="A39215" t="s">
        <v>27492</v>
      </c>
    </row>
    <row r="39217" spans="1:1" x14ac:dyDescent="0.25">
      <c r="A39217" t="s">
        <v>27493</v>
      </c>
    </row>
    <row r="39218" spans="1:1" x14ac:dyDescent="0.25">
      <c r="A39218" t="s">
        <v>27494</v>
      </c>
    </row>
    <row r="39219" spans="1:1" x14ac:dyDescent="0.25">
      <c r="A39219" t="s">
        <v>2834</v>
      </c>
    </row>
    <row r="39220" spans="1:1" x14ac:dyDescent="0.25">
      <c r="A39220" t="s">
        <v>2835</v>
      </c>
    </row>
    <row r="39221" spans="1:1" x14ac:dyDescent="0.25">
      <c r="A39221" t="s">
        <v>2836</v>
      </c>
    </row>
    <row r="39222" spans="1:1" x14ac:dyDescent="0.25">
      <c r="A39222" t="s">
        <v>27495</v>
      </c>
    </row>
    <row r="39223" spans="1:1" x14ac:dyDescent="0.25">
      <c r="A39223" t="s">
        <v>27496</v>
      </c>
    </row>
    <row r="39224" spans="1:1" x14ac:dyDescent="0.25">
      <c r="A39224" t="s">
        <v>27497</v>
      </c>
    </row>
    <row r="39226" spans="1:1" x14ac:dyDescent="0.25">
      <c r="A39226" t="s">
        <v>27498</v>
      </c>
    </row>
    <row r="39227" spans="1:1" x14ac:dyDescent="0.25">
      <c r="A39227" t="s">
        <v>27499</v>
      </c>
    </row>
    <row r="39228" spans="1:1" x14ac:dyDescent="0.25">
      <c r="A39228" t="s">
        <v>27500</v>
      </c>
    </row>
    <row r="39229" spans="1:1" x14ac:dyDescent="0.25">
      <c r="A39229" t="s">
        <v>27501</v>
      </c>
    </row>
    <row r="39231" spans="1:1" x14ac:dyDescent="0.25">
      <c r="A39231" t="s">
        <v>27502</v>
      </c>
    </row>
    <row r="39232" spans="1:1" x14ac:dyDescent="0.25">
      <c r="A39232" t="s">
        <v>27503</v>
      </c>
    </row>
    <row r="39234" spans="1:1" x14ac:dyDescent="0.25">
      <c r="A39234" t="s">
        <v>27504</v>
      </c>
    </row>
    <row r="39235" spans="1:1" x14ac:dyDescent="0.25">
      <c r="A39235" t="s">
        <v>27505</v>
      </c>
    </row>
    <row r="39236" spans="1:1" x14ac:dyDescent="0.25">
      <c r="A39236" t="s">
        <v>27506</v>
      </c>
    </row>
    <row r="39238" spans="1:1" x14ac:dyDescent="0.25">
      <c r="A39238" t="s">
        <v>27507</v>
      </c>
    </row>
    <row r="39239" spans="1:1" x14ac:dyDescent="0.25">
      <c r="A39239" t="s">
        <v>27508</v>
      </c>
    </row>
    <row r="39241" spans="1:1" x14ac:dyDescent="0.25">
      <c r="A39241" t="s">
        <v>27509</v>
      </c>
    </row>
    <row r="39242" spans="1:1" x14ac:dyDescent="0.25">
      <c r="A39242" t="s">
        <v>27510</v>
      </c>
    </row>
    <row r="39244" spans="1:1" x14ac:dyDescent="0.25">
      <c r="A39244" t="s">
        <v>27511</v>
      </c>
    </row>
    <row r="39245" spans="1:1" x14ac:dyDescent="0.25">
      <c r="A39245" t="s">
        <v>27512</v>
      </c>
    </row>
    <row r="39246" spans="1:1" x14ac:dyDescent="0.25">
      <c r="A39246" t="s">
        <v>27513</v>
      </c>
    </row>
    <row r="39248" spans="1:1" x14ac:dyDescent="0.25">
      <c r="A39248" t="s">
        <v>27514</v>
      </c>
    </row>
    <row r="39249" spans="1:1" x14ac:dyDescent="0.25">
      <c r="A39249" t="s">
        <v>27515</v>
      </c>
    </row>
    <row r="39251" spans="1:1" x14ac:dyDescent="0.25">
      <c r="A39251" t="s">
        <v>27516</v>
      </c>
    </row>
    <row r="39252" spans="1:1" x14ac:dyDescent="0.25">
      <c r="A39252" t="s">
        <v>27517</v>
      </c>
    </row>
    <row r="39254" spans="1:1" x14ac:dyDescent="0.25">
      <c r="A39254" t="s">
        <v>27518</v>
      </c>
    </row>
    <row r="39255" spans="1:1" x14ac:dyDescent="0.25">
      <c r="A39255" t="s">
        <v>27519</v>
      </c>
    </row>
    <row r="39257" spans="1:1" x14ac:dyDescent="0.25">
      <c r="A39257" t="s">
        <v>27520</v>
      </c>
    </row>
    <row r="39258" spans="1:1" x14ac:dyDescent="0.25">
      <c r="A39258" t="s">
        <v>27521</v>
      </c>
    </row>
    <row r="39259" spans="1:1" x14ac:dyDescent="0.25">
      <c r="A39259" t="s">
        <v>27522</v>
      </c>
    </row>
    <row r="39260" spans="1:1" x14ac:dyDescent="0.25">
      <c r="A39260" t="s">
        <v>27523</v>
      </c>
    </row>
    <row r="39261" spans="1:1" x14ac:dyDescent="0.25">
      <c r="A39261" t="s">
        <v>27524</v>
      </c>
    </row>
    <row r="39262" spans="1:1" x14ac:dyDescent="0.25">
      <c r="A39262" t="s">
        <v>27525</v>
      </c>
    </row>
    <row r="39263" spans="1:1" x14ac:dyDescent="0.25">
      <c r="A39263" t="s">
        <v>27526</v>
      </c>
    </row>
    <row r="39264" spans="1:1" x14ac:dyDescent="0.25">
      <c r="A39264" t="s">
        <v>27527</v>
      </c>
    </row>
    <row r="39266" spans="1:1" x14ac:dyDescent="0.25">
      <c r="A39266" t="s">
        <v>27528</v>
      </c>
    </row>
    <row r="39267" spans="1:1" x14ac:dyDescent="0.25">
      <c r="A39267" t="s">
        <v>27529</v>
      </c>
    </row>
    <row r="39269" spans="1:1" x14ac:dyDescent="0.25">
      <c r="A39269" t="s">
        <v>27530</v>
      </c>
    </row>
    <row r="39270" spans="1:1" x14ac:dyDescent="0.25">
      <c r="A39270" t="s">
        <v>27531</v>
      </c>
    </row>
    <row r="39271" spans="1:1" x14ac:dyDescent="0.25">
      <c r="A39271" t="s">
        <v>27532</v>
      </c>
    </row>
    <row r="39273" spans="1:1" x14ac:dyDescent="0.25">
      <c r="A39273" t="s">
        <v>27533</v>
      </c>
    </row>
    <row r="39274" spans="1:1" x14ac:dyDescent="0.25">
      <c r="A39274" t="s">
        <v>27534</v>
      </c>
    </row>
    <row r="39276" spans="1:1" x14ac:dyDescent="0.25">
      <c r="A39276" t="s">
        <v>9481</v>
      </c>
    </row>
    <row r="39277" spans="1:1" x14ac:dyDescent="0.25">
      <c r="A39277" t="s">
        <v>27535</v>
      </c>
    </row>
    <row r="39278" spans="1:1" x14ac:dyDescent="0.25">
      <c r="A39278" t="s">
        <v>27536</v>
      </c>
    </row>
    <row r="39280" spans="1:1" x14ac:dyDescent="0.25">
      <c r="A39280" t="s">
        <v>27537</v>
      </c>
    </row>
    <row r="39281" spans="1:1" x14ac:dyDescent="0.25">
      <c r="A39281" t="s">
        <v>27538</v>
      </c>
    </row>
    <row r="39283" spans="1:1" x14ac:dyDescent="0.25">
      <c r="A39283" t="s">
        <v>27539</v>
      </c>
    </row>
    <row r="39284" spans="1:1" x14ac:dyDescent="0.25">
      <c r="A39284" t="s">
        <v>27540</v>
      </c>
    </row>
    <row r="39285" spans="1:1" x14ac:dyDescent="0.25">
      <c r="A39285" t="s">
        <v>27541</v>
      </c>
    </row>
    <row r="39287" spans="1:1" x14ac:dyDescent="0.25">
      <c r="A39287" t="s">
        <v>27542</v>
      </c>
    </row>
    <row r="39288" spans="1:1" x14ac:dyDescent="0.25">
      <c r="A39288" t="s">
        <v>27543</v>
      </c>
    </row>
    <row r="39290" spans="1:1" x14ac:dyDescent="0.25">
      <c r="A39290" t="s">
        <v>27544</v>
      </c>
    </row>
    <row r="39291" spans="1:1" x14ac:dyDescent="0.25">
      <c r="A39291" t="s">
        <v>27545</v>
      </c>
    </row>
    <row r="39293" spans="1:1" x14ac:dyDescent="0.25">
      <c r="A39293" t="s">
        <v>27546</v>
      </c>
    </row>
    <row r="39294" spans="1:1" x14ac:dyDescent="0.25">
      <c r="A39294" t="s">
        <v>27547</v>
      </c>
    </row>
    <row r="39296" spans="1:1" x14ac:dyDescent="0.25">
      <c r="A39296" t="s">
        <v>27548</v>
      </c>
    </row>
    <row r="39297" spans="1:1" x14ac:dyDescent="0.25">
      <c r="A39297" t="s">
        <v>27549</v>
      </c>
    </row>
    <row r="39299" spans="1:1" x14ac:dyDescent="0.25">
      <c r="A39299" t="s">
        <v>27550</v>
      </c>
    </row>
    <row r="39300" spans="1:1" x14ac:dyDescent="0.25">
      <c r="A39300" t="s">
        <v>27551</v>
      </c>
    </row>
    <row r="39301" spans="1:1" x14ac:dyDescent="0.25">
      <c r="A39301" t="s">
        <v>27552</v>
      </c>
    </row>
    <row r="39302" spans="1:1" x14ac:dyDescent="0.25">
      <c r="A39302" t="s">
        <v>27553</v>
      </c>
    </row>
    <row r="39303" spans="1:1" x14ac:dyDescent="0.25">
      <c r="A39303" t="s">
        <v>27554</v>
      </c>
    </row>
    <row r="39304" spans="1:1" x14ac:dyDescent="0.25">
      <c r="A39304" t="s">
        <v>27555</v>
      </c>
    </row>
    <row r="39305" spans="1:1" x14ac:dyDescent="0.25">
      <c r="A39305" t="s">
        <v>27556</v>
      </c>
    </row>
    <row r="39306" spans="1:1" x14ac:dyDescent="0.25">
      <c r="A39306" t="s">
        <v>27557</v>
      </c>
    </row>
    <row r="39307" spans="1:1" x14ac:dyDescent="0.25">
      <c r="A39307" t="s">
        <v>27558</v>
      </c>
    </row>
    <row r="39308" spans="1:1" x14ac:dyDescent="0.25">
      <c r="A39308" t="s">
        <v>27559</v>
      </c>
    </row>
    <row r="39309" spans="1:1" x14ac:dyDescent="0.25">
      <c r="A39309" t="s">
        <v>27560</v>
      </c>
    </row>
    <row r="39310" spans="1:1" x14ac:dyDescent="0.25">
      <c r="A39310" t="s">
        <v>27561</v>
      </c>
    </row>
    <row r="39311" spans="1:1" x14ac:dyDescent="0.25">
      <c r="A39311" t="s">
        <v>27562</v>
      </c>
    </row>
    <row r="39312" spans="1:1" x14ac:dyDescent="0.25">
      <c r="A39312" t="s">
        <v>27563</v>
      </c>
    </row>
    <row r="39314" spans="1:1" x14ac:dyDescent="0.25">
      <c r="A39314" t="s">
        <v>27564</v>
      </c>
    </row>
    <row r="39315" spans="1:1" x14ac:dyDescent="0.25">
      <c r="A39315" t="s">
        <v>27565</v>
      </c>
    </row>
    <row r="39317" spans="1:1" x14ac:dyDescent="0.25">
      <c r="A39317" t="s">
        <v>27566</v>
      </c>
    </row>
    <row r="39318" spans="1:1" x14ac:dyDescent="0.25">
      <c r="A39318" t="s">
        <v>27567</v>
      </c>
    </row>
    <row r="39320" spans="1:1" x14ac:dyDescent="0.25">
      <c r="A39320" t="s">
        <v>27568</v>
      </c>
    </row>
    <row r="39321" spans="1:1" x14ac:dyDescent="0.25">
      <c r="A39321" t="s">
        <v>27569</v>
      </c>
    </row>
    <row r="39323" spans="1:1" x14ac:dyDescent="0.25">
      <c r="A39323" t="s">
        <v>27570</v>
      </c>
    </row>
    <row r="39324" spans="1:1" x14ac:dyDescent="0.25">
      <c r="A39324" t="s">
        <v>27571</v>
      </c>
    </row>
    <row r="39326" spans="1:1" x14ac:dyDescent="0.25">
      <c r="A39326" t="s">
        <v>27572</v>
      </c>
    </row>
    <row r="39327" spans="1:1" x14ac:dyDescent="0.25">
      <c r="A39327" t="s">
        <v>27573</v>
      </c>
    </row>
    <row r="39329" spans="1:1" x14ac:dyDescent="0.25">
      <c r="A39329" t="s">
        <v>27574</v>
      </c>
    </row>
    <row r="39330" spans="1:1" x14ac:dyDescent="0.25">
      <c r="A39330" t="s">
        <v>27575</v>
      </c>
    </row>
    <row r="39332" spans="1:1" x14ac:dyDescent="0.25">
      <c r="A39332" t="s">
        <v>27576</v>
      </c>
    </row>
    <row r="39333" spans="1:1" x14ac:dyDescent="0.25">
      <c r="A39333" t="s">
        <v>27577</v>
      </c>
    </row>
    <row r="39335" spans="1:1" x14ac:dyDescent="0.25">
      <c r="A39335" t="s">
        <v>27578</v>
      </c>
    </row>
    <row r="39336" spans="1:1" x14ac:dyDescent="0.25">
      <c r="A39336" t="s">
        <v>27579</v>
      </c>
    </row>
    <row r="39337" spans="1:1" x14ac:dyDescent="0.25">
      <c r="A39337" t="s">
        <v>27580</v>
      </c>
    </row>
    <row r="39338" spans="1:1" x14ac:dyDescent="0.25">
      <c r="A39338" t="s">
        <v>27581</v>
      </c>
    </row>
    <row r="39339" spans="1:1" x14ac:dyDescent="0.25">
      <c r="A39339" t="s">
        <v>27582</v>
      </c>
    </row>
    <row r="39340" spans="1:1" x14ac:dyDescent="0.25">
      <c r="A39340" t="s">
        <v>27583</v>
      </c>
    </row>
    <row r="39341" spans="1:1" x14ac:dyDescent="0.25">
      <c r="A39341" t="s">
        <v>27584</v>
      </c>
    </row>
    <row r="39342" spans="1:1" x14ac:dyDescent="0.25">
      <c r="A39342" t="s">
        <v>27585</v>
      </c>
    </row>
    <row r="39344" spans="1:1" x14ac:dyDescent="0.25">
      <c r="A39344" t="s">
        <v>27586</v>
      </c>
    </row>
    <row r="39345" spans="1:1" x14ac:dyDescent="0.25">
      <c r="A39345" t="s">
        <v>27587</v>
      </c>
    </row>
    <row r="39347" spans="1:1" x14ac:dyDescent="0.25">
      <c r="A39347" t="s">
        <v>27588</v>
      </c>
    </row>
    <row r="39348" spans="1:1" x14ac:dyDescent="0.25">
      <c r="A39348" t="s">
        <v>27589</v>
      </c>
    </row>
    <row r="39350" spans="1:1" x14ac:dyDescent="0.25">
      <c r="A39350" t="s">
        <v>27590</v>
      </c>
    </row>
    <row r="39351" spans="1:1" x14ac:dyDescent="0.25">
      <c r="A39351" t="s">
        <v>27591</v>
      </c>
    </row>
    <row r="39353" spans="1:1" x14ac:dyDescent="0.25">
      <c r="A39353" t="s">
        <v>27592</v>
      </c>
    </row>
    <row r="39354" spans="1:1" x14ac:dyDescent="0.25">
      <c r="A39354" t="s">
        <v>27593</v>
      </c>
    </row>
    <row r="39356" spans="1:1" x14ac:dyDescent="0.25">
      <c r="A39356" t="s">
        <v>27594</v>
      </c>
    </row>
    <row r="39357" spans="1:1" x14ac:dyDescent="0.25">
      <c r="A39357" t="s">
        <v>27595</v>
      </c>
    </row>
    <row r="39359" spans="1:1" x14ac:dyDescent="0.25">
      <c r="A39359" t="s">
        <v>27596</v>
      </c>
    </row>
    <row r="39360" spans="1:1" x14ac:dyDescent="0.25">
      <c r="A39360" t="s">
        <v>27597</v>
      </c>
    </row>
    <row r="39362" spans="1:1" x14ac:dyDescent="0.25">
      <c r="A39362" t="s">
        <v>27598</v>
      </c>
    </row>
    <row r="39363" spans="1:1" x14ac:dyDescent="0.25">
      <c r="A39363" t="s">
        <v>27599</v>
      </c>
    </row>
    <row r="39364" spans="1:1" x14ac:dyDescent="0.25">
      <c r="A39364" t="s">
        <v>4227</v>
      </c>
    </row>
    <row r="39365" spans="1:1" x14ac:dyDescent="0.25">
      <c r="A39365" t="s">
        <v>1181</v>
      </c>
    </row>
    <row r="39366" spans="1:1" x14ac:dyDescent="0.25">
      <c r="A39366" t="s">
        <v>27600</v>
      </c>
    </row>
    <row r="39367" spans="1:1" x14ac:dyDescent="0.25">
      <c r="A39367" t="s">
        <v>27601</v>
      </c>
    </row>
    <row r="39368" spans="1:1" x14ac:dyDescent="0.25">
      <c r="A39368" t="s">
        <v>27602</v>
      </c>
    </row>
    <row r="39369" spans="1:1" x14ac:dyDescent="0.25">
      <c r="A39369" t="s">
        <v>27603</v>
      </c>
    </row>
    <row r="39370" spans="1:1" x14ac:dyDescent="0.25">
      <c r="A39370" t="s">
        <v>27604</v>
      </c>
    </row>
    <row r="39372" spans="1:1" x14ac:dyDescent="0.25">
      <c r="A39372" t="s">
        <v>27605</v>
      </c>
    </row>
    <row r="39373" spans="1:1" x14ac:dyDescent="0.25">
      <c r="A39373" t="s">
        <v>27606</v>
      </c>
    </row>
    <row r="39375" spans="1:1" x14ac:dyDescent="0.25">
      <c r="A39375" t="s">
        <v>27607</v>
      </c>
    </row>
    <row r="39376" spans="1:1" x14ac:dyDescent="0.25">
      <c r="A39376" t="s">
        <v>27608</v>
      </c>
    </row>
    <row r="39377" spans="1:1" x14ac:dyDescent="0.25">
      <c r="A39377" t="s">
        <v>27609</v>
      </c>
    </row>
    <row r="39378" spans="1:1" x14ac:dyDescent="0.25">
      <c r="A39378" t="s">
        <v>27610</v>
      </c>
    </row>
    <row r="39379" spans="1:1" x14ac:dyDescent="0.25">
      <c r="A39379" t="s">
        <v>27611</v>
      </c>
    </row>
    <row r="39381" spans="1:1" x14ac:dyDescent="0.25">
      <c r="A39381" t="s">
        <v>27612</v>
      </c>
    </row>
    <row r="39382" spans="1:1" x14ac:dyDescent="0.25">
      <c r="A39382" t="s">
        <v>27613</v>
      </c>
    </row>
    <row r="39384" spans="1:1" x14ac:dyDescent="0.25">
      <c r="A39384" t="s">
        <v>27614</v>
      </c>
    </row>
    <row r="39385" spans="1:1" x14ac:dyDescent="0.25">
      <c r="A39385" t="s">
        <v>27615</v>
      </c>
    </row>
    <row r="39387" spans="1:1" x14ac:dyDescent="0.25">
      <c r="A39387" t="s">
        <v>27616</v>
      </c>
    </row>
    <row r="39388" spans="1:1" x14ac:dyDescent="0.25">
      <c r="A39388" t="s">
        <v>27617</v>
      </c>
    </row>
    <row r="39390" spans="1:1" x14ac:dyDescent="0.25">
      <c r="A39390" t="s">
        <v>27618</v>
      </c>
    </row>
    <row r="39391" spans="1:1" x14ac:dyDescent="0.25">
      <c r="A39391" t="s">
        <v>27619</v>
      </c>
    </row>
    <row r="39393" spans="1:1" x14ac:dyDescent="0.25">
      <c r="A39393" t="s">
        <v>27620</v>
      </c>
    </row>
    <row r="39394" spans="1:1" x14ac:dyDescent="0.25">
      <c r="A39394" t="s">
        <v>27621</v>
      </c>
    </row>
    <row r="39396" spans="1:1" x14ac:dyDescent="0.25">
      <c r="A39396" t="s">
        <v>27622</v>
      </c>
    </row>
    <row r="39397" spans="1:1" x14ac:dyDescent="0.25">
      <c r="A39397" t="s">
        <v>27623</v>
      </c>
    </row>
    <row r="39399" spans="1:1" x14ac:dyDescent="0.25">
      <c r="A39399" t="s">
        <v>27624</v>
      </c>
    </row>
    <row r="39400" spans="1:1" x14ac:dyDescent="0.25">
      <c r="A39400" t="s">
        <v>27625</v>
      </c>
    </row>
    <row r="39401" spans="1:1" x14ac:dyDescent="0.25">
      <c r="A39401" t="s">
        <v>27626</v>
      </c>
    </row>
    <row r="39402" spans="1:1" x14ac:dyDescent="0.25">
      <c r="A39402" t="s">
        <v>14899</v>
      </c>
    </row>
    <row r="39403" spans="1:1" x14ac:dyDescent="0.25">
      <c r="A39403" t="s">
        <v>14900</v>
      </c>
    </row>
    <row r="39404" spans="1:1" x14ac:dyDescent="0.25">
      <c r="A39404" t="s">
        <v>14901</v>
      </c>
    </row>
    <row r="39405" spans="1:1" x14ac:dyDescent="0.25">
      <c r="A39405" t="s">
        <v>14902</v>
      </c>
    </row>
    <row r="39406" spans="1:1" x14ac:dyDescent="0.25">
      <c r="A39406" t="s">
        <v>14903</v>
      </c>
    </row>
    <row r="39407" spans="1:1" x14ac:dyDescent="0.25">
      <c r="A39407" t="s">
        <v>14904</v>
      </c>
    </row>
    <row r="39408" spans="1:1" x14ac:dyDescent="0.25">
      <c r="A39408" t="s">
        <v>27627</v>
      </c>
    </row>
    <row r="39409" spans="1:1" x14ac:dyDescent="0.25">
      <c r="A39409" t="s">
        <v>27628</v>
      </c>
    </row>
    <row r="39411" spans="1:1" x14ac:dyDescent="0.25">
      <c r="A39411" t="s">
        <v>27629</v>
      </c>
    </row>
    <row r="39412" spans="1:1" x14ac:dyDescent="0.25">
      <c r="A39412" t="s">
        <v>27630</v>
      </c>
    </row>
    <row r="39414" spans="1:1" x14ac:dyDescent="0.25">
      <c r="A39414" t="s">
        <v>27631</v>
      </c>
    </row>
    <row r="39415" spans="1:1" x14ac:dyDescent="0.25">
      <c r="A39415" t="s">
        <v>27632</v>
      </c>
    </row>
    <row r="39417" spans="1:1" x14ac:dyDescent="0.25">
      <c r="A39417" t="s">
        <v>27633</v>
      </c>
    </row>
    <row r="39418" spans="1:1" x14ac:dyDescent="0.25">
      <c r="A39418" t="s">
        <v>27634</v>
      </c>
    </row>
    <row r="39420" spans="1:1" x14ac:dyDescent="0.25">
      <c r="A39420" t="s">
        <v>27635</v>
      </c>
    </row>
    <row r="39421" spans="1:1" x14ac:dyDescent="0.25">
      <c r="A39421" t="s">
        <v>27636</v>
      </c>
    </row>
    <row r="39423" spans="1:1" x14ac:dyDescent="0.25">
      <c r="A39423" t="s">
        <v>27637</v>
      </c>
    </row>
    <row r="39424" spans="1:1" x14ac:dyDescent="0.25">
      <c r="A39424" t="s">
        <v>27638</v>
      </c>
    </row>
    <row r="39426" spans="1:1" x14ac:dyDescent="0.25">
      <c r="A39426" t="s">
        <v>27639</v>
      </c>
    </row>
    <row r="39427" spans="1:1" x14ac:dyDescent="0.25">
      <c r="A39427" t="s">
        <v>27640</v>
      </c>
    </row>
    <row r="39428" spans="1:1" x14ac:dyDescent="0.25">
      <c r="A39428" t="s">
        <v>27641</v>
      </c>
    </row>
    <row r="39430" spans="1:1" x14ac:dyDescent="0.25">
      <c r="A39430" t="s">
        <v>27642</v>
      </c>
    </row>
    <row r="39431" spans="1:1" x14ac:dyDescent="0.25">
      <c r="A39431" t="s">
        <v>27643</v>
      </c>
    </row>
    <row r="39433" spans="1:1" x14ac:dyDescent="0.25">
      <c r="A39433" t="s">
        <v>27644</v>
      </c>
    </row>
    <row r="39434" spans="1:1" x14ac:dyDescent="0.25">
      <c r="A39434" t="s">
        <v>27645</v>
      </c>
    </row>
    <row r="39436" spans="1:1" x14ac:dyDescent="0.25">
      <c r="A39436" t="s">
        <v>27646</v>
      </c>
    </row>
    <row r="39437" spans="1:1" x14ac:dyDescent="0.25">
      <c r="A39437" t="s">
        <v>27647</v>
      </c>
    </row>
    <row r="39439" spans="1:1" x14ac:dyDescent="0.25">
      <c r="A39439" t="s">
        <v>27648</v>
      </c>
    </row>
    <row r="39440" spans="1:1" x14ac:dyDescent="0.25">
      <c r="A39440" t="s">
        <v>27649</v>
      </c>
    </row>
    <row r="39442" spans="1:1" x14ac:dyDescent="0.25">
      <c r="A39442" t="s">
        <v>27650</v>
      </c>
    </row>
    <row r="39443" spans="1:1" x14ac:dyDescent="0.25">
      <c r="A39443" t="s">
        <v>27651</v>
      </c>
    </row>
    <row r="39445" spans="1:1" x14ac:dyDescent="0.25">
      <c r="A39445" t="s">
        <v>27652</v>
      </c>
    </row>
    <row r="39446" spans="1:1" x14ac:dyDescent="0.25">
      <c r="A39446" t="s">
        <v>27653</v>
      </c>
    </row>
    <row r="39448" spans="1:1" x14ac:dyDescent="0.25">
      <c r="A39448" t="s">
        <v>27654</v>
      </c>
    </row>
    <row r="39449" spans="1:1" x14ac:dyDescent="0.25">
      <c r="A39449" t="s">
        <v>27655</v>
      </c>
    </row>
    <row r="39450" spans="1:1" x14ac:dyDescent="0.25">
      <c r="A39450" t="s">
        <v>27656</v>
      </c>
    </row>
    <row r="39451" spans="1:1" x14ac:dyDescent="0.25">
      <c r="A39451" t="s">
        <v>27657</v>
      </c>
    </row>
    <row r="39452" spans="1:1" x14ac:dyDescent="0.25">
      <c r="A39452" t="s">
        <v>27658</v>
      </c>
    </row>
    <row r="39454" spans="1:1" x14ac:dyDescent="0.25">
      <c r="A39454" t="s">
        <v>27659</v>
      </c>
    </row>
    <row r="39455" spans="1:1" x14ac:dyDescent="0.25">
      <c r="A39455" t="s">
        <v>27660</v>
      </c>
    </row>
    <row r="39457" spans="1:1" x14ac:dyDescent="0.25">
      <c r="A39457" t="s">
        <v>27661</v>
      </c>
    </row>
    <row r="39458" spans="1:1" x14ac:dyDescent="0.25">
      <c r="A39458" t="s">
        <v>27662</v>
      </c>
    </row>
    <row r="39460" spans="1:1" x14ac:dyDescent="0.25">
      <c r="A39460" t="s">
        <v>27663</v>
      </c>
    </row>
    <row r="39461" spans="1:1" x14ac:dyDescent="0.25">
      <c r="A39461" t="s">
        <v>27664</v>
      </c>
    </row>
    <row r="39463" spans="1:1" x14ac:dyDescent="0.25">
      <c r="A39463" t="s">
        <v>27665</v>
      </c>
    </row>
    <row r="39464" spans="1:1" x14ac:dyDescent="0.25">
      <c r="A39464" t="s">
        <v>27666</v>
      </c>
    </row>
    <row r="39465" spans="1:1" x14ac:dyDescent="0.25">
      <c r="A39465" t="s">
        <v>27667</v>
      </c>
    </row>
    <row r="39467" spans="1:1" x14ac:dyDescent="0.25">
      <c r="A39467" t="s">
        <v>27668</v>
      </c>
    </row>
    <row r="39468" spans="1:1" x14ac:dyDescent="0.25">
      <c r="A39468" t="s">
        <v>27669</v>
      </c>
    </row>
    <row r="39469" spans="1:1" x14ac:dyDescent="0.25">
      <c r="A39469" t="s">
        <v>27670</v>
      </c>
    </row>
    <row r="39471" spans="1:1" x14ac:dyDescent="0.25">
      <c r="A39471" t="s">
        <v>27671</v>
      </c>
    </row>
    <row r="39472" spans="1:1" x14ac:dyDescent="0.25">
      <c r="A39472" t="s">
        <v>27672</v>
      </c>
    </row>
    <row r="39473" spans="1:1" x14ac:dyDescent="0.25">
      <c r="A39473" t="s">
        <v>27673</v>
      </c>
    </row>
    <row r="39475" spans="1:1" x14ac:dyDescent="0.25">
      <c r="A39475" t="s">
        <v>27674</v>
      </c>
    </row>
    <row r="39476" spans="1:1" x14ac:dyDescent="0.25">
      <c r="A39476" t="s">
        <v>27675</v>
      </c>
    </row>
    <row r="39478" spans="1:1" x14ac:dyDescent="0.25">
      <c r="A39478" t="s">
        <v>27676</v>
      </c>
    </row>
    <row r="39479" spans="1:1" x14ac:dyDescent="0.25">
      <c r="A39479" t="s">
        <v>27677</v>
      </c>
    </row>
    <row r="39481" spans="1:1" x14ac:dyDescent="0.25">
      <c r="A39481" t="s">
        <v>27678</v>
      </c>
    </row>
    <row r="39482" spans="1:1" x14ac:dyDescent="0.25">
      <c r="A39482" t="s">
        <v>27679</v>
      </c>
    </row>
    <row r="39484" spans="1:1" x14ac:dyDescent="0.25">
      <c r="A39484" t="s">
        <v>27680</v>
      </c>
    </row>
    <row r="39485" spans="1:1" x14ac:dyDescent="0.25">
      <c r="A39485" t="s">
        <v>27681</v>
      </c>
    </row>
    <row r="39487" spans="1:1" x14ac:dyDescent="0.25">
      <c r="A39487" t="s">
        <v>27682</v>
      </c>
    </row>
    <row r="39488" spans="1:1" x14ac:dyDescent="0.25">
      <c r="A39488" t="s">
        <v>27683</v>
      </c>
    </row>
    <row r="39490" spans="1:1" x14ac:dyDescent="0.25">
      <c r="A39490" t="s">
        <v>27684</v>
      </c>
    </row>
    <row r="39491" spans="1:1" x14ac:dyDescent="0.25">
      <c r="A39491" t="s">
        <v>27685</v>
      </c>
    </row>
    <row r="39492" spans="1:1" x14ac:dyDescent="0.25">
      <c r="A39492" t="s">
        <v>27686</v>
      </c>
    </row>
    <row r="39493" spans="1:1" x14ac:dyDescent="0.25">
      <c r="A39493" t="s">
        <v>27687</v>
      </c>
    </row>
    <row r="39494" spans="1:1" x14ac:dyDescent="0.25">
      <c r="A39494" t="s">
        <v>27688</v>
      </c>
    </row>
    <row r="39496" spans="1:1" x14ac:dyDescent="0.25">
      <c r="A39496" t="s">
        <v>27689</v>
      </c>
    </row>
    <row r="39497" spans="1:1" x14ac:dyDescent="0.25">
      <c r="A39497" t="s">
        <v>27690</v>
      </c>
    </row>
    <row r="39498" spans="1:1" x14ac:dyDescent="0.25">
      <c r="A39498" t="s">
        <v>27691</v>
      </c>
    </row>
    <row r="39499" spans="1:1" x14ac:dyDescent="0.25">
      <c r="A39499" t="s">
        <v>27692</v>
      </c>
    </row>
    <row r="39501" spans="1:1" x14ac:dyDescent="0.25">
      <c r="A39501" t="s">
        <v>27693</v>
      </c>
    </row>
    <row r="39502" spans="1:1" x14ac:dyDescent="0.25">
      <c r="A39502" t="s">
        <v>27694</v>
      </c>
    </row>
    <row r="39504" spans="1:1" x14ac:dyDescent="0.25">
      <c r="A39504" t="s">
        <v>27695</v>
      </c>
    </row>
    <row r="39505" spans="1:1" x14ac:dyDescent="0.25">
      <c r="A39505" t="s">
        <v>27696</v>
      </c>
    </row>
    <row r="39506" spans="1:1" x14ac:dyDescent="0.25">
      <c r="A39506" t="s">
        <v>27697</v>
      </c>
    </row>
    <row r="39508" spans="1:1" x14ac:dyDescent="0.25">
      <c r="A39508" t="s">
        <v>27698</v>
      </c>
    </row>
    <row r="39509" spans="1:1" x14ac:dyDescent="0.25">
      <c r="A39509" t="s">
        <v>27699</v>
      </c>
    </row>
    <row r="39511" spans="1:1" x14ac:dyDescent="0.25">
      <c r="A39511" t="s">
        <v>27700</v>
      </c>
    </row>
    <row r="39512" spans="1:1" x14ac:dyDescent="0.25">
      <c r="A39512" t="s">
        <v>27701</v>
      </c>
    </row>
    <row r="39514" spans="1:1" x14ac:dyDescent="0.25">
      <c r="A39514" t="s">
        <v>27702</v>
      </c>
    </row>
    <row r="39515" spans="1:1" x14ac:dyDescent="0.25">
      <c r="A39515" t="s">
        <v>27703</v>
      </c>
    </row>
    <row r="39517" spans="1:1" x14ac:dyDescent="0.25">
      <c r="A39517" t="s">
        <v>27704</v>
      </c>
    </row>
    <row r="39518" spans="1:1" x14ac:dyDescent="0.25">
      <c r="A39518" t="s">
        <v>27705</v>
      </c>
    </row>
    <row r="39520" spans="1:1" x14ac:dyDescent="0.25">
      <c r="A39520" t="s">
        <v>27706</v>
      </c>
    </row>
    <row r="39521" spans="1:1" x14ac:dyDescent="0.25">
      <c r="A39521" t="s">
        <v>27707</v>
      </c>
    </row>
    <row r="39522" spans="1:1" x14ac:dyDescent="0.25">
      <c r="A39522" t="s">
        <v>27708</v>
      </c>
    </row>
    <row r="39523" spans="1:1" x14ac:dyDescent="0.25">
      <c r="A39523" t="s">
        <v>27709</v>
      </c>
    </row>
    <row r="39524" spans="1:1" x14ac:dyDescent="0.25">
      <c r="A39524" t="s">
        <v>27710</v>
      </c>
    </row>
    <row r="39525" spans="1:1" x14ac:dyDescent="0.25">
      <c r="A39525" t="s">
        <v>27711</v>
      </c>
    </row>
    <row r="39527" spans="1:1" x14ac:dyDescent="0.25">
      <c r="A39527" t="s">
        <v>27712</v>
      </c>
    </row>
    <row r="39528" spans="1:1" x14ac:dyDescent="0.25">
      <c r="A39528" t="s">
        <v>27713</v>
      </c>
    </row>
    <row r="39530" spans="1:1" x14ac:dyDescent="0.25">
      <c r="A39530" t="s">
        <v>27714</v>
      </c>
    </row>
    <row r="39531" spans="1:1" x14ac:dyDescent="0.25">
      <c r="A39531" t="s">
        <v>27715</v>
      </c>
    </row>
    <row r="39532" spans="1:1" x14ac:dyDescent="0.25">
      <c r="A39532" t="s">
        <v>27716</v>
      </c>
    </row>
    <row r="39533" spans="1:1" x14ac:dyDescent="0.25">
      <c r="A39533" t="s">
        <v>27717</v>
      </c>
    </row>
    <row r="39534" spans="1:1" x14ac:dyDescent="0.25">
      <c r="A39534" t="s">
        <v>27718</v>
      </c>
    </row>
    <row r="39535" spans="1:1" x14ac:dyDescent="0.25">
      <c r="A39535" t="s">
        <v>27719</v>
      </c>
    </row>
    <row r="39537" spans="1:1" x14ac:dyDescent="0.25">
      <c r="A39537" t="s">
        <v>27720</v>
      </c>
    </row>
    <row r="39538" spans="1:1" x14ac:dyDescent="0.25">
      <c r="A39538" t="s">
        <v>27721</v>
      </c>
    </row>
    <row r="39540" spans="1:1" x14ac:dyDescent="0.25">
      <c r="A39540" t="s">
        <v>27722</v>
      </c>
    </row>
    <row r="39541" spans="1:1" x14ac:dyDescent="0.25">
      <c r="A39541" t="s">
        <v>27723</v>
      </c>
    </row>
    <row r="39543" spans="1:1" x14ac:dyDescent="0.25">
      <c r="A39543" t="s">
        <v>27724</v>
      </c>
    </row>
    <row r="39544" spans="1:1" x14ac:dyDescent="0.25">
      <c r="A39544" t="s">
        <v>27725</v>
      </c>
    </row>
    <row r="39546" spans="1:1" x14ac:dyDescent="0.25">
      <c r="A39546" t="s">
        <v>27726</v>
      </c>
    </row>
    <row r="39547" spans="1:1" x14ac:dyDescent="0.25">
      <c r="A39547" t="s">
        <v>27727</v>
      </c>
    </row>
    <row r="39548" spans="1:1" x14ac:dyDescent="0.25">
      <c r="A39548" t="s">
        <v>27728</v>
      </c>
    </row>
    <row r="39550" spans="1:1" x14ac:dyDescent="0.25">
      <c r="A39550" t="s">
        <v>27729</v>
      </c>
    </row>
    <row r="39551" spans="1:1" x14ac:dyDescent="0.25">
      <c r="A39551" t="s">
        <v>27730</v>
      </c>
    </row>
    <row r="39552" spans="1:1" x14ac:dyDescent="0.25">
      <c r="A39552" t="s">
        <v>27731</v>
      </c>
    </row>
    <row r="39553" spans="1:2" x14ac:dyDescent="0.25">
      <c r="A39553" t="s">
        <v>27732</v>
      </c>
    </row>
    <row r="39554" spans="1:2" x14ac:dyDescent="0.25">
      <c r="A39554" t="s">
        <v>27733</v>
      </c>
      <c r="B39554" t="s">
        <v>27734</v>
      </c>
    </row>
    <row r="39555" spans="1:2" x14ac:dyDescent="0.25">
      <c r="A39555" t="s">
        <v>27735</v>
      </c>
    </row>
    <row r="39556" spans="1:2" x14ac:dyDescent="0.25">
      <c r="A39556" t="s">
        <v>27736</v>
      </c>
    </row>
    <row r="39557" spans="1:2" x14ac:dyDescent="0.25">
      <c r="A39557" t="s">
        <v>27737</v>
      </c>
    </row>
    <row r="39559" spans="1:2" x14ac:dyDescent="0.25">
      <c r="A39559" t="s">
        <v>27738</v>
      </c>
    </row>
    <row r="39560" spans="1:2" x14ac:dyDescent="0.25">
      <c r="A39560" t="s">
        <v>27739</v>
      </c>
    </row>
    <row r="39561" spans="1:2" x14ac:dyDescent="0.25">
      <c r="A39561" t="s">
        <v>27740</v>
      </c>
    </row>
    <row r="39562" spans="1:2" x14ac:dyDescent="0.25">
      <c r="A39562" t="s">
        <v>27741</v>
      </c>
    </row>
    <row r="39564" spans="1:2" x14ac:dyDescent="0.25">
      <c r="A39564" t="s">
        <v>27742</v>
      </c>
    </row>
    <row r="39565" spans="1:2" x14ac:dyDescent="0.25">
      <c r="A39565" t="s">
        <v>27743</v>
      </c>
    </row>
    <row r="39567" spans="1:2" x14ac:dyDescent="0.25">
      <c r="A39567" t="s">
        <v>27744</v>
      </c>
    </row>
    <row r="39568" spans="1:2" x14ac:dyDescent="0.25">
      <c r="A39568" t="s">
        <v>27745</v>
      </c>
    </row>
    <row r="39569" spans="1:1" x14ac:dyDescent="0.25">
      <c r="A39569" t="s">
        <v>27746</v>
      </c>
    </row>
    <row r="39570" spans="1:1" x14ac:dyDescent="0.25">
      <c r="A39570" t="s">
        <v>27747</v>
      </c>
    </row>
    <row r="39571" spans="1:1" x14ac:dyDescent="0.25">
      <c r="A39571" t="s">
        <v>27748</v>
      </c>
    </row>
    <row r="39572" spans="1:1" x14ac:dyDescent="0.25">
      <c r="A39572" t="s">
        <v>27749</v>
      </c>
    </row>
    <row r="39573" spans="1:1" x14ac:dyDescent="0.25">
      <c r="A39573" t="s">
        <v>27750</v>
      </c>
    </row>
    <row r="39574" spans="1:1" x14ac:dyDescent="0.25">
      <c r="A39574" t="s">
        <v>27751</v>
      </c>
    </row>
    <row r="39575" spans="1:1" x14ac:dyDescent="0.25">
      <c r="A39575" t="s">
        <v>27752</v>
      </c>
    </row>
    <row r="39576" spans="1:1" x14ac:dyDescent="0.25">
      <c r="A39576" t="s">
        <v>27753</v>
      </c>
    </row>
    <row r="39577" spans="1:1" x14ac:dyDescent="0.25">
      <c r="A39577" t="s">
        <v>27754</v>
      </c>
    </row>
    <row r="39578" spans="1:1" x14ac:dyDescent="0.25">
      <c r="A39578" t="s">
        <v>27755</v>
      </c>
    </row>
    <row r="39579" spans="1:1" x14ac:dyDescent="0.25">
      <c r="A39579" t="s">
        <v>1180</v>
      </c>
    </row>
    <row r="39580" spans="1:1" x14ac:dyDescent="0.25">
      <c r="A39580" t="s">
        <v>1181</v>
      </c>
    </row>
    <row r="39581" spans="1:1" x14ac:dyDescent="0.25">
      <c r="A39581" t="s">
        <v>27756</v>
      </c>
    </row>
    <row r="39582" spans="1:1" x14ac:dyDescent="0.25">
      <c r="A39582" t="s">
        <v>27757</v>
      </c>
    </row>
    <row r="39583" spans="1:1" x14ac:dyDescent="0.25">
      <c r="A39583" t="s">
        <v>27758</v>
      </c>
    </row>
    <row r="39584" spans="1:1" x14ac:dyDescent="0.25">
      <c r="A39584" t="s">
        <v>27759</v>
      </c>
    </row>
    <row r="39585" spans="1:2" x14ac:dyDescent="0.25">
      <c r="A39585" t="s">
        <v>27760</v>
      </c>
    </row>
    <row r="39586" spans="1:2" x14ac:dyDescent="0.25">
      <c r="A39586" t="s">
        <v>27761</v>
      </c>
    </row>
    <row r="39587" spans="1:2" x14ac:dyDescent="0.25">
      <c r="A39587" t="s">
        <v>27762</v>
      </c>
    </row>
    <row r="39588" spans="1:2" x14ac:dyDescent="0.25">
      <c r="A39588" t="s">
        <v>27763</v>
      </c>
    </row>
    <row r="39589" spans="1:2" x14ac:dyDescent="0.25">
      <c r="A39589" t="s">
        <v>27764</v>
      </c>
      <c r="B39589" t="s">
        <v>27765</v>
      </c>
    </row>
    <row r="39590" spans="1:2" x14ac:dyDescent="0.25">
      <c r="A39590" t="s">
        <v>27766</v>
      </c>
    </row>
    <row r="39591" spans="1:2" x14ac:dyDescent="0.25">
      <c r="A39591" t="s">
        <v>27767</v>
      </c>
    </row>
    <row r="39592" spans="1:2" x14ac:dyDescent="0.25">
      <c r="A39592" t="s">
        <v>27768</v>
      </c>
    </row>
    <row r="39593" spans="1:2" x14ac:dyDescent="0.25">
      <c r="A39593" t="s">
        <v>27769</v>
      </c>
    </row>
    <row r="39594" spans="1:2" x14ac:dyDescent="0.25">
      <c r="A39594" t="s">
        <v>27770</v>
      </c>
    </row>
    <row r="39595" spans="1:2" x14ac:dyDescent="0.25">
      <c r="A39595" t="s">
        <v>27771</v>
      </c>
    </row>
    <row r="39596" spans="1:2" x14ac:dyDescent="0.25">
      <c r="A39596" t="s">
        <v>27772</v>
      </c>
    </row>
    <row r="39597" spans="1:2" x14ac:dyDescent="0.25">
      <c r="A39597" t="s">
        <v>27773</v>
      </c>
    </row>
    <row r="39598" spans="1:2" x14ac:dyDescent="0.25">
      <c r="A39598" t="s">
        <v>27774</v>
      </c>
    </row>
    <row r="39599" spans="1:2" x14ac:dyDescent="0.25">
      <c r="A39599" t="s">
        <v>27775</v>
      </c>
    </row>
    <row r="39600" spans="1:2" x14ac:dyDescent="0.25">
      <c r="A39600" t="s">
        <v>27776</v>
      </c>
    </row>
    <row r="39601" spans="1:1" x14ac:dyDescent="0.25">
      <c r="A39601" t="s">
        <v>27777</v>
      </c>
    </row>
    <row r="39602" spans="1:1" x14ac:dyDescent="0.25">
      <c r="A39602" t="s">
        <v>27778</v>
      </c>
    </row>
    <row r="39603" spans="1:1" x14ac:dyDescent="0.25">
      <c r="A39603" t="s">
        <v>27779</v>
      </c>
    </row>
    <row r="39604" spans="1:1" x14ac:dyDescent="0.25">
      <c r="A39604" t="s">
        <v>27780</v>
      </c>
    </row>
    <row r="39606" spans="1:1" x14ac:dyDescent="0.25">
      <c r="A39606" t="s">
        <v>6791</v>
      </c>
    </row>
    <row r="39608" spans="1:1" x14ac:dyDescent="0.25">
      <c r="A39608" t="s">
        <v>27781</v>
      </c>
    </row>
    <row r="39609" spans="1:1" x14ac:dyDescent="0.25">
      <c r="A39609" t="s">
        <v>27782</v>
      </c>
    </row>
    <row r="39610" spans="1:1" x14ac:dyDescent="0.25">
      <c r="A39610" t="s">
        <v>27783</v>
      </c>
    </row>
    <row r="39611" spans="1:1" x14ac:dyDescent="0.25">
      <c r="A39611" t="s">
        <v>27784</v>
      </c>
    </row>
    <row r="39612" spans="1:1" x14ac:dyDescent="0.25">
      <c r="A39612" t="s">
        <v>1180</v>
      </c>
    </row>
    <row r="39613" spans="1:1" x14ac:dyDescent="0.25">
      <c r="A39613" t="s">
        <v>1181</v>
      </c>
    </row>
    <row r="39614" spans="1:1" x14ac:dyDescent="0.25">
      <c r="A39614" t="s">
        <v>27785</v>
      </c>
    </row>
    <row r="39615" spans="1:1" x14ac:dyDescent="0.25">
      <c r="A39615" t="s">
        <v>27786</v>
      </c>
    </row>
    <row r="39616" spans="1:1" x14ac:dyDescent="0.25">
      <c r="A39616" t="s">
        <v>27787</v>
      </c>
    </row>
    <row r="39617" spans="1:3" x14ac:dyDescent="0.25">
      <c r="A39617" t="s">
        <v>27788</v>
      </c>
    </row>
    <row r="39618" spans="1:3" x14ac:dyDescent="0.25">
      <c r="A39618" t="s">
        <v>27789</v>
      </c>
    </row>
    <row r="39619" spans="1:3" x14ac:dyDescent="0.25">
      <c r="A39619" t="s">
        <v>27790</v>
      </c>
    </row>
    <row r="39620" spans="1:3" x14ac:dyDescent="0.25">
      <c r="A39620" t="s">
        <v>27791</v>
      </c>
    </row>
    <row r="39621" spans="1:3" x14ac:dyDescent="0.25">
      <c r="A39621" t="s">
        <v>27792</v>
      </c>
    </row>
    <row r="39622" spans="1:3" x14ac:dyDescent="0.25">
      <c r="A39622" t="s">
        <v>27793</v>
      </c>
    </row>
    <row r="39623" spans="1:3" x14ac:dyDescent="0.25">
      <c r="A39623" t="s">
        <v>27794</v>
      </c>
    </row>
    <row r="39624" spans="1:3" x14ac:dyDescent="0.25">
      <c r="A39624" t="s">
        <v>27795</v>
      </c>
    </row>
    <row r="39625" spans="1:3" x14ac:dyDescent="0.25">
      <c r="A39625" t="s">
        <v>27796</v>
      </c>
    </row>
    <row r="39626" spans="1:3" x14ac:dyDescent="0.25">
      <c r="A39626" t="s">
        <v>27797</v>
      </c>
    </row>
    <row r="39627" spans="1:3" x14ac:dyDescent="0.25">
      <c r="A39627" t="s">
        <v>27798</v>
      </c>
    </row>
    <row r="39628" spans="1:3" x14ac:dyDescent="0.25">
      <c r="A39628" t="s">
        <v>1180</v>
      </c>
    </row>
    <row r="39629" spans="1:3" x14ac:dyDescent="0.25">
      <c r="A39629" t="s">
        <v>1181</v>
      </c>
    </row>
    <row r="39630" spans="1:3" x14ac:dyDescent="0.25">
      <c r="A39630" t="s">
        <v>27799</v>
      </c>
    </row>
    <row r="39631" spans="1:3" x14ac:dyDescent="0.25">
      <c r="A39631" t="s">
        <v>27800</v>
      </c>
    </row>
    <row r="39632" spans="1:3" x14ac:dyDescent="0.25">
      <c r="A39632" t="s">
        <v>27801</v>
      </c>
      <c r="B39632" t="s">
        <v>27802</v>
      </c>
      <c r="C39632" t="s">
        <v>27803</v>
      </c>
    </row>
    <row r="39633" spans="1:1" x14ac:dyDescent="0.25">
      <c r="A39633" t="s">
        <v>27804</v>
      </c>
    </row>
    <row r="39634" spans="1:1" x14ac:dyDescent="0.25">
      <c r="A39634" t="s">
        <v>1180</v>
      </c>
    </row>
    <row r="39635" spans="1:1" x14ac:dyDescent="0.25">
      <c r="A39635" t="s">
        <v>1181</v>
      </c>
    </row>
    <row r="39636" spans="1:1" x14ac:dyDescent="0.25">
      <c r="A39636" t="s">
        <v>27805</v>
      </c>
    </row>
    <row r="39637" spans="1:1" x14ac:dyDescent="0.25">
      <c r="A39637" t="s">
        <v>27806</v>
      </c>
    </row>
    <row r="39638" spans="1:1" x14ac:dyDescent="0.25">
      <c r="A39638" t="s">
        <v>27807</v>
      </c>
    </row>
    <row r="39639" spans="1:1" x14ac:dyDescent="0.25">
      <c r="A39639" t="s">
        <v>27808</v>
      </c>
    </row>
    <row r="39644" spans="1:1" x14ac:dyDescent="0.25">
      <c r="A39644" t="s">
        <v>27809</v>
      </c>
    </row>
    <row r="39645" spans="1:1" x14ac:dyDescent="0.25">
      <c r="A39645" t="s">
        <v>27810</v>
      </c>
    </row>
    <row r="39647" spans="1:1" x14ac:dyDescent="0.25">
      <c r="A39647" t="s">
        <v>27811</v>
      </c>
    </row>
    <row r="39648" spans="1:1" x14ac:dyDescent="0.25">
      <c r="A39648" t="s">
        <v>27812</v>
      </c>
    </row>
    <row r="39649" spans="1:1" x14ac:dyDescent="0.25">
      <c r="A39649" t="s">
        <v>27808</v>
      </c>
    </row>
    <row r="39654" spans="1:1" x14ac:dyDescent="0.25">
      <c r="A39654" t="s">
        <v>27809</v>
      </c>
    </row>
    <row r="39655" spans="1:1" x14ac:dyDescent="0.25">
      <c r="A39655" t="s">
        <v>27810</v>
      </c>
    </row>
    <row r="39657" spans="1:1" x14ac:dyDescent="0.25">
      <c r="A39657" t="s">
        <v>27813</v>
      </c>
    </row>
    <row r="39658" spans="1:1" x14ac:dyDescent="0.25">
      <c r="A39658" t="s">
        <v>27814</v>
      </c>
    </row>
    <row r="39659" spans="1:1" x14ac:dyDescent="0.25">
      <c r="A39659" t="s">
        <v>27808</v>
      </c>
    </row>
    <row r="39664" spans="1:1" x14ac:dyDescent="0.25">
      <c r="A39664" t="s">
        <v>27809</v>
      </c>
    </row>
    <row r="39665" spans="1:1" x14ac:dyDescent="0.25">
      <c r="A39665" t="s">
        <v>27810</v>
      </c>
    </row>
    <row r="39667" spans="1:1" x14ac:dyDescent="0.25">
      <c r="A39667" t="s">
        <v>27815</v>
      </c>
    </row>
    <row r="39668" spans="1:1" x14ac:dyDescent="0.25">
      <c r="A39668" t="s">
        <v>27816</v>
      </c>
    </row>
    <row r="39669" spans="1:1" x14ac:dyDescent="0.25">
      <c r="A39669" t="s">
        <v>27808</v>
      </c>
    </row>
    <row r="39674" spans="1:1" x14ac:dyDescent="0.25">
      <c r="A39674" t="s">
        <v>27809</v>
      </c>
    </row>
    <row r="39675" spans="1:1" x14ac:dyDescent="0.25">
      <c r="A39675" t="s">
        <v>27810</v>
      </c>
    </row>
    <row r="39677" spans="1:1" x14ac:dyDescent="0.25">
      <c r="A39677" t="s">
        <v>27817</v>
      </c>
    </row>
    <row r="39678" spans="1:1" x14ac:dyDescent="0.25">
      <c r="A39678" t="s">
        <v>27818</v>
      </c>
    </row>
    <row r="39679" spans="1:1" x14ac:dyDescent="0.25">
      <c r="A39679" t="s">
        <v>27808</v>
      </c>
    </row>
    <row r="39684" spans="1:1" x14ac:dyDescent="0.25">
      <c r="A39684" t="s">
        <v>27809</v>
      </c>
    </row>
    <row r="39685" spans="1:1" x14ac:dyDescent="0.25">
      <c r="A39685" t="s">
        <v>27810</v>
      </c>
    </row>
    <row r="39687" spans="1:1" x14ac:dyDescent="0.25">
      <c r="A39687" t="s">
        <v>27819</v>
      </c>
    </row>
    <row r="39688" spans="1:1" x14ac:dyDescent="0.25">
      <c r="A39688" t="s">
        <v>27820</v>
      </c>
    </row>
    <row r="39689" spans="1:1" x14ac:dyDescent="0.25">
      <c r="A39689" t="s">
        <v>27821</v>
      </c>
    </row>
    <row r="39691" spans="1:1" x14ac:dyDescent="0.25">
      <c r="A39691" t="s">
        <v>27822</v>
      </c>
    </row>
    <row r="39692" spans="1:1" x14ac:dyDescent="0.25">
      <c r="A39692" t="s">
        <v>27823</v>
      </c>
    </row>
    <row r="39693" spans="1:1" x14ac:dyDescent="0.25">
      <c r="A39693" t="s">
        <v>27824</v>
      </c>
    </row>
    <row r="39695" spans="1:1" x14ac:dyDescent="0.25">
      <c r="A39695" t="s">
        <v>3684</v>
      </c>
    </row>
    <row r="39696" spans="1:1" x14ac:dyDescent="0.25">
      <c r="A39696" t="s">
        <v>320</v>
      </c>
    </row>
    <row r="39697" spans="1:3" x14ac:dyDescent="0.25">
      <c r="A39697" t="s">
        <v>3685</v>
      </c>
    </row>
    <row r="39699" spans="1:3" x14ac:dyDescent="0.25">
      <c r="A39699" t="s">
        <v>3686</v>
      </c>
    </row>
    <row r="39701" spans="1:3" x14ac:dyDescent="0.25">
      <c r="A39701" t="s">
        <v>3687</v>
      </c>
    </row>
    <row r="39703" spans="1:3" x14ac:dyDescent="0.25">
      <c r="A39703" t="s">
        <v>3688</v>
      </c>
    </row>
    <row r="39704" spans="1:3" x14ac:dyDescent="0.25">
      <c r="A39704" t="s">
        <v>27825</v>
      </c>
    </row>
    <row r="39705" spans="1:3" x14ac:dyDescent="0.25">
      <c r="A39705" t="s">
        <v>27826</v>
      </c>
    </row>
    <row r="39706" spans="1:3" x14ac:dyDescent="0.25">
      <c r="A39706" t="s">
        <v>27827</v>
      </c>
    </row>
    <row r="39707" spans="1:3" x14ac:dyDescent="0.25">
      <c r="A39707" t="s">
        <v>27828</v>
      </c>
    </row>
    <row r="39708" spans="1:3" x14ac:dyDescent="0.25">
      <c r="A39708" t="s">
        <v>27829</v>
      </c>
    </row>
    <row r="39709" spans="1:3" x14ac:dyDescent="0.25">
      <c r="A39709" t="s">
        <v>27830</v>
      </c>
      <c r="B39709" t="s">
        <v>27831</v>
      </c>
      <c r="C39709" t="s">
        <v>27832</v>
      </c>
    </row>
    <row r="39710" spans="1:3" x14ac:dyDescent="0.25">
      <c r="A39710" t="s">
        <v>27833</v>
      </c>
      <c r="B39710" t="s">
        <v>27831</v>
      </c>
      <c r="C39710" t="s">
        <v>27834</v>
      </c>
    </row>
    <row r="39711" spans="1:3" x14ac:dyDescent="0.25">
      <c r="A39711" t="s">
        <v>27835</v>
      </c>
      <c r="B39711" t="s">
        <v>27831</v>
      </c>
      <c r="C39711" t="s">
        <v>27836</v>
      </c>
    </row>
    <row r="39712" spans="1:3" x14ac:dyDescent="0.25">
      <c r="A39712" t="s">
        <v>27837</v>
      </c>
      <c r="B39712" t="s">
        <v>27831</v>
      </c>
      <c r="C39712" t="s">
        <v>27838</v>
      </c>
    </row>
    <row r="39713" spans="1:2" x14ac:dyDescent="0.25">
      <c r="A39713" t="s">
        <v>27839</v>
      </c>
    </row>
    <row r="39714" spans="1:2" x14ac:dyDescent="0.25">
      <c r="A39714" t="s">
        <v>27840</v>
      </c>
    </row>
    <row r="39715" spans="1:2" x14ac:dyDescent="0.25">
      <c r="A39715" t="s">
        <v>27841</v>
      </c>
    </row>
    <row r="39716" spans="1:2" x14ac:dyDescent="0.25">
      <c r="A39716" t="s">
        <v>27842</v>
      </c>
    </row>
    <row r="39717" spans="1:2" x14ac:dyDescent="0.25">
      <c r="A39717" t="s">
        <v>27843</v>
      </c>
    </row>
    <row r="39719" spans="1:2" x14ac:dyDescent="0.25">
      <c r="A39719" t="s">
        <v>27844</v>
      </c>
    </row>
    <row r="39721" spans="1:2" x14ac:dyDescent="0.25">
      <c r="A39721" t="s">
        <v>27845</v>
      </c>
    </row>
    <row r="39723" spans="1:2" x14ac:dyDescent="0.25">
      <c r="A39723" t="s">
        <v>27846</v>
      </c>
    </row>
    <row r="39724" spans="1:2" x14ac:dyDescent="0.25">
      <c r="A39724" t="s">
        <v>27847</v>
      </c>
    </row>
    <row r="39725" spans="1:2" x14ac:dyDescent="0.25">
      <c r="A39725" t="s">
        <v>27848</v>
      </c>
    </row>
    <row r="39726" spans="1:2" x14ac:dyDescent="0.25">
      <c r="A39726" t="s">
        <v>27849</v>
      </c>
    </row>
    <row r="39727" spans="1:2" x14ac:dyDescent="0.25">
      <c r="A39727" t="s">
        <v>27850</v>
      </c>
      <c r="B39727" t="s">
        <v>27851</v>
      </c>
    </row>
    <row r="39728" spans="1:2" x14ac:dyDescent="0.25">
      <c r="A39728" t="s">
        <v>27852</v>
      </c>
    </row>
    <row r="39729" spans="1:1" x14ac:dyDescent="0.25">
      <c r="A39729" t="s">
        <v>27853</v>
      </c>
    </row>
    <row r="39730" spans="1:1" x14ac:dyDescent="0.25">
      <c r="A39730" t="s">
        <v>27854</v>
      </c>
    </row>
    <row r="39731" spans="1:1" x14ac:dyDescent="0.25">
      <c r="A39731" t="s">
        <v>27855</v>
      </c>
    </row>
    <row r="39732" spans="1:1" x14ac:dyDescent="0.25">
      <c r="A39732" t="s">
        <v>27856</v>
      </c>
    </row>
    <row r="39733" spans="1:1" x14ac:dyDescent="0.25">
      <c r="A39733" t="s">
        <v>27857</v>
      </c>
    </row>
    <row r="39734" spans="1:1" x14ac:dyDescent="0.25">
      <c r="A39734" t="s">
        <v>27858</v>
      </c>
    </row>
    <row r="39735" spans="1:1" x14ac:dyDescent="0.25">
      <c r="A39735" t="s">
        <v>27859</v>
      </c>
    </row>
    <row r="39736" spans="1:1" x14ac:dyDescent="0.25">
      <c r="A39736" t="s">
        <v>27860</v>
      </c>
    </row>
    <row r="39737" spans="1:1" x14ac:dyDescent="0.25">
      <c r="A39737" t="s">
        <v>27861</v>
      </c>
    </row>
    <row r="39738" spans="1:1" x14ac:dyDescent="0.25">
      <c r="A39738" t="s">
        <v>27862</v>
      </c>
    </row>
    <row r="39739" spans="1:1" x14ac:dyDescent="0.25">
      <c r="A39739" t="s">
        <v>27863</v>
      </c>
    </row>
    <row r="39741" spans="1:1" x14ac:dyDescent="0.25">
      <c r="A39741" t="s">
        <v>21802</v>
      </c>
    </row>
    <row r="39743" spans="1:1" x14ac:dyDescent="0.25">
      <c r="A39743" t="s">
        <v>21803</v>
      </c>
    </row>
    <row r="39745" spans="1:1" x14ac:dyDescent="0.25">
      <c r="A39745" t="s">
        <v>27864</v>
      </c>
    </row>
    <row r="39746" spans="1:1" x14ac:dyDescent="0.25">
      <c r="A39746" t="s">
        <v>27865</v>
      </c>
    </row>
    <row r="39747" spans="1:1" x14ac:dyDescent="0.25">
      <c r="A39747" t="s">
        <v>27866</v>
      </c>
    </row>
    <row r="39748" spans="1:1" x14ac:dyDescent="0.25">
      <c r="A39748" t="s">
        <v>27867</v>
      </c>
    </row>
    <row r="39749" spans="1:1" x14ac:dyDescent="0.25">
      <c r="A39749" t="s">
        <v>27868</v>
      </c>
    </row>
    <row r="39750" spans="1:1" x14ac:dyDescent="0.25">
      <c r="A39750" t="s">
        <v>27869</v>
      </c>
    </row>
    <row r="39751" spans="1:1" x14ac:dyDescent="0.25">
      <c r="A39751" t="s">
        <v>27870</v>
      </c>
    </row>
    <row r="39752" spans="1:1" x14ac:dyDescent="0.25">
      <c r="A39752" t="s">
        <v>27871</v>
      </c>
    </row>
    <row r="39753" spans="1:1" x14ac:dyDescent="0.25">
      <c r="A39753" t="s">
        <v>27872</v>
      </c>
    </row>
    <row r="39754" spans="1:1" x14ac:dyDescent="0.25">
      <c r="A39754" t="s">
        <v>27873</v>
      </c>
    </row>
    <row r="39755" spans="1:1" x14ac:dyDescent="0.25">
      <c r="A39755" t="s">
        <v>27874</v>
      </c>
    </row>
    <row r="39756" spans="1:1" x14ac:dyDescent="0.25">
      <c r="A39756" t="s">
        <v>27875</v>
      </c>
    </row>
    <row r="39757" spans="1:1" x14ac:dyDescent="0.25">
      <c r="A39757" t="s">
        <v>27876</v>
      </c>
    </row>
    <row r="39758" spans="1:1" x14ac:dyDescent="0.25">
      <c r="A39758" t="s">
        <v>27877</v>
      </c>
    </row>
    <row r="39759" spans="1:1" x14ac:dyDescent="0.25">
      <c r="A39759" t="s">
        <v>27878</v>
      </c>
    </row>
    <row r="39760" spans="1:1" x14ac:dyDescent="0.25">
      <c r="A39760" t="s">
        <v>27879</v>
      </c>
    </row>
    <row r="39761" spans="1:1" x14ac:dyDescent="0.25">
      <c r="A39761" t="s">
        <v>27880</v>
      </c>
    </row>
    <row r="39763" spans="1:1" x14ac:dyDescent="0.25">
      <c r="A39763" t="s">
        <v>27881</v>
      </c>
    </row>
    <row r="39764" spans="1:1" x14ac:dyDescent="0.25">
      <c r="A39764" t="s">
        <v>27882</v>
      </c>
    </row>
    <row r="39765" spans="1:1" x14ac:dyDescent="0.25">
      <c r="A39765" t="s">
        <v>27883</v>
      </c>
    </row>
    <row r="39766" spans="1:1" x14ac:dyDescent="0.25">
      <c r="A39766" t="s">
        <v>27884</v>
      </c>
    </row>
    <row r="39767" spans="1:1" x14ac:dyDescent="0.25">
      <c r="A39767" t="s">
        <v>27885</v>
      </c>
    </row>
    <row r="39768" spans="1:1" x14ac:dyDescent="0.25">
      <c r="A39768" t="s">
        <v>27886</v>
      </c>
    </row>
    <row r="39769" spans="1:1" x14ac:dyDescent="0.25">
      <c r="A39769" t="s">
        <v>5918</v>
      </c>
    </row>
    <row r="39771" spans="1:1" x14ac:dyDescent="0.25">
      <c r="A39771" t="s">
        <v>27887</v>
      </c>
    </row>
    <row r="39772" spans="1:1" x14ac:dyDescent="0.25">
      <c r="A39772" t="s">
        <v>27888</v>
      </c>
    </row>
    <row r="39774" spans="1:1" x14ac:dyDescent="0.25">
      <c r="A39774" t="s">
        <v>3739</v>
      </c>
    </row>
    <row r="39776" spans="1:1" x14ac:dyDescent="0.25">
      <c r="A39776" t="s">
        <v>3740</v>
      </c>
    </row>
    <row r="39778" spans="1:1" x14ac:dyDescent="0.25">
      <c r="A39778" t="s">
        <v>3741</v>
      </c>
    </row>
    <row r="39780" spans="1:1" x14ac:dyDescent="0.25">
      <c r="A39780" t="s">
        <v>27889</v>
      </c>
    </row>
    <row r="39781" spans="1:1" x14ac:dyDescent="0.25">
      <c r="A39781" t="s">
        <v>27890</v>
      </c>
    </row>
    <row r="39782" spans="1:1" x14ac:dyDescent="0.25">
      <c r="A39782" t="s">
        <v>19078</v>
      </c>
    </row>
    <row r="39783" spans="1:1" x14ac:dyDescent="0.25">
      <c r="A39783" t="s">
        <v>27891</v>
      </c>
    </row>
    <row r="39784" spans="1:1" x14ac:dyDescent="0.25">
      <c r="A39784" t="s">
        <v>27892</v>
      </c>
    </row>
    <row r="39786" spans="1:1" x14ac:dyDescent="0.25">
      <c r="A39786" t="s">
        <v>27893</v>
      </c>
    </row>
    <row r="39787" spans="1:1" x14ac:dyDescent="0.25">
      <c r="A39787" t="s">
        <v>27894</v>
      </c>
    </row>
    <row r="39789" spans="1:1" x14ac:dyDescent="0.25">
      <c r="A39789" t="s">
        <v>27895</v>
      </c>
    </row>
    <row r="39790" spans="1:1" x14ac:dyDescent="0.25">
      <c r="A39790" t="s">
        <v>27896</v>
      </c>
    </row>
    <row r="39792" spans="1:1" x14ac:dyDescent="0.25">
      <c r="A39792" t="s">
        <v>27897</v>
      </c>
    </row>
    <row r="39793" spans="1:1" x14ac:dyDescent="0.25">
      <c r="A39793" t="s">
        <v>27898</v>
      </c>
    </row>
    <row r="39794" spans="1:1" x14ac:dyDescent="0.25">
      <c r="A39794" t="s">
        <v>27899</v>
      </c>
    </row>
    <row r="39795" spans="1:1" x14ac:dyDescent="0.25">
      <c r="A39795" t="s">
        <v>27900</v>
      </c>
    </row>
    <row r="39796" spans="1:1" x14ac:dyDescent="0.25">
      <c r="A39796" t="s">
        <v>27901</v>
      </c>
    </row>
    <row r="39797" spans="1:1" x14ac:dyDescent="0.25">
      <c r="A39797" t="s">
        <v>27902</v>
      </c>
    </row>
    <row r="39798" spans="1:1" x14ac:dyDescent="0.25">
      <c r="A39798" t="s">
        <v>27903</v>
      </c>
    </row>
    <row r="39799" spans="1:1" x14ac:dyDescent="0.25">
      <c r="A39799" t="s">
        <v>27904</v>
      </c>
    </row>
    <row r="39801" spans="1:1" x14ac:dyDescent="0.25">
      <c r="A39801" t="s">
        <v>27905</v>
      </c>
    </row>
    <row r="39802" spans="1:1" x14ac:dyDescent="0.25">
      <c r="A39802" t="s">
        <v>27906</v>
      </c>
    </row>
    <row r="39803" spans="1:1" x14ac:dyDescent="0.25">
      <c r="A39803" t="s">
        <v>27907</v>
      </c>
    </row>
    <row r="39804" spans="1:1" x14ac:dyDescent="0.25">
      <c r="A39804" t="s">
        <v>27908</v>
      </c>
    </row>
    <row r="39805" spans="1:1" x14ac:dyDescent="0.25">
      <c r="A39805" t="s">
        <v>27909</v>
      </c>
    </row>
    <row r="39806" spans="1:1" x14ac:dyDescent="0.25">
      <c r="A39806" t="s">
        <v>27910</v>
      </c>
    </row>
    <row r="39807" spans="1:1" x14ac:dyDescent="0.25">
      <c r="A39807" t="s">
        <v>27911</v>
      </c>
    </row>
    <row r="39809" spans="1:2" x14ac:dyDescent="0.25">
      <c r="A39809" t="s">
        <v>14636</v>
      </c>
    </row>
    <row r="39811" spans="1:2" x14ac:dyDescent="0.25">
      <c r="A39811" t="s">
        <v>3740</v>
      </c>
    </row>
    <row r="39813" spans="1:2" x14ac:dyDescent="0.25">
      <c r="A39813" t="s">
        <v>3741</v>
      </c>
    </row>
    <row r="39815" spans="1:2" x14ac:dyDescent="0.25">
      <c r="A39815" t="s">
        <v>27912</v>
      </c>
    </row>
    <row r="39816" spans="1:2" x14ac:dyDescent="0.25">
      <c r="A39816" t="s">
        <v>27913</v>
      </c>
      <c r="B39816" t="s">
        <v>27914</v>
      </c>
    </row>
    <row r="39817" spans="1:2" x14ac:dyDescent="0.25">
      <c r="A39817" t="s">
        <v>27915</v>
      </c>
    </row>
    <row r="39818" spans="1:2" x14ac:dyDescent="0.25">
      <c r="A39818" t="s">
        <v>27916</v>
      </c>
    </row>
    <row r="39819" spans="1:2" x14ac:dyDescent="0.25">
      <c r="A39819" t="s">
        <v>27917</v>
      </c>
    </row>
    <row r="39820" spans="1:2" x14ac:dyDescent="0.25">
      <c r="A39820" t="s">
        <v>27918</v>
      </c>
    </row>
    <row r="39821" spans="1:2" x14ac:dyDescent="0.25">
      <c r="A39821" t="s">
        <v>27919</v>
      </c>
    </row>
    <row r="39822" spans="1:2" x14ac:dyDescent="0.25">
      <c r="A39822" t="s">
        <v>27920</v>
      </c>
    </row>
    <row r="39823" spans="1:2" x14ac:dyDescent="0.25">
      <c r="A39823" t="s">
        <v>27921</v>
      </c>
    </row>
    <row r="39824" spans="1:2" x14ac:dyDescent="0.25">
      <c r="A39824" t="s">
        <v>27922</v>
      </c>
    </row>
    <row r="39825" spans="1:1" x14ac:dyDescent="0.25">
      <c r="A39825" t="s">
        <v>27923</v>
      </c>
    </row>
    <row r="39826" spans="1:1" x14ac:dyDescent="0.25">
      <c r="A39826" t="s">
        <v>1180</v>
      </c>
    </row>
    <row r="39827" spans="1:1" x14ac:dyDescent="0.25">
      <c r="A39827" t="s">
        <v>1181</v>
      </c>
    </row>
    <row r="39828" spans="1:1" x14ac:dyDescent="0.25">
      <c r="A39828" t="s">
        <v>27924</v>
      </c>
    </row>
    <row r="39829" spans="1:1" x14ac:dyDescent="0.25">
      <c r="A39829" t="s">
        <v>27925</v>
      </c>
    </row>
    <row r="39830" spans="1:1" x14ac:dyDescent="0.25">
      <c r="A39830" t="s">
        <v>27926</v>
      </c>
    </row>
    <row r="39831" spans="1:1" x14ac:dyDescent="0.25">
      <c r="A39831" t="s">
        <v>27927</v>
      </c>
    </row>
    <row r="39832" spans="1:1" x14ac:dyDescent="0.25">
      <c r="A39832" t="s">
        <v>27928</v>
      </c>
    </row>
    <row r="39834" spans="1:1" x14ac:dyDescent="0.25">
      <c r="A39834" t="s">
        <v>27929</v>
      </c>
    </row>
    <row r="39835" spans="1:1" x14ac:dyDescent="0.25">
      <c r="A39835" t="s">
        <v>27930</v>
      </c>
    </row>
    <row r="39836" spans="1:1" x14ac:dyDescent="0.25">
      <c r="A39836" t="s">
        <v>27931</v>
      </c>
    </row>
    <row r="39837" spans="1:1" x14ac:dyDescent="0.25">
      <c r="A39837" t="s">
        <v>27932</v>
      </c>
    </row>
    <row r="39838" spans="1:1" x14ac:dyDescent="0.25">
      <c r="A39838" t="s">
        <v>27933</v>
      </c>
    </row>
    <row r="39840" spans="1:1" x14ac:dyDescent="0.25">
      <c r="A39840" t="s">
        <v>24553</v>
      </c>
    </row>
    <row r="39842" spans="1:3" x14ac:dyDescent="0.25">
      <c r="A39842" t="s">
        <v>27934</v>
      </c>
    </row>
    <row r="39843" spans="1:3" x14ac:dyDescent="0.25">
      <c r="A39843" t="s">
        <v>27935</v>
      </c>
    </row>
    <row r="39844" spans="1:3" x14ac:dyDescent="0.25">
      <c r="A39844" t="s">
        <v>27808</v>
      </c>
    </row>
    <row r="39849" spans="1:3" x14ac:dyDescent="0.25">
      <c r="A39849" t="s">
        <v>27809</v>
      </c>
    </row>
    <row r="39850" spans="1:3" x14ac:dyDescent="0.25">
      <c r="A39850" t="s">
        <v>27810</v>
      </c>
    </row>
    <row r="39852" spans="1:3" x14ac:dyDescent="0.25">
      <c r="A39852" t="s">
        <v>27936</v>
      </c>
    </row>
    <row r="39853" spans="1:3" x14ac:dyDescent="0.25">
      <c r="A39853" t="s">
        <v>27937</v>
      </c>
      <c r="B39853" t="s">
        <v>27938</v>
      </c>
      <c r="C39853" t="s">
        <v>27939</v>
      </c>
    </row>
    <row r="39854" spans="1:3" x14ac:dyDescent="0.25">
      <c r="A39854" t="s">
        <v>27940</v>
      </c>
    </row>
    <row r="39855" spans="1:3" x14ac:dyDescent="0.25">
      <c r="A39855" t="s">
        <v>27941</v>
      </c>
    </row>
    <row r="39856" spans="1:3" x14ac:dyDescent="0.25">
      <c r="A39856" t="s">
        <v>27942</v>
      </c>
    </row>
    <row r="39857" spans="1:1" x14ac:dyDescent="0.25">
      <c r="A39857" t="s">
        <v>27943</v>
      </c>
    </row>
    <row r="39858" spans="1:1" x14ac:dyDescent="0.25">
      <c r="A39858" t="s">
        <v>27944</v>
      </c>
    </row>
    <row r="39859" spans="1:1" x14ac:dyDescent="0.25">
      <c r="A39859" t="s">
        <v>27945</v>
      </c>
    </row>
    <row r="39860" spans="1:1" x14ac:dyDescent="0.25">
      <c r="A39860" t="s">
        <v>27946</v>
      </c>
    </row>
    <row r="39861" spans="1:1" x14ac:dyDescent="0.25">
      <c r="A39861" t="s">
        <v>27947</v>
      </c>
    </row>
    <row r="39862" spans="1:1" x14ac:dyDescent="0.25">
      <c r="A39862" t="s">
        <v>27948</v>
      </c>
    </row>
    <row r="39863" spans="1:1" x14ac:dyDescent="0.25">
      <c r="A39863" t="s">
        <v>27949</v>
      </c>
    </row>
    <row r="39864" spans="1:1" x14ac:dyDescent="0.25">
      <c r="A39864" t="s">
        <v>27950</v>
      </c>
    </row>
    <row r="39865" spans="1:1" x14ac:dyDescent="0.25">
      <c r="A39865" t="s">
        <v>27951</v>
      </c>
    </row>
    <row r="39867" spans="1:1" x14ac:dyDescent="0.25">
      <c r="A39867" t="s">
        <v>27952</v>
      </c>
    </row>
    <row r="39868" spans="1:1" x14ac:dyDescent="0.25">
      <c r="A39868" t="s">
        <v>27953</v>
      </c>
    </row>
    <row r="39869" spans="1:1" x14ac:dyDescent="0.25">
      <c r="A39869" t="s">
        <v>27954</v>
      </c>
    </row>
    <row r="39870" spans="1:1" x14ac:dyDescent="0.25">
      <c r="A39870" t="s">
        <v>27955</v>
      </c>
    </row>
    <row r="39871" spans="1:1" x14ac:dyDescent="0.25">
      <c r="A39871" t="s">
        <v>27956</v>
      </c>
    </row>
    <row r="39872" spans="1:1" x14ac:dyDescent="0.25">
      <c r="A39872" t="s">
        <v>27957</v>
      </c>
    </row>
    <row r="39873" spans="1:1" x14ac:dyDescent="0.25">
      <c r="A39873" t="s">
        <v>27958</v>
      </c>
    </row>
    <row r="39874" spans="1:1" x14ac:dyDescent="0.25">
      <c r="A39874" t="s">
        <v>27959</v>
      </c>
    </row>
    <row r="39875" spans="1:1" x14ac:dyDescent="0.25">
      <c r="A39875" t="s">
        <v>27960</v>
      </c>
    </row>
    <row r="39876" spans="1:1" x14ac:dyDescent="0.25">
      <c r="A39876" t="s">
        <v>27961</v>
      </c>
    </row>
    <row r="39877" spans="1:1" x14ac:dyDescent="0.25">
      <c r="A39877" t="s">
        <v>27962</v>
      </c>
    </row>
    <row r="39878" spans="1:1" x14ac:dyDescent="0.25">
      <c r="A39878" t="s">
        <v>27963</v>
      </c>
    </row>
    <row r="39879" spans="1:1" x14ac:dyDescent="0.25">
      <c r="A39879" t="s">
        <v>27964</v>
      </c>
    </row>
    <row r="39880" spans="1:1" x14ac:dyDescent="0.25">
      <c r="A39880" t="s">
        <v>27965</v>
      </c>
    </row>
    <row r="39881" spans="1:1" x14ac:dyDescent="0.25">
      <c r="A39881" t="s">
        <v>27966</v>
      </c>
    </row>
    <row r="39882" spans="1:1" x14ac:dyDescent="0.25">
      <c r="A39882" t="s">
        <v>27967</v>
      </c>
    </row>
    <row r="39883" spans="1:1" x14ac:dyDescent="0.25">
      <c r="A39883" t="s">
        <v>27968</v>
      </c>
    </row>
    <row r="39884" spans="1:1" x14ac:dyDescent="0.25">
      <c r="A39884" t="s">
        <v>1180</v>
      </c>
    </row>
    <row r="39885" spans="1:1" x14ac:dyDescent="0.25">
      <c r="A39885" t="s">
        <v>1181</v>
      </c>
    </row>
    <row r="39886" spans="1:1" x14ac:dyDescent="0.25">
      <c r="A39886" t="s">
        <v>27969</v>
      </c>
    </row>
    <row r="39887" spans="1:1" x14ac:dyDescent="0.25">
      <c r="A39887" t="s">
        <v>27970</v>
      </c>
    </row>
    <row r="39888" spans="1:1" x14ac:dyDescent="0.25">
      <c r="A39888" t="s">
        <v>27971</v>
      </c>
    </row>
    <row r="39891" spans="1:1" x14ac:dyDescent="0.25">
      <c r="A39891" t="s">
        <v>24137</v>
      </c>
    </row>
    <row r="39893" spans="1:1" x14ac:dyDescent="0.25">
      <c r="A39893" t="s">
        <v>27972</v>
      </c>
    </row>
    <row r="39894" spans="1:1" x14ac:dyDescent="0.25">
      <c r="A39894" t="s">
        <v>27973</v>
      </c>
    </row>
    <row r="39895" spans="1:1" x14ac:dyDescent="0.25">
      <c r="A39895" t="s">
        <v>27974</v>
      </c>
    </row>
    <row r="39897" spans="1:1" x14ac:dyDescent="0.25">
      <c r="A39897" t="s">
        <v>27975</v>
      </c>
    </row>
    <row r="39898" spans="1:1" x14ac:dyDescent="0.25">
      <c r="A39898" t="s">
        <v>27976</v>
      </c>
    </row>
    <row r="39899" spans="1:1" x14ac:dyDescent="0.25">
      <c r="A39899" t="s">
        <v>27977</v>
      </c>
    </row>
    <row r="39900" spans="1:1" x14ac:dyDescent="0.25">
      <c r="A39900" t="s">
        <v>27978</v>
      </c>
    </row>
    <row r="39901" spans="1:1" x14ac:dyDescent="0.25">
      <c r="A39901" t="s">
        <v>27979</v>
      </c>
    </row>
    <row r="39902" spans="1:1" x14ac:dyDescent="0.25">
      <c r="A39902" t="s">
        <v>27980</v>
      </c>
    </row>
    <row r="39903" spans="1:1" x14ac:dyDescent="0.25">
      <c r="A39903" t="s">
        <v>27981</v>
      </c>
    </row>
    <row r="39905" spans="1:1" x14ac:dyDescent="0.25">
      <c r="A39905" t="s">
        <v>27982</v>
      </c>
    </row>
    <row r="39906" spans="1:1" x14ac:dyDescent="0.25">
      <c r="A39906" t="s">
        <v>27983</v>
      </c>
    </row>
    <row r="39907" spans="1:1" x14ac:dyDescent="0.25">
      <c r="A39907" t="s">
        <v>27984</v>
      </c>
    </row>
    <row r="39908" spans="1:1" x14ac:dyDescent="0.25">
      <c r="A39908" t="s">
        <v>27985</v>
      </c>
    </row>
    <row r="39909" spans="1:1" x14ac:dyDescent="0.25">
      <c r="A39909" t="s">
        <v>27986</v>
      </c>
    </row>
    <row r="39910" spans="1:1" x14ac:dyDescent="0.25">
      <c r="A39910" t="s">
        <v>27987</v>
      </c>
    </row>
    <row r="39911" spans="1:1" x14ac:dyDescent="0.25">
      <c r="A39911" t="s">
        <v>27988</v>
      </c>
    </row>
    <row r="39912" spans="1:1" x14ac:dyDescent="0.25">
      <c r="A39912" t="s">
        <v>27989</v>
      </c>
    </row>
    <row r="39913" spans="1:1" x14ac:dyDescent="0.25">
      <c r="A39913" t="s">
        <v>27990</v>
      </c>
    </row>
    <row r="39914" spans="1:1" x14ac:dyDescent="0.25">
      <c r="A39914" t="s">
        <v>27991</v>
      </c>
    </row>
    <row r="39915" spans="1:1" x14ac:dyDescent="0.25">
      <c r="A39915" t="s">
        <v>27992</v>
      </c>
    </row>
    <row r="39916" spans="1:1" x14ac:dyDescent="0.25">
      <c r="A39916" t="s">
        <v>27993</v>
      </c>
    </row>
    <row r="39917" spans="1:1" x14ac:dyDescent="0.25">
      <c r="A39917" t="s">
        <v>27994</v>
      </c>
    </row>
    <row r="39918" spans="1:1" x14ac:dyDescent="0.25">
      <c r="A39918" t="s">
        <v>27995</v>
      </c>
    </row>
    <row r="39919" spans="1:1" x14ac:dyDescent="0.25">
      <c r="A39919" t="s">
        <v>27996</v>
      </c>
    </row>
    <row r="39920" spans="1:1" x14ac:dyDescent="0.25">
      <c r="A39920" t="s">
        <v>5443</v>
      </c>
    </row>
    <row r="39921" spans="1:1" x14ac:dyDescent="0.25">
      <c r="A39921" t="s">
        <v>27997</v>
      </c>
    </row>
    <row r="39922" spans="1:1" x14ac:dyDescent="0.25">
      <c r="A39922" t="s">
        <v>27998</v>
      </c>
    </row>
    <row r="39923" spans="1:1" x14ac:dyDescent="0.25">
      <c r="A39923" t="s">
        <v>1180</v>
      </c>
    </row>
    <row r="39924" spans="1:1" x14ac:dyDescent="0.25">
      <c r="A39924" t="s">
        <v>1181</v>
      </c>
    </row>
    <row r="39925" spans="1:1" x14ac:dyDescent="0.25">
      <c r="A39925" t="s">
        <v>27999</v>
      </c>
    </row>
    <row r="39926" spans="1:1" x14ac:dyDescent="0.25">
      <c r="A39926" t="s">
        <v>28000</v>
      </c>
    </row>
    <row r="39927" spans="1:1" x14ac:dyDescent="0.25">
      <c r="A39927" t="s">
        <v>5774</v>
      </c>
    </row>
    <row r="39928" spans="1:1" x14ac:dyDescent="0.25">
      <c r="A39928" t="s">
        <v>28001</v>
      </c>
    </row>
    <row r="39929" spans="1:1" x14ac:dyDescent="0.25">
      <c r="A39929" t="s">
        <v>28002</v>
      </c>
    </row>
    <row r="39930" spans="1:1" x14ac:dyDescent="0.25">
      <c r="A39930" t="s">
        <v>28003</v>
      </c>
    </row>
    <row r="39931" spans="1:1" x14ac:dyDescent="0.25">
      <c r="A39931" t="s">
        <v>28004</v>
      </c>
    </row>
    <row r="39932" spans="1:1" x14ac:dyDescent="0.25">
      <c r="A39932" t="s">
        <v>28005</v>
      </c>
    </row>
    <row r="39933" spans="1:1" x14ac:dyDescent="0.25">
      <c r="A39933" t="s">
        <v>28006</v>
      </c>
    </row>
    <row r="39934" spans="1:1" x14ac:dyDescent="0.25">
      <c r="A39934" t="s">
        <v>28007</v>
      </c>
    </row>
    <row r="39935" spans="1:1" x14ac:dyDescent="0.25">
      <c r="A39935" t="s">
        <v>28008</v>
      </c>
    </row>
    <row r="39936" spans="1:1" x14ac:dyDescent="0.25">
      <c r="A39936" t="s">
        <v>28009</v>
      </c>
    </row>
    <row r="39937" spans="1:1" x14ac:dyDescent="0.25">
      <c r="A39937" t="s">
        <v>28010</v>
      </c>
    </row>
    <row r="39938" spans="1:1" x14ac:dyDescent="0.25">
      <c r="A39938" t="s">
        <v>28011</v>
      </c>
    </row>
    <row r="39940" spans="1:1" x14ac:dyDescent="0.25">
      <c r="A39940" t="s">
        <v>28012</v>
      </c>
    </row>
    <row r="39941" spans="1:1" x14ac:dyDescent="0.25">
      <c r="A39941" t="s">
        <v>28013</v>
      </c>
    </row>
    <row r="39942" spans="1:1" x14ac:dyDescent="0.25">
      <c r="A39942" t="s">
        <v>28014</v>
      </c>
    </row>
    <row r="39943" spans="1:1" x14ac:dyDescent="0.25">
      <c r="A39943" t="s">
        <v>28015</v>
      </c>
    </row>
    <row r="39944" spans="1:1" x14ac:dyDescent="0.25">
      <c r="A39944" t="s">
        <v>28016</v>
      </c>
    </row>
    <row r="39945" spans="1:1" x14ac:dyDescent="0.25">
      <c r="A39945" t="s">
        <v>488</v>
      </c>
    </row>
    <row r="39946" spans="1:1" x14ac:dyDescent="0.25">
      <c r="A39946" t="s">
        <v>28017</v>
      </c>
    </row>
    <row r="39947" spans="1:1" x14ac:dyDescent="0.25">
      <c r="A39947" t="s">
        <v>28018</v>
      </c>
    </row>
    <row r="39948" spans="1:1" x14ac:dyDescent="0.25">
      <c r="A39948" t="s">
        <v>28019</v>
      </c>
    </row>
    <row r="39949" spans="1:1" x14ac:dyDescent="0.25">
      <c r="A39949" t="s">
        <v>28020</v>
      </c>
    </row>
    <row r="39950" spans="1:1" x14ac:dyDescent="0.25">
      <c r="A39950" t="s">
        <v>28021</v>
      </c>
    </row>
    <row r="39951" spans="1:1" x14ac:dyDescent="0.25">
      <c r="A39951" t="s">
        <v>28022</v>
      </c>
    </row>
    <row r="39952" spans="1:1" x14ac:dyDescent="0.25">
      <c r="A39952" t="s">
        <v>27808</v>
      </c>
    </row>
    <row r="39957" spans="1:1" x14ac:dyDescent="0.25">
      <c r="A39957" t="s">
        <v>27809</v>
      </c>
    </row>
    <row r="39958" spans="1:1" x14ac:dyDescent="0.25">
      <c r="A39958" t="s">
        <v>27810</v>
      </c>
    </row>
    <row r="39960" spans="1:1" x14ac:dyDescent="0.25">
      <c r="A39960" t="s">
        <v>28023</v>
      </c>
    </row>
    <row r="39961" spans="1:1" x14ac:dyDescent="0.25">
      <c r="A39961" t="s">
        <v>28024</v>
      </c>
    </row>
    <row r="39962" spans="1:1" x14ac:dyDescent="0.25">
      <c r="A39962" t="s">
        <v>28025</v>
      </c>
    </row>
    <row r="39963" spans="1:1" x14ac:dyDescent="0.25">
      <c r="A39963" t="s">
        <v>28026</v>
      </c>
    </row>
    <row r="39964" spans="1:1" x14ac:dyDescent="0.25">
      <c r="A39964" t="s">
        <v>28027</v>
      </c>
    </row>
    <row r="39965" spans="1:1" x14ac:dyDescent="0.25">
      <c r="A39965" t="s">
        <v>28028</v>
      </c>
    </row>
    <row r="39966" spans="1:1" x14ac:dyDescent="0.25">
      <c r="A39966" t="s">
        <v>28029</v>
      </c>
    </row>
    <row r="39967" spans="1:1" x14ac:dyDescent="0.25">
      <c r="A39967" t="s">
        <v>28030</v>
      </c>
    </row>
    <row r="39968" spans="1:1" x14ac:dyDescent="0.25">
      <c r="A39968" t="s">
        <v>4227</v>
      </c>
    </row>
    <row r="39969" spans="1:1" x14ac:dyDescent="0.25">
      <c r="A39969" t="s">
        <v>1181</v>
      </c>
    </row>
    <row r="39970" spans="1:1" x14ac:dyDescent="0.25">
      <c r="A39970" t="s">
        <v>28031</v>
      </c>
    </row>
    <row r="39971" spans="1:1" x14ac:dyDescent="0.25">
      <c r="A39971" t="s">
        <v>28032</v>
      </c>
    </row>
    <row r="39972" spans="1:1" x14ac:dyDescent="0.25">
      <c r="A39972" t="s">
        <v>28033</v>
      </c>
    </row>
    <row r="39973" spans="1:1" x14ac:dyDescent="0.25">
      <c r="A39973" t="s">
        <v>28034</v>
      </c>
    </row>
    <row r="39974" spans="1:1" x14ac:dyDescent="0.25">
      <c r="A39974" t="s">
        <v>28035</v>
      </c>
    </row>
    <row r="39975" spans="1:1" x14ac:dyDescent="0.25">
      <c r="A39975" t="s">
        <v>28036</v>
      </c>
    </row>
    <row r="39976" spans="1:1" x14ac:dyDescent="0.25">
      <c r="A39976" t="s">
        <v>28037</v>
      </c>
    </row>
    <row r="39977" spans="1:1" x14ac:dyDescent="0.25">
      <c r="A39977" t="s">
        <v>28038</v>
      </c>
    </row>
    <row r="39978" spans="1:1" x14ac:dyDescent="0.25">
      <c r="A39978" t="s">
        <v>28039</v>
      </c>
    </row>
    <row r="39979" spans="1:1" x14ac:dyDescent="0.25">
      <c r="A39979" t="s">
        <v>28040</v>
      </c>
    </row>
    <row r="39980" spans="1:1" x14ac:dyDescent="0.25">
      <c r="A39980" t="s">
        <v>28041</v>
      </c>
    </row>
    <row r="39981" spans="1:1" x14ac:dyDescent="0.25">
      <c r="A39981" t="s">
        <v>28042</v>
      </c>
    </row>
    <row r="39982" spans="1:1" x14ac:dyDescent="0.25">
      <c r="A39982" t="s">
        <v>28043</v>
      </c>
    </row>
    <row r="39983" spans="1:1" x14ac:dyDescent="0.25">
      <c r="A39983" t="s">
        <v>28044</v>
      </c>
    </row>
    <row r="39984" spans="1:1" x14ac:dyDescent="0.25">
      <c r="A39984" t="s">
        <v>28045</v>
      </c>
    </row>
    <row r="39985" spans="1:1" x14ac:dyDescent="0.25">
      <c r="A39985" t="s">
        <v>28046</v>
      </c>
    </row>
    <row r="39986" spans="1:1" x14ac:dyDescent="0.25">
      <c r="A39986" t="s">
        <v>28047</v>
      </c>
    </row>
    <row r="39987" spans="1:1" x14ac:dyDescent="0.25">
      <c r="A39987" t="s">
        <v>28048</v>
      </c>
    </row>
    <row r="39988" spans="1:1" x14ac:dyDescent="0.25">
      <c r="A39988" t="s">
        <v>28049</v>
      </c>
    </row>
    <row r="39989" spans="1:1" x14ac:dyDescent="0.25">
      <c r="A39989" t="s">
        <v>28050</v>
      </c>
    </row>
    <row r="39990" spans="1:1" x14ac:dyDescent="0.25">
      <c r="A39990" t="s">
        <v>28051</v>
      </c>
    </row>
    <row r="39992" spans="1:1" x14ac:dyDescent="0.25">
      <c r="A39992" t="s">
        <v>23974</v>
      </c>
    </row>
    <row r="39994" spans="1:1" x14ac:dyDescent="0.25">
      <c r="A39994" t="s">
        <v>28052</v>
      </c>
    </row>
    <row r="39995" spans="1:1" x14ac:dyDescent="0.25">
      <c r="A39995" t="s">
        <v>28053</v>
      </c>
    </row>
    <row r="39996" spans="1:1" x14ac:dyDescent="0.25">
      <c r="A39996" t="s">
        <v>28054</v>
      </c>
    </row>
    <row r="39997" spans="1:1" x14ac:dyDescent="0.25">
      <c r="A39997" t="s">
        <v>28055</v>
      </c>
    </row>
    <row r="39998" spans="1:1" x14ac:dyDescent="0.25">
      <c r="A39998" t="s">
        <v>28056</v>
      </c>
    </row>
    <row r="39999" spans="1:1" x14ac:dyDescent="0.25">
      <c r="A39999" t="s">
        <v>28057</v>
      </c>
    </row>
    <row r="40000" spans="1:1" x14ac:dyDescent="0.25">
      <c r="A40000" t="s">
        <v>28058</v>
      </c>
    </row>
    <row r="40001" spans="1:1" x14ac:dyDescent="0.25">
      <c r="A40001" t="s">
        <v>28059</v>
      </c>
    </row>
    <row r="40002" spans="1:1" x14ac:dyDescent="0.25">
      <c r="A40002" t="s">
        <v>28060</v>
      </c>
    </row>
    <row r="40003" spans="1:1" x14ac:dyDescent="0.25">
      <c r="A40003" t="s">
        <v>28061</v>
      </c>
    </row>
    <row r="40004" spans="1:1" x14ac:dyDescent="0.25">
      <c r="A40004" t="s">
        <v>28062</v>
      </c>
    </row>
    <row r="40005" spans="1:1" x14ac:dyDescent="0.25">
      <c r="A40005" t="s">
        <v>28063</v>
      </c>
    </row>
    <row r="40006" spans="1:1" x14ac:dyDescent="0.25">
      <c r="A40006" t="s">
        <v>28064</v>
      </c>
    </row>
    <row r="40007" spans="1:1" x14ac:dyDescent="0.25">
      <c r="A40007" t="s">
        <v>1180</v>
      </c>
    </row>
    <row r="40008" spans="1:1" x14ac:dyDescent="0.25">
      <c r="A40008" t="s">
        <v>1181</v>
      </c>
    </row>
    <row r="40009" spans="1:1" x14ac:dyDescent="0.25">
      <c r="A40009" t="s">
        <v>28065</v>
      </c>
    </row>
    <row r="40010" spans="1:1" x14ac:dyDescent="0.25">
      <c r="A40010" t="s">
        <v>28066</v>
      </c>
    </row>
    <row r="40011" spans="1:1" x14ac:dyDescent="0.25">
      <c r="A40011" t="s">
        <v>28067</v>
      </c>
    </row>
    <row r="40012" spans="1:1" x14ac:dyDescent="0.25">
      <c r="A40012" t="s">
        <v>28068</v>
      </c>
    </row>
    <row r="40014" spans="1:1" x14ac:dyDescent="0.25">
      <c r="A40014" t="s">
        <v>28069</v>
      </c>
    </row>
    <row r="40015" spans="1:1" x14ac:dyDescent="0.25">
      <c r="A40015" t="s">
        <v>28070</v>
      </c>
    </row>
    <row r="40017" spans="1:1" x14ac:dyDescent="0.25">
      <c r="A40017" t="s">
        <v>28071</v>
      </c>
    </row>
    <row r="40018" spans="1:1" x14ac:dyDescent="0.25">
      <c r="A40018" t="s">
        <v>28072</v>
      </c>
    </row>
    <row r="40019" spans="1:1" x14ac:dyDescent="0.25">
      <c r="A40019" t="s">
        <v>28073</v>
      </c>
    </row>
    <row r="40020" spans="1:1" x14ac:dyDescent="0.25">
      <c r="A40020" t="s">
        <v>28074</v>
      </c>
    </row>
    <row r="40021" spans="1:1" x14ac:dyDescent="0.25">
      <c r="A40021" t="s">
        <v>28075</v>
      </c>
    </row>
    <row r="40022" spans="1:1" x14ac:dyDescent="0.25">
      <c r="A40022" t="s">
        <v>28076</v>
      </c>
    </row>
    <row r="40023" spans="1:1" x14ac:dyDescent="0.25">
      <c r="A40023" t="s">
        <v>28077</v>
      </c>
    </row>
    <row r="40024" spans="1:1" x14ac:dyDescent="0.25">
      <c r="A40024" t="s">
        <v>28078</v>
      </c>
    </row>
    <row r="40025" spans="1:1" x14ac:dyDescent="0.25">
      <c r="A40025" t="s">
        <v>28079</v>
      </c>
    </row>
    <row r="40026" spans="1:1" x14ac:dyDescent="0.25">
      <c r="A40026" t="s">
        <v>28080</v>
      </c>
    </row>
    <row r="40027" spans="1:1" x14ac:dyDescent="0.25">
      <c r="A40027" t="s">
        <v>28081</v>
      </c>
    </row>
    <row r="40028" spans="1:1" x14ac:dyDescent="0.25">
      <c r="A40028" t="s">
        <v>28082</v>
      </c>
    </row>
    <row r="40029" spans="1:1" x14ac:dyDescent="0.25">
      <c r="A40029" t="s">
        <v>28083</v>
      </c>
    </row>
    <row r="40030" spans="1:1" x14ac:dyDescent="0.25">
      <c r="A40030" t="s">
        <v>28084</v>
      </c>
    </row>
    <row r="40031" spans="1:1" x14ac:dyDescent="0.25">
      <c r="A40031" t="s">
        <v>28085</v>
      </c>
    </row>
    <row r="40032" spans="1:1" x14ac:dyDescent="0.25">
      <c r="A40032" t="s">
        <v>28086</v>
      </c>
    </row>
    <row r="40033" spans="1:1" x14ac:dyDescent="0.25">
      <c r="A40033" t="s">
        <v>28087</v>
      </c>
    </row>
    <row r="40034" spans="1:1" x14ac:dyDescent="0.25">
      <c r="A40034" t="s">
        <v>28088</v>
      </c>
    </row>
    <row r="40036" spans="1:1" x14ac:dyDescent="0.25">
      <c r="A40036" t="s">
        <v>28089</v>
      </c>
    </row>
    <row r="40037" spans="1:1" x14ac:dyDescent="0.25">
      <c r="A40037" t="s">
        <v>28090</v>
      </c>
    </row>
    <row r="40038" spans="1:1" x14ac:dyDescent="0.25">
      <c r="A40038" t="s">
        <v>28091</v>
      </c>
    </row>
    <row r="40039" spans="1:1" x14ac:dyDescent="0.25">
      <c r="A40039" t="s">
        <v>28092</v>
      </c>
    </row>
    <row r="40041" spans="1:1" x14ac:dyDescent="0.25">
      <c r="A40041" t="s">
        <v>14636</v>
      </c>
    </row>
    <row r="40043" spans="1:1" x14ac:dyDescent="0.25">
      <c r="A40043" t="s">
        <v>3740</v>
      </c>
    </row>
    <row r="40045" spans="1:1" x14ac:dyDescent="0.25">
      <c r="A40045" t="s">
        <v>3741</v>
      </c>
    </row>
    <row r="40047" spans="1:1" x14ac:dyDescent="0.25">
      <c r="A40047" t="s">
        <v>28093</v>
      </c>
    </row>
    <row r="40048" spans="1:1" x14ac:dyDescent="0.25">
      <c r="A40048" t="s">
        <v>28094</v>
      </c>
    </row>
    <row r="40049" spans="1:1" x14ac:dyDescent="0.25">
      <c r="A40049" t="s">
        <v>28095</v>
      </c>
    </row>
    <row r="40050" spans="1:1" x14ac:dyDescent="0.25">
      <c r="A40050" t="s">
        <v>28096</v>
      </c>
    </row>
    <row r="40051" spans="1:1" x14ac:dyDescent="0.25">
      <c r="A40051" t="s">
        <v>28097</v>
      </c>
    </row>
    <row r="40052" spans="1:1" x14ac:dyDescent="0.25">
      <c r="A40052" t="s">
        <v>28098</v>
      </c>
    </row>
    <row r="40053" spans="1:1" x14ac:dyDescent="0.25">
      <c r="A40053" t="s">
        <v>28099</v>
      </c>
    </row>
    <row r="40054" spans="1:1" x14ac:dyDescent="0.25">
      <c r="A40054" t="s">
        <v>28100</v>
      </c>
    </row>
    <row r="40055" spans="1:1" x14ac:dyDescent="0.25">
      <c r="A40055" t="s">
        <v>28101</v>
      </c>
    </row>
    <row r="40056" spans="1:1" x14ac:dyDescent="0.25">
      <c r="A40056" t="s">
        <v>28102</v>
      </c>
    </row>
    <row r="40057" spans="1:1" x14ac:dyDescent="0.25">
      <c r="A40057" t="s">
        <v>28103</v>
      </c>
    </row>
    <row r="40058" spans="1:1" x14ac:dyDescent="0.25">
      <c r="A40058" t="s">
        <v>28104</v>
      </c>
    </row>
    <row r="40059" spans="1:1" x14ac:dyDescent="0.25">
      <c r="A40059" t="s">
        <v>28105</v>
      </c>
    </row>
    <row r="40060" spans="1:1" x14ac:dyDescent="0.25">
      <c r="A40060" t="s">
        <v>28106</v>
      </c>
    </row>
    <row r="40061" spans="1:1" x14ac:dyDescent="0.25">
      <c r="A40061" t="s">
        <v>28107</v>
      </c>
    </row>
    <row r="40062" spans="1:1" x14ac:dyDescent="0.25">
      <c r="A40062" t="s">
        <v>28108</v>
      </c>
    </row>
    <row r="40063" spans="1:1" x14ac:dyDescent="0.25">
      <c r="A40063" t="s">
        <v>28109</v>
      </c>
    </row>
    <row r="40064" spans="1:1" x14ac:dyDescent="0.25">
      <c r="A40064" t="s">
        <v>28110</v>
      </c>
    </row>
    <row r="40065" spans="1:1" x14ac:dyDescent="0.25">
      <c r="A40065" t="s">
        <v>28111</v>
      </c>
    </row>
    <row r="40066" spans="1:1" x14ac:dyDescent="0.25">
      <c r="A40066" t="s">
        <v>28112</v>
      </c>
    </row>
    <row r="40067" spans="1:1" x14ac:dyDescent="0.25">
      <c r="A40067" t="s">
        <v>28113</v>
      </c>
    </row>
    <row r="40068" spans="1:1" x14ac:dyDescent="0.25">
      <c r="A40068" t="s">
        <v>28114</v>
      </c>
    </row>
    <row r="40069" spans="1:1" x14ac:dyDescent="0.25">
      <c r="A40069" t="s">
        <v>28115</v>
      </c>
    </row>
    <row r="40070" spans="1:1" x14ac:dyDescent="0.25">
      <c r="A40070" t="s">
        <v>28116</v>
      </c>
    </row>
    <row r="40071" spans="1:1" x14ac:dyDescent="0.25">
      <c r="A40071" t="s">
        <v>28117</v>
      </c>
    </row>
    <row r="40072" spans="1:1" x14ac:dyDescent="0.25">
      <c r="A40072" t="s">
        <v>28118</v>
      </c>
    </row>
    <row r="40073" spans="1:1" x14ac:dyDescent="0.25">
      <c r="A40073" t="s">
        <v>28119</v>
      </c>
    </row>
    <row r="40074" spans="1:1" x14ac:dyDescent="0.25">
      <c r="A40074" t="s">
        <v>28120</v>
      </c>
    </row>
    <row r="40076" spans="1:1" x14ac:dyDescent="0.25">
      <c r="A40076" t="s">
        <v>28121</v>
      </c>
    </row>
    <row r="40078" spans="1:1" x14ac:dyDescent="0.25">
      <c r="A40078" t="s">
        <v>28122</v>
      </c>
    </row>
    <row r="40079" spans="1:1" x14ac:dyDescent="0.25">
      <c r="A40079" t="s">
        <v>28123</v>
      </c>
    </row>
    <row r="40080" spans="1:1" x14ac:dyDescent="0.25">
      <c r="A40080" t="s">
        <v>28124</v>
      </c>
    </row>
    <row r="40081" spans="1:1" x14ac:dyDescent="0.25">
      <c r="A40081" t="s">
        <v>28125</v>
      </c>
    </row>
    <row r="40082" spans="1:1" x14ac:dyDescent="0.25">
      <c r="A40082" t="s">
        <v>28126</v>
      </c>
    </row>
    <row r="40083" spans="1:1" x14ac:dyDescent="0.25">
      <c r="A40083" t="s">
        <v>28127</v>
      </c>
    </row>
    <row r="40084" spans="1:1" x14ac:dyDescent="0.25">
      <c r="A40084" t="s">
        <v>28128</v>
      </c>
    </row>
    <row r="40085" spans="1:1" x14ac:dyDescent="0.25">
      <c r="A40085" t="s">
        <v>28129</v>
      </c>
    </row>
    <row r="40086" spans="1:1" x14ac:dyDescent="0.25">
      <c r="A40086" t="s">
        <v>28130</v>
      </c>
    </row>
    <row r="40087" spans="1:1" x14ac:dyDescent="0.25">
      <c r="A40087" t="s">
        <v>28131</v>
      </c>
    </row>
    <row r="40088" spans="1:1" x14ac:dyDescent="0.25">
      <c r="A40088" t="s">
        <v>28132</v>
      </c>
    </row>
    <row r="40089" spans="1:1" x14ac:dyDescent="0.25">
      <c r="A40089" t="s">
        <v>28133</v>
      </c>
    </row>
    <row r="40090" spans="1:1" x14ac:dyDescent="0.25">
      <c r="A40090" t="s">
        <v>28134</v>
      </c>
    </row>
    <row r="40091" spans="1:1" x14ac:dyDescent="0.25">
      <c r="A40091" t="s">
        <v>28135</v>
      </c>
    </row>
    <row r="40093" spans="1:1" x14ac:dyDescent="0.25">
      <c r="A40093" t="s">
        <v>28136</v>
      </c>
    </row>
    <row r="40095" spans="1:1" x14ac:dyDescent="0.25">
      <c r="A40095" t="s">
        <v>28137</v>
      </c>
    </row>
    <row r="40096" spans="1:1" x14ac:dyDescent="0.25">
      <c r="A40096" t="s">
        <v>28138</v>
      </c>
    </row>
    <row r="40097" spans="1:1" x14ac:dyDescent="0.25">
      <c r="A40097" t="s">
        <v>28139</v>
      </c>
    </row>
    <row r="40098" spans="1:1" x14ac:dyDescent="0.25">
      <c r="A40098" t="s">
        <v>28140</v>
      </c>
    </row>
    <row r="40099" spans="1:1" x14ac:dyDescent="0.25">
      <c r="A40099" t="s">
        <v>28141</v>
      </c>
    </row>
    <row r="40100" spans="1:1" x14ac:dyDescent="0.25">
      <c r="A40100" t="s">
        <v>28142</v>
      </c>
    </row>
    <row r="40101" spans="1:1" x14ac:dyDescent="0.25">
      <c r="A40101" t="s">
        <v>28143</v>
      </c>
    </row>
    <row r="40102" spans="1:1" x14ac:dyDescent="0.25">
      <c r="A40102" t="s">
        <v>28144</v>
      </c>
    </row>
    <row r="40103" spans="1:1" x14ac:dyDescent="0.25">
      <c r="A40103" t="s">
        <v>28145</v>
      </c>
    </row>
    <row r="40105" spans="1:1" x14ac:dyDescent="0.25">
      <c r="A40105" t="s">
        <v>14636</v>
      </c>
    </row>
    <row r="40107" spans="1:1" x14ac:dyDescent="0.25">
      <c r="A40107" t="s">
        <v>3740</v>
      </c>
    </row>
    <row r="40109" spans="1:1" x14ac:dyDescent="0.25">
      <c r="A40109" t="s">
        <v>3741</v>
      </c>
    </row>
    <row r="40111" spans="1:1" x14ac:dyDescent="0.25">
      <c r="A40111" t="s">
        <v>28146</v>
      </c>
    </row>
    <row r="40112" spans="1:1" x14ac:dyDescent="0.25">
      <c r="A40112" t="s">
        <v>28147</v>
      </c>
    </row>
    <row r="40113" spans="1:2" x14ac:dyDescent="0.25">
      <c r="A40113" t="s">
        <v>28148</v>
      </c>
    </row>
    <row r="40114" spans="1:2" x14ac:dyDescent="0.25">
      <c r="A40114" t="s">
        <v>28149</v>
      </c>
    </row>
    <row r="40115" spans="1:2" x14ac:dyDescent="0.25">
      <c r="A40115" t="s">
        <v>28150</v>
      </c>
    </row>
    <row r="40116" spans="1:2" x14ac:dyDescent="0.25">
      <c r="A40116" t="s">
        <v>28151</v>
      </c>
    </row>
    <row r="40117" spans="1:2" x14ac:dyDescent="0.25">
      <c r="A40117" t="s">
        <v>28152</v>
      </c>
    </row>
    <row r="40118" spans="1:2" x14ac:dyDescent="0.25">
      <c r="A40118" t="s">
        <v>28153</v>
      </c>
    </row>
    <row r="40119" spans="1:2" x14ac:dyDescent="0.25">
      <c r="A40119" t="s">
        <v>28154</v>
      </c>
    </row>
    <row r="40120" spans="1:2" x14ac:dyDescent="0.25">
      <c r="A40120" t="s">
        <v>28155</v>
      </c>
    </row>
    <row r="40121" spans="1:2" x14ac:dyDescent="0.25">
      <c r="A40121" t="s">
        <v>28156</v>
      </c>
    </row>
    <row r="40122" spans="1:2" x14ac:dyDescent="0.25">
      <c r="A40122" t="s">
        <v>28157</v>
      </c>
    </row>
    <row r="40123" spans="1:2" x14ac:dyDescent="0.25">
      <c r="A40123" t="s">
        <v>28158</v>
      </c>
    </row>
    <row r="40124" spans="1:2" x14ac:dyDescent="0.25">
      <c r="A40124" t="s">
        <v>28159</v>
      </c>
    </row>
    <row r="40125" spans="1:2" x14ac:dyDescent="0.25">
      <c r="A40125" t="s">
        <v>28160</v>
      </c>
    </row>
    <row r="40126" spans="1:2" x14ac:dyDescent="0.25">
      <c r="A40126" t="s">
        <v>28161</v>
      </c>
    </row>
    <row r="40127" spans="1:2" x14ac:dyDescent="0.25">
      <c r="A40127" t="s">
        <v>28162</v>
      </c>
    </row>
    <row r="40128" spans="1:2" x14ac:dyDescent="0.25">
      <c r="A40128" t="s">
        <v>28163</v>
      </c>
      <c r="B40128" t="s">
        <v>28164</v>
      </c>
    </row>
    <row r="40129" spans="1:1" x14ac:dyDescent="0.25">
      <c r="A40129" t="s">
        <v>28165</v>
      </c>
    </row>
    <row r="40130" spans="1:1" x14ac:dyDescent="0.25">
      <c r="A40130" t="s">
        <v>28166</v>
      </c>
    </row>
    <row r="40131" spans="1:1" x14ac:dyDescent="0.25">
      <c r="A40131" t="s">
        <v>28167</v>
      </c>
    </row>
    <row r="40133" spans="1:1" x14ac:dyDescent="0.25">
      <c r="A40133" t="s">
        <v>28168</v>
      </c>
    </row>
    <row r="40135" spans="1:1" x14ac:dyDescent="0.25">
      <c r="A40135" t="s">
        <v>28169</v>
      </c>
    </row>
    <row r="40136" spans="1:1" x14ac:dyDescent="0.25">
      <c r="A40136" t="s">
        <v>28170</v>
      </c>
    </row>
    <row r="40137" spans="1:1" x14ac:dyDescent="0.25">
      <c r="A40137" t="s">
        <v>28171</v>
      </c>
    </row>
    <row r="40138" spans="1:1" x14ac:dyDescent="0.25">
      <c r="A40138" t="s">
        <v>28172</v>
      </c>
    </row>
    <row r="40140" spans="1:1" x14ac:dyDescent="0.25">
      <c r="A40140" t="s">
        <v>4266</v>
      </c>
    </row>
    <row r="40142" spans="1:1" x14ac:dyDescent="0.25">
      <c r="A40142" t="s">
        <v>28173</v>
      </c>
    </row>
    <row r="40143" spans="1:1" x14ac:dyDescent="0.25">
      <c r="A40143" t="s">
        <v>28174</v>
      </c>
    </row>
    <row r="40144" spans="1:1" x14ac:dyDescent="0.25">
      <c r="A40144" t="s">
        <v>28175</v>
      </c>
    </row>
    <row r="40145" spans="1:2" x14ac:dyDescent="0.25">
      <c r="A40145" t="s">
        <v>28176</v>
      </c>
    </row>
    <row r="40146" spans="1:2" x14ac:dyDescent="0.25">
      <c r="A40146" t="s">
        <v>28177</v>
      </c>
    </row>
    <row r="40147" spans="1:2" x14ac:dyDescent="0.25">
      <c r="A40147" t="s">
        <v>28178</v>
      </c>
    </row>
    <row r="40148" spans="1:2" x14ac:dyDescent="0.25">
      <c r="A40148" t="s">
        <v>28179</v>
      </c>
    </row>
    <row r="40149" spans="1:2" x14ac:dyDescent="0.25">
      <c r="A40149" t="s">
        <v>28180</v>
      </c>
    </row>
    <row r="40150" spans="1:2" x14ac:dyDescent="0.25">
      <c r="A40150" t="s">
        <v>28181</v>
      </c>
      <c r="B40150" t="s">
        <v>28182</v>
      </c>
    </row>
    <row r="40151" spans="1:2" x14ac:dyDescent="0.25">
      <c r="A40151" t="s">
        <v>28183</v>
      </c>
    </row>
    <row r="40152" spans="1:2" x14ac:dyDescent="0.25">
      <c r="A40152" t="s">
        <v>28184</v>
      </c>
    </row>
    <row r="40153" spans="1:2" x14ac:dyDescent="0.25">
      <c r="A40153" t="s">
        <v>28185</v>
      </c>
      <c r="B40153" t="s">
        <v>28186</v>
      </c>
    </row>
    <row r="40154" spans="1:2" x14ac:dyDescent="0.25">
      <c r="A40154" t="s">
        <v>28187</v>
      </c>
    </row>
    <row r="40155" spans="1:2" x14ac:dyDescent="0.25">
      <c r="A40155" t="s">
        <v>28188</v>
      </c>
    </row>
    <row r="40156" spans="1:2" x14ac:dyDescent="0.25">
      <c r="A40156" t="s">
        <v>28189</v>
      </c>
    </row>
    <row r="40157" spans="1:2" x14ac:dyDescent="0.25">
      <c r="A40157" t="s">
        <v>28190</v>
      </c>
    </row>
    <row r="40158" spans="1:2" x14ac:dyDescent="0.25">
      <c r="A40158" t="s">
        <v>28191</v>
      </c>
    </row>
    <row r="40159" spans="1:2" x14ac:dyDescent="0.25">
      <c r="A40159" t="s">
        <v>28192</v>
      </c>
    </row>
    <row r="40160" spans="1:2" x14ac:dyDescent="0.25">
      <c r="A40160" t="s">
        <v>28193</v>
      </c>
    </row>
    <row r="40161" spans="1:1" x14ac:dyDescent="0.25">
      <c r="A40161" t="s">
        <v>28194</v>
      </c>
    </row>
    <row r="40162" spans="1:1" x14ac:dyDescent="0.25">
      <c r="A40162" t="s">
        <v>28195</v>
      </c>
    </row>
    <row r="40163" spans="1:1" x14ac:dyDescent="0.25">
      <c r="A40163" t="s">
        <v>28196</v>
      </c>
    </row>
    <row r="40164" spans="1:1" x14ac:dyDescent="0.25">
      <c r="A40164" t="s">
        <v>28197</v>
      </c>
    </row>
    <row r="40165" spans="1:1" x14ac:dyDescent="0.25">
      <c r="A40165" t="s">
        <v>28198</v>
      </c>
    </row>
    <row r="40166" spans="1:1" x14ac:dyDescent="0.25">
      <c r="A40166" t="s">
        <v>28199</v>
      </c>
    </row>
    <row r="40167" spans="1:1" x14ac:dyDescent="0.25">
      <c r="A40167" t="s">
        <v>28200</v>
      </c>
    </row>
    <row r="40168" spans="1:1" x14ac:dyDescent="0.25">
      <c r="A40168" t="s">
        <v>28201</v>
      </c>
    </row>
    <row r="40169" spans="1:1" x14ac:dyDescent="0.25">
      <c r="A40169" t="s">
        <v>28202</v>
      </c>
    </row>
    <row r="40170" spans="1:1" x14ac:dyDescent="0.25">
      <c r="A40170" t="s">
        <v>28203</v>
      </c>
    </row>
    <row r="40171" spans="1:1" x14ac:dyDescent="0.25">
      <c r="A40171" t="s">
        <v>28204</v>
      </c>
    </row>
    <row r="40172" spans="1:1" x14ac:dyDescent="0.25">
      <c r="A40172" t="s">
        <v>28205</v>
      </c>
    </row>
    <row r="40173" spans="1:1" x14ac:dyDescent="0.25">
      <c r="A40173" t="s">
        <v>28206</v>
      </c>
    </row>
    <row r="40174" spans="1:1" x14ac:dyDescent="0.25">
      <c r="A40174" t="s">
        <v>28207</v>
      </c>
    </row>
    <row r="40175" spans="1:1" x14ac:dyDescent="0.25">
      <c r="A40175" t="s">
        <v>28208</v>
      </c>
    </row>
    <row r="40176" spans="1:1" x14ac:dyDescent="0.25">
      <c r="A40176" t="s">
        <v>28209</v>
      </c>
    </row>
    <row r="40177" spans="1:2" x14ac:dyDescent="0.25">
      <c r="A40177" t="s">
        <v>28210</v>
      </c>
    </row>
    <row r="40179" spans="1:2" x14ac:dyDescent="0.25">
      <c r="A40179" t="s">
        <v>3739</v>
      </c>
    </row>
    <row r="40181" spans="1:2" x14ac:dyDescent="0.25">
      <c r="A40181" t="s">
        <v>3740</v>
      </c>
    </row>
    <row r="40183" spans="1:2" x14ac:dyDescent="0.25">
      <c r="A40183" t="s">
        <v>3741</v>
      </c>
    </row>
    <row r="40185" spans="1:2" x14ac:dyDescent="0.25">
      <c r="A40185" t="s">
        <v>28211</v>
      </c>
    </row>
    <row r="40186" spans="1:2" x14ac:dyDescent="0.25">
      <c r="A40186" t="s">
        <v>28212</v>
      </c>
    </row>
    <row r="40187" spans="1:2" x14ac:dyDescent="0.25">
      <c r="A40187" t="s">
        <v>28213</v>
      </c>
    </row>
    <row r="40188" spans="1:2" x14ac:dyDescent="0.25">
      <c r="A40188" t="s">
        <v>28214</v>
      </c>
      <c r="B40188" t="s">
        <v>28215</v>
      </c>
    </row>
    <row r="40189" spans="1:2" x14ac:dyDescent="0.25">
      <c r="A40189" t="s">
        <v>28216</v>
      </c>
    </row>
    <row r="40190" spans="1:2" x14ac:dyDescent="0.25">
      <c r="A40190" t="s">
        <v>28217</v>
      </c>
    </row>
    <row r="40191" spans="1:2" x14ac:dyDescent="0.25">
      <c r="A40191" t="s">
        <v>28218</v>
      </c>
    </row>
    <row r="40192" spans="1:2" x14ac:dyDescent="0.25">
      <c r="A40192" t="s">
        <v>28219</v>
      </c>
    </row>
    <row r="40193" spans="1:2" x14ac:dyDescent="0.25">
      <c r="A40193" t="s">
        <v>28220</v>
      </c>
    </row>
    <row r="40194" spans="1:2" x14ac:dyDescent="0.25">
      <c r="A40194" t="s">
        <v>28221</v>
      </c>
    </row>
    <row r="40195" spans="1:2" x14ac:dyDescent="0.25">
      <c r="A40195" t="s">
        <v>28222</v>
      </c>
    </row>
    <row r="40196" spans="1:2" x14ac:dyDescent="0.25">
      <c r="A40196" t="s">
        <v>28223</v>
      </c>
    </row>
    <row r="40197" spans="1:2" x14ac:dyDescent="0.25">
      <c r="A40197" t="s">
        <v>28224</v>
      </c>
    </row>
    <row r="40198" spans="1:2" x14ac:dyDescent="0.25">
      <c r="A40198" t="s">
        <v>28225</v>
      </c>
    </row>
    <row r="40199" spans="1:2" x14ac:dyDescent="0.25">
      <c r="A40199" t="s">
        <v>28226</v>
      </c>
      <c r="B40199" t="s">
        <v>28227</v>
      </c>
    </row>
    <row r="40200" spans="1:2" x14ac:dyDescent="0.25">
      <c r="A40200" t="s">
        <v>28228</v>
      </c>
    </row>
    <row r="40201" spans="1:2" x14ac:dyDescent="0.25">
      <c r="A40201" t="s">
        <v>28229</v>
      </c>
    </row>
    <row r="40202" spans="1:2" x14ac:dyDescent="0.25">
      <c r="A40202" t="s">
        <v>28230</v>
      </c>
    </row>
    <row r="40203" spans="1:2" x14ac:dyDescent="0.25">
      <c r="A40203" t="s">
        <v>28231</v>
      </c>
    </row>
    <row r="40205" spans="1:2" x14ac:dyDescent="0.25">
      <c r="A40205" t="s">
        <v>483</v>
      </c>
    </row>
    <row r="40207" spans="1:2" x14ac:dyDescent="0.25">
      <c r="A40207" t="s">
        <v>484</v>
      </c>
    </row>
    <row r="40209" spans="1:1" x14ac:dyDescent="0.25">
      <c r="A40209" t="s">
        <v>485</v>
      </c>
    </row>
    <row r="40211" spans="1:1" x14ac:dyDescent="0.25">
      <c r="A40211" t="s">
        <v>28232</v>
      </c>
    </row>
    <row r="40212" spans="1:1" x14ac:dyDescent="0.25">
      <c r="A40212" t="s">
        <v>28233</v>
      </c>
    </row>
    <row r="40213" spans="1:1" x14ac:dyDescent="0.25">
      <c r="A40213" t="s">
        <v>28234</v>
      </c>
    </row>
    <row r="40214" spans="1:1" x14ac:dyDescent="0.25">
      <c r="A40214" t="s">
        <v>28235</v>
      </c>
    </row>
    <row r="40215" spans="1:1" x14ac:dyDescent="0.25">
      <c r="A40215" t="s">
        <v>28236</v>
      </c>
    </row>
    <row r="40216" spans="1:1" x14ac:dyDescent="0.25">
      <c r="A40216" t="s">
        <v>28237</v>
      </c>
    </row>
    <row r="40217" spans="1:1" x14ac:dyDescent="0.25">
      <c r="A40217" t="s">
        <v>28238</v>
      </c>
    </row>
    <row r="40218" spans="1:1" x14ac:dyDescent="0.25">
      <c r="A40218" t="s">
        <v>28239</v>
      </c>
    </row>
    <row r="40219" spans="1:1" x14ac:dyDescent="0.25">
      <c r="A40219" t="s">
        <v>1180</v>
      </c>
    </row>
    <row r="40220" spans="1:1" x14ac:dyDescent="0.25">
      <c r="A40220" t="s">
        <v>1181</v>
      </c>
    </row>
    <row r="40221" spans="1:1" x14ac:dyDescent="0.25">
      <c r="A40221" t="s">
        <v>28240</v>
      </c>
    </row>
    <row r="40222" spans="1:1" x14ac:dyDescent="0.25">
      <c r="A40222" t="s">
        <v>28241</v>
      </c>
    </row>
    <row r="40223" spans="1:1" x14ac:dyDescent="0.25">
      <c r="A40223" t="s">
        <v>28242</v>
      </c>
    </row>
    <row r="40225" spans="1:1" x14ac:dyDescent="0.25">
      <c r="A40225" t="s">
        <v>28243</v>
      </c>
    </row>
    <row r="40226" spans="1:1" x14ac:dyDescent="0.25">
      <c r="A40226" t="s">
        <v>28244</v>
      </c>
    </row>
    <row r="40228" spans="1:1" x14ac:dyDescent="0.25">
      <c r="A40228" t="s">
        <v>28245</v>
      </c>
    </row>
    <row r="40229" spans="1:1" x14ac:dyDescent="0.25">
      <c r="A40229" t="s">
        <v>28246</v>
      </c>
    </row>
    <row r="40230" spans="1:1" x14ac:dyDescent="0.25">
      <c r="A40230" t="s">
        <v>28247</v>
      </c>
    </row>
    <row r="40231" spans="1:1" x14ac:dyDescent="0.25">
      <c r="A40231" t="s">
        <v>28248</v>
      </c>
    </row>
    <row r="40232" spans="1:1" x14ac:dyDescent="0.25">
      <c r="A40232" t="s">
        <v>28249</v>
      </c>
    </row>
    <row r="40233" spans="1:1" x14ac:dyDescent="0.25">
      <c r="A40233" t="s">
        <v>28250</v>
      </c>
    </row>
    <row r="40234" spans="1:1" x14ac:dyDescent="0.25">
      <c r="A40234" t="s">
        <v>28251</v>
      </c>
    </row>
    <row r="40235" spans="1:1" x14ac:dyDescent="0.25">
      <c r="A40235" t="s">
        <v>28252</v>
      </c>
    </row>
    <row r="40236" spans="1:1" x14ac:dyDescent="0.25">
      <c r="A40236" t="s">
        <v>28253</v>
      </c>
    </row>
    <row r="40237" spans="1:1" x14ac:dyDescent="0.25">
      <c r="A40237" t="s">
        <v>28254</v>
      </c>
    </row>
    <row r="40238" spans="1:1" x14ac:dyDescent="0.25">
      <c r="A40238" t="s">
        <v>28255</v>
      </c>
    </row>
    <row r="40239" spans="1:1" x14ac:dyDescent="0.25">
      <c r="A40239" t="s">
        <v>28256</v>
      </c>
    </row>
    <row r="40240" spans="1:1" x14ac:dyDescent="0.25">
      <c r="A40240" t="s">
        <v>28257</v>
      </c>
    </row>
    <row r="40241" spans="1:1" x14ac:dyDescent="0.25">
      <c r="A40241" t="s">
        <v>28258</v>
      </c>
    </row>
    <row r="40243" spans="1:1" x14ac:dyDescent="0.25">
      <c r="A40243" t="s">
        <v>28259</v>
      </c>
    </row>
    <row r="40244" spans="1:1" x14ac:dyDescent="0.25">
      <c r="A40244" t="s">
        <v>28260</v>
      </c>
    </row>
    <row r="40245" spans="1:1" x14ac:dyDescent="0.25">
      <c r="A40245" t="s">
        <v>28261</v>
      </c>
    </row>
    <row r="40246" spans="1:1" x14ac:dyDescent="0.25">
      <c r="A40246" t="s">
        <v>28262</v>
      </c>
    </row>
    <row r="40247" spans="1:1" x14ac:dyDescent="0.25">
      <c r="A40247" t="s">
        <v>4227</v>
      </c>
    </row>
    <row r="40248" spans="1:1" x14ac:dyDescent="0.25">
      <c r="A40248" t="s">
        <v>1181</v>
      </c>
    </row>
    <row r="40249" spans="1:1" x14ac:dyDescent="0.25">
      <c r="A40249" t="s">
        <v>28263</v>
      </c>
    </row>
    <row r="40250" spans="1:1" x14ac:dyDescent="0.25">
      <c r="A40250" t="s">
        <v>28264</v>
      </c>
    </row>
    <row r="40251" spans="1:1" x14ac:dyDescent="0.25">
      <c r="A40251" t="s">
        <v>28265</v>
      </c>
    </row>
    <row r="40252" spans="1:1" x14ac:dyDescent="0.25">
      <c r="A40252" t="s">
        <v>28266</v>
      </c>
    </row>
    <row r="40253" spans="1:1" x14ac:dyDescent="0.25">
      <c r="A40253" t="s">
        <v>28267</v>
      </c>
    </row>
    <row r="40254" spans="1:1" x14ac:dyDescent="0.25">
      <c r="A40254" t="s">
        <v>28268</v>
      </c>
    </row>
    <row r="40255" spans="1:1" x14ac:dyDescent="0.25">
      <c r="A40255" t="s">
        <v>28269</v>
      </c>
    </row>
    <row r="40256" spans="1:1" x14ac:dyDescent="0.25">
      <c r="A40256" t="s">
        <v>28270</v>
      </c>
    </row>
    <row r="40257" spans="1:1" x14ac:dyDescent="0.25">
      <c r="A40257" t="s">
        <v>28271</v>
      </c>
    </row>
    <row r="40259" spans="1:1" x14ac:dyDescent="0.25">
      <c r="A40259" t="s">
        <v>28272</v>
      </c>
    </row>
    <row r="40260" spans="1:1" x14ac:dyDescent="0.25">
      <c r="A40260" t="s">
        <v>28273</v>
      </c>
    </row>
    <row r="40261" spans="1:1" x14ac:dyDescent="0.25">
      <c r="A40261" t="s">
        <v>28274</v>
      </c>
    </row>
    <row r="40262" spans="1:1" x14ac:dyDescent="0.25">
      <c r="A40262" t="s">
        <v>28275</v>
      </c>
    </row>
    <row r="40263" spans="1:1" x14ac:dyDescent="0.25">
      <c r="A40263" t="s">
        <v>28276</v>
      </c>
    </row>
    <row r="40264" spans="1:1" x14ac:dyDescent="0.25">
      <c r="A40264" t="s">
        <v>28277</v>
      </c>
    </row>
    <row r="40265" spans="1:1" x14ac:dyDescent="0.25">
      <c r="A40265" t="s">
        <v>28278</v>
      </c>
    </row>
    <row r="40266" spans="1:1" x14ac:dyDescent="0.25">
      <c r="A40266" t="s">
        <v>28279</v>
      </c>
    </row>
    <row r="40267" spans="1:1" x14ac:dyDescent="0.25">
      <c r="A40267" t="s">
        <v>28280</v>
      </c>
    </row>
    <row r="40268" spans="1:1" x14ac:dyDescent="0.25">
      <c r="A40268" t="s">
        <v>28281</v>
      </c>
    </row>
    <row r="40269" spans="1:1" x14ac:dyDescent="0.25">
      <c r="A40269" t="s">
        <v>28282</v>
      </c>
    </row>
    <row r="40270" spans="1:1" x14ac:dyDescent="0.25">
      <c r="A40270" t="s">
        <v>28283</v>
      </c>
    </row>
    <row r="40271" spans="1:1" x14ac:dyDescent="0.25">
      <c r="A40271" t="s">
        <v>28284</v>
      </c>
    </row>
    <row r="40272" spans="1:1" x14ac:dyDescent="0.25">
      <c r="A40272" t="s">
        <v>28285</v>
      </c>
    </row>
    <row r="40273" spans="1:1" x14ac:dyDescent="0.25">
      <c r="A40273" t="s">
        <v>28286</v>
      </c>
    </row>
    <row r="40274" spans="1:1" x14ac:dyDescent="0.25">
      <c r="A40274" t="s">
        <v>28287</v>
      </c>
    </row>
    <row r="40275" spans="1:1" x14ac:dyDescent="0.25">
      <c r="A40275" t="s">
        <v>28288</v>
      </c>
    </row>
    <row r="40276" spans="1:1" x14ac:dyDescent="0.25">
      <c r="A40276" t="s">
        <v>28289</v>
      </c>
    </row>
    <row r="40277" spans="1:1" x14ac:dyDescent="0.25">
      <c r="A40277" t="s">
        <v>28290</v>
      </c>
    </row>
    <row r="40278" spans="1:1" x14ac:dyDescent="0.25">
      <c r="A40278" t="s">
        <v>28291</v>
      </c>
    </row>
    <row r="40279" spans="1:1" x14ac:dyDescent="0.25">
      <c r="A40279" t="s">
        <v>28292</v>
      </c>
    </row>
    <row r="40280" spans="1:1" x14ac:dyDescent="0.25">
      <c r="A40280" t="s">
        <v>28293</v>
      </c>
    </row>
    <row r="40281" spans="1:1" x14ac:dyDescent="0.25">
      <c r="A40281" t="s">
        <v>1180</v>
      </c>
    </row>
    <row r="40282" spans="1:1" x14ac:dyDescent="0.25">
      <c r="A40282" t="s">
        <v>1181</v>
      </c>
    </row>
    <row r="40283" spans="1:1" x14ac:dyDescent="0.25">
      <c r="A40283" t="s">
        <v>28294</v>
      </c>
    </row>
    <row r="40284" spans="1:1" x14ac:dyDescent="0.25">
      <c r="A40284" t="s">
        <v>28295</v>
      </c>
    </row>
    <row r="40285" spans="1:1" x14ac:dyDescent="0.25">
      <c r="A40285" t="s">
        <v>28296</v>
      </c>
    </row>
    <row r="40286" spans="1:1" x14ac:dyDescent="0.25">
      <c r="A40286" t="s">
        <v>28297</v>
      </c>
    </row>
    <row r="40287" spans="1:1" x14ac:dyDescent="0.25">
      <c r="A40287" t="s">
        <v>28298</v>
      </c>
    </row>
    <row r="40288" spans="1:1" x14ac:dyDescent="0.25">
      <c r="A40288" t="s">
        <v>28299</v>
      </c>
    </row>
    <row r="40289" spans="1:1" x14ac:dyDescent="0.25">
      <c r="A40289" t="s">
        <v>28300</v>
      </c>
    </row>
    <row r="40290" spans="1:1" x14ac:dyDescent="0.25">
      <c r="A40290" t="s">
        <v>28301</v>
      </c>
    </row>
    <row r="40291" spans="1:1" x14ac:dyDescent="0.25">
      <c r="A40291" t="s">
        <v>19078</v>
      </c>
    </row>
    <row r="40292" spans="1:1" x14ac:dyDescent="0.25">
      <c r="A40292" t="s">
        <v>28302</v>
      </c>
    </row>
    <row r="40293" spans="1:1" x14ac:dyDescent="0.25">
      <c r="A40293" t="s">
        <v>28303</v>
      </c>
    </row>
    <row r="40294" spans="1:1" x14ac:dyDescent="0.25">
      <c r="A40294" t="s">
        <v>28304</v>
      </c>
    </row>
    <row r="40295" spans="1:1" x14ac:dyDescent="0.25">
      <c r="A40295" t="s">
        <v>28305</v>
      </c>
    </row>
    <row r="40296" spans="1:1" x14ac:dyDescent="0.25">
      <c r="A40296" t="s">
        <v>28306</v>
      </c>
    </row>
    <row r="40297" spans="1:1" x14ac:dyDescent="0.25">
      <c r="A40297" t="s">
        <v>28307</v>
      </c>
    </row>
    <row r="40298" spans="1:1" x14ac:dyDescent="0.25">
      <c r="A40298" t="s">
        <v>28308</v>
      </c>
    </row>
    <row r="40299" spans="1:1" x14ac:dyDescent="0.25">
      <c r="A40299" t="s">
        <v>28309</v>
      </c>
    </row>
    <row r="40300" spans="1:1" x14ac:dyDescent="0.25">
      <c r="A40300" t="s">
        <v>28310</v>
      </c>
    </row>
    <row r="40302" spans="1:1" x14ac:dyDescent="0.25">
      <c r="A40302" t="s">
        <v>28311</v>
      </c>
    </row>
    <row r="40303" spans="1:1" x14ac:dyDescent="0.25">
      <c r="A40303" t="s">
        <v>28312</v>
      </c>
    </row>
    <row r="40304" spans="1:1" x14ac:dyDescent="0.25">
      <c r="A40304" t="s">
        <v>28313</v>
      </c>
    </row>
    <row r="40305" spans="1:1" x14ac:dyDescent="0.25">
      <c r="A40305" t="s">
        <v>28314</v>
      </c>
    </row>
    <row r="40306" spans="1:1" x14ac:dyDescent="0.25">
      <c r="A40306" t="s">
        <v>28315</v>
      </c>
    </row>
    <row r="40307" spans="1:1" x14ac:dyDescent="0.25">
      <c r="A40307" t="s">
        <v>28316</v>
      </c>
    </row>
    <row r="40308" spans="1:1" x14ac:dyDescent="0.25">
      <c r="A40308" t="s">
        <v>28317</v>
      </c>
    </row>
    <row r="40309" spans="1:1" x14ac:dyDescent="0.25">
      <c r="A40309" t="s">
        <v>28318</v>
      </c>
    </row>
    <row r="40310" spans="1:1" x14ac:dyDescent="0.25">
      <c r="A40310" t="s">
        <v>28319</v>
      </c>
    </row>
    <row r="40311" spans="1:1" x14ac:dyDescent="0.25">
      <c r="A40311" t="s">
        <v>28320</v>
      </c>
    </row>
    <row r="40313" spans="1:1" x14ac:dyDescent="0.25">
      <c r="A40313" t="s">
        <v>28321</v>
      </c>
    </row>
    <row r="40314" spans="1:1" x14ac:dyDescent="0.25">
      <c r="A40314" t="s">
        <v>28322</v>
      </c>
    </row>
    <row r="40315" spans="1:1" x14ac:dyDescent="0.25">
      <c r="A40315" t="s">
        <v>28323</v>
      </c>
    </row>
    <row r="40317" spans="1:1" x14ac:dyDescent="0.25">
      <c r="A40317" t="e">
        <f>- Shops and restaurants right at your doorstep</f>
        <v>#NAME?</v>
      </c>
    </row>
    <row r="40318" spans="1:1" x14ac:dyDescent="0.25">
      <c r="A40318" t="e">
        <f>- a short walk to the financial district and AZCA</f>
        <v>#NAME?</v>
      </c>
    </row>
    <row r="40319" spans="1:1" x14ac:dyDescent="0.25">
      <c r="A40319" t="e">
        <f>- Direct metro access to the historic center and the IFEMA exhibition center</f>
        <v>#NAME?</v>
      </c>
    </row>
    <row r="40321" spans="1:1" x14ac:dyDescent="0.25">
      <c r="A40321" t="s">
        <v>28324</v>
      </c>
    </row>
    <row r="40322" spans="1:1" x14ac:dyDescent="0.25">
      <c r="A40322" t="s">
        <v>28325</v>
      </c>
    </row>
    <row r="40324" spans="1:1" x14ac:dyDescent="0.25">
      <c r="A40324" t="e">
        <f>- Shops and restaurants right at your doorstep</f>
        <v>#NAME?</v>
      </c>
    </row>
    <row r="40325" spans="1:1" x14ac:dyDescent="0.25">
      <c r="A40325" t="e">
        <f>- a short walk to the financial district and AZCA</f>
        <v>#NAME?</v>
      </c>
    </row>
    <row r="40326" spans="1:1" x14ac:dyDescent="0.25">
      <c r="A40326" t="e">
        <f>- Direct metro access to the historic center and the IFEMA exhibition center</f>
        <v>#NAME?</v>
      </c>
    </row>
    <row r="40328" spans="1:1" x14ac:dyDescent="0.25">
      <c r="A40328" t="s">
        <v>28326</v>
      </c>
    </row>
    <row r="40329" spans="1:1" x14ac:dyDescent="0.25">
      <c r="A40329" t="s">
        <v>28327</v>
      </c>
    </row>
    <row r="40331" spans="1:1" x14ac:dyDescent="0.25">
      <c r="A40331" t="e">
        <f>- Shops and restaurants right at your doorstep</f>
        <v>#NAME?</v>
      </c>
    </row>
    <row r="40332" spans="1:1" x14ac:dyDescent="0.25">
      <c r="A40332" t="e">
        <f>- a short walk to the financial district and AZCA</f>
        <v>#NAME?</v>
      </c>
    </row>
    <row r="40333" spans="1:1" x14ac:dyDescent="0.25">
      <c r="A40333" t="e">
        <f>- Direct metro access to the historic center and the IFEMA exhibition center</f>
        <v>#NAME?</v>
      </c>
    </row>
    <row r="40335" spans="1:1" x14ac:dyDescent="0.25">
      <c r="A40335" t="s">
        <v>28328</v>
      </c>
    </row>
    <row r="40336" spans="1:1" x14ac:dyDescent="0.25">
      <c r="A40336" t="s">
        <v>28329</v>
      </c>
    </row>
    <row r="40338" spans="1:1" x14ac:dyDescent="0.25">
      <c r="A40338" t="e">
        <f>- Shops and restaurants right at your doorstep</f>
        <v>#NAME?</v>
      </c>
    </row>
    <row r="40339" spans="1:1" x14ac:dyDescent="0.25">
      <c r="A40339" t="e">
        <f>- a short walk to the financial district and AZCA</f>
        <v>#NAME?</v>
      </c>
    </row>
    <row r="40340" spans="1:1" x14ac:dyDescent="0.25">
      <c r="A40340" t="e">
        <f>- Direct metro access to the historic center and the IFEMA exhibition center</f>
        <v>#NAME?</v>
      </c>
    </row>
    <row r="40342" spans="1:1" x14ac:dyDescent="0.25">
      <c r="A40342" t="s">
        <v>28330</v>
      </c>
    </row>
    <row r="40343" spans="1:1" x14ac:dyDescent="0.25">
      <c r="A40343" t="s">
        <v>28331</v>
      </c>
    </row>
    <row r="40345" spans="1:1" x14ac:dyDescent="0.25">
      <c r="A40345" t="e">
        <f>- Shops and restaurants right at your doorstep</f>
        <v>#NAME?</v>
      </c>
    </row>
    <row r="40346" spans="1:1" x14ac:dyDescent="0.25">
      <c r="A40346" t="e">
        <f>- a short walk to the financial district and AZCA</f>
        <v>#NAME?</v>
      </c>
    </row>
    <row r="40347" spans="1:1" x14ac:dyDescent="0.25">
      <c r="A40347" t="e">
        <f>- Direct metro access to the historic center and the IFEMA exhibition center</f>
        <v>#NAME?</v>
      </c>
    </row>
    <row r="40349" spans="1:1" x14ac:dyDescent="0.25">
      <c r="A40349" t="s">
        <v>28332</v>
      </c>
    </row>
    <row r="40350" spans="1:1" x14ac:dyDescent="0.25">
      <c r="A40350" t="s">
        <v>28333</v>
      </c>
    </row>
    <row r="40351" spans="1:1" x14ac:dyDescent="0.25">
      <c r="A40351" t="s">
        <v>28334</v>
      </c>
    </row>
    <row r="40352" spans="1:1" x14ac:dyDescent="0.25">
      <c r="A40352" t="s">
        <v>28335</v>
      </c>
    </row>
    <row r="40353" spans="1:1" x14ac:dyDescent="0.25">
      <c r="A40353" t="s">
        <v>28336</v>
      </c>
    </row>
    <row r="40354" spans="1:1" x14ac:dyDescent="0.25">
      <c r="A40354" t="s">
        <v>3457</v>
      </c>
    </row>
    <row r="40355" spans="1:1" x14ac:dyDescent="0.25">
      <c r="A40355" t="s">
        <v>28337</v>
      </c>
    </row>
    <row r="40356" spans="1:1" x14ac:dyDescent="0.25">
      <c r="A40356" t="s">
        <v>28338</v>
      </c>
    </row>
    <row r="40357" spans="1:1" x14ac:dyDescent="0.25">
      <c r="A40357" t="s">
        <v>4227</v>
      </c>
    </row>
    <row r="40358" spans="1:1" x14ac:dyDescent="0.25">
      <c r="A40358" t="s">
        <v>1181</v>
      </c>
    </row>
    <row r="40359" spans="1:1" x14ac:dyDescent="0.25">
      <c r="A40359" t="s">
        <v>28339</v>
      </c>
    </row>
    <row r="40360" spans="1:1" x14ac:dyDescent="0.25">
      <c r="A40360" t="s">
        <v>28340</v>
      </c>
    </row>
    <row r="40361" spans="1:1" x14ac:dyDescent="0.25">
      <c r="A40361" t="s">
        <v>28341</v>
      </c>
    </row>
    <row r="40362" spans="1:1" x14ac:dyDescent="0.25">
      <c r="A40362" t="s">
        <v>28342</v>
      </c>
    </row>
    <row r="40363" spans="1:1" x14ac:dyDescent="0.25">
      <c r="A40363" t="s">
        <v>28343</v>
      </c>
    </row>
    <row r="40364" spans="1:1" x14ac:dyDescent="0.25">
      <c r="A40364" t="s">
        <v>28344</v>
      </c>
    </row>
    <row r="40365" spans="1:1" x14ac:dyDescent="0.25">
      <c r="A40365" t="s">
        <v>28345</v>
      </c>
    </row>
    <row r="40366" spans="1:1" x14ac:dyDescent="0.25">
      <c r="A40366" t="s">
        <v>28346</v>
      </c>
    </row>
    <row r="40367" spans="1:1" x14ac:dyDescent="0.25">
      <c r="A40367" t="s">
        <v>28347</v>
      </c>
    </row>
    <row r="40368" spans="1:1" x14ac:dyDescent="0.25">
      <c r="A40368" t="s">
        <v>28348</v>
      </c>
    </row>
    <row r="40369" spans="1:1" x14ac:dyDescent="0.25">
      <c r="A40369" t="s">
        <v>28349</v>
      </c>
    </row>
    <row r="40370" spans="1:1" x14ac:dyDescent="0.25">
      <c r="A40370" t="s">
        <v>28350</v>
      </c>
    </row>
    <row r="40371" spans="1:1" x14ac:dyDescent="0.25">
      <c r="A40371" t="s">
        <v>28351</v>
      </c>
    </row>
    <row r="40372" spans="1:1" x14ac:dyDescent="0.25">
      <c r="A40372" t="s">
        <v>28352</v>
      </c>
    </row>
    <row r="40373" spans="1:1" x14ac:dyDescent="0.25">
      <c r="A40373" t="s">
        <v>28353</v>
      </c>
    </row>
    <row r="40374" spans="1:1" x14ac:dyDescent="0.25">
      <c r="A40374" t="s">
        <v>28354</v>
      </c>
    </row>
    <row r="40375" spans="1:1" x14ac:dyDescent="0.25">
      <c r="A40375" t="s">
        <v>28355</v>
      </c>
    </row>
    <row r="40376" spans="1:1" x14ac:dyDescent="0.25">
      <c r="A40376" t="s">
        <v>28356</v>
      </c>
    </row>
    <row r="40377" spans="1:1" x14ac:dyDescent="0.25">
      <c r="A40377" t="s">
        <v>28357</v>
      </c>
    </row>
    <row r="40378" spans="1:1" x14ac:dyDescent="0.25">
      <c r="A40378" t="s">
        <v>28358</v>
      </c>
    </row>
    <row r="40379" spans="1:1" x14ac:dyDescent="0.25">
      <c r="A40379" t="s">
        <v>28359</v>
      </c>
    </row>
    <row r="40380" spans="1:1" x14ac:dyDescent="0.25">
      <c r="A40380" t="s">
        <v>28360</v>
      </c>
    </row>
    <row r="40381" spans="1:1" x14ac:dyDescent="0.25">
      <c r="A40381" t="s">
        <v>28361</v>
      </c>
    </row>
    <row r="40382" spans="1:1" x14ac:dyDescent="0.25">
      <c r="A40382" t="s">
        <v>28362</v>
      </c>
    </row>
    <row r="40383" spans="1:1" x14ac:dyDescent="0.25">
      <c r="A40383" t="s">
        <v>28363</v>
      </c>
    </row>
    <row r="40384" spans="1:1" x14ac:dyDescent="0.25">
      <c r="A40384" t="s">
        <v>28364</v>
      </c>
    </row>
    <row r="40385" spans="1:1" x14ac:dyDescent="0.25">
      <c r="A40385" t="s">
        <v>28365</v>
      </c>
    </row>
    <row r="40386" spans="1:1" x14ac:dyDescent="0.25">
      <c r="A40386" t="s">
        <v>28366</v>
      </c>
    </row>
    <row r="40387" spans="1:1" x14ac:dyDescent="0.25">
      <c r="A40387" t="s">
        <v>28367</v>
      </c>
    </row>
    <row r="40388" spans="1:1" x14ac:dyDescent="0.25">
      <c r="A40388" t="s">
        <v>28368</v>
      </c>
    </row>
    <row r="40389" spans="1:1" x14ac:dyDescent="0.25">
      <c r="A40389" t="s">
        <v>28369</v>
      </c>
    </row>
    <row r="40390" spans="1:1" x14ac:dyDescent="0.25">
      <c r="A40390" t="s">
        <v>28370</v>
      </c>
    </row>
    <row r="40392" spans="1:1" x14ac:dyDescent="0.25">
      <c r="A40392" t="s">
        <v>14886</v>
      </c>
    </row>
    <row r="40394" spans="1:1" x14ac:dyDescent="0.25">
      <c r="A40394" t="s">
        <v>14887</v>
      </c>
    </row>
    <row r="40396" spans="1:1" x14ac:dyDescent="0.25">
      <c r="A40396" t="s">
        <v>14888</v>
      </c>
    </row>
    <row r="40397" spans="1:1" x14ac:dyDescent="0.25">
      <c r="A40397" t="s">
        <v>14889</v>
      </c>
    </row>
    <row r="40399" spans="1:1" x14ac:dyDescent="0.25">
      <c r="A40399" t="s">
        <v>14890</v>
      </c>
    </row>
    <row r="40400" spans="1:1" x14ac:dyDescent="0.25">
      <c r="A40400" t="s">
        <v>28371</v>
      </c>
    </row>
    <row r="40401" spans="1:1" x14ac:dyDescent="0.25">
      <c r="A40401" t="s">
        <v>28372</v>
      </c>
    </row>
    <row r="40402" spans="1:1" x14ac:dyDescent="0.25">
      <c r="A40402" t="s">
        <v>28373</v>
      </c>
    </row>
    <row r="40403" spans="1:1" x14ac:dyDescent="0.25">
      <c r="A40403" t="s">
        <v>28374</v>
      </c>
    </row>
    <row r="40404" spans="1:1" x14ac:dyDescent="0.25">
      <c r="A40404" t="s">
        <v>28375</v>
      </c>
    </row>
    <row r="40405" spans="1:1" x14ac:dyDescent="0.25">
      <c r="A40405" t="s">
        <v>28376</v>
      </c>
    </row>
    <row r="40406" spans="1:1" x14ac:dyDescent="0.25">
      <c r="A40406" t="s">
        <v>28377</v>
      </c>
    </row>
    <row r="40407" spans="1:1" x14ac:dyDescent="0.25">
      <c r="A40407" t="s">
        <v>28378</v>
      </c>
    </row>
    <row r="40408" spans="1:1" x14ac:dyDescent="0.25">
      <c r="A40408" t="s">
        <v>28379</v>
      </c>
    </row>
    <row r="40409" spans="1:1" x14ac:dyDescent="0.25">
      <c r="A40409" t="s">
        <v>28380</v>
      </c>
    </row>
    <row r="40410" spans="1:1" x14ac:dyDescent="0.25">
      <c r="A40410" t="s">
        <v>28381</v>
      </c>
    </row>
    <row r="40412" spans="1:1" x14ac:dyDescent="0.25">
      <c r="A40412" t="s">
        <v>10113</v>
      </c>
    </row>
    <row r="40414" spans="1:1" x14ac:dyDescent="0.25">
      <c r="A40414" t="s">
        <v>28382</v>
      </c>
    </row>
    <row r="40415" spans="1:1" x14ac:dyDescent="0.25">
      <c r="A40415" t="s">
        <v>28383</v>
      </c>
    </row>
    <row r="40416" spans="1:1" x14ac:dyDescent="0.25">
      <c r="A40416" t="s">
        <v>28384</v>
      </c>
    </row>
    <row r="40417" spans="1:1" x14ac:dyDescent="0.25">
      <c r="A40417" t="s">
        <v>28385</v>
      </c>
    </row>
    <row r="40418" spans="1:1" x14ac:dyDescent="0.25">
      <c r="A40418" t="s">
        <v>28386</v>
      </c>
    </row>
    <row r="40419" spans="1:1" x14ac:dyDescent="0.25">
      <c r="A40419" t="s">
        <v>28387</v>
      </c>
    </row>
    <row r="40420" spans="1:1" x14ac:dyDescent="0.25">
      <c r="A40420" t="s">
        <v>28388</v>
      </c>
    </row>
    <row r="40421" spans="1:1" x14ac:dyDescent="0.25">
      <c r="A40421" t="s">
        <v>1180</v>
      </c>
    </row>
    <row r="40422" spans="1:1" x14ac:dyDescent="0.25">
      <c r="A40422" t="s">
        <v>1181</v>
      </c>
    </row>
    <row r="40423" spans="1:1" x14ac:dyDescent="0.25">
      <c r="A40423" t="s">
        <v>28389</v>
      </c>
    </row>
    <row r="40424" spans="1:1" x14ac:dyDescent="0.25">
      <c r="A40424" t="s">
        <v>28390</v>
      </c>
    </row>
    <row r="40425" spans="1:1" x14ac:dyDescent="0.25">
      <c r="A40425" t="s">
        <v>28391</v>
      </c>
    </row>
    <row r="40426" spans="1:1" x14ac:dyDescent="0.25">
      <c r="A40426" t="s">
        <v>28392</v>
      </c>
    </row>
    <row r="40427" spans="1:1" x14ac:dyDescent="0.25">
      <c r="A40427" t="s">
        <v>28393</v>
      </c>
    </row>
    <row r="40428" spans="1:1" x14ac:dyDescent="0.25">
      <c r="A40428" t="s">
        <v>28394</v>
      </c>
    </row>
    <row r="40429" spans="1:1" x14ac:dyDescent="0.25">
      <c r="A40429" t="s">
        <v>1180</v>
      </c>
    </row>
    <row r="40430" spans="1:1" x14ac:dyDescent="0.25">
      <c r="A40430" t="s">
        <v>1181</v>
      </c>
    </row>
    <row r="40431" spans="1:1" x14ac:dyDescent="0.25">
      <c r="A40431" t="s">
        <v>28395</v>
      </c>
    </row>
    <row r="40432" spans="1:1" x14ac:dyDescent="0.25">
      <c r="A40432" t="s">
        <v>28396</v>
      </c>
    </row>
    <row r="40433" spans="1:2" x14ac:dyDescent="0.25">
      <c r="A40433" t="s">
        <v>28397</v>
      </c>
    </row>
    <row r="40434" spans="1:2" x14ac:dyDescent="0.25">
      <c r="A40434" t="s">
        <v>28398</v>
      </c>
    </row>
    <row r="40436" spans="1:2" x14ac:dyDescent="0.25">
      <c r="A40436" t="s">
        <v>9481</v>
      </c>
    </row>
    <row r="40437" spans="1:2" x14ac:dyDescent="0.25">
      <c r="A40437" t="s">
        <v>28399</v>
      </c>
    </row>
    <row r="40438" spans="1:2" x14ac:dyDescent="0.25">
      <c r="A40438" t="s">
        <v>28400</v>
      </c>
    </row>
    <row r="40439" spans="1:2" x14ac:dyDescent="0.25">
      <c r="A40439" t="s">
        <v>28401</v>
      </c>
    </row>
    <row r="40440" spans="1:2" x14ac:dyDescent="0.25">
      <c r="A40440" t="s">
        <v>28402</v>
      </c>
    </row>
    <row r="40441" spans="1:2" x14ac:dyDescent="0.25">
      <c r="A40441" t="s">
        <v>28403</v>
      </c>
      <c r="B40441" t="s">
        <v>28404</v>
      </c>
    </row>
    <row r="40442" spans="1:2" x14ac:dyDescent="0.25">
      <c r="A40442" t="s">
        <v>28405</v>
      </c>
    </row>
    <row r="40443" spans="1:2" x14ac:dyDescent="0.25">
      <c r="A40443" t="s">
        <v>28406</v>
      </c>
    </row>
    <row r="40444" spans="1:2" x14ac:dyDescent="0.25">
      <c r="A40444" t="s">
        <v>28407</v>
      </c>
    </row>
    <row r="40445" spans="1:2" x14ac:dyDescent="0.25">
      <c r="A40445" t="s">
        <v>28408</v>
      </c>
    </row>
    <row r="40446" spans="1:2" x14ac:dyDescent="0.25">
      <c r="A40446" t="s">
        <v>28409</v>
      </c>
    </row>
    <row r="40447" spans="1:2" x14ac:dyDescent="0.25">
      <c r="A40447" t="s">
        <v>28410</v>
      </c>
    </row>
    <row r="40448" spans="1:2" x14ac:dyDescent="0.25">
      <c r="A40448" t="s">
        <v>28411</v>
      </c>
    </row>
    <row r="40449" spans="1:1" x14ac:dyDescent="0.25">
      <c r="A40449" t="s">
        <v>28412</v>
      </c>
    </row>
    <row r="40450" spans="1:1" x14ac:dyDescent="0.25">
      <c r="A40450" t="s">
        <v>28413</v>
      </c>
    </row>
    <row r="40451" spans="1:1" x14ac:dyDescent="0.25">
      <c r="A40451" t="s">
        <v>28414</v>
      </c>
    </row>
    <row r="40452" spans="1:1" x14ac:dyDescent="0.25">
      <c r="A40452" t="s">
        <v>28415</v>
      </c>
    </row>
    <row r="40453" spans="1:1" x14ac:dyDescent="0.25">
      <c r="A40453" t="s">
        <v>28416</v>
      </c>
    </row>
    <row r="40454" spans="1:1" x14ac:dyDescent="0.25">
      <c r="A40454" t="s">
        <v>28417</v>
      </c>
    </row>
    <row r="40455" spans="1:1" x14ac:dyDescent="0.25">
      <c r="A40455" t="s">
        <v>28418</v>
      </c>
    </row>
    <row r="40456" spans="1:1" x14ac:dyDescent="0.25">
      <c r="A40456" t="s">
        <v>28419</v>
      </c>
    </row>
    <row r="40457" spans="1:1" x14ac:dyDescent="0.25">
      <c r="A40457" t="s">
        <v>28420</v>
      </c>
    </row>
    <row r="40458" spans="1:1" x14ac:dyDescent="0.25">
      <c r="A40458" t="s">
        <v>28421</v>
      </c>
    </row>
    <row r="40460" spans="1:1" x14ac:dyDescent="0.25">
      <c r="A40460" t="s">
        <v>13683</v>
      </c>
    </row>
    <row r="40462" spans="1:1" x14ac:dyDescent="0.25">
      <c r="A40462" t="s">
        <v>13684</v>
      </c>
    </row>
    <row r="40464" spans="1:1" x14ac:dyDescent="0.25">
      <c r="A40464" t="s">
        <v>28422</v>
      </c>
    </row>
    <row r="40465" spans="1:1" x14ac:dyDescent="0.25">
      <c r="A40465" t="s">
        <v>28423</v>
      </c>
    </row>
    <row r="40466" spans="1:1" x14ac:dyDescent="0.25">
      <c r="A40466" t="s">
        <v>28424</v>
      </c>
    </row>
    <row r="40467" spans="1:1" x14ac:dyDescent="0.25">
      <c r="A40467" t="s">
        <v>28425</v>
      </c>
    </row>
    <row r="40468" spans="1:1" x14ac:dyDescent="0.25">
      <c r="A40468" t="s">
        <v>28426</v>
      </c>
    </row>
    <row r="40469" spans="1:1" x14ac:dyDescent="0.25">
      <c r="A40469" t="s">
        <v>28427</v>
      </c>
    </row>
    <row r="40470" spans="1:1" x14ac:dyDescent="0.25">
      <c r="A40470" t="s">
        <v>28428</v>
      </c>
    </row>
    <row r="40471" spans="1:1" x14ac:dyDescent="0.25">
      <c r="A40471" t="s">
        <v>28429</v>
      </c>
    </row>
    <row r="40472" spans="1:1" x14ac:dyDescent="0.25">
      <c r="A40472" t="s">
        <v>28430</v>
      </c>
    </row>
    <row r="40473" spans="1:1" x14ac:dyDescent="0.25">
      <c r="A40473" t="s">
        <v>28431</v>
      </c>
    </row>
    <row r="40475" spans="1:1" x14ac:dyDescent="0.25">
      <c r="A40475" t="s">
        <v>28432</v>
      </c>
    </row>
    <row r="40477" spans="1:1" x14ac:dyDescent="0.25">
      <c r="A40477" t="s">
        <v>28433</v>
      </c>
    </row>
    <row r="40479" spans="1:1" x14ac:dyDescent="0.25">
      <c r="A40479" t="s">
        <v>28434</v>
      </c>
    </row>
    <row r="40481" spans="1:2" x14ac:dyDescent="0.25">
      <c r="A40481" t="s">
        <v>28435</v>
      </c>
    </row>
    <row r="40482" spans="1:2" x14ac:dyDescent="0.25">
      <c r="A40482" t="s">
        <v>28436</v>
      </c>
    </row>
    <row r="40483" spans="1:2" x14ac:dyDescent="0.25">
      <c r="A40483" t="s">
        <v>28437</v>
      </c>
    </row>
    <row r="40484" spans="1:2" x14ac:dyDescent="0.25">
      <c r="A40484" t="s">
        <v>28438</v>
      </c>
      <c r="B40484" t="s">
        <v>28439</v>
      </c>
    </row>
    <row r="40486" spans="1:2" x14ac:dyDescent="0.25">
      <c r="A40486" t="s">
        <v>28440</v>
      </c>
    </row>
    <row r="40487" spans="1:2" x14ac:dyDescent="0.25">
      <c r="A40487" t="s">
        <v>28441</v>
      </c>
    </row>
    <row r="40488" spans="1:2" x14ac:dyDescent="0.25">
      <c r="A40488" t="s">
        <v>28442</v>
      </c>
    </row>
    <row r="40489" spans="1:2" x14ac:dyDescent="0.25">
      <c r="A40489" t="s">
        <v>28443</v>
      </c>
    </row>
    <row r="40490" spans="1:2" x14ac:dyDescent="0.25">
      <c r="A40490" t="s">
        <v>28444</v>
      </c>
    </row>
    <row r="40491" spans="1:2" x14ac:dyDescent="0.25">
      <c r="A40491" t="s">
        <v>28445</v>
      </c>
    </row>
    <row r="40493" spans="1:2" x14ac:dyDescent="0.25">
      <c r="A40493" t="s">
        <v>28446</v>
      </c>
    </row>
    <row r="40494" spans="1:2" x14ac:dyDescent="0.25">
      <c r="A40494" t="s">
        <v>28447</v>
      </c>
    </row>
    <row r="40495" spans="1:2" x14ac:dyDescent="0.25">
      <c r="A40495" t="s">
        <v>28448</v>
      </c>
    </row>
    <row r="40496" spans="1:2" x14ac:dyDescent="0.25">
      <c r="A40496" t="s">
        <v>28449</v>
      </c>
    </row>
    <row r="40497" spans="1:1" x14ac:dyDescent="0.25">
      <c r="A40497" t="s">
        <v>28450</v>
      </c>
    </row>
    <row r="40498" spans="1:1" x14ac:dyDescent="0.25">
      <c r="A40498" t="s">
        <v>28451</v>
      </c>
    </row>
    <row r="40500" spans="1:1" x14ac:dyDescent="0.25">
      <c r="A40500" t="s">
        <v>3045</v>
      </c>
    </row>
    <row r="40501" spans="1:1" x14ac:dyDescent="0.25">
      <c r="A40501" t="s">
        <v>28452</v>
      </c>
    </row>
    <row r="40503" spans="1:1" x14ac:dyDescent="0.25">
      <c r="A40503" t="s">
        <v>28453</v>
      </c>
    </row>
    <row r="40504" spans="1:1" x14ac:dyDescent="0.25">
      <c r="A40504" t="s">
        <v>28454</v>
      </c>
    </row>
    <row r="40505" spans="1:1" x14ac:dyDescent="0.25">
      <c r="A40505" t="s">
        <v>28455</v>
      </c>
    </row>
    <row r="40506" spans="1:1" x14ac:dyDescent="0.25">
      <c r="A40506" t="s">
        <v>28456</v>
      </c>
    </row>
    <row r="40507" spans="1:1" x14ac:dyDescent="0.25">
      <c r="A40507" t="s">
        <v>28457</v>
      </c>
    </row>
    <row r="40508" spans="1:1" x14ac:dyDescent="0.25">
      <c r="A40508" t="s">
        <v>28458</v>
      </c>
    </row>
    <row r="40510" spans="1:1" x14ac:dyDescent="0.25">
      <c r="A40510" t="s">
        <v>28459</v>
      </c>
    </row>
    <row r="40512" spans="1:1" x14ac:dyDescent="0.25">
      <c r="A40512" t="s">
        <v>28460</v>
      </c>
    </row>
    <row r="40513" spans="1:1" x14ac:dyDescent="0.25">
      <c r="A40513" t="s">
        <v>28461</v>
      </c>
    </row>
    <row r="40514" spans="1:1" x14ac:dyDescent="0.25">
      <c r="A40514" t="s">
        <v>28462</v>
      </c>
    </row>
    <row r="40515" spans="1:1" x14ac:dyDescent="0.25">
      <c r="A40515" t="s">
        <v>28463</v>
      </c>
    </row>
    <row r="40516" spans="1:1" x14ac:dyDescent="0.25">
      <c r="A40516" t="s">
        <v>28464</v>
      </c>
    </row>
    <row r="40517" spans="1:1" x14ac:dyDescent="0.25">
      <c r="A40517" t="s">
        <v>28465</v>
      </c>
    </row>
    <row r="40518" spans="1:1" x14ac:dyDescent="0.25">
      <c r="A40518" t="s">
        <v>1180</v>
      </c>
    </row>
    <row r="40519" spans="1:1" x14ac:dyDescent="0.25">
      <c r="A40519" t="s">
        <v>1181</v>
      </c>
    </row>
    <row r="40520" spans="1:1" x14ac:dyDescent="0.25">
      <c r="A40520" t="s">
        <v>28466</v>
      </c>
    </row>
    <row r="40521" spans="1:1" x14ac:dyDescent="0.25">
      <c r="A40521" t="s">
        <v>28467</v>
      </c>
    </row>
    <row r="40523" spans="1:1" x14ac:dyDescent="0.25">
      <c r="A40523" t="s">
        <v>483</v>
      </c>
    </row>
    <row r="40525" spans="1:1" x14ac:dyDescent="0.25">
      <c r="A40525" t="s">
        <v>484</v>
      </c>
    </row>
    <row r="40527" spans="1:1" x14ac:dyDescent="0.25">
      <c r="A40527" t="s">
        <v>485</v>
      </c>
    </row>
    <row r="40529" spans="1:1" x14ac:dyDescent="0.25">
      <c r="A40529" t="s">
        <v>28468</v>
      </c>
    </row>
    <row r="40530" spans="1:1" x14ac:dyDescent="0.25">
      <c r="A40530" t="s">
        <v>28469</v>
      </c>
    </row>
    <row r="40531" spans="1:1" x14ac:dyDescent="0.25">
      <c r="A40531" t="s">
        <v>28470</v>
      </c>
    </row>
    <row r="40532" spans="1:1" x14ac:dyDescent="0.25">
      <c r="A40532" t="s">
        <v>28471</v>
      </c>
    </row>
    <row r="40533" spans="1:1" x14ac:dyDescent="0.25">
      <c r="A40533" t="s">
        <v>28472</v>
      </c>
    </row>
    <row r="40534" spans="1:1" x14ac:dyDescent="0.25">
      <c r="A40534" t="s">
        <v>28473</v>
      </c>
    </row>
    <row r="40535" spans="1:1" x14ac:dyDescent="0.25">
      <c r="A40535" t="s">
        <v>28474</v>
      </c>
    </row>
    <row r="40536" spans="1:1" x14ac:dyDescent="0.25">
      <c r="A40536" t="s">
        <v>28475</v>
      </c>
    </row>
    <row r="40537" spans="1:1" x14ac:dyDescent="0.25">
      <c r="A40537" t="s">
        <v>28476</v>
      </c>
    </row>
    <row r="40538" spans="1:1" x14ac:dyDescent="0.25">
      <c r="A40538" t="s">
        <v>28477</v>
      </c>
    </row>
    <row r="40539" spans="1:1" x14ac:dyDescent="0.25">
      <c r="A40539" t="s">
        <v>28478</v>
      </c>
    </row>
    <row r="40540" spans="1:1" x14ac:dyDescent="0.25">
      <c r="A40540" t="s">
        <v>28479</v>
      </c>
    </row>
    <row r="40541" spans="1:1" x14ac:dyDescent="0.25">
      <c r="A40541" t="s">
        <v>28480</v>
      </c>
    </row>
    <row r="40542" spans="1:1" x14ac:dyDescent="0.25">
      <c r="A40542" t="s">
        <v>28481</v>
      </c>
    </row>
    <row r="40543" spans="1:1" x14ac:dyDescent="0.25">
      <c r="A40543" t="s">
        <v>28482</v>
      </c>
    </row>
    <row r="40544" spans="1:1" x14ac:dyDescent="0.25">
      <c r="A40544" t="s">
        <v>5984</v>
      </c>
    </row>
    <row r="40548" spans="1:2" x14ac:dyDescent="0.25">
      <c r="A40548" t="s">
        <v>5985</v>
      </c>
    </row>
    <row r="40550" spans="1:2" x14ac:dyDescent="0.25">
      <c r="A40550" t="s">
        <v>28483</v>
      </c>
    </row>
    <row r="40551" spans="1:2" x14ac:dyDescent="0.25">
      <c r="A40551" t="s">
        <v>28484</v>
      </c>
    </row>
    <row r="40552" spans="1:2" x14ac:dyDescent="0.25">
      <c r="A40552" t="s">
        <v>28485</v>
      </c>
    </row>
    <row r="40553" spans="1:2" x14ac:dyDescent="0.25">
      <c r="A40553" t="s">
        <v>28486</v>
      </c>
      <c r="B40553" t="s">
        <v>28487</v>
      </c>
    </row>
    <row r="40554" spans="1:2" x14ac:dyDescent="0.25">
      <c r="A40554" t="s">
        <v>28488</v>
      </c>
    </row>
    <row r="40555" spans="1:2" x14ac:dyDescent="0.25">
      <c r="A40555" t="s">
        <v>28489</v>
      </c>
    </row>
    <row r="40556" spans="1:2" x14ac:dyDescent="0.25">
      <c r="A40556" t="s">
        <v>28490</v>
      </c>
    </row>
    <row r="40557" spans="1:2" x14ac:dyDescent="0.25">
      <c r="A40557" t="s">
        <v>28491</v>
      </c>
    </row>
    <row r="40558" spans="1:2" x14ac:dyDescent="0.25">
      <c r="A40558" t="s">
        <v>28492</v>
      </c>
    </row>
    <row r="40559" spans="1:2" x14ac:dyDescent="0.25">
      <c r="A40559" t="s">
        <v>28493</v>
      </c>
    </row>
    <row r="40560" spans="1:2" x14ac:dyDescent="0.25">
      <c r="A40560" t="s">
        <v>28494</v>
      </c>
    </row>
    <row r="40561" spans="1:1" x14ac:dyDescent="0.25">
      <c r="A40561" t="s">
        <v>28495</v>
      </c>
    </row>
    <row r="40562" spans="1:1" x14ac:dyDescent="0.25">
      <c r="A40562" t="s">
        <v>28496</v>
      </c>
    </row>
    <row r="40563" spans="1:1" x14ac:dyDescent="0.25">
      <c r="A40563" t="s">
        <v>28497</v>
      </c>
    </row>
    <row r="40564" spans="1:1" x14ac:dyDescent="0.25">
      <c r="A40564" t="s">
        <v>28498</v>
      </c>
    </row>
    <row r="40565" spans="1:1" x14ac:dyDescent="0.25">
      <c r="A40565" t="s">
        <v>28499</v>
      </c>
    </row>
    <row r="40566" spans="1:1" x14ac:dyDescent="0.25">
      <c r="A40566" t="s">
        <v>28500</v>
      </c>
    </row>
    <row r="40568" spans="1:1" x14ac:dyDescent="0.25">
      <c r="A40568" t="s">
        <v>28501</v>
      </c>
    </row>
    <row r="40569" spans="1:1" x14ac:dyDescent="0.25">
      <c r="A40569" t="s">
        <v>28502</v>
      </c>
    </row>
    <row r="40570" spans="1:1" x14ac:dyDescent="0.25">
      <c r="A40570" t="s">
        <v>28503</v>
      </c>
    </row>
    <row r="40571" spans="1:1" x14ac:dyDescent="0.25">
      <c r="A40571" t="s">
        <v>28504</v>
      </c>
    </row>
    <row r="40572" spans="1:1" x14ac:dyDescent="0.25">
      <c r="A40572" t="s">
        <v>28505</v>
      </c>
    </row>
    <row r="40573" spans="1:1" x14ac:dyDescent="0.25">
      <c r="A40573" t="s">
        <v>28506</v>
      </c>
    </row>
    <row r="40574" spans="1:1" x14ac:dyDescent="0.25">
      <c r="A40574" t="s">
        <v>28507</v>
      </c>
    </row>
    <row r="40575" spans="1:1" x14ac:dyDescent="0.25">
      <c r="A40575" t="s">
        <v>28508</v>
      </c>
    </row>
    <row r="40576" spans="1:1" x14ac:dyDescent="0.25">
      <c r="A40576" t="s">
        <v>28509</v>
      </c>
    </row>
    <row r="40577" spans="1:2" x14ac:dyDescent="0.25">
      <c r="A40577" t="s">
        <v>28510</v>
      </c>
    </row>
    <row r="40578" spans="1:2" x14ac:dyDescent="0.25">
      <c r="A40578" t="s">
        <v>28511</v>
      </c>
    </row>
    <row r="40579" spans="1:2" x14ac:dyDescent="0.25">
      <c r="A40579" t="s">
        <v>28512</v>
      </c>
    </row>
    <row r="40580" spans="1:2" x14ac:dyDescent="0.25">
      <c r="A40580" t="s">
        <v>28513</v>
      </c>
    </row>
    <row r="40581" spans="1:2" x14ac:dyDescent="0.25">
      <c r="A40581" t="s">
        <v>28514</v>
      </c>
    </row>
    <row r="40582" spans="1:2" x14ac:dyDescent="0.25">
      <c r="A40582" t="s">
        <v>28515</v>
      </c>
    </row>
    <row r="40583" spans="1:2" x14ac:dyDescent="0.25">
      <c r="A40583" t="s">
        <v>28516</v>
      </c>
    </row>
    <row r="40584" spans="1:2" x14ac:dyDescent="0.25">
      <c r="A40584" t="s">
        <v>28517</v>
      </c>
      <c r="B40584" t="s">
        <v>28518</v>
      </c>
    </row>
    <row r="40585" spans="1:2" x14ac:dyDescent="0.25">
      <c r="A40585" t="s">
        <v>28519</v>
      </c>
    </row>
    <row r="40586" spans="1:2" x14ac:dyDescent="0.25">
      <c r="A40586" t="s">
        <v>1180</v>
      </c>
    </row>
    <row r="40587" spans="1:2" x14ac:dyDescent="0.25">
      <c r="A40587" t="s">
        <v>1181</v>
      </c>
    </row>
    <row r="40588" spans="1:2" x14ac:dyDescent="0.25">
      <c r="A40588" t="s">
        <v>28520</v>
      </c>
    </row>
    <row r="40589" spans="1:2" x14ac:dyDescent="0.25">
      <c r="A40589" t="s">
        <v>28521</v>
      </c>
    </row>
    <row r="40590" spans="1:2" x14ac:dyDescent="0.25">
      <c r="A40590" t="s">
        <v>28522</v>
      </c>
    </row>
    <row r="40591" spans="1:2" x14ac:dyDescent="0.25">
      <c r="A40591" t="s">
        <v>28523</v>
      </c>
    </row>
    <row r="40592" spans="1:2" x14ac:dyDescent="0.25">
      <c r="A40592" t="s">
        <v>28524</v>
      </c>
    </row>
    <row r="40593" spans="1:1" x14ac:dyDescent="0.25">
      <c r="A40593" t="s">
        <v>28525</v>
      </c>
    </row>
    <row r="40594" spans="1:1" x14ac:dyDescent="0.25">
      <c r="A40594" t="s">
        <v>28526</v>
      </c>
    </row>
    <row r="40595" spans="1:1" x14ac:dyDescent="0.25">
      <c r="A40595" t="s">
        <v>28527</v>
      </c>
    </row>
    <row r="40596" spans="1:1" x14ac:dyDescent="0.25">
      <c r="A40596" t="s">
        <v>28528</v>
      </c>
    </row>
    <row r="40597" spans="1:1" x14ac:dyDescent="0.25">
      <c r="A40597" t="s">
        <v>28529</v>
      </c>
    </row>
    <row r="40598" spans="1:1" x14ac:dyDescent="0.25">
      <c r="A40598" t="s">
        <v>28530</v>
      </c>
    </row>
    <row r="40599" spans="1:1" x14ac:dyDescent="0.25">
      <c r="A40599" t="s">
        <v>28531</v>
      </c>
    </row>
    <row r="40600" spans="1:1" x14ac:dyDescent="0.25">
      <c r="A40600" t="s">
        <v>28532</v>
      </c>
    </row>
    <row r="40602" spans="1:1" x14ac:dyDescent="0.25">
      <c r="A40602" t="s">
        <v>28533</v>
      </c>
    </row>
    <row r="40603" spans="1:1" x14ac:dyDescent="0.25">
      <c r="A40603" t="s">
        <v>28534</v>
      </c>
    </row>
    <row r="40604" spans="1:1" x14ac:dyDescent="0.25">
      <c r="A40604" t="s">
        <v>28535</v>
      </c>
    </row>
    <row r="40605" spans="1:1" x14ac:dyDescent="0.25">
      <c r="A40605" t="s">
        <v>28536</v>
      </c>
    </row>
    <row r="40607" spans="1:1" x14ac:dyDescent="0.25">
      <c r="A40607" t="s">
        <v>28537</v>
      </c>
    </row>
    <row r="40608" spans="1:1" x14ac:dyDescent="0.25">
      <c r="A40608" t="s">
        <v>28538</v>
      </c>
    </row>
    <row r="40609" spans="1:1" x14ac:dyDescent="0.25">
      <c r="A40609" t="s">
        <v>1180</v>
      </c>
    </row>
    <row r="40610" spans="1:1" x14ac:dyDescent="0.25">
      <c r="A40610" t="s">
        <v>1181</v>
      </c>
    </row>
    <row r="40611" spans="1:1" x14ac:dyDescent="0.25">
      <c r="A40611" t="s">
        <v>28539</v>
      </c>
    </row>
    <row r="40612" spans="1:1" x14ac:dyDescent="0.25">
      <c r="A40612" t="s">
        <v>28540</v>
      </c>
    </row>
    <row r="40613" spans="1:1" x14ac:dyDescent="0.25">
      <c r="A40613" t="s">
        <v>28541</v>
      </c>
    </row>
    <row r="40614" spans="1:1" x14ac:dyDescent="0.25">
      <c r="A40614" t="s">
        <v>28542</v>
      </c>
    </row>
    <row r="40615" spans="1:1" x14ac:dyDescent="0.25">
      <c r="A40615" t="s">
        <v>28543</v>
      </c>
    </row>
    <row r="40616" spans="1:1" x14ac:dyDescent="0.25">
      <c r="A40616" t="s">
        <v>28544</v>
      </c>
    </row>
    <row r="40617" spans="1:1" x14ac:dyDescent="0.25">
      <c r="A40617" t="s">
        <v>28545</v>
      </c>
    </row>
    <row r="40618" spans="1:1" x14ac:dyDescent="0.25">
      <c r="A40618" t="s">
        <v>28546</v>
      </c>
    </row>
    <row r="40619" spans="1:1" x14ac:dyDescent="0.25">
      <c r="A40619" t="s">
        <v>28547</v>
      </c>
    </row>
    <row r="40620" spans="1:1" x14ac:dyDescent="0.25">
      <c r="A40620" t="s">
        <v>28548</v>
      </c>
    </row>
    <row r="40621" spans="1:1" x14ac:dyDescent="0.25">
      <c r="A40621" t="s">
        <v>28549</v>
      </c>
    </row>
    <row r="40622" spans="1:1" x14ac:dyDescent="0.25">
      <c r="A40622" t="s">
        <v>28550</v>
      </c>
    </row>
    <row r="40623" spans="1:1" x14ac:dyDescent="0.25">
      <c r="A40623" t="s">
        <v>28551</v>
      </c>
    </row>
    <row r="40624" spans="1:1" x14ac:dyDescent="0.25">
      <c r="A40624" t="s">
        <v>28552</v>
      </c>
    </row>
    <row r="40625" spans="1:1" x14ac:dyDescent="0.25">
      <c r="A40625" t="s">
        <v>28553</v>
      </c>
    </row>
    <row r="40626" spans="1:1" x14ac:dyDescent="0.25">
      <c r="A40626" t="s">
        <v>28554</v>
      </c>
    </row>
    <row r="40627" spans="1:1" x14ac:dyDescent="0.25">
      <c r="A40627" t="s">
        <v>28555</v>
      </c>
    </row>
    <row r="40628" spans="1:1" x14ac:dyDescent="0.25">
      <c r="A40628" t="s">
        <v>28556</v>
      </c>
    </row>
    <row r="40629" spans="1:1" x14ac:dyDescent="0.25">
      <c r="A40629" t="s">
        <v>28557</v>
      </c>
    </row>
    <row r="40631" spans="1:1" x14ac:dyDescent="0.25">
      <c r="A40631" t="s">
        <v>14636</v>
      </c>
    </row>
    <row r="40633" spans="1:1" x14ac:dyDescent="0.25">
      <c r="A40633" t="s">
        <v>3740</v>
      </c>
    </row>
    <row r="40635" spans="1:1" x14ac:dyDescent="0.25">
      <c r="A40635" t="s">
        <v>3741</v>
      </c>
    </row>
    <row r="40637" spans="1:1" x14ac:dyDescent="0.25">
      <c r="A40637" t="s">
        <v>28558</v>
      </c>
    </row>
    <row r="40638" spans="1:1" x14ac:dyDescent="0.25">
      <c r="A40638" t="s">
        <v>28559</v>
      </c>
    </row>
    <row r="40639" spans="1:1" x14ac:dyDescent="0.25">
      <c r="A40639" t="s">
        <v>28560</v>
      </c>
    </row>
    <row r="40640" spans="1:1" x14ac:dyDescent="0.25">
      <c r="A40640" t="s">
        <v>28561</v>
      </c>
    </row>
    <row r="40641" spans="1:2" x14ac:dyDescent="0.25">
      <c r="A40641" t="s">
        <v>28562</v>
      </c>
    </row>
    <row r="40642" spans="1:2" x14ac:dyDescent="0.25">
      <c r="A40642" t="s">
        <v>28563</v>
      </c>
    </row>
    <row r="40643" spans="1:2" x14ac:dyDescent="0.25">
      <c r="A40643" t="s">
        <v>28564</v>
      </c>
    </row>
    <row r="40644" spans="1:2" x14ac:dyDescent="0.25">
      <c r="A40644" t="s">
        <v>28565</v>
      </c>
      <c r="B40644" t="s">
        <v>28566</v>
      </c>
    </row>
    <row r="40645" spans="1:2" x14ac:dyDescent="0.25">
      <c r="A40645" t="s">
        <v>28567</v>
      </c>
    </row>
    <row r="40646" spans="1:2" x14ac:dyDescent="0.25">
      <c r="A40646" t="s">
        <v>28568</v>
      </c>
    </row>
    <row r="40647" spans="1:2" x14ac:dyDescent="0.25">
      <c r="A40647" t="s">
        <v>28569</v>
      </c>
    </row>
    <row r="40648" spans="1:2" x14ac:dyDescent="0.25">
      <c r="A40648" t="s">
        <v>28570</v>
      </c>
    </row>
    <row r="40649" spans="1:2" x14ac:dyDescent="0.25">
      <c r="A40649" t="s">
        <v>28571</v>
      </c>
    </row>
    <row r="40650" spans="1:2" x14ac:dyDescent="0.25">
      <c r="A40650" t="s">
        <v>28572</v>
      </c>
    </row>
    <row r="40651" spans="1:2" x14ac:dyDescent="0.25">
      <c r="A40651" t="s">
        <v>28573</v>
      </c>
    </row>
    <row r="40652" spans="1:2" x14ac:dyDescent="0.25">
      <c r="A40652" t="s">
        <v>28574</v>
      </c>
    </row>
    <row r="40653" spans="1:2" x14ac:dyDescent="0.25">
      <c r="A40653" t="s">
        <v>28575</v>
      </c>
    </row>
    <row r="40654" spans="1:2" x14ac:dyDescent="0.25">
      <c r="A40654" t="s">
        <v>28576</v>
      </c>
    </row>
    <row r="40655" spans="1:2" x14ac:dyDescent="0.25">
      <c r="A40655" t="s">
        <v>28577</v>
      </c>
    </row>
    <row r="40656" spans="1:2" x14ac:dyDescent="0.25">
      <c r="A40656" t="s">
        <v>28578</v>
      </c>
    </row>
    <row r="40657" spans="1:1" x14ac:dyDescent="0.25">
      <c r="A40657" t="s">
        <v>28579</v>
      </c>
    </row>
    <row r="40658" spans="1:1" x14ac:dyDescent="0.25">
      <c r="A40658" t="s">
        <v>28580</v>
      </c>
    </row>
    <row r="40659" spans="1:1" x14ac:dyDescent="0.25">
      <c r="A40659" t="s">
        <v>28581</v>
      </c>
    </row>
    <row r="40660" spans="1:1" x14ac:dyDescent="0.25">
      <c r="A40660" t="s">
        <v>28582</v>
      </c>
    </row>
    <row r="40661" spans="1:1" x14ac:dyDescent="0.25">
      <c r="A40661" t="s">
        <v>28583</v>
      </c>
    </row>
    <row r="40662" spans="1:1" x14ac:dyDescent="0.25">
      <c r="A40662" t="s">
        <v>28584</v>
      </c>
    </row>
    <row r="40663" spans="1:1" x14ac:dyDescent="0.25">
      <c r="A40663" t="s">
        <v>28585</v>
      </c>
    </row>
    <row r="40664" spans="1:1" x14ac:dyDescent="0.25">
      <c r="A40664" t="s">
        <v>28586</v>
      </c>
    </row>
    <row r="40665" spans="1:1" x14ac:dyDescent="0.25">
      <c r="A40665" t="s">
        <v>28587</v>
      </c>
    </row>
    <row r="40666" spans="1:1" x14ac:dyDescent="0.25">
      <c r="A40666" t="s">
        <v>28588</v>
      </c>
    </row>
    <row r="40667" spans="1:1" x14ac:dyDescent="0.25">
      <c r="A40667" t="s">
        <v>28589</v>
      </c>
    </row>
    <row r="40669" spans="1:1" x14ac:dyDescent="0.25">
      <c r="A40669" t="s">
        <v>14045</v>
      </c>
    </row>
    <row r="40671" spans="1:1" x14ac:dyDescent="0.25">
      <c r="A40671" t="s">
        <v>28590</v>
      </c>
    </row>
    <row r="40672" spans="1:1" x14ac:dyDescent="0.25">
      <c r="A40672" t="s">
        <v>28591</v>
      </c>
    </row>
    <row r="40673" spans="1:2" x14ac:dyDescent="0.25">
      <c r="A40673" t="s">
        <v>28592</v>
      </c>
    </row>
    <row r="40674" spans="1:2" x14ac:dyDescent="0.25">
      <c r="A40674" t="s">
        <v>28593</v>
      </c>
    </row>
    <row r="40675" spans="1:2" x14ac:dyDescent="0.25">
      <c r="A40675" t="s">
        <v>28594</v>
      </c>
    </row>
    <row r="40676" spans="1:2" x14ac:dyDescent="0.25">
      <c r="A40676" t="s">
        <v>28595</v>
      </c>
    </row>
    <row r="40677" spans="1:2" x14ac:dyDescent="0.25">
      <c r="A40677" t="s">
        <v>28596</v>
      </c>
    </row>
    <row r="40678" spans="1:2" x14ac:dyDescent="0.25">
      <c r="A40678" t="s">
        <v>28597</v>
      </c>
    </row>
    <row r="40679" spans="1:2" x14ac:dyDescent="0.25">
      <c r="A40679" t="s">
        <v>28598</v>
      </c>
    </row>
    <row r="40680" spans="1:2" x14ac:dyDescent="0.25">
      <c r="A40680" t="s">
        <v>28599</v>
      </c>
      <c r="B40680" t="s">
        <v>28600</v>
      </c>
    </row>
    <row r="40681" spans="1:2" x14ac:dyDescent="0.25">
      <c r="A40681" t="s">
        <v>28601</v>
      </c>
    </row>
    <row r="40682" spans="1:2" x14ac:dyDescent="0.25">
      <c r="A40682" t="s">
        <v>28602</v>
      </c>
    </row>
    <row r="40683" spans="1:2" x14ac:dyDescent="0.25">
      <c r="A40683" t="s">
        <v>28603</v>
      </c>
    </row>
    <row r="40684" spans="1:2" x14ac:dyDescent="0.25">
      <c r="A40684" t="s">
        <v>28604</v>
      </c>
    </row>
    <row r="40685" spans="1:2" x14ac:dyDescent="0.25">
      <c r="A40685" t="s">
        <v>28605</v>
      </c>
    </row>
    <row r="40686" spans="1:2" x14ac:dyDescent="0.25">
      <c r="A40686" t="s">
        <v>28606</v>
      </c>
    </row>
    <row r="40687" spans="1:2" x14ac:dyDescent="0.25">
      <c r="A40687" t="s">
        <v>28607</v>
      </c>
    </row>
    <row r="40688" spans="1:2" x14ac:dyDescent="0.25">
      <c r="A40688" t="s">
        <v>28608</v>
      </c>
    </row>
    <row r="40689" spans="1:2" x14ac:dyDescent="0.25">
      <c r="A40689" t="s">
        <v>28609</v>
      </c>
    </row>
    <row r="40690" spans="1:2" x14ac:dyDescent="0.25">
      <c r="A40690" t="s">
        <v>28610</v>
      </c>
    </row>
    <row r="40691" spans="1:2" x14ac:dyDescent="0.25">
      <c r="A40691" t="s">
        <v>28611</v>
      </c>
    </row>
    <row r="40692" spans="1:2" x14ac:dyDescent="0.25">
      <c r="A40692" t="s">
        <v>28612</v>
      </c>
    </row>
    <row r="40693" spans="1:2" x14ac:dyDescent="0.25">
      <c r="A40693" t="s">
        <v>28613</v>
      </c>
    </row>
    <row r="40694" spans="1:2" x14ac:dyDescent="0.25">
      <c r="A40694" t="s">
        <v>28614</v>
      </c>
    </row>
    <row r="40695" spans="1:2" x14ac:dyDescent="0.25">
      <c r="A40695" t="s">
        <v>28615</v>
      </c>
    </row>
    <row r="40696" spans="1:2" x14ac:dyDescent="0.25">
      <c r="A40696" t="s">
        <v>1180</v>
      </c>
    </row>
    <row r="40697" spans="1:2" x14ac:dyDescent="0.25">
      <c r="A40697" t="s">
        <v>1181</v>
      </c>
    </row>
    <row r="40698" spans="1:2" x14ac:dyDescent="0.25">
      <c r="A40698" t="s">
        <v>28616</v>
      </c>
    </row>
    <row r="40699" spans="1:2" x14ac:dyDescent="0.25">
      <c r="A40699" t="s">
        <v>28617</v>
      </c>
      <c r="B40699" t="s">
        <v>28618</v>
      </c>
    </row>
    <row r="40700" spans="1:2" x14ac:dyDescent="0.25">
      <c r="A40700" t="s">
        <v>28619</v>
      </c>
    </row>
    <row r="40701" spans="1:2" x14ac:dyDescent="0.25">
      <c r="A40701" t="s">
        <v>28620</v>
      </c>
    </row>
    <row r="40702" spans="1:2" x14ac:dyDescent="0.25">
      <c r="A40702" t="s">
        <v>28621</v>
      </c>
    </row>
    <row r="40703" spans="1:2" x14ac:dyDescent="0.25">
      <c r="A40703" t="s">
        <v>28622</v>
      </c>
    </row>
    <row r="40704" spans="1:2" x14ac:dyDescent="0.25">
      <c r="A40704" t="s">
        <v>28623</v>
      </c>
    </row>
    <row r="40705" spans="1:1" x14ac:dyDescent="0.25">
      <c r="A40705" t="s">
        <v>28624</v>
      </c>
    </row>
    <row r="40706" spans="1:1" x14ac:dyDescent="0.25">
      <c r="A40706" t="s">
        <v>28625</v>
      </c>
    </row>
    <row r="40707" spans="1:1" x14ac:dyDescent="0.25">
      <c r="A40707" t="s">
        <v>28626</v>
      </c>
    </row>
    <row r="40708" spans="1:1" x14ac:dyDescent="0.25">
      <c r="A40708" t="s">
        <v>28627</v>
      </c>
    </row>
    <row r="40709" spans="1:1" x14ac:dyDescent="0.25">
      <c r="A40709" t="s">
        <v>28628</v>
      </c>
    </row>
    <row r="40710" spans="1:1" x14ac:dyDescent="0.25">
      <c r="A40710" t="s">
        <v>28629</v>
      </c>
    </row>
    <row r="40711" spans="1:1" x14ac:dyDescent="0.25">
      <c r="A40711" t="s">
        <v>28630</v>
      </c>
    </row>
    <row r="40712" spans="1:1" x14ac:dyDescent="0.25">
      <c r="A40712" t="s">
        <v>28631</v>
      </c>
    </row>
    <row r="40713" spans="1:1" x14ac:dyDescent="0.25">
      <c r="A40713" t="s">
        <v>28632</v>
      </c>
    </row>
    <row r="40714" spans="1:1" x14ac:dyDescent="0.25">
      <c r="A40714" t="s">
        <v>28633</v>
      </c>
    </row>
    <row r="40715" spans="1:1" x14ac:dyDescent="0.25">
      <c r="A40715" t="s">
        <v>28634</v>
      </c>
    </row>
    <row r="40716" spans="1:1" x14ac:dyDescent="0.25">
      <c r="A40716" t="s">
        <v>28635</v>
      </c>
    </row>
    <row r="40717" spans="1:1" x14ac:dyDescent="0.25">
      <c r="A40717" t="s">
        <v>28636</v>
      </c>
    </row>
    <row r="40718" spans="1:1" x14ac:dyDescent="0.25">
      <c r="A40718" t="s">
        <v>28637</v>
      </c>
    </row>
    <row r="40719" spans="1:1" x14ac:dyDescent="0.25">
      <c r="A40719" t="s">
        <v>28638</v>
      </c>
    </row>
    <row r="40720" spans="1:1" x14ac:dyDescent="0.25">
      <c r="A40720" t="s">
        <v>28639</v>
      </c>
    </row>
    <row r="40721" spans="1:1" x14ac:dyDescent="0.25">
      <c r="A40721" t="s">
        <v>28640</v>
      </c>
    </row>
    <row r="40722" spans="1:1" x14ac:dyDescent="0.25">
      <c r="A40722" t="s">
        <v>28641</v>
      </c>
    </row>
    <row r="40723" spans="1:1" x14ac:dyDescent="0.25">
      <c r="A40723" t="s">
        <v>28642</v>
      </c>
    </row>
    <row r="40724" spans="1:1" x14ac:dyDescent="0.25">
      <c r="A40724" t="s">
        <v>28643</v>
      </c>
    </row>
    <row r="40725" spans="1:1" x14ac:dyDescent="0.25">
      <c r="A40725" t="s">
        <v>28644</v>
      </c>
    </row>
    <row r="40726" spans="1:1" x14ac:dyDescent="0.25">
      <c r="A40726" t="s">
        <v>28645</v>
      </c>
    </row>
    <row r="40727" spans="1:1" x14ac:dyDescent="0.25">
      <c r="A40727" t="s">
        <v>28646</v>
      </c>
    </row>
    <row r="40728" spans="1:1" x14ac:dyDescent="0.25">
      <c r="A40728" t="s">
        <v>28647</v>
      </c>
    </row>
    <row r="40729" spans="1:1" x14ac:dyDescent="0.25">
      <c r="A40729" t="s">
        <v>28648</v>
      </c>
    </row>
    <row r="40730" spans="1:1" x14ac:dyDescent="0.25">
      <c r="A40730" t="s">
        <v>28649</v>
      </c>
    </row>
    <row r="40731" spans="1:1" x14ac:dyDescent="0.25">
      <c r="A40731" t="s">
        <v>28650</v>
      </c>
    </row>
    <row r="40732" spans="1:1" x14ac:dyDescent="0.25">
      <c r="A40732" t="s">
        <v>28625</v>
      </c>
    </row>
    <row r="40733" spans="1:1" x14ac:dyDescent="0.25">
      <c r="A40733" t="s">
        <v>28626</v>
      </c>
    </row>
    <row r="40734" spans="1:1" x14ac:dyDescent="0.25">
      <c r="A40734" t="s">
        <v>28627</v>
      </c>
    </row>
    <row r="40735" spans="1:1" x14ac:dyDescent="0.25">
      <c r="A40735" t="s">
        <v>28628</v>
      </c>
    </row>
    <row r="40736" spans="1:1" x14ac:dyDescent="0.25">
      <c r="A40736" t="s">
        <v>28629</v>
      </c>
    </row>
    <row r="40737" spans="1:1" x14ac:dyDescent="0.25">
      <c r="A40737" t="s">
        <v>28651</v>
      </c>
    </row>
    <row r="40738" spans="1:1" x14ac:dyDescent="0.25">
      <c r="A40738" t="s">
        <v>28652</v>
      </c>
    </row>
    <row r="40740" spans="1:1" x14ac:dyDescent="0.25">
      <c r="A40740" t="s">
        <v>14636</v>
      </c>
    </row>
    <row r="40742" spans="1:1" x14ac:dyDescent="0.25">
      <c r="A40742" t="s">
        <v>3740</v>
      </c>
    </row>
    <row r="40744" spans="1:1" x14ac:dyDescent="0.25">
      <c r="A40744" t="s">
        <v>3741</v>
      </c>
    </row>
    <row r="40746" spans="1:1" x14ac:dyDescent="0.25">
      <c r="A40746" t="s">
        <v>28653</v>
      </c>
    </row>
    <row r="40747" spans="1:1" x14ac:dyDescent="0.25">
      <c r="A40747" t="s">
        <v>28654</v>
      </c>
    </row>
    <row r="40748" spans="1:1" x14ac:dyDescent="0.25">
      <c r="A40748" t="s">
        <v>2233</v>
      </c>
    </row>
    <row r="40749" spans="1:1" x14ac:dyDescent="0.25">
      <c r="A40749" t="s">
        <v>2234</v>
      </c>
    </row>
    <row r="40750" spans="1:1" x14ac:dyDescent="0.25">
      <c r="A40750" t="s">
        <v>2235</v>
      </c>
    </row>
    <row r="40751" spans="1:1" x14ac:dyDescent="0.25">
      <c r="A40751" t="s">
        <v>2236</v>
      </c>
    </row>
    <row r="40752" spans="1:1" x14ac:dyDescent="0.25">
      <c r="A40752" t="s">
        <v>2237</v>
      </c>
    </row>
    <row r="40753" spans="1:1" x14ac:dyDescent="0.25">
      <c r="A40753" t="s">
        <v>28655</v>
      </c>
    </row>
    <row r="40754" spans="1:1" x14ac:dyDescent="0.25">
      <c r="A40754" t="s">
        <v>28656</v>
      </c>
    </row>
    <row r="40755" spans="1:1" x14ac:dyDescent="0.25">
      <c r="A40755" t="s">
        <v>28657</v>
      </c>
    </row>
    <row r="40756" spans="1:1" x14ac:dyDescent="0.25">
      <c r="A40756" t="s">
        <v>28658</v>
      </c>
    </row>
    <row r="40757" spans="1:1" x14ac:dyDescent="0.25">
      <c r="A40757" t="s">
        <v>28659</v>
      </c>
    </row>
    <row r="40758" spans="1:1" x14ac:dyDescent="0.25">
      <c r="A40758" t="s">
        <v>28660</v>
      </c>
    </row>
    <row r="40759" spans="1:1" x14ac:dyDescent="0.25">
      <c r="A40759" t="s">
        <v>28661</v>
      </c>
    </row>
    <row r="40760" spans="1:1" x14ac:dyDescent="0.25">
      <c r="A40760" t="s">
        <v>28662</v>
      </c>
    </row>
    <row r="40761" spans="1:1" x14ac:dyDescent="0.25">
      <c r="A40761" t="s">
        <v>28663</v>
      </c>
    </row>
    <row r="40762" spans="1:1" x14ac:dyDescent="0.25">
      <c r="A40762" t="s">
        <v>28664</v>
      </c>
    </row>
    <row r="40763" spans="1:1" x14ac:dyDescent="0.25">
      <c r="A40763" t="s">
        <v>28665</v>
      </c>
    </row>
    <row r="40764" spans="1:1" x14ac:dyDescent="0.25">
      <c r="A40764" t="s">
        <v>28666</v>
      </c>
    </row>
    <row r="40765" spans="1:1" x14ac:dyDescent="0.25">
      <c r="A40765" t="s">
        <v>28667</v>
      </c>
    </row>
    <row r="40766" spans="1:1" x14ac:dyDescent="0.25">
      <c r="A40766" t="s">
        <v>28668</v>
      </c>
    </row>
    <row r="40767" spans="1:1" x14ac:dyDescent="0.25">
      <c r="A40767" t="s">
        <v>28669</v>
      </c>
    </row>
    <row r="40768" spans="1:1" x14ac:dyDescent="0.25">
      <c r="A40768" t="s">
        <v>28670</v>
      </c>
    </row>
    <row r="40769" spans="1:1" x14ac:dyDescent="0.25">
      <c r="A40769" t="s">
        <v>28671</v>
      </c>
    </row>
    <row r="40770" spans="1:1" x14ac:dyDescent="0.25">
      <c r="A40770" t="s">
        <v>28672</v>
      </c>
    </row>
    <row r="40772" spans="1:1" x14ac:dyDescent="0.25">
      <c r="A40772" t="s">
        <v>2408</v>
      </c>
    </row>
    <row r="40774" spans="1:1" x14ac:dyDescent="0.25">
      <c r="A40774" t="s">
        <v>28673</v>
      </c>
    </row>
    <row r="40775" spans="1:1" x14ac:dyDescent="0.25">
      <c r="A40775" t="s">
        <v>28674</v>
      </c>
    </row>
    <row r="40776" spans="1:1" x14ac:dyDescent="0.25">
      <c r="A40776" t="s">
        <v>28675</v>
      </c>
    </row>
    <row r="40777" spans="1:1" x14ac:dyDescent="0.25">
      <c r="A40777" t="s">
        <v>28676</v>
      </c>
    </row>
    <row r="40778" spans="1:1" x14ac:dyDescent="0.25">
      <c r="A40778" t="s">
        <v>28677</v>
      </c>
    </row>
    <row r="40779" spans="1:1" x14ac:dyDescent="0.25">
      <c r="A40779" t="s">
        <v>25025</v>
      </c>
    </row>
    <row r="40780" spans="1:1" x14ac:dyDescent="0.25">
      <c r="A40780" t="s">
        <v>25026</v>
      </c>
    </row>
    <row r="40781" spans="1:1" x14ac:dyDescent="0.25">
      <c r="A40781" t="s">
        <v>28678</v>
      </c>
    </row>
    <row r="40782" spans="1:1" x14ac:dyDescent="0.25">
      <c r="A40782" t="s">
        <v>28679</v>
      </c>
    </row>
    <row r="40783" spans="1:1" x14ac:dyDescent="0.25">
      <c r="A40783" t="s">
        <v>28680</v>
      </c>
    </row>
    <row r="40784" spans="1:1" x14ac:dyDescent="0.25">
      <c r="A40784" t="s">
        <v>28681</v>
      </c>
    </row>
    <row r="40785" spans="1:1" x14ac:dyDescent="0.25">
      <c r="A40785" t="s">
        <v>28682</v>
      </c>
    </row>
    <row r="40786" spans="1:1" x14ac:dyDescent="0.25">
      <c r="A40786" t="s">
        <v>28683</v>
      </c>
    </row>
    <row r="40787" spans="1:1" x14ac:dyDescent="0.25">
      <c r="A40787" t="s">
        <v>28684</v>
      </c>
    </row>
    <row r="40788" spans="1:1" x14ac:dyDescent="0.25">
      <c r="A40788" t="s">
        <v>28685</v>
      </c>
    </row>
    <row r="40789" spans="1:1" x14ac:dyDescent="0.25">
      <c r="A40789" t="s">
        <v>28686</v>
      </c>
    </row>
    <row r="40790" spans="1:1" x14ac:dyDescent="0.25">
      <c r="A40790" t="s">
        <v>28687</v>
      </c>
    </row>
    <row r="40791" spans="1:1" x14ac:dyDescent="0.25">
      <c r="A40791" t="s">
        <v>28625</v>
      </c>
    </row>
    <row r="40792" spans="1:1" x14ac:dyDescent="0.25">
      <c r="A40792" t="s">
        <v>28626</v>
      </c>
    </row>
    <row r="40793" spans="1:1" x14ac:dyDescent="0.25">
      <c r="A40793" t="s">
        <v>28627</v>
      </c>
    </row>
    <row r="40794" spans="1:1" x14ac:dyDescent="0.25">
      <c r="A40794" t="s">
        <v>28628</v>
      </c>
    </row>
    <row r="40795" spans="1:1" x14ac:dyDescent="0.25">
      <c r="A40795" t="s">
        <v>28629</v>
      </c>
    </row>
    <row r="40796" spans="1:1" x14ac:dyDescent="0.25">
      <c r="A40796" t="s">
        <v>28688</v>
      </c>
    </row>
    <row r="40797" spans="1:1" x14ac:dyDescent="0.25">
      <c r="A40797" t="s">
        <v>28689</v>
      </c>
    </row>
    <row r="40798" spans="1:1" x14ac:dyDescent="0.25">
      <c r="A40798" t="s">
        <v>28690</v>
      </c>
    </row>
    <row r="40799" spans="1:1" x14ac:dyDescent="0.25">
      <c r="A40799" t="s">
        <v>7799</v>
      </c>
    </row>
    <row r="40800" spans="1:1" x14ac:dyDescent="0.25">
      <c r="A40800" t="s">
        <v>7800</v>
      </c>
    </row>
    <row r="40801" spans="1:1" x14ac:dyDescent="0.25">
      <c r="A40801" t="s">
        <v>7801</v>
      </c>
    </row>
    <row r="40803" spans="1:1" x14ac:dyDescent="0.25">
      <c r="A40803" t="s">
        <v>7802</v>
      </c>
    </row>
    <row r="40804" spans="1:1" x14ac:dyDescent="0.25">
      <c r="A40804" t="s">
        <v>7803</v>
      </c>
    </row>
    <row r="40805" spans="1:1" x14ac:dyDescent="0.25">
      <c r="A40805" t="s">
        <v>7804</v>
      </c>
    </row>
    <row r="40806" spans="1:1" x14ac:dyDescent="0.25">
      <c r="A40806" t="s">
        <v>7805</v>
      </c>
    </row>
    <row r="40807" spans="1:1" x14ac:dyDescent="0.25">
      <c r="A40807" t="s">
        <v>7806</v>
      </c>
    </row>
    <row r="40808" spans="1:1" x14ac:dyDescent="0.25">
      <c r="A40808" t="s">
        <v>28691</v>
      </c>
    </row>
    <row r="40809" spans="1:1" x14ac:dyDescent="0.25">
      <c r="A40809" t="s">
        <v>28692</v>
      </c>
    </row>
    <row r="40811" spans="1:1" x14ac:dyDescent="0.25">
      <c r="A40811" t="s">
        <v>3739</v>
      </c>
    </row>
    <row r="40813" spans="1:1" x14ac:dyDescent="0.25">
      <c r="A40813" t="s">
        <v>3740</v>
      </c>
    </row>
    <row r="40815" spans="1:1" x14ac:dyDescent="0.25">
      <c r="A40815" t="s">
        <v>3741</v>
      </c>
    </row>
    <row r="40817" spans="1:1" x14ac:dyDescent="0.25">
      <c r="A40817" t="s">
        <v>28693</v>
      </c>
    </row>
    <row r="40818" spans="1:1" x14ac:dyDescent="0.25">
      <c r="A40818" t="s">
        <v>28694</v>
      </c>
    </row>
    <row r="40819" spans="1:1" x14ac:dyDescent="0.25">
      <c r="A40819" t="s">
        <v>28695</v>
      </c>
    </row>
    <row r="40821" spans="1:1" x14ac:dyDescent="0.25">
      <c r="A40821" t="s">
        <v>14636</v>
      </c>
    </row>
    <row r="40823" spans="1:1" x14ac:dyDescent="0.25">
      <c r="A40823" t="s">
        <v>3740</v>
      </c>
    </row>
    <row r="40825" spans="1:1" x14ac:dyDescent="0.25">
      <c r="A40825" t="s">
        <v>3741</v>
      </c>
    </row>
    <row r="40827" spans="1:1" x14ac:dyDescent="0.25">
      <c r="A40827" t="s">
        <v>28696</v>
      </c>
    </row>
    <row r="40828" spans="1:1" x14ac:dyDescent="0.25">
      <c r="A40828" t="s">
        <v>28697</v>
      </c>
    </row>
    <row r="40830" spans="1:1" x14ac:dyDescent="0.25">
      <c r="A40830" t="s">
        <v>28698</v>
      </c>
    </row>
    <row r="40831" spans="1:1" x14ac:dyDescent="0.25">
      <c r="A40831" t="s">
        <v>28699</v>
      </c>
    </row>
    <row r="40833" spans="1:1" x14ac:dyDescent="0.25">
      <c r="A40833" t="s">
        <v>28700</v>
      </c>
    </row>
    <row r="40834" spans="1:1" x14ac:dyDescent="0.25">
      <c r="A40834" t="s">
        <v>28701</v>
      </c>
    </row>
    <row r="40835" spans="1:1" x14ac:dyDescent="0.25">
      <c r="A40835" t="s">
        <v>4227</v>
      </c>
    </row>
    <row r="40836" spans="1:1" x14ac:dyDescent="0.25">
      <c r="A40836" t="s">
        <v>1181</v>
      </c>
    </row>
    <row r="40837" spans="1:1" x14ac:dyDescent="0.25">
      <c r="A40837" t="s">
        <v>28702</v>
      </c>
    </row>
    <row r="40838" spans="1:1" x14ac:dyDescent="0.25">
      <c r="A40838" t="s">
        <v>28703</v>
      </c>
    </row>
    <row r="40839" spans="1:1" x14ac:dyDescent="0.25">
      <c r="A40839" t="s">
        <v>28704</v>
      </c>
    </row>
    <row r="40841" spans="1:1" x14ac:dyDescent="0.25">
      <c r="A40841" t="s">
        <v>14886</v>
      </c>
    </row>
    <row r="40843" spans="1:1" x14ac:dyDescent="0.25">
      <c r="A40843" t="s">
        <v>14887</v>
      </c>
    </row>
    <row r="40845" spans="1:1" x14ac:dyDescent="0.25">
      <c r="A40845" t="s">
        <v>14888</v>
      </c>
    </row>
    <row r="40846" spans="1:1" x14ac:dyDescent="0.25">
      <c r="A40846" t="s">
        <v>14889</v>
      </c>
    </row>
    <row r="40848" spans="1:1" x14ac:dyDescent="0.25">
      <c r="A40848" t="s">
        <v>14890</v>
      </c>
    </row>
    <row r="40849" spans="1:1" x14ac:dyDescent="0.25">
      <c r="A40849" t="s">
        <v>28705</v>
      </c>
    </row>
    <row r="40850" spans="1:1" x14ac:dyDescent="0.25">
      <c r="A40850" t="s">
        <v>28706</v>
      </c>
    </row>
    <row r="40852" spans="1:1" x14ac:dyDescent="0.25">
      <c r="A40852" t="s">
        <v>14636</v>
      </c>
    </row>
    <row r="40854" spans="1:1" x14ac:dyDescent="0.25">
      <c r="A40854" t="s">
        <v>3740</v>
      </c>
    </row>
    <row r="40856" spans="1:1" x14ac:dyDescent="0.25">
      <c r="A40856" t="s">
        <v>3741</v>
      </c>
    </row>
    <row r="40858" spans="1:1" x14ac:dyDescent="0.25">
      <c r="A40858" t="s">
        <v>28707</v>
      </c>
    </row>
    <row r="40859" spans="1:1" x14ac:dyDescent="0.25">
      <c r="A40859" t="s">
        <v>28708</v>
      </c>
    </row>
    <row r="40860" spans="1:1" x14ac:dyDescent="0.25">
      <c r="A40860" t="s">
        <v>28709</v>
      </c>
    </row>
    <row r="40861" spans="1:1" x14ac:dyDescent="0.25">
      <c r="A40861" t="s">
        <v>28710</v>
      </c>
    </row>
    <row r="40862" spans="1:1" x14ac:dyDescent="0.25">
      <c r="A40862" t="s">
        <v>28711</v>
      </c>
    </row>
    <row r="40863" spans="1:1" x14ac:dyDescent="0.25">
      <c r="A40863" t="s">
        <v>28712</v>
      </c>
    </row>
    <row r="40864" spans="1:1" x14ac:dyDescent="0.25">
      <c r="A40864" t="s">
        <v>28713</v>
      </c>
    </row>
    <row r="40865" spans="1:1" x14ac:dyDescent="0.25">
      <c r="A40865" t="s">
        <v>28714</v>
      </c>
    </row>
    <row r="40866" spans="1:1" x14ac:dyDescent="0.25">
      <c r="A40866" t="s">
        <v>28715</v>
      </c>
    </row>
    <row r="40867" spans="1:1" x14ac:dyDescent="0.25">
      <c r="A40867" t="s">
        <v>28716</v>
      </c>
    </row>
    <row r="40868" spans="1:1" x14ac:dyDescent="0.25">
      <c r="A40868" t="s">
        <v>28717</v>
      </c>
    </row>
    <row r="40869" spans="1:1" x14ac:dyDescent="0.25">
      <c r="A40869" t="s">
        <v>28718</v>
      </c>
    </row>
    <row r="40870" spans="1:1" x14ac:dyDescent="0.25">
      <c r="A40870" t="s">
        <v>28719</v>
      </c>
    </row>
    <row r="40871" spans="1:1" x14ac:dyDescent="0.25">
      <c r="A40871" t="s">
        <v>28720</v>
      </c>
    </row>
    <row r="40872" spans="1:1" x14ac:dyDescent="0.25">
      <c r="A40872" t="s">
        <v>28721</v>
      </c>
    </row>
    <row r="40873" spans="1:1" x14ac:dyDescent="0.25">
      <c r="A40873" t="s">
        <v>28722</v>
      </c>
    </row>
    <row r="40874" spans="1:1" x14ac:dyDescent="0.25">
      <c r="A40874" t="s">
        <v>28723</v>
      </c>
    </row>
    <row r="40876" spans="1:1" x14ac:dyDescent="0.25">
      <c r="A40876" t="s">
        <v>14886</v>
      </c>
    </row>
    <row r="40878" spans="1:1" x14ac:dyDescent="0.25">
      <c r="A40878" t="s">
        <v>14887</v>
      </c>
    </row>
    <row r="40880" spans="1:1" x14ac:dyDescent="0.25">
      <c r="A40880" t="s">
        <v>14888</v>
      </c>
    </row>
    <row r="40881" spans="1:1" x14ac:dyDescent="0.25">
      <c r="A40881" t="s">
        <v>14889</v>
      </c>
    </row>
    <row r="40883" spans="1:1" x14ac:dyDescent="0.25">
      <c r="A40883" t="s">
        <v>14890</v>
      </c>
    </row>
    <row r="40884" spans="1:1" x14ac:dyDescent="0.25">
      <c r="A40884" t="s">
        <v>28724</v>
      </c>
    </row>
    <row r="40885" spans="1:1" x14ac:dyDescent="0.25">
      <c r="A40885" t="s">
        <v>28725</v>
      </c>
    </row>
    <row r="40887" spans="1:1" x14ac:dyDescent="0.25">
      <c r="A40887" t="s">
        <v>14886</v>
      </c>
    </row>
    <row r="40889" spans="1:1" x14ac:dyDescent="0.25">
      <c r="A40889" t="s">
        <v>14887</v>
      </c>
    </row>
    <row r="40891" spans="1:1" x14ac:dyDescent="0.25">
      <c r="A40891" t="s">
        <v>14888</v>
      </c>
    </row>
    <row r="40892" spans="1:1" x14ac:dyDescent="0.25">
      <c r="A40892" t="s">
        <v>14889</v>
      </c>
    </row>
    <row r="40894" spans="1:1" x14ac:dyDescent="0.25">
      <c r="A40894" t="s">
        <v>14890</v>
      </c>
    </row>
    <row r="40895" spans="1:1" x14ac:dyDescent="0.25">
      <c r="A40895" t="s">
        <v>28726</v>
      </c>
    </row>
    <row r="40896" spans="1:1" x14ac:dyDescent="0.25">
      <c r="A40896" t="s">
        <v>28727</v>
      </c>
    </row>
    <row r="40897" spans="1:1" x14ac:dyDescent="0.25">
      <c r="A40897" t="s">
        <v>28728</v>
      </c>
    </row>
    <row r="40898" spans="1:1" x14ac:dyDescent="0.25">
      <c r="A40898" t="s">
        <v>28729</v>
      </c>
    </row>
    <row r="40899" spans="1:1" x14ac:dyDescent="0.25">
      <c r="A40899" t="s">
        <v>28730</v>
      </c>
    </row>
    <row r="40900" spans="1:1" x14ac:dyDescent="0.25">
      <c r="A40900" t="s">
        <v>20727</v>
      </c>
    </row>
    <row r="40901" spans="1:1" x14ac:dyDescent="0.25">
      <c r="A40901" t="s">
        <v>28731</v>
      </c>
    </row>
    <row r="40902" spans="1:1" x14ac:dyDescent="0.25">
      <c r="A40902" t="s">
        <v>28732</v>
      </c>
    </row>
    <row r="40903" spans="1:1" x14ac:dyDescent="0.25">
      <c r="A40903" t="s">
        <v>28733</v>
      </c>
    </row>
    <row r="40904" spans="1:1" x14ac:dyDescent="0.25">
      <c r="A40904" t="s">
        <v>5984</v>
      </c>
    </row>
    <row r="40908" spans="1:1" x14ac:dyDescent="0.25">
      <c r="A40908" t="s">
        <v>5985</v>
      </c>
    </row>
    <row r="40910" spans="1:1" x14ac:dyDescent="0.25">
      <c r="A40910" t="s">
        <v>28734</v>
      </c>
    </row>
    <row r="40911" spans="1:1" x14ac:dyDescent="0.25">
      <c r="A40911" t="s">
        <v>28735</v>
      </c>
    </row>
    <row r="40912" spans="1:1" x14ac:dyDescent="0.25">
      <c r="A40912" t="s">
        <v>28736</v>
      </c>
    </row>
    <row r="40913" spans="1:1" x14ac:dyDescent="0.25">
      <c r="A40913" t="s">
        <v>28737</v>
      </c>
    </row>
    <row r="40914" spans="1:1" x14ac:dyDescent="0.25">
      <c r="A40914" t="s">
        <v>28738</v>
      </c>
    </row>
    <row r="40915" spans="1:1" x14ac:dyDescent="0.25">
      <c r="A40915" t="s">
        <v>28739</v>
      </c>
    </row>
    <row r="40916" spans="1:1" x14ac:dyDescent="0.25">
      <c r="A40916" t="s">
        <v>28740</v>
      </c>
    </row>
    <row r="40917" spans="1:1" x14ac:dyDescent="0.25">
      <c r="A40917" t="s">
        <v>28741</v>
      </c>
    </row>
    <row r="40918" spans="1:1" x14ac:dyDescent="0.25">
      <c r="A40918" t="s">
        <v>28742</v>
      </c>
    </row>
    <row r="40919" spans="1:1" x14ac:dyDescent="0.25">
      <c r="A40919" t="s">
        <v>28743</v>
      </c>
    </row>
    <row r="40920" spans="1:1" x14ac:dyDescent="0.25">
      <c r="A40920" t="s">
        <v>28744</v>
      </c>
    </row>
    <row r="40921" spans="1:1" x14ac:dyDescent="0.25">
      <c r="A40921" t="s">
        <v>28745</v>
      </c>
    </row>
    <row r="40922" spans="1:1" x14ac:dyDescent="0.25">
      <c r="A40922" t="s">
        <v>28746</v>
      </c>
    </row>
    <row r="40923" spans="1:1" x14ac:dyDescent="0.25">
      <c r="A40923" t="s">
        <v>28747</v>
      </c>
    </row>
    <row r="40924" spans="1:1" x14ac:dyDescent="0.25">
      <c r="A40924" t="s">
        <v>28748</v>
      </c>
    </row>
    <row r="40925" spans="1:1" x14ac:dyDescent="0.25">
      <c r="A40925" t="s">
        <v>28749</v>
      </c>
    </row>
    <row r="40926" spans="1:1" x14ac:dyDescent="0.25">
      <c r="A40926" t="s">
        <v>28750</v>
      </c>
    </row>
    <row r="40927" spans="1:1" x14ac:dyDescent="0.25">
      <c r="A40927" t="s">
        <v>28751</v>
      </c>
    </row>
    <row r="40928" spans="1:1" x14ac:dyDescent="0.25">
      <c r="A40928" t="s">
        <v>28752</v>
      </c>
    </row>
    <row r="40929" spans="1:1" x14ac:dyDescent="0.25">
      <c r="A40929" t="s">
        <v>28753</v>
      </c>
    </row>
    <row r="40930" spans="1:1" x14ac:dyDescent="0.25">
      <c r="A40930" t="s">
        <v>28754</v>
      </c>
    </row>
    <row r="40931" spans="1:1" x14ac:dyDescent="0.25">
      <c r="A40931" t="s">
        <v>28755</v>
      </c>
    </row>
    <row r="40932" spans="1:1" x14ac:dyDescent="0.25">
      <c r="A40932" t="s">
        <v>28756</v>
      </c>
    </row>
    <row r="40933" spans="1:1" x14ac:dyDescent="0.25">
      <c r="A40933" t="s">
        <v>28757</v>
      </c>
    </row>
    <row r="40934" spans="1:1" x14ac:dyDescent="0.25">
      <c r="A40934" t="s">
        <v>1180</v>
      </c>
    </row>
    <row r="40935" spans="1:1" x14ac:dyDescent="0.25">
      <c r="A40935" t="s">
        <v>1181</v>
      </c>
    </row>
    <row r="40936" spans="1:1" x14ac:dyDescent="0.25">
      <c r="A40936" t="s">
        <v>28758</v>
      </c>
    </row>
    <row r="40937" spans="1:1" x14ac:dyDescent="0.25">
      <c r="A40937" t="s">
        <v>28759</v>
      </c>
    </row>
    <row r="40938" spans="1:1" x14ac:dyDescent="0.25">
      <c r="A40938" t="s">
        <v>28760</v>
      </c>
    </row>
    <row r="40939" spans="1:1" x14ac:dyDescent="0.25">
      <c r="A40939" t="s">
        <v>1180</v>
      </c>
    </row>
    <row r="40940" spans="1:1" x14ac:dyDescent="0.25">
      <c r="A40940" t="s">
        <v>1181</v>
      </c>
    </row>
    <row r="40941" spans="1:1" x14ac:dyDescent="0.25">
      <c r="A40941" t="s">
        <v>28761</v>
      </c>
    </row>
    <row r="40942" spans="1:1" x14ac:dyDescent="0.25">
      <c r="A40942" t="s">
        <v>28762</v>
      </c>
    </row>
    <row r="40943" spans="1:1" x14ac:dyDescent="0.25">
      <c r="A40943" t="s">
        <v>28763</v>
      </c>
    </row>
    <row r="40944" spans="1:1" x14ac:dyDescent="0.25">
      <c r="A40944" t="s">
        <v>28764</v>
      </c>
    </row>
    <row r="40945" spans="1:1" x14ac:dyDescent="0.25">
      <c r="A40945" t="s">
        <v>25094</v>
      </c>
    </row>
    <row r="40946" spans="1:1" x14ac:dyDescent="0.25">
      <c r="A40946" t="s">
        <v>25095</v>
      </c>
    </row>
    <row r="40947" spans="1:1" x14ac:dyDescent="0.25">
      <c r="A40947" t="s">
        <v>25096</v>
      </c>
    </row>
    <row r="40948" spans="1:1" x14ac:dyDescent="0.25">
      <c r="A40948" t="s">
        <v>28765</v>
      </c>
    </row>
    <row r="40949" spans="1:1" x14ac:dyDescent="0.25">
      <c r="A40949" t="s">
        <v>28766</v>
      </c>
    </row>
    <row r="40951" spans="1:1" x14ac:dyDescent="0.25">
      <c r="A40951" t="s">
        <v>14886</v>
      </c>
    </row>
    <row r="40953" spans="1:1" x14ac:dyDescent="0.25">
      <c r="A40953" t="s">
        <v>14887</v>
      </c>
    </row>
    <row r="40955" spans="1:1" x14ac:dyDescent="0.25">
      <c r="A40955" t="s">
        <v>14888</v>
      </c>
    </row>
    <row r="40956" spans="1:1" x14ac:dyDescent="0.25">
      <c r="A40956" t="s">
        <v>14889</v>
      </c>
    </row>
    <row r="40958" spans="1:1" x14ac:dyDescent="0.25">
      <c r="A40958" t="s">
        <v>14890</v>
      </c>
    </row>
    <row r="40959" spans="1:1" x14ac:dyDescent="0.25">
      <c r="A40959" t="s">
        <v>28767</v>
      </c>
    </row>
    <row r="40960" spans="1:1" x14ac:dyDescent="0.25">
      <c r="A40960" t="s">
        <v>28768</v>
      </c>
    </row>
    <row r="40961" spans="1:1" x14ac:dyDescent="0.25">
      <c r="A40961" t="s">
        <v>28769</v>
      </c>
    </row>
    <row r="40962" spans="1:1" x14ac:dyDescent="0.25">
      <c r="A40962" t="s">
        <v>28770</v>
      </c>
    </row>
    <row r="40963" spans="1:1" x14ac:dyDescent="0.25">
      <c r="A40963" t="s">
        <v>28771</v>
      </c>
    </row>
    <row r="40964" spans="1:1" x14ac:dyDescent="0.25">
      <c r="A40964" t="s">
        <v>28772</v>
      </c>
    </row>
    <row r="40965" spans="1:1" x14ac:dyDescent="0.25">
      <c r="A40965" t="s">
        <v>28773</v>
      </c>
    </row>
    <row r="40966" spans="1:1" x14ac:dyDescent="0.25">
      <c r="A40966" t="s">
        <v>28774</v>
      </c>
    </row>
    <row r="40967" spans="1:1" x14ac:dyDescent="0.25">
      <c r="A40967" t="s">
        <v>28775</v>
      </c>
    </row>
    <row r="40968" spans="1:1" x14ac:dyDescent="0.25">
      <c r="A40968" t="s">
        <v>28776</v>
      </c>
    </row>
    <row r="40969" spans="1:1" x14ac:dyDescent="0.25">
      <c r="A40969" t="s">
        <v>28777</v>
      </c>
    </row>
    <row r="40970" spans="1:1" x14ac:dyDescent="0.25">
      <c r="A40970" t="s">
        <v>28778</v>
      </c>
    </row>
    <row r="40971" spans="1:1" x14ac:dyDescent="0.25">
      <c r="A40971" t="s">
        <v>28779</v>
      </c>
    </row>
    <row r="40972" spans="1:1" x14ac:dyDescent="0.25">
      <c r="A40972" t="s">
        <v>28780</v>
      </c>
    </row>
    <row r="40973" spans="1:1" x14ac:dyDescent="0.25">
      <c r="A40973" t="s">
        <v>28781</v>
      </c>
    </row>
    <row r="40974" spans="1:1" x14ac:dyDescent="0.25">
      <c r="A40974" t="s">
        <v>28782</v>
      </c>
    </row>
    <row r="40975" spans="1:1" x14ac:dyDescent="0.25">
      <c r="A40975" t="s">
        <v>28783</v>
      </c>
    </row>
    <row r="40976" spans="1:1" x14ac:dyDescent="0.25">
      <c r="A40976" t="s">
        <v>28784</v>
      </c>
    </row>
    <row r="40977" spans="1:1" x14ac:dyDescent="0.25">
      <c r="A40977" t="s">
        <v>28785</v>
      </c>
    </row>
    <row r="40978" spans="1:1" x14ac:dyDescent="0.25">
      <c r="A40978" t="s">
        <v>28786</v>
      </c>
    </row>
    <row r="40979" spans="1:1" x14ac:dyDescent="0.25">
      <c r="A40979" t="s">
        <v>28787</v>
      </c>
    </row>
    <row r="40980" spans="1:1" x14ac:dyDescent="0.25">
      <c r="A40980" t="s">
        <v>28788</v>
      </c>
    </row>
    <row r="40981" spans="1:1" x14ac:dyDescent="0.25">
      <c r="A40981" t="s">
        <v>28789</v>
      </c>
    </row>
    <row r="40982" spans="1:1" x14ac:dyDescent="0.25">
      <c r="A40982" t="s">
        <v>28790</v>
      </c>
    </row>
    <row r="40983" spans="1:1" x14ac:dyDescent="0.25">
      <c r="A40983" t="s">
        <v>1207</v>
      </c>
    </row>
    <row r="40984" spans="1:1" x14ac:dyDescent="0.25">
      <c r="A40984" t="s">
        <v>1208</v>
      </c>
    </row>
    <row r="40985" spans="1:1" x14ac:dyDescent="0.25">
      <c r="A40985" t="s">
        <v>1209</v>
      </c>
    </row>
    <row r="40986" spans="1:1" x14ac:dyDescent="0.25">
      <c r="A40986" t="s">
        <v>28791</v>
      </c>
    </row>
    <row r="40987" spans="1:1" x14ac:dyDescent="0.25">
      <c r="A40987" t="s">
        <v>28792</v>
      </c>
    </row>
    <row r="40988" spans="1:1" x14ac:dyDescent="0.25">
      <c r="A40988" t="s">
        <v>28793</v>
      </c>
    </row>
    <row r="40989" spans="1:1" x14ac:dyDescent="0.25">
      <c r="A40989" t="s">
        <v>28794</v>
      </c>
    </row>
    <row r="40990" spans="1:1" x14ac:dyDescent="0.25">
      <c r="A40990" t="s">
        <v>28795</v>
      </c>
    </row>
    <row r="40991" spans="1:1" x14ac:dyDescent="0.25">
      <c r="A40991" t="s">
        <v>28796</v>
      </c>
    </row>
    <row r="40992" spans="1:1" x14ac:dyDescent="0.25">
      <c r="A40992" t="s">
        <v>28797</v>
      </c>
    </row>
    <row r="40993" spans="1:1" x14ac:dyDescent="0.25">
      <c r="A40993" t="s">
        <v>28798</v>
      </c>
    </row>
    <row r="40994" spans="1:1" x14ac:dyDescent="0.25">
      <c r="A40994" t="s">
        <v>28799</v>
      </c>
    </row>
    <row r="40995" spans="1:1" x14ac:dyDescent="0.25">
      <c r="A40995" t="s">
        <v>28800</v>
      </c>
    </row>
    <row r="40996" spans="1:1" x14ac:dyDescent="0.25">
      <c r="A40996" t="s">
        <v>28801</v>
      </c>
    </row>
    <row r="40997" spans="1:1" x14ac:dyDescent="0.25">
      <c r="A40997" t="s">
        <v>28802</v>
      </c>
    </row>
    <row r="40998" spans="1:1" x14ac:dyDescent="0.25">
      <c r="A40998" t="s">
        <v>28803</v>
      </c>
    </row>
    <row r="40999" spans="1:1" x14ac:dyDescent="0.25">
      <c r="A40999" t="s">
        <v>28804</v>
      </c>
    </row>
    <row r="41000" spans="1:1" x14ac:dyDescent="0.25">
      <c r="A41000" t="s">
        <v>28805</v>
      </c>
    </row>
    <row r="41001" spans="1:1" x14ac:dyDescent="0.25">
      <c r="A41001" t="s">
        <v>28806</v>
      </c>
    </row>
    <row r="41002" spans="1:1" x14ac:dyDescent="0.25">
      <c r="A41002" t="s">
        <v>28807</v>
      </c>
    </row>
    <row r="41003" spans="1:1" x14ac:dyDescent="0.25">
      <c r="A41003" t="s">
        <v>28808</v>
      </c>
    </row>
    <row r="41004" spans="1:1" x14ac:dyDescent="0.25">
      <c r="A41004" t="s">
        <v>28809</v>
      </c>
    </row>
    <row r="41005" spans="1:1" x14ac:dyDescent="0.25">
      <c r="A41005" t="s">
        <v>28810</v>
      </c>
    </row>
    <row r="41006" spans="1:1" x14ac:dyDescent="0.25">
      <c r="A41006" t="s">
        <v>28811</v>
      </c>
    </row>
    <row r="41007" spans="1:1" x14ac:dyDescent="0.25">
      <c r="A41007" t="s">
        <v>28812</v>
      </c>
    </row>
    <row r="41008" spans="1:1" x14ac:dyDescent="0.25">
      <c r="A41008" t="s">
        <v>28813</v>
      </c>
    </row>
    <row r="41010" spans="1:1" x14ac:dyDescent="0.25">
      <c r="A41010" t="s">
        <v>28814</v>
      </c>
    </row>
    <row r="41011" spans="1:1" x14ac:dyDescent="0.25">
      <c r="A41011" t="s">
        <v>28815</v>
      </c>
    </row>
    <row r="41012" spans="1:1" x14ac:dyDescent="0.25">
      <c r="A41012" t="s">
        <v>28816</v>
      </c>
    </row>
    <row r="41013" spans="1:1" x14ac:dyDescent="0.25">
      <c r="A41013" t="s">
        <v>28817</v>
      </c>
    </row>
    <row r="41014" spans="1:1" x14ac:dyDescent="0.25">
      <c r="A41014" t="s">
        <v>28818</v>
      </c>
    </row>
    <row r="41015" spans="1:1" x14ac:dyDescent="0.25">
      <c r="A41015" t="s">
        <v>28819</v>
      </c>
    </row>
    <row r="41016" spans="1:1" x14ac:dyDescent="0.25">
      <c r="A41016" t="s">
        <v>28820</v>
      </c>
    </row>
    <row r="41017" spans="1:1" x14ac:dyDescent="0.25">
      <c r="A41017" t="s">
        <v>28821</v>
      </c>
    </row>
    <row r="41018" spans="1:1" x14ac:dyDescent="0.25">
      <c r="A41018" t="s">
        <v>28822</v>
      </c>
    </row>
    <row r="41019" spans="1:1" x14ac:dyDescent="0.25">
      <c r="A41019" t="s">
        <v>28823</v>
      </c>
    </row>
    <row r="41020" spans="1:1" x14ac:dyDescent="0.25">
      <c r="A41020" t="s">
        <v>28824</v>
      </c>
    </row>
    <row r="41021" spans="1:1" x14ac:dyDescent="0.25">
      <c r="A41021" t="s">
        <v>28825</v>
      </c>
    </row>
    <row r="41022" spans="1:1" x14ac:dyDescent="0.25">
      <c r="A41022" t="s">
        <v>28826</v>
      </c>
    </row>
    <row r="41023" spans="1:1" x14ac:dyDescent="0.25">
      <c r="A41023" t="s">
        <v>28827</v>
      </c>
    </row>
    <row r="41024" spans="1:1" x14ac:dyDescent="0.25">
      <c r="A41024" t="s">
        <v>28828</v>
      </c>
    </row>
    <row r="41025" spans="1:2" x14ac:dyDescent="0.25">
      <c r="A41025" t="s">
        <v>28829</v>
      </c>
    </row>
    <row r="41026" spans="1:2" x14ac:dyDescent="0.25">
      <c r="A41026" t="s">
        <v>28830</v>
      </c>
    </row>
    <row r="41027" spans="1:2" x14ac:dyDescent="0.25">
      <c r="A41027" t="s">
        <v>28831</v>
      </c>
    </row>
    <row r="41028" spans="1:2" x14ac:dyDescent="0.25">
      <c r="A41028" t="s">
        <v>28832</v>
      </c>
    </row>
    <row r="41029" spans="1:2" x14ac:dyDescent="0.25">
      <c r="A41029" t="s">
        <v>28833</v>
      </c>
    </row>
    <row r="41031" spans="1:2" x14ac:dyDescent="0.25">
      <c r="A41031" t="s">
        <v>28834</v>
      </c>
    </row>
    <row r="41032" spans="1:2" x14ac:dyDescent="0.25">
      <c r="A41032" t="s">
        <v>28835</v>
      </c>
      <c r="B41032" t="s">
        <v>28836</v>
      </c>
    </row>
    <row r="41033" spans="1:2" x14ac:dyDescent="0.25">
      <c r="A41033" t="s">
        <v>28837</v>
      </c>
    </row>
    <row r="41034" spans="1:2" x14ac:dyDescent="0.25">
      <c r="A41034" t="s">
        <v>5984</v>
      </c>
    </row>
    <row r="41038" spans="1:2" x14ac:dyDescent="0.25">
      <c r="A41038" t="s">
        <v>5985</v>
      </c>
    </row>
    <row r="41040" spans="1:2" x14ac:dyDescent="0.25">
      <c r="A41040" t="s">
        <v>28838</v>
      </c>
    </row>
    <row r="41041" spans="1:1" x14ac:dyDescent="0.25">
      <c r="A41041" t="s">
        <v>28839</v>
      </c>
    </row>
    <row r="41042" spans="1:1" x14ac:dyDescent="0.25">
      <c r="A41042" t="s">
        <v>28840</v>
      </c>
    </row>
    <row r="41043" spans="1:1" x14ac:dyDescent="0.25">
      <c r="A41043" t="s">
        <v>28841</v>
      </c>
    </row>
    <row r="41044" spans="1:1" x14ac:dyDescent="0.25">
      <c r="A41044" t="s">
        <v>28842</v>
      </c>
    </row>
    <row r="41045" spans="1:1" x14ac:dyDescent="0.25">
      <c r="A41045" t="s">
        <v>28843</v>
      </c>
    </row>
    <row r="41046" spans="1:1" x14ac:dyDescent="0.25">
      <c r="A41046" t="s">
        <v>28844</v>
      </c>
    </row>
    <row r="41047" spans="1:1" x14ac:dyDescent="0.25">
      <c r="A41047" t="s">
        <v>28845</v>
      </c>
    </row>
    <row r="41048" spans="1:1" x14ac:dyDescent="0.25">
      <c r="A41048" t="s">
        <v>28846</v>
      </c>
    </row>
    <row r="41049" spans="1:1" x14ac:dyDescent="0.25">
      <c r="A41049" t="s">
        <v>28847</v>
      </c>
    </row>
    <row r="41050" spans="1:1" x14ac:dyDescent="0.25">
      <c r="A41050" t="s">
        <v>28848</v>
      </c>
    </row>
    <row r="41051" spans="1:1" x14ac:dyDescent="0.25">
      <c r="A41051" t="s">
        <v>28849</v>
      </c>
    </row>
    <row r="41052" spans="1:1" x14ac:dyDescent="0.25">
      <c r="A41052" t="s">
        <v>28850</v>
      </c>
    </row>
    <row r="41053" spans="1:1" x14ac:dyDescent="0.25">
      <c r="A41053" t="s">
        <v>28851</v>
      </c>
    </row>
    <row r="41054" spans="1:1" x14ac:dyDescent="0.25">
      <c r="A41054" t="s">
        <v>28852</v>
      </c>
    </row>
    <row r="41055" spans="1:1" x14ac:dyDescent="0.25">
      <c r="A41055" t="s">
        <v>28853</v>
      </c>
    </row>
    <row r="41056" spans="1:1" x14ac:dyDescent="0.25">
      <c r="A41056" t="s">
        <v>28854</v>
      </c>
    </row>
    <row r="41057" spans="1:1" x14ac:dyDescent="0.25">
      <c r="A41057" t="s">
        <v>28855</v>
      </c>
    </row>
    <row r="41058" spans="1:1" x14ac:dyDescent="0.25">
      <c r="A41058" t="s">
        <v>28856</v>
      </c>
    </row>
    <row r="41059" spans="1:1" x14ac:dyDescent="0.25">
      <c r="A41059" t="s">
        <v>28857</v>
      </c>
    </row>
    <row r="41060" spans="1:1" x14ac:dyDescent="0.25">
      <c r="A41060" t="s">
        <v>28858</v>
      </c>
    </row>
    <row r="41062" spans="1:1" x14ac:dyDescent="0.25">
      <c r="A41062" t="s">
        <v>28859</v>
      </c>
    </row>
    <row r="41064" spans="1:1" x14ac:dyDescent="0.25">
      <c r="A41064" t="s">
        <v>28860</v>
      </c>
    </row>
    <row r="41066" spans="1:1" x14ac:dyDescent="0.25">
      <c r="A41066" t="s">
        <v>28861</v>
      </c>
    </row>
    <row r="41067" spans="1:1" x14ac:dyDescent="0.25">
      <c r="A41067" t="s">
        <v>28862</v>
      </c>
    </row>
    <row r="41068" spans="1:1" x14ac:dyDescent="0.25">
      <c r="A41068" t="s">
        <v>28863</v>
      </c>
    </row>
    <row r="41069" spans="1:1" x14ac:dyDescent="0.25">
      <c r="A41069" t="s">
        <v>28864</v>
      </c>
    </row>
    <row r="41071" spans="1:1" x14ac:dyDescent="0.25">
      <c r="A41071" t="s">
        <v>14886</v>
      </c>
    </row>
    <row r="41073" spans="1:1" x14ac:dyDescent="0.25">
      <c r="A41073" t="s">
        <v>14887</v>
      </c>
    </row>
    <row r="41075" spans="1:1" x14ac:dyDescent="0.25">
      <c r="A41075" t="s">
        <v>14888</v>
      </c>
    </row>
    <row r="41076" spans="1:1" x14ac:dyDescent="0.25">
      <c r="A41076" t="s">
        <v>14889</v>
      </c>
    </row>
    <row r="41078" spans="1:1" x14ac:dyDescent="0.25">
      <c r="A41078" t="s">
        <v>14890</v>
      </c>
    </row>
    <row r="41079" spans="1:1" x14ac:dyDescent="0.25">
      <c r="A41079" t="s">
        <v>28865</v>
      </c>
    </row>
    <row r="41080" spans="1:1" x14ac:dyDescent="0.25">
      <c r="A41080" t="s">
        <v>28866</v>
      </c>
    </row>
    <row r="41082" spans="1:1" x14ac:dyDescent="0.25">
      <c r="A41082" t="s">
        <v>28867</v>
      </c>
    </row>
    <row r="41083" spans="1:1" x14ac:dyDescent="0.25">
      <c r="A41083" t="s">
        <v>28868</v>
      </c>
    </row>
    <row r="41084" spans="1:1" x14ac:dyDescent="0.25">
      <c r="A41084" t="s">
        <v>28869</v>
      </c>
    </row>
    <row r="41085" spans="1:1" x14ac:dyDescent="0.25">
      <c r="A41085" t="s">
        <v>28870</v>
      </c>
    </row>
    <row r="41086" spans="1:1" x14ac:dyDescent="0.25">
      <c r="A41086" t="s">
        <v>28871</v>
      </c>
    </row>
    <row r="41087" spans="1:1" x14ac:dyDescent="0.25">
      <c r="A41087" t="s">
        <v>28872</v>
      </c>
    </row>
    <row r="41088" spans="1:1" x14ac:dyDescent="0.25">
      <c r="A41088" t="s">
        <v>28873</v>
      </c>
    </row>
    <row r="41089" spans="1:1" x14ac:dyDescent="0.25">
      <c r="A41089" t="s">
        <v>28874</v>
      </c>
    </row>
    <row r="41090" spans="1:1" x14ac:dyDescent="0.25">
      <c r="A41090" t="s">
        <v>28875</v>
      </c>
    </row>
    <row r="41091" spans="1:1" x14ac:dyDescent="0.25">
      <c r="A41091" t="s">
        <v>28876</v>
      </c>
    </row>
    <row r="41092" spans="1:1" x14ac:dyDescent="0.25">
      <c r="A41092" t="s">
        <v>28877</v>
      </c>
    </row>
    <row r="41093" spans="1:1" x14ac:dyDescent="0.25">
      <c r="A41093" t="s">
        <v>28878</v>
      </c>
    </row>
    <row r="41094" spans="1:1" x14ac:dyDescent="0.25">
      <c r="A41094" t="s">
        <v>28879</v>
      </c>
    </row>
    <row r="41095" spans="1:1" x14ac:dyDescent="0.25">
      <c r="A41095" t="s">
        <v>28880</v>
      </c>
    </row>
    <row r="41096" spans="1:1" x14ac:dyDescent="0.25">
      <c r="A41096" t="s">
        <v>7799</v>
      </c>
    </row>
    <row r="41097" spans="1:1" x14ac:dyDescent="0.25">
      <c r="A41097" t="s">
        <v>7800</v>
      </c>
    </row>
    <row r="41098" spans="1:1" x14ac:dyDescent="0.25">
      <c r="A41098" t="s">
        <v>7801</v>
      </c>
    </row>
    <row r="41100" spans="1:1" x14ac:dyDescent="0.25">
      <c r="A41100" t="s">
        <v>7802</v>
      </c>
    </row>
    <row r="41101" spans="1:1" x14ac:dyDescent="0.25">
      <c r="A41101" t="s">
        <v>7803</v>
      </c>
    </row>
    <row r="41102" spans="1:1" x14ac:dyDescent="0.25">
      <c r="A41102" t="s">
        <v>7804</v>
      </c>
    </row>
    <row r="41103" spans="1:1" x14ac:dyDescent="0.25">
      <c r="A41103" t="s">
        <v>7805</v>
      </c>
    </row>
    <row r="41104" spans="1:1" x14ac:dyDescent="0.25">
      <c r="A41104" t="s">
        <v>7806</v>
      </c>
    </row>
    <row r="41105" spans="1:1" x14ac:dyDescent="0.25">
      <c r="A41105" t="s">
        <v>28881</v>
      </c>
    </row>
    <row r="41106" spans="1:1" x14ac:dyDescent="0.25">
      <c r="A41106" t="s">
        <v>28882</v>
      </c>
    </row>
    <row r="41107" spans="1:1" x14ac:dyDescent="0.25">
      <c r="A41107" t="s">
        <v>28883</v>
      </c>
    </row>
    <row r="41108" spans="1:1" x14ac:dyDescent="0.25">
      <c r="A41108" t="s">
        <v>28884</v>
      </c>
    </row>
    <row r="41109" spans="1:1" x14ac:dyDescent="0.25">
      <c r="A41109" t="s">
        <v>28885</v>
      </c>
    </row>
    <row r="41110" spans="1:1" x14ac:dyDescent="0.25">
      <c r="A41110" t="s">
        <v>28886</v>
      </c>
    </row>
    <row r="41111" spans="1:1" x14ac:dyDescent="0.25">
      <c r="A41111" t="s">
        <v>28887</v>
      </c>
    </row>
    <row r="41112" spans="1:1" x14ac:dyDescent="0.25">
      <c r="A41112" t="s">
        <v>28888</v>
      </c>
    </row>
    <row r="41113" spans="1:1" x14ac:dyDescent="0.25">
      <c r="A41113" t="s">
        <v>28889</v>
      </c>
    </row>
    <row r="41114" spans="1:1" x14ac:dyDescent="0.25">
      <c r="A41114" t="s">
        <v>28890</v>
      </c>
    </row>
    <row r="41115" spans="1:1" x14ac:dyDescent="0.25">
      <c r="A41115" t="s">
        <v>28891</v>
      </c>
    </row>
    <row r="41116" spans="1:1" x14ac:dyDescent="0.25">
      <c r="A41116" t="s">
        <v>28892</v>
      </c>
    </row>
    <row r="41117" spans="1:1" x14ac:dyDescent="0.25">
      <c r="A41117" t="s">
        <v>28893</v>
      </c>
    </row>
    <row r="41118" spans="1:1" x14ac:dyDescent="0.25">
      <c r="A41118" t="s">
        <v>28894</v>
      </c>
    </row>
    <row r="41119" spans="1:1" x14ac:dyDescent="0.25">
      <c r="A41119" t="s">
        <v>3639</v>
      </c>
    </row>
    <row r="41120" spans="1:1" x14ac:dyDescent="0.25">
      <c r="A41120" t="s">
        <v>28895</v>
      </c>
    </row>
    <row r="41121" spans="1:3" x14ac:dyDescent="0.25">
      <c r="A41121" t="s">
        <v>28896</v>
      </c>
    </row>
    <row r="41122" spans="1:3" x14ac:dyDescent="0.25">
      <c r="A41122" t="s">
        <v>28897</v>
      </c>
    </row>
    <row r="41123" spans="1:3" x14ac:dyDescent="0.25">
      <c r="A41123" t="s">
        <v>28898</v>
      </c>
    </row>
    <row r="41124" spans="1:3" x14ac:dyDescent="0.25">
      <c r="A41124" t="s">
        <v>28899</v>
      </c>
    </row>
    <row r="41125" spans="1:3" x14ac:dyDescent="0.25">
      <c r="A41125" t="s">
        <v>28900</v>
      </c>
    </row>
    <row r="41126" spans="1:3" x14ac:dyDescent="0.25">
      <c r="A41126" t="s">
        <v>28901</v>
      </c>
    </row>
    <row r="41127" spans="1:3" x14ac:dyDescent="0.25">
      <c r="A41127" t="s">
        <v>28902</v>
      </c>
    </row>
    <row r="41128" spans="1:3" x14ac:dyDescent="0.25">
      <c r="A41128" t="s">
        <v>28903</v>
      </c>
    </row>
    <row r="41129" spans="1:3" x14ac:dyDescent="0.25">
      <c r="A41129" t="s">
        <v>28904</v>
      </c>
    </row>
    <row r="41130" spans="1:3" x14ac:dyDescent="0.25">
      <c r="A41130" t="s">
        <v>28905</v>
      </c>
    </row>
    <row r="41131" spans="1:3" x14ac:dyDescent="0.25">
      <c r="A41131" t="s">
        <v>28906</v>
      </c>
      <c r="B41131" t="s">
        <v>28907</v>
      </c>
      <c r="C41131" t="s">
        <v>28908</v>
      </c>
    </row>
    <row r="41132" spans="1:3" x14ac:dyDescent="0.25">
      <c r="A41132" t="s">
        <v>28909</v>
      </c>
    </row>
    <row r="41133" spans="1:3" x14ac:dyDescent="0.25">
      <c r="A41133" t="s">
        <v>28910</v>
      </c>
    </row>
    <row r="41134" spans="1:3" x14ac:dyDescent="0.25">
      <c r="A41134" t="s">
        <v>28911</v>
      </c>
    </row>
    <row r="41135" spans="1:3" x14ac:dyDescent="0.25">
      <c r="A41135" t="s">
        <v>28912</v>
      </c>
    </row>
    <row r="41136" spans="1:3" x14ac:dyDescent="0.25">
      <c r="A41136" t="s">
        <v>28913</v>
      </c>
    </row>
    <row r="41137" spans="1:1" x14ac:dyDescent="0.25">
      <c r="A41137" t="s">
        <v>28914</v>
      </c>
    </row>
    <row r="41138" spans="1:1" x14ac:dyDescent="0.25">
      <c r="A41138" t="s">
        <v>28915</v>
      </c>
    </row>
    <row r="41139" spans="1:1" x14ac:dyDescent="0.25">
      <c r="A41139" t="s">
        <v>28916</v>
      </c>
    </row>
    <row r="41140" spans="1:1" x14ac:dyDescent="0.25">
      <c r="A41140" t="s">
        <v>28917</v>
      </c>
    </row>
    <row r="41142" spans="1:1" x14ac:dyDescent="0.25">
      <c r="A41142" t="s">
        <v>14886</v>
      </c>
    </row>
    <row r="41144" spans="1:1" x14ac:dyDescent="0.25">
      <c r="A41144" t="s">
        <v>14887</v>
      </c>
    </row>
    <row r="41146" spans="1:1" x14ac:dyDescent="0.25">
      <c r="A41146" t="s">
        <v>14888</v>
      </c>
    </row>
    <row r="41147" spans="1:1" x14ac:dyDescent="0.25">
      <c r="A41147" t="s">
        <v>14889</v>
      </c>
    </row>
    <row r="41149" spans="1:1" x14ac:dyDescent="0.25">
      <c r="A41149" t="s">
        <v>14890</v>
      </c>
    </row>
    <row r="41150" spans="1:1" x14ac:dyDescent="0.25">
      <c r="A41150" t="s">
        <v>28918</v>
      </c>
    </row>
    <row r="41151" spans="1:1" x14ac:dyDescent="0.25">
      <c r="A41151" t="s">
        <v>28919</v>
      </c>
    </row>
    <row r="41152" spans="1:1" x14ac:dyDescent="0.25">
      <c r="A41152" t="s">
        <v>28920</v>
      </c>
    </row>
    <row r="41153" spans="1:1" x14ac:dyDescent="0.25">
      <c r="A41153" t="s">
        <v>28921</v>
      </c>
    </row>
    <row r="41154" spans="1:1" x14ac:dyDescent="0.25">
      <c r="A41154" t="s">
        <v>28922</v>
      </c>
    </row>
    <row r="41155" spans="1:1" x14ac:dyDescent="0.25">
      <c r="A41155" t="s">
        <v>28923</v>
      </c>
    </row>
    <row r="41156" spans="1:1" x14ac:dyDescent="0.25">
      <c r="A41156" t="s">
        <v>28924</v>
      </c>
    </row>
    <row r="41157" spans="1:1" x14ac:dyDescent="0.25">
      <c r="A41157" t="s">
        <v>4227</v>
      </c>
    </row>
    <row r="41158" spans="1:1" x14ac:dyDescent="0.25">
      <c r="A41158" t="s">
        <v>1181</v>
      </c>
    </row>
    <row r="41159" spans="1:1" x14ac:dyDescent="0.25">
      <c r="A41159" t="s">
        <v>28925</v>
      </c>
    </row>
    <row r="41160" spans="1:1" x14ac:dyDescent="0.25">
      <c r="A41160" t="s">
        <v>28926</v>
      </c>
    </row>
    <row r="41161" spans="1:1" x14ac:dyDescent="0.25">
      <c r="A41161" t="s">
        <v>28927</v>
      </c>
    </row>
    <row r="41162" spans="1:1" x14ac:dyDescent="0.25">
      <c r="A41162" t="s">
        <v>28928</v>
      </c>
    </row>
    <row r="41163" spans="1:1" x14ac:dyDescent="0.25">
      <c r="A41163" t="s">
        <v>28929</v>
      </c>
    </row>
    <row r="41164" spans="1:1" x14ac:dyDescent="0.25">
      <c r="A41164" t="s">
        <v>28930</v>
      </c>
    </row>
    <row r="41165" spans="1:1" x14ac:dyDescent="0.25">
      <c r="A41165" t="s">
        <v>28931</v>
      </c>
    </row>
    <row r="41166" spans="1:1" x14ac:dyDescent="0.25">
      <c r="A41166" t="s">
        <v>28932</v>
      </c>
    </row>
    <row r="41167" spans="1:1" x14ac:dyDescent="0.25">
      <c r="A41167" t="s">
        <v>28933</v>
      </c>
    </row>
    <row r="41168" spans="1:1" x14ac:dyDescent="0.25">
      <c r="A41168" t="s">
        <v>28934</v>
      </c>
    </row>
    <row r="41169" spans="1:1" x14ac:dyDescent="0.25">
      <c r="A41169" t="s">
        <v>28935</v>
      </c>
    </row>
    <row r="41170" spans="1:1" x14ac:dyDescent="0.25">
      <c r="A41170" t="s">
        <v>28936</v>
      </c>
    </row>
    <row r="41171" spans="1:1" x14ac:dyDescent="0.25">
      <c r="A41171" t="s">
        <v>28937</v>
      </c>
    </row>
    <row r="41172" spans="1:1" x14ac:dyDescent="0.25">
      <c r="A41172" t="s">
        <v>28938</v>
      </c>
    </row>
    <row r="41173" spans="1:1" x14ac:dyDescent="0.25">
      <c r="A41173" t="s">
        <v>28939</v>
      </c>
    </row>
    <row r="41174" spans="1:1" x14ac:dyDescent="0.25">
      <c r="A41174" t="s">
        <v>28940</v>
      </c>
    </row>
    <row r="41175" spans="1:1" x14ac:dyDescent="0.25">
      <c r="A41175" t="s">
        <v>28941</v>
      </c>
    </row>
    <row r="41176" spans="1:1" x14ac:dyDescent="0.25">
      <c r="A41176" t="s">
        <v>28942</v>
      </c>
    </row>
    <row r="41177" spans="1:1" x14ac:dyDescent="0.25">
      <c r="A41177" t="s">
        <v>28943</v>
      </c>
    </row>
    <row r="41178" spans="1:1" x14ac:dyDescent="0.25">
      <c r="A41178" t="s">
        <v>28944</v>
      </c>
    </row>
    <row r="41179" spans="1:1" x14ac:dyDescent="0.25">
      <c r="A41179" t="s">
        <v>28945</v>
      </c>
    </row>
    <row r="41180" spans="1:1" x14ac:dyDescent="0.25">
      <c r="A41180" t="s">
        <v>28946</v>
      </c>
    </row>
    <row r="41181" spans="1:1" x14ac:dyDescent="0.25">
      <c r="A41181" t="s">
        <v>28947</v>
      </c>
    </row>
    <row r="41182" spans="1:1" x14ac:dyDescent="0.25">
      <c r="A41182" t="s">
        <v>28948</v>
      </c>
    </row>
    <row r="41183" spans="1:1" x14ac:dyDescent="0.25">
      <c r="A41183" t="s">
        <v>28949</v>
      </c>
    </row>
    <row r="41184" spans="1:1" x14ac:dyDescent="0.25">
      <c r="A41184" t="s">
        <v>28950</v>
      </c>
    </row>
    <row r="41185" spans="1:1" x14ac:dyDescent="0.25">
      <c r="A41185" t="s">
        <v>28951</v>
      </c>
    </row>
    <row r="41187" spans="1:1" x14ac:dyDescent="0.25">
      <c r="A41187" t="s">
        <v>28952</v>
      </c>
    </row>
    <row r="41188" spans="1:1" x14ac:dyDescent="0.25">
      <c r="A41188" t="s">
        <v>28953</v>
      </c>
    </row>
    <row r="41189" spans="1:1" x14ac:dyDescent="0.25">
      <c r="A41189" t="s">
        <v>28954</v>
      </c>
    </row>
    <row r="41190" spans="1:1" x14ac:dyDescent="0.25">
      <c r="A41190" t="s">
        <v>28955</v>
      </c>
    </row>
    <row r="41191" spans="1:1" x14ac:dyDescent="0.25">
      <c r="A41191" t="s">
        <v>28956</v>
      </c>
    </row>
    <row r="41192" spans="1:1" x14ac:dyDescent="0.25">
      <c r="A41192" t="s">
        <v>28957</v>
      </c>
    </row>
    <row r="41193" spans="1:1" x14ac:dyDescent="0.25">
      <c r="A41193" t="s">
        <v>28958</v>
      </c>
    </row>
    <row r="41194" spans="1:1" x14ac:dyDescent="0.25">
      <c r="A41194" t="s">
        <v>28959</v>
      </c>
    </row>
    <row r="41195" spans="1:1" x14ac:dyDescent="0.25">
      <c r="A41195" t="s">
        <v>28960</v>
      </c>
    </row>
    <row r="41196" spans="1:1" x14ac:dyDescent="0.25">
      <c r="A41196" t="s">
        <v>28961</v>
      </c>
    </row>
    <row r="41197" spans="1:1" x14ac:dyDescent="0.25">
      <c r="A41197" t="s">
        <v>28962</v>
      </c>
    </row>
    <row r="41198" spans="1:1" x14ac:dyDescent="0.25">
      <c r="A41198" t="s">
        <v>28963</v>
      </c>
    </row>
    <row r="41199" spans="1:1" x14ac:dyDescent="0.25">
      <c r="A41199" t="s">
        <v>28964</v>
      </c>
    </row>
    <row r="41200" spans="1:1" x14ac:dyDescent="0.25">
      <c r="A41200" t="s">
        <v>28965</v>
      </c>
    </row>
    <row r="41201" spans="1:1" x14ac:dyDescent="0.25">
      <c r="A41201" t="s">
        <v>28966</v>
      </c>
    </row>
    <row r="41202" spans="1:1" x14ac:dyDescent="0.25">
      <c r="A41202" t="s">
        <v>28967</v>
      </c>
    </row>
    <row r="41203" spans="1:1" x14ac:dyDescent="0.25">
      <c r="A41203" t="s">
        <v>28968</v>
      </c>
    </row>
    <row r="41204" spans="1:1" x14ac:dyDescent="0.25">
      <c r="A41204" t="s">
        <v>28969</v>
      </c>
    </row>
    <row r="41205" spans="1:1" x14ac:dyDescent="0.25">
      <c r="A41205" t="s">
        <v>28970</v>
      </c>
    </row>
    <row r="41206" spans="1:1" x14ac:dyDescent="0.25">
      <c r="A41206" t="s">
        <v>28971</v>
      </c>
    </row>
    <row r="41207" spans="1:1" x14ac:dyDescent="0.25">
      <c r="A41207" t="s">
        <v>28972</v>
      </c>
    </row>
    <row r="41208" spans="1:1" x14ac:dyDescent="0.25">
      <c r="A41208" t="s">
        <v>28973</v>
      </c>
    </row>
    <row r="41209" spans="1:1" x14ac:dyDescent="0.25">
      <c r="A41209" t="s">
        <v>28974</v>
      </c>
    </row>
    <row r="41210" spans="1:1" x14ac:dyDescent="0.25">
      <c r="A41210" t="s">
        <v>28975</v>
      </c>
    </row>
    <row r="41211" spans="1:1" x14ac:dyDescent="0.25">
      <c r="A41211" t="s">
        <v>28976</v>
      </c>
    </row>
    <row r="41213" spans="1:1" x14ac:dyDescent="0.25">
      <c r="A41213" t="s">
        <v>28977</v>
      </c>
    </row>
    <row r="41214" spans="1:1" x14ac:dyDescent="0.25">
      <c r="A41214" t="s">
        <v>28978</v>
      </c>
    </row>
    <row r="41215" spans="1:1" x14ac:dyDescent="0.25">
      <c r="A41215" t="s">
        <v>28979</v>
      </c>
    </row>
    <row r="41216" spans="1:1" x14ac:dyDescent="0.25">
      <c r="A41216" t="s">
        <v>28980</v>
      </c>
    </row>
    <row r="41217" spans="1:1" x14ac:dyDescent="0.25">
      <c r="A41217" t="s">
        <v>28981</v>
      </c>
    </row>
    <row r="41218" spans="1:1" x14ac:dyDescent="0.25">
      <c r="A41218" t="s">
        <v>28982</v>
      </c>
    </row>
    <row r="41219" spans="1:1" x14ac:dyDescent="0.25">
      <c r="A41219" t="s">
        <v>1001</v>
      </c>
    </row>
    <row r="41220" spans="1:1" x14ac:dyDescent="0.25">
      <c r="A41220" t="s">
        <v>1002</v>
      </c>
    </row>
    <row r="41221" spans="1:1" x14ac:dyDescent="0.25">
      <c r="A41221" t="s">
        <v>28983</v>
      </c>
    </row>
    <row r="41222" spans="1:1" x14ac:dyDescent="0.25">
      <c r="A41222" t="s">
        <v>28984</v>
      </c>
    </row>
    <row r="41223" spans="1:1" x14ac:dyDescent="0.25">
      <c r="A41223" t="s">
        <v>28985</v>
      </c>
    </row>
    <row r="41224" spans="1:1" x14ac:dyDescent="0.25">
      <c r="A41224" t="s">
        <v>28986</v>
      </c>
    </row>
    <row r="41225" spans="1:1" x14ac:dyDescent="0.25">
      <c r="A41225" t="s">
        <v>28987</v>
      </c>
    </row>
    <row r="41226" spans="1:1" x14ac:dyDescent="0.25">
      <c r="A41226" t="s">
        <v>28988</v>
      </c>
    </row>
    <row r="41227" spans="1:1" x14ac:dyDescent="0.25">
      <c r="A41227" t="s">
        <v>28989</v>
      </c>
    </row>
    <row r="41228" spans="1:1" x14ac:dyDescent="0.25">
      <c r="A41228" t="s">
        <v>1180</v>
      </c>
    </row>
    <row r="41229" spans="1:1" x14ac:dyDescent="0.25">
      <c r="A41229" t="s">
        <v>1181</v>
      </c>
    </row>
    <row r="41230" spans="1:1" x14ac:dyDescent="0.25">
      <c r="A41230" t="s">
        <v>28990</v>
      </c>
    </row>
    <row r="41231" spans="1:1" x14ac:dyDescent="0.25">
      <c r="A41231" t="s">
        <v>28991</v>
      </c>
    </row>
    <row r="41232" spans="1:1" x14ac:dyDescent="0.25">
      <c r="A41232" t="s">
        <v>28992</v>
      </c>
    </row>
    <row r="41233" spans="1:1" x14ac:dyDescent="0.25">
      <c r="A41233" t="s">
        <v>28993</v>
      </c>
    </row>
    <row r="41234" spans="1:1" x14ac:dyDescent="0.25">
      <c r="A41234" t="s">
        <v>28994</v>
      </c>
    </row>
    <row r="41235" spans="1:1" x14ac:dyDescent="0.25">
      <c r="A41235" t="s">
        <v>28995</v>
      </c>
    </row>
    <row r="41236" spans="1:1" x14ac:dyDescent="0.25">
      <c r="A41236" t="s">
        <v>28996</v>
      </c>
    </row>
    <row r="41237" spans="1:1" x14ac:dyDescent="0.25">
      <c r="A41237" t="s">
        <v>28997</v>
      </c>
    </row>
    <row r="41238" spans="1:1" x14ac:dyDescent="0.25">
      <c r="A41238" t="s">
        <v>28998</v>
      </c>
    </row>
    <row r="41239" spans="1:1" x14ac:dyDescent="0.25">
      <c r="A41239" t="s">
        <v>28999</v>
      </c>
    </row>
    <row r="41240" spans="1:1" x14ac:dyDescent="0.25">
      <c r="A41240" t="s">
        <v>29000</v>
      </c>
    </row>
    <row r="41241" spans="1:1" x14ac:dyDescent="0.25">
      <c r="A41241" t="s">
        <v>29001</v>
      </c>
    </row>
    <row r="41242" spans="1:1" x14ac:dyDescent="0.25">
      <c r="A41242" t="s">
        <v>29002</v>
      </c>
    </row>
    <row r="41243" spans="1:1" x14ac:dyDescent="0.25">
      <c r="A41243" t="s">
        <v>29003</v>
      </c>
    </row>
    <row r="41244" spans="1:1" x14ac:dyDescent="0.25">
      <c r="A41244" t="s">
        <v>29004</v>
      </c>
    </row>
    <row r="41245" spans="1:1" x14ac:dyDescent="0.25">
      <c r="A41245" t="s">
        <v>29005</v>
      </c>
    </row>
    <row r="41246" spans="1:1" x14ac:dyDescent="0.25">
      <c r="A41246" t="s">
        <v>29006</v>
      </c>
    </row>
    <row r="41247" spans="1:1" x14ac:dyDescent="0.25">
      <c r="A41247" t="s">
        <v>29007</v>
      </c>
    </row>
    <row r="41248" spans="1:1" x14ac:dyDescent="0.25">
      <c r="A41248" t="s">
        <v>29008</v>
      </c>
    </row>
    <row r="41249" spans="1:2" x14ac:dyDescent="0.25">
      <c r="A41249" t="s">
        <v>29009</v>
      </c>
      <c r="B41249" t="s">
        <v>29010</v>
      </c>
    </row>
    <row r="41250" spans="1:2" x14ac:dyDescent="0.25">
      <c r="A41250" t="s">
        <v>29011</v>
      </c>
    </row>
    <row r="41251" spans="1:2" x14ac:dyDescent="0.25">
      <c r="A41251" t="s">
        <v>29012</v>
      </c>
    </row>
    <row r="41252" spans="1:2" x14ac:dyDescent="0.25">
      <c r="A41252" t="s">
        <v>29013</v>
      </c>
    </row>
    <row r="41253" spans="1:2" x14ac:dyDescent="0.25">
      <c r="A41253" t="s">
        <v>1144</v>
      </c>
    </row>
    <row r="41254" spans="1:2" x14ac:dyDescent="0.25">
      <c r="A41254" t="s">
        <v>1145</v>
      </c>
    </row>
    <row r="41255" spans="1:2" x14ac:dyDescent="0.25">
      <c r="A41255" t="s">
        <v>1146</v>
      </c>
    </row>
    <row r="41256" spans="1:2" x14ac:dyDescent="0.25">
      <c r="A41256" t="s">
        <v>1147</v>
      </c>
    </row>
    <row r="41257" spans="1:2" x14ac:dyDescent="0.25">
      <c r="A41257" t="s">
        <v>1148</v>
      </c>
    </row>
    <row r="41259" spans="1:2" x14ac:dyDescent="0.25">
      <c r="A41259" t="s">
        <v>1149</v>
      </c>
    </row>
    <row r="41260" spans="1:2" x14ac:dyDescent="0.25">
      <c r="A41260" t="s">
        <v>1150</v>
      </c>
    </row>
    <row r="41261" spans="1:2" x14ac:dyDescent="0.25">
      <c r="A41261" t="s">
        <v>1151</v>
      </c>
    </row>
    <row r="41262" spans="1:2" x14ac:dyDescent="0.25">
      <c r="A41262" t="s">
        <v>1152</v>
      </c>
    </row>
    <row r="41263" spans="1:2" x14ac:dyDescent="0.25">
      <c r="A41263" t="s">
        <v>1153</v>
      </c>
    </row>
    <row r="41264" spans="1:2" x14ac:dyDescent="0.25">
      <c r="A41264" t="s">
        <v>29014</v>
      </c>
    </row>
    <row r="41265" spans="1:2" x14ac:dyDescent="0.25">
      <c r="A41265" t="s">
        <v>29015</v>
      </c>
    </row>
    <row r="41266" spans="1:2" x14ac:dyDescent="0.25">
      <c r="A41266" t="s">
        <v>29016</v>
      </c>
    </row>
    <row r="41267" spans="1:2" x14ac:dyDescent="0.25">
      <c r="A41267" t="s">
        <v>29017</v>
      </c>
    </row>
    <row r="41268" spans="1:2" x14ac:dyDescent="0.25">
      <c r="A41268" t="s">
        <v>29018</v>
      </c>
    </row>
    <row r="41269" spans="1:2" x14ac:dyDescent="0.25">
      <c r="A41269" t="s">
        <v>29019</v>
      </c>
    </row>
    <row r="41270" spans="1:2" x14ac:dyDescent="0.25">
      <c r="A41270" t="s">
        <v>29020</v>
      </c>
      <c r="B41270" t="s">
        <v>29021</v>
      </c>
    </row>
    <row r="41271" spans="1:2" x14ac:dyDescent="0.25">
      <c r="A41271" t="s">
        <v>29022</v>
      </c>
    </row>
    <row r="41272" spans="1:2" x14ac:dyDescent="0.25">
      <c r="A41272" t="s">
        <v>29023</v>
      </c>
    </row>
    <row r="41273" spans="1:2" x14ac:dyDescent="0.25">
      <c r="A41273" t="s">
        <v>29024</v>
      </c>
    </row>
    <row r="41274" spans="1:2" x14ac:dyDescent="0.25">
      <c r="A41274" t="s">
        <v>29025</v>
      </c>
    </row>
    <row r="41275" spans="1:2" x14ac:dyDescent="0.25">
      <c r="A41275" t="s">
        <v>29026</v>
      </c>
    </row>
    <row r="41276" spans="1:2" x14ac:dyDescent="0.25">
      <c r="A41276" t="s">
        <v>29027</v>
      </c>
    </row>
    <row r="41277" spans="1:2" x14ac:dyDescent="0.25">
      <c r="A41277" t="s">
        <v>29028</v>
      </c>
    </row>
    <row r="41278" spans="1:2" x14ac:dyDescent="0.25">
      <c r="A41278" t="s">
        <v>29029</v>
      </c>
    </row>
    <row r="41279" spans="1:2" x14ac:dyDescent="0.25">
      <c r="A41279" t="s">
        <v>29030</v>
      </c>
    </row>
    <row r="41280" spans="1:2" x14ac:dyDescent="0.25">
      <c r="A41280" t="s">
        <v>29031</v>
      </c>
    </row>
    <row r="41281" spans="1:2" x14ac:dyDescent="0.25">
      <c r="A41281" t="s">
        <v>29032</v>
      </c>
    </row>
    <row r="41282" spans="1:2" x14ac:dyDescent="0.25">
      <c r="A41282" t="s">
        <v>29033</v>
      </c>
    </row>
    <row r="41283" spans="1:2" x14ac:dyDescent="0.25">
      <c r="A41283" t="s">
        <v>29034</v>
      </c>
    </row>
    <row r="41284" spans="1:2" x14ac:dyDescent="0.25">
      <c r="A41284" t="s">
        <v>29035</v>
      </c>
    </row>
    <row r="41285" spans="1:2" x14ac:dyDescent="0.25">
      <c r="A41285" t="s">
        <v>29036</v>
      </c>
    </row>
    <row r="41286" spans="1:2" x14ac:dyDescent="0.25">
      <c r="A41286" t="s">
        <v>29037</v>
      </c>
    </row>
    <row r="41287" spans="1:2" x14ac:dyDescent="0.25">
      <c r="A41287" t="s">
        <v>1180</v>
      </c>
    </row>
    <row r="41288" spans="1:2" x14ac:dyDescent="0.25">
      <c r="A41288" t="s">
        <v>1181</v>
      </c>
    </row>
    <row r="41289" spans="1:2" x14ac:dyDescent="0.25">
      <c r="A41289" t="s">
        <v>29038</v>
      </c>
    </row>
    <row r="41290" spans="1:2" x14ac:dyDescent="0.25">
      <c r="A41290" t="s">
        <v>29039</v>
      </c>
    </row>
    <row r="41291" spans="1:2" x14ac:dyDescent="0.25">
      <c r="A41291" t="s">
        <v>29040</v>
      </c>
      <c r="B41291" t="s">
        <v>29041</v>
      </c>
    </row>
    <row r="41292" spans="1:2" x14ac:dyDescent="0.25">
      <c r="A41292" t="s">
        <v>29042</v>
      </c>
    </row>
    <row r="41293" spans="1:2" x14ac:dyDescent="0.25">
      <c r="A41293" t="s">
        <v>29043</v>
      </c>
    </row>
    <row r="41294" spans="1:2" x14ac:dyDescent="0.25">
      <c r="A41294" t="s">
        <v>29044</v>
      </c>
    </row>
    <row r="41295" spans="1:2" x14ac:dyDescent="0.25">
      <c r="A41295" t="s">
        <v>29045</v>
      </c>
    </row>
    <row r="41296" spans="1:2" x14ac:dyDescent="0.25">
      <c r="A41296" t="s">
        <v>29046</v>
      </c>
    </row>
    <row r="41297" spans="1:1" x14ac:dyDescent="0.25">
      <c r="A41297" t="s">
        <v>29047</v>
      </c>
    </row>
    <row r="41298" spans="1:1" x14ac:dyDescent="0.25">
      <c r="A41298" t="s">
        <v>29048</v>
      </c>
    </row>
    <row r="41299" spans="1:1" x14ac:dyDescent="0.25">
      <c r="A41299" t="s">
        <v>29049</v>
      </c>
    </row>
    <row r="41300" spans="1:1" x14ac:dyDescent="0.25">
      <c r="A41300" t="s">
        <v>29050</v>
      </c>
    </row>
    <row r="41301" spans="1:1" x14ac:dyDescent="0.25">
      <c r="A41301" t="s">
        <v>29051</v>
      </c>
    </row>
    <row r="41302" spans="1:1" x14ac:dyDescent="0.25">
      <c r="A41302" t="s">
        <v>29052</v>
      </c>
    </row>
    <row r="41304" spans="1:1" x14ac:dyDescent="0.25">
      <c r="A41304" t="s">
        <v>29053</v>
      </c>
    </row>
    <row r="41305" spans="1:1" x14ac:dyDescent="0.25">
      <c r="A41305" t="s">
        <v>29054</v>
      </c>
    </row>
    <row r="41306" spans="1:1" x14ac:dyDescent="0.25">
      <c r="A41306" t="s">
        <v>29055</v>
      </c>
    </row>
    <row r="41307" spans="1:1" x14ac:dyDescent="0.25">
      <c r="A41307" t="s">
        <v>29056</v>
      </c>
    </row>
    <row r="41308" spans="1:1" x14ac:dyDescent="0.25">
      <c r="A41308" t="s">
        <v>29057</v>
      </c>
    </row>
    <row r="41309" spans="1:1" x14ac:dyDescent="0.25">
      <c r="A41309" t="s">
        <v>29058</v>
      </c>
    </row>
    <row r="41310" spans="1:1" x14ac:dyDescent="0.25">
      <c r="A41310" t="s">
        <v>29059</v>
      </c>
    </row>
    <row r="41311" spans="1:1" x14ac:dyDescent="0.25">
      <c r="A41311" t="s">
        <v>29060</v>
      </c>
    </row>
    <row r="41312" spans="1:1" x14ac:dyDescent="0.25">
      <c r="A41312" t="s">
        <v>29061</v>
      </c>
    </row>
    <row r="41313" spans="1:1" x14ac:dyDescent="0.25">
      <c r="A41313" t="s">
        <v>29062</v>
      </c>
    </row>
    <row r="41314" spans="1:1" x14ac:dyDescent="0.25">
      <c r="A41314" t="s">
        <v>29063</v>
      </c>
    </row>
    <row r="41315" spans="1:1" x14ac:dyDescent="0.25">
      <c r="A41315" t="s">
        <v>29064</v>
      </c>
    </row>
    <row r="41316" spans="1:1" x14ac:dyDescent="0.25">
      <c r="A41316" t="s">
        <v>29065</v>
      </c>
    </row>
    <row r="41317" spans="1:1" x14ac:dyDescent="0.25">
      <c r="A41317" t="s">
        <v>29066</v>
      </c>
    </row>
    <row r="41318" spans="1:1" x14ac:dyDescent="0.25">
      <c r="A41318" t="s">
        <v>29067</v>
      </c>
    </row>
    <row r="41319" spans="1:1" x14ac:dyDescent="0.25">
      <c r="A41319" t="s">
        <v>29068</v>
      </c>
    </row>
    <row r="41320" spans="1:1" x14ac:dyDescent="0.25">
      <c r="A41320" t="s">
        <v>29069</v>
      </c>
    </row>
    <row r="41321" spans="1:1" x14ac:dyDescent="0.25">
      <c r="A41321" t="s">
        <v>29070</v>
      </c>
    </row>
    <row r="41322" spans="1:1" x14ac:dyDescent="0.25">
      <c r="A41322" t="s">
        <v>29071</v>
      </c>
    </row>
    <row r="41323" spans="1:1" x14ac:dyDescent="0.25">
      <c r="A41323" t="s">
        <v>29072</v>
      </c>
    </row>
    <row r="41325" spans="1:1" x14ac:dyDescent="0.25">
      <c r="A41325" t="s">
        <v>483</v>
      </c>
    </row>
    <row r="41327" spans="1:1" x14ac:dyDescent="0.25">
      <c r="A41327" t="s">
        <v>484</v>
      </c>
    </row>
    <row r="41329" spans="1:1" x14ac:dyDescent="0.25">
      <c r="A41329" t="s">
        <v>485</v>
      </c>
    </row>
    <row r="41331" spans="1:1" x14ac:dyDescent="0.25">
      <c r="A41331" t="s">
        <v>29073</v>
      </c>
    </row>
    <row r="41332" spans="1:1" x14ac:dyDescent="0.25">
      <c r="A41332" t="s">
        <v>29074</v>
      </c>
    </row>
    <row r="41333" spans="1:1" x14ac:dyDescent="0.25">
      <c r="A41333" t="s">
        <v>29075</v>
      </c>
    </row>
    <row r="41334" spans="1:1" x14ac:dyDescent="0.25">
      <c r="A41334" t="s">
        <v>29076</v>
      </c>
    </row>
    <row r="41335" spans="1:1" x14ac:dyDescent="0.25">
      <c r="A41335" t="s">
        <v>29077</v>
      </c>
    </row>
    <row r="41336" spans="1:1" x14ac:dyDescent="0.25">
      <c r="A41336" t="s">
        <v>29078</v>
      </c>
    </row>
    <row r="41337" spans="1:1" x14ac:dyDescent="0.25">
      <c r="A41337" t="s">
        <v>29079</v>
      </c>
    </row>
    <row r="41339" spans="1:1" x14ac:dyDescent="0.25">
      <c r="A41339" t="s">
        <v>9481</v>
      </c>
    </row>
    <row r="41340" spans="1:1" x14ac:dyDescent="0.25">
      <c r="A41340" t="s">
        <v>29080</v>
      </c>
    </row>
    <row r="41341" spans="1:1" x14ac:dyDescent="0.25">
      <c r="A41341" t="s">
        <v>29081</v>
      </c>
    </row>
    <row r="41342" spans="1:1" x14ac:dyDescent="0.25">
      <c r="A41342" t="s">
        <v>29082</v>
      </c>
    </row>
    <row r="41343" spans="1:1" x14ac:dyDescent="0.25">
      <c r="A41343" t="s">
        <v>29083</v>
      </c>
    </row>
    <row r="41344" spans="1:1" x14ac:dyDescent="0.25">
      <c r="A41344" t="s">
        <v>29084</v>
      </c>
    </row>
    <row r="41345" spans="1:1" x14ac:dyDescent="0.25">
      <c r="A41345" t="s">
        <v>29085</v>
      </c>
    </row>
    <row r="41346" spans="1:1" x14ac:dyDescent="0.25">
      <c r="A41346" t="s">
        <v>29086</v>
      </c>
    </row>
    <row r="41347" spans="1:1" x14ac:dyDescent="0.25">
      <c r="A41347" t="s">
        <v>29087</v>
      </c>
    </row>
    <row r="41348" spans="1:1" x14ac:dyDescent="0.25">
      <c r="A41348" t="s">
        <v>1180</v>
      </c>
    </row>
    <row r="41349" spans="1:1" x14ac:dyDescent="0.25">
      <c r="A41349" t="s">
        <v>1181</v>
      </c>
    </row>
    <row r="41350" spans="1:1" x14ac:dyDescent="0.25">
      <c r="A41350" t="s">
        <v>29088</v>
      </c>
    </row>
    <row r="41351" spans="1:1" x14ac:dyDescent="0.25">
      <c r="A41351" t="s">
        <v>29089</v>
      </c>
    </row>
    <row r="41352" spans="1:1" x14ac:dyDescent="0.25">
      <c r="A41352" t="s">
        <v>29090</v>
      </c>
    </row>
    <row r="41353" spans="1:1" x14ac:dyDescent="0.25">
      <c r="A41353" t="s">
        <v>1180</v>
      </c>
    </row>
    <row r="41354" spans="1:1" x14ac:dyDescent="0.25">
      <c r="A41354" t="s">
        <v>1181</v>
      </c>
    </row>
    <row r="41355" spans="1:1" x14ac:dyDescent="0.25">
      <c r="A41355" t="s">
        <v>29091</v>
      </c>
    </row>
    <row r="41356" spans="1:1" x14ac:dyDescent="0.25">
      <c r="A41356" t="s">
        <v>29092</v>
      </c>
    </row>
    <row r="41357" spans="1:1" x14ac:dyDescent="0.25">
      <c r="A41357" t="s">
        <v>29093</v>
      </c>
    </row>
    <row r="41358" spans="1:1" x14ac:dyDescent="0.25">
      <c r="A41358" t="s">
        <v>29094</v>
      </c>
    </row>
    <row r="41359" spans="1:1" x14ac:dyDescent="0.25">
      <c r="A41359" t="s">
        <v>29095</v>
      </c>
    </row>
    <row r="41361" spans="1:1" x14ac:dyDescent="0.25">
      <c r="A41361" t="s">
        <v>29096</v>
      </c>
    </row>
    <row r="41362" spans="1:1" x14ac:dyDescent="0.25">
      <c r="A41362" t="s">
        <v>29097</v>
      </c>
    </row>
    <row r="41364" spans="1:1" x14ac:dyDescent="0.25">
      <c r="A41364" t="s">
        <v>29098</v>
      </c>
    </row>
    <row r="41365" spans="1:1" x14ac:dyDescent="0.25">
      <c r="A41365" t="s">
        <v>29099</v>
      </c>
    </row>
    <row r="41366" spans="1:1" x14ac:dyDescent="0.25">
      <c r="A41366" t="s">
        <v>28730</v>
      </c>
    </row>
    <row r="41367" spans="1:1" x14ac:dyDescent="0.25">
      <c r="A41367" t="s">
        <v>20727</v>
      </c>
    </row>
    <row r="41368" spans="1:1" x14ac:dyDescent="0.25">
      <c r="A41368" t="s">
        <v>29100</v>
      </c>
    </row>
    <row r="41369" spans="1:1" x14ac:dyDescent="0.25">
      <c r="A41369" t="s">
        <v>29101</v>
      </c>
    </row>
    <row r="41370" spans="1:1" x14ac:dyDescent="0.25">
      <c r="A41370" t="s">
        <v>29102</v>
      </c>
    </row>
    <row r="41371" spans="1:1" x14ac:dyDescent="0.25">
      <c r="A41371" t="s">
        <v>27098</v>
      </c>
    </row>
    <row r="41372" spans="1:1" x14ac:dyDescent="0.25">
      <c r="A41372" t="s">
        <v>29103</v>
      </c>
    </row>
    <row r="41373" spans="1:1" x14ac:dyDescent="0.25">
      <c r="A41373" t="s">
        <v>29104</v>
      </c>
    </row>
    <row r="41374" spans="1:1" x14ac:dyDescent="0.25">
      <c r="A41374" t="s">
        <v>29105</v>
      </c>
    </row>
    <row r="41375" spans="1:1" x14ac:dyDescent="0.25">
      <c r="A41375" t="s">
        <v>29106</v>
      </c>
    </row>
    <row r="41376" spans="1:1" x14ac:dyDescent="0.25">
      <c r="A41376" t="s">
        <v>1180</v>
      </c>
    </row>
    <row r="41377" spans="1:1" x14ac:dyDescent="0.25">
      <c r="A41377" t="s">
        <v>1181</v>
      </c>
    </row>
    <row r="41378" spans="1:1" x14ac:dyDescent="0.25">
      <c r="A41378" t="s">
        <v>29107</v>
      </c>
    </row>
    <row r="41379" spans="1:1" x14ac:dyDescent="0.25">
      <c r="A41379" t="s">
        <v>29108</v>
      </c>
    </row>
    <row r="41380" spans="1:1" x14ac:dyDescent="0.25">
      <c r="A41380" t="s">
        <v>1180</v>
      </c>
    </row>
    <row r="41381" spans="1:1" x14ac:dyDescent="0.25">
      <c r="A41381" t="s">
        <v>1181</v>
      </c>
    </row>
    <row r="41382" spans="1:1" x14ac:dyDescent="0.25">
      <c r="A41382" t="s">
        <v>29109</v>
      </c>
    </row>
    <row r="41383" spans="1:1" x14ac:dyDescent="0.25">
      <c r="A41383" t="s">
        <v>29110</v>
      </c>
    </row>
    <row r="41384" spans="1:1" x14ac:dyDescent="0.25">
      <c r="A41384" t="s">
        <v>29111</v>
      </c>
    </row>
    <row r="41385" spans="1:1" x14ac:dyDescent="0.25">
      <c r="A41385" t="s">
        <v>29112</v>
      </c>
    </row>
    <row r="41387" spans="1:1" x14ac:dyDescent="0.25">
      <c r="A41387" t="s">
        <v>14675</v>
      </c>
    </row>
    <row r="41389" spans="1:1" x14ac:dyDescent="0.25">
      <c r="A41389" t="s">
        <v>29113</v>
      </c>
    </row>
    <row r="41390" spans="1:1" x14ac:dyDescent="0.25">
      <c r="A41390" t="s">
        <v>29114</v>
      </c>
    </row>
    <row r="41391" spans="1:1" x14ac:dyDescent="0.25">
      <c r="A41391" t="s">
        <v>29115</v>
      </c>
    </row>
    <row r="41393" spans="1:1" x14ac:dyDescent="0.25">
      <c r="A41393" t="s">
        <v>29116</v>
      </c>
    </row>
    <row r="41394" spans="1:1" x14ac:dyDescent="0.25">
      <c r="A41394" t="s">
        <v>29117</v>
      </c>
    </row>
    <row r="41395" spans="1:1" x14ac:dyDescent="0.25">
      <c r="A41395" t="s">
        <v>29118</v>
      </c>
    </row>
    <row r="41397" spans="1:1" x14ac:dyDescent="0.25">
      <c r="A41397" t="s">
        <v>29119</v>
      </c>
    </row>
    <row r="41398" spans="1:1" x14ac:dyDescent="0.25">
      <c r="A41398" t="s">
        <v>29120</v>
      </c>
    </row>
    <row r="41400" spans="1:1" x14ac:dyDescent="0.25">
      <c r="A41400" t="s">
        <v>29121</v>
      </c>
    </row>
    <row r="41401" spans="1:1" x14ac:dyDescent="0.25">
      <c r="A41401" t="s">
        <v>29122</v>
      </c>
    </row>
    <row r="41402" spans="1:1" x14ac:dyDescent="0.25">
      <c r="A41402" t="s">
        <v>29123</v>
      </c>
    </row>
    <row r="41403" spans="1:1" x14ac:dyDescent="0.25">
      <c r="A41403" t="s">
        <v>29124</v>
      </c>
    </row>
    <row r="41404" spans="1:1" x14ac:dyDescent="0.25">
      <c r="A41404" t="s">
        <v>29125</v>
      </c>
    </row>
    <row r="41405" spans="1:1" x14ac:dyDescent="0.25">
      <c r="A41405" t="s">
        <v>29126</v>
      </c>
    </row>
    <row r="41407" spans="1:1" x14ac:dyDescent="0.25">
      <c r="A41407" t="s">
        <v>14636</v>
      </c>
    </row>
    <row r="41409" spans="1:1" x14ac:dyDescent="0.25">
      <c r="A41409" t="s">
        <v>3740</v>
      </c>
    </row>
    <row r="41411" spans="1:1" x14ac:dyDescent="0.25">
      <c r="A41411" t="s">
        <v>3741</v>
      </c>
    </row>
    <row r="41413" spans="1:1" x14ac:dyDescent="0.25">
      <c r="A41413" t="s">
        <v>29127</v>
      </c>
    </row>
    <row r="41414" spans="1:1" x14ac:dyDescent="0.25">
      <c r="A41414" t="s">
        <v>29128</v>
      </c>
    </row>
    <row r="41415" spans="1:1" x14ac:dyDescent="0.25">
      <c r="A41415" t="s">
        <v>29129</v>
      </c>
    </row>
    <row r="41416" spans="1:1" x14ac:dyDescent="0.25">
      <c r="A41416" t="s">
        <v>29130</v>
      </c>
    </row>
    <row r="41417" spans="1:1" x14ac:dyDescent="0.25">
      <c r="A41417" t="s">
        <v>29131</v>
      </c>
    </row>
    <row r="41418" spans="1:1" x14ac:dyDescent="0.25">
      <c r="A41418" t="s">
        <v>29132</v>
      </c>
    </row>
    <row r="41419" spans="1:1" x14ac:dyDescent="0.25">
      <c r="A41419" t="s">
        <v>29133</v>
      </c>
    </row>
    <row r="41420" spans="1:1" x14ac:dyDescent="0.25">
      <c r="A41420" t="s">
        <v>29134</v>
      </c>
    </row>
    <row r="41421" spans="1:1" x14ac:dyDescent="0.25">
      <c r="A41421" t="s">
        <v>29135</v>
      </c>
    </row>
    <row r="41422" spans="1:1" x14ac:dyDescent="0.25">
      <c r="A41422" t="s">
        <v>7799</v>
      </c>
    </row>
    <row r="41423" spans="1:1" x14ac:dyDescent="0.25">
      <c r="A41423" t="s">
        <v>7800</v>
      </c>
    </row>
    <row r="41424" spans="1:1" x14ac:dyDescent="0.25">
      <c r="A41424" t="s">
        <v>7801</v>
      </c>
    </row>
    <row r="41426" spans="1:1" x14ac:dyDescent="0.25">
      <c r="A41426" t="s">
        <v>7802</v>
      </c>
    </row>
    <row r="41427" spans="1:1" x14ac:dyDescent="0.25">
      <c r="A41427" t="s">
        <v>7803</v>
      </c>
    </row>
    <row r="41428" spans="1:1" x14ac:dyDescent="0.25">
      <c r="A41428" t="s">
        <v>7804</v>
      </c>
    </row>
    <row r="41429" spans="1:1" x14ac:dyDescent="0.25">
      <c r="A41429" t="s">
        <v>7805</v>
      </c>
    </row>
    <row r="41430" spans="1:1" x14ac:dyDescent="0.25">
      <c r="A41430" t="s">
        <v>7806</v>
      </c>
    </row>
    <row r="41431" spans="1:1" x14ac:dyDescent="0.25">
      <c r="A41431" t="s">
        <v>29136</v>
      </c>
    </row>
    <row r="41432" spans="1:1" x14ac:dyDescent="0.25">
      <c r="A41432" t="s">
        <v>29137</v>
      </c>
    </row>
    <row r="41433" spans="1:1" x14ac:dyDescent="0.25">
      <c r="A41433" t="s">
        <v>29138</v>
      </c>
    </row>
    <row r="41434" spans="1:1" x14ac:dyDescent="0.25">
      <c r="A41434" t="s">
        <v>29139</v>
      </c>
    </row>
    <row r="41435" spans="1:1" x14ac:dyDescent="0.25">
      <c r="A41435" t="s">
        <v>29140</v>
      </c>
    </row>
    <row r="41437" spans="1:1" x14ac:dyDescent="0.25">
      <c r="A41437" t="s">
        <v>29141</v>
      </c>
    </row>
    <row r="41438" spans="1:1" x14ac:dyDescent="0.25">
      <c r="A41438" t="s">
        <v>29142</v>
      </c>
    </row>
    <row r="41439" spans="1:1" x14ac:dyDescent="0.25">
      <c r="A41439" t="s">
        <v>29143</v>
      </c>
    </row>
    <row r="41440" spans="1:1" x14ac:dyDescent="0.25">
      <c r="A41440" t="s">
        <v>29144</v>
      </c>
    </row>
    <row r="41441" spans="1:1" x14ac:dyDescent="0.25">
      <c r="A41441" t="s">
        <v>29145</v>
      </c>
    </row>
    <row r="41442" spans="1:1" x14ac:dyDescent="0.25">
      <c r="A41442" t="s">
        <v>2233</v>
      </c>
    </row>
    <row r="41443" spans="1:1" x14ac:dyDescent="0.25">
      <c r="A41443" t="s">
        <v>2234</v>
      </c>
    </row>
    <row r="41444" spans="1:1" x14ac:dyDescent="0.25">
      <c r="A41444" t="s">
        <v>2235</v>
      </c>
    </row>
    <row r="41445" spans="1:1" x14ac:dyDescent="0.25">
      <c r="A41445" t="s">
        <v>2236</v>
      </c>
    </row>
    <row r="41446" spans="1:1" x14ac:dyDescent="0.25">
      <c r="A41446" t="s">
        <v>2237</v>
      </c>
    </row>
    <row r="41447" spans="1:1" x14ac:dyDescent="0.25">
      <c r="A41447" t="s">
        <v>29146</v>
      </c>
    </row>
    <row r="41448" spans="1:1" x14ac:dyDescent="0.25">
      <c r="A41448" t="s">
        <v>29147</v>
      </c>
    </row>
    <row r="41449" spans="1:1" x14ac:dyDescent="0.25">
      <c r="A41449" t="s">
        <v>29148</v>
      </c>
    </row>
    <row r="41450" spans="1:1" x14ac:dyDescent="0.25">
      <c r="A41450" t="s">
        <v>29149</v>
      </c>
    </row>
    <row r="41451" spans="1:1" x14ac:dyDescent="0.25">
      <c r="A41451" t="s">
        <v>29150</v>
      </c>
    </row>
    <row r="41452" spans="1:1" x14ac:dyDescent="0.25">
      <c r="A41452" t="s">
        <v>29151</v>
      </c>
    </row>
    <row r="41453" spans="1:1" x14ac:dyDescent="0.25">
      <c r="A41453" t="s">
        <v>29152</v>
      </c>
    </row>
    <row r="41454" spans="1:1" x14ac:dyDescent="0.25">
      <c r="A41454" t="s">
        <v>29153</v>
      </c>
    </row>
    <row r="41455" spans="1:1" x14ac:dyDescent="0.25">
      <c r="A41455" t="s">
        <v>29154</v>
      </c>
    </row>
    <row r="41457" spans="1:1" x14ac:dyDescent="0.25">
      <c r="A41457" t="s">
        <v>29155</v>
      </c>
    </row>
    <row r="41458" spans="1:1" x14ac:dyDescent="0.25">
      <c r="A41458" t="s">
        <v>29156</v>
      </c>
    </row>
    <row r="41460" spans="1:1" x14ac:dyDescent="0.25">
      <c r="A41460" t="s">
        <v>29157</v>
      </c>
    </row>
    <row r="41461" spans="1:1" x14ac:dyDescent="0.25">
      <c r="A41461" t="s">
        <v>29158</v>
      </c>
    </row>
    <row r="41462" spans="1:1" x14ac:dyDescent="0.25">
      <c r="A41462" t="s">
        <v>29159</v>
      </c>
    </row>
    <row r="41463" spans="1:1" x14ac:dyDescent="0.25">
      <c r="A41463" t="s">
        <v>29160</v>
      </c>
    </row>
    <row r="41464" spans="1:1" x14ac:dyDescent="0.25">
      <c r="A41464" t="s">
        <v>29161</v>
      </c>
    </row>
    <row r="41465" spans="1:1" x14ac:dyDescent="0.25">
      <c r="A41465" t="s">
        <v>29162</v>
      </c>
    </row>
    <row r="41466" spans="1:1" x14ac:dyDescent="0.25">
      <c r="A41466" t="s">
        <v>29163</v>
      </c>
    </row>
    <row r="41467" spans="1:1" x14ac:dyDescent="0.25">
      <c r="A41467" t="s">
        <v>29164</v>
      </c>
    </row>
    <row r="41469" spans="1:1" x14ac:dyDescent="0.25">
      <c r="A41469" t="s">
        <v>9481</v>
      </c>
    </row>
    <row r="41470" spans="1:1" x14ac:dyDescent="0.25">
      <c r="A41470" t="s">
        <v>29165</v>
      </c>
    </row>
    <row r="41471" spans="1:1" x14ac:dyDescent="0.25">
      <c r="A41471" t="s">
        <v>29166</v>
      </c>
    </row>
    <row r="41472" spans="1:1" x14ac:dyDescent="0.25">
      <c r="A41472" t="s">
        <v>29167</v>
      </c>
    </row>
    <row r="41473" spans="1:1" x14ac:dyDescent="0.25">
      <c r="A41473" t="s">
        <v>29168</v>
      </c>
    </row>
    <row r="41474" spans="1:1" x14ac:dyDescent="0.25">
      <c r="A41474" t="s">
        <v>29169</v>
      </c>
    </row>
    <row r="41475" spans="1:1" x14ac:dyDescent="0.25">
      <c r="A41475" t="s">
        <v>1180</v>
      </c>
    </row>
    <row r="41476" spans="1:1" x14ac:dyDescent="0.25">
      <c r="A41476" t="s">
        <v>1181</v>
      </c>
    </row>
    <row r="41477" spans="1:1" x14ac:dyDescent="0.25">
      <c r="A41477" t="s">
        <v>29170</v>
      </c>
    </row>
    <row r="41478" spans="1:1" x14ac:dyDescent="0.25">
      <c r="A41478" t="s">
        <v>29171</v>
      </c>
    </row>
    <row r="41479" spans="1:1" x14ac:dyDescent="0.25">
      <c r="A41479" t="s">
        <v>29172</v>
      </c>
    </row>
    <row r="41480" spans="1:1" x14ac:dyDescent="0.25">
      <c r="A41480" t="s">
        <v>29173</v>
      </c>
    </row>
    <row r="41481" spans="1:1" x14ac:dyDescent="0.25">
      <c r="A41481" t="s">
        <v>29174</v>
      </c>
    </row>
    <row r="41482" spans="1:1" x14ac:dyDescent="0.25">
      <c r="A41482" t="s">
        <v>29175</v>
      </c>
    </row>
    <row r="41483" spans="1:1" x14ac:dyDescent="0.25">
      <c r="A41483" t="s">
        <v>29176</v>
      </c>
    </row>
    <row r="41484" spans="1:1" x14ac:dyDescent="0.25">
      <c r="A41484" t="s">
        <v>29177</v>
      </c>
    </row>
    <row r="41485" spans="1:1" x14ac:dyDescent="0.25">
      <c r="A41485" t="s">
        <v>29178</v>
      </c>
    </row>
    <row r="41486" spans="1:1" x14ac:dyDescent="0.25">
      <c r="A41486" t="s">
        <v>29179</v>
      </c>
    </row>
    <row r="41487" spans="1:1" x14ac:dyDescent="0.25">
      <c r="A41487" t="s">
        <v>29180</v>
      </c>
    </row>
    <row r="41488" spans="1:1" x14ac:dyDescent="0.25">
      <c r="A41488" t="s">
        <v>638</v>
      </c>
    </row>
    <row r="41489" spans="1:4" x14ac:dyDescent="0.25">
      <c r="A41489" t="s">
        <v>29181</v>
      </c>
    </row>
    <row r="41490" spans="1:4" x14ac:dyDescent="0.25">
      <c r="A41490" t="s">
        <v>29182</v>
      </c>
      <c r="B41490" t="s">
        <v>29183</v>
      </c>
      <c r="C41490" t="s">
        <v>29184</v>
      </c>
      <c r="D41490" t="s">
        <v>29185</v>
      </c>
    </row>
    <row r="41491" spans="1:4" x14ac:dyDescent="0.25">
      <c r="A41491" t="s">
        <v>29186</v>
      </c>
    </row>
    <row r="41492" spans="1:4" x14ac:dyDescent="0.25">
      <c r="A41492" t="s">
        <v>29187</v>
      </c>
    </row>
    <row r="41493" spans="1:4" x14ac:dyDescent="0.25">
      <c r="A41493" t="s">
        <v>29188</v>
      </c>
    </row>
    <row r="41494" spans="1:4" x14ac:dyDescent="0.25">
      <c r="A41494" t="s">
        <v>29189</v>
      </c>
    </row>
    <row r="41496" spans="1:4" x14ac:dyDescent="0.25">
      <c r="A41496" t="s">
        <v>14636</v>
      </c>
    </row>
    <row r="41498" spans="1:4" x14ac:dyDescent="0.25">
      <c r="A41498" t="s">
        <v>3740</v>
      </c>
    </row>
    <row r="41500" spans="1:4" x14ac:dyDescent="0.25">
      <c r="A41500" t="s">
        <v>3741</v>
      </c>
    </row>
    <row r="41502" spans="1:4" x14ac:dyDescent="0.25">
      <c r="A41502" t="s">
        <v>29190</v>
      </c>
    </row>
    <row r="41503" spans="1:4" x14ac:dyDescent="0.25">
      <c r="A41503" t="s">
        <v>29191</v>
      </c>
    </row>
    <row r="41504" spans="1:4" x14ac:dyDescent="0.25">
      <c r="A41504" t="s">
        <v>29192</v>
      </c>
      <c r="B41504" t="s">
        <v>29193</v>
      </c>
    </row>
    <row r="41505" spans="1:1" x14ac:dyDescent="0.25">
      <c r="A41505" t="s">
        <v>29194</v>
      </c>
    </row>
    <row r="41506" spans="1:1" x14ac:dyDescent="0.25">
      <c r="A41506" t="s">
        <v>29195</v>
      </c>
    </row>
    <row r="41507" spans="1:1" x14ac:dyDescent="0.25">
      <c r="A41507" t="s">
        <v>29196</v>
      </c>
    </row>
    <row r="41508" spans="1:1" x14ac:dyDescent="0.25">
      <c r="A41508" t="s">
        <v>29197</v>
      </c>
    </row>
    <row r="41509" spans="1:1" x14ac:dyDescent="0.25">
      <c r="A41509" t="s">
        <v>29198</v>
      </c>
    </row>
    <row r="41510" spans="1:1" x14ac:dyDescent="0.25">
      <c r="A41510" t="s">
        <v>29199</v>
      </c>
    </row>
    <row r="41511" spans="1:1" x14ac:dyDescent="0.25">
      <c r="A41511" t="s">
        <v>29200</v>
      </c>
    </row>
    <row r="41512" spans="1:1" x14ac:dyDescent="0.25">
      <c r="A41512" t="s">
        <v>29201</v>
      </c>
    </row>
    <row r="41513" spans="1:1" x14ac:dyDescent="0.25">
      <c r="A41513" t="s">
        <v>29202</v>
      </c>
    </row>
    <row r="41514" spans="1:1" x14ac:dyDescent="0.25">
      <c r="A41514" t="s">
        <v>8230</v>
      </c>
    </row>
    <row r="41516" spans="1:1" x14ac:dyDescent="0.25">
      <c r="A41516" t="s">
        <v>8231</v>
      </c>
    </row>
    <row r="41518" spans="1:1" x14ac:dyDescent="0.25">
      <c r="A41518" t="s">
        <v>29203</v>
      </c>
    </row>
    <row r="41519" spans="1:1" x14ac:dyDescent="0.25">
      <c r="A41519" t="s">
        <v>29204</v>
      </c>
    </row>
    <row r="41520" spans="1:1" x14ac:dyDescent="0.25">
      <c r="A41520" t="s">
        <v>29205</v>
      </c>
    </row>
    <row r="41521" spans="1:2" x14ac:dyDescent="0.25">
      <c r="A41521" t="s">
        <v>29206</v>
      </c>
    </row>
    <row r="41522" spans="1:2" x14ac:dyDescent="0.25">
      <c r="A41522" t="s">
        <v>29207</v>
      </c>
    </row>
    <row r="41523" spans="1:2" x14ac:dyDescent="0.25">
      <c r="A41523" t="s">
        <v>29208</v>
      </c>
    </row>
    <row r="41524" spans="1:2" x14ac:dyDescent="0.25">
      <c r="A41524" t="s">
        <v>29209</v>
      </c>
    </row>
    <row r="41525" spans="1:2" x14ac:dyDescent="0.25">
      <c r="A41525" t="s">
        <v>29210</v>
      </c>
    </row>
    <row r="41526" spans="1:2" x14ac:dyDescent="0.25">
      <c r="A41526" t="s">
        <v>29211</v>
      </c>
    </row>
    <row r="41527" spans="1:2" x14ac:dyDescent="0.25">
      <c r="A41527" t="s">
        <v>29212</v>
      </c>
    </row>
    <row r="41528" spans="1:2" x14ac:dyDescent="0.25">
      <c r="A41528" t="s">
        <v>29213</v>
      </c>
    </row>
    <row r="41529" spans="1:2" x14ac:dyDescent="0.25">
      <c r="A41529" t="s">
        <v>4227</v>
      </c>
    </row>
    <row r="41530" spans="1:2" x14ac:dyDescent="0.25">
      <c r="A41530" t="s">
        <v>1181</v>
      </c>
    </row>
    <row r="41531" spans="1:2" x14ac:dyDescent="0.25">
      <c r="A41531" t="s">
        <v>29214</v>
      </c>
    </row>
    <row r="41532" spans="1:2" x14ac:dyDescent="0.25">
      <c r="A41532" t="s">
        <v>29215</v>
      </c>
      <c r="B41532" t="s">
        <v>29216</v>
      </c>
    </row>
    <row r="41533" spans="1:2" x14ac:dyDescent="0.25">
      <c r="A41533" t="s">
        <v>3047</v>
      </c>
    </row>
    <row r="41534" spans="1:2" x14ac:dyDescent="0.25">
      <c r="A41534" t="s">
        <v>4345</v>
      </c>
    </row>
    <row r="41535" spans="1:2" x14ac:dyDescent="0.25">
      <c r="A41535" t="s">
        <v>3049</v>
      </c>
    </row>
    <row r="41536" spans="1:2" x14ac:dyDescent="0.25">
      <c r="A41536" t="s">
        <v>3050</v>
      </c>
    </row>
    <row r="41537" spans="1:1" x14ac:dyDescent="0.25">
      <c r="A41537" t="s">
        <v>3051</v>
      </c>
    </row>
    <row r="41539" spans="1:1" x14ac:dyDescent="0.25">
      <c r="A41539" t="s">
        <v>3587</v>
      </c>
    </row>
    <row r="41541" spans="1:1" x14ac:dyDescent="0.25">
      <c r="A41541" t="s">
        <v>29217</v>
      </c>
    </row>
    <row r="41542" spans="1:1" x14ac:dyDescent="0.25">
      <c r="A41542" t="s">
        <v>3042</v>
      </c>
    </row>
    <row r="41543" spans="1:1" x14ac:dyDescent="0.25">
      <c r="A41543" t="s">
        <v>4440</v>
      </c>
    </row>
    <row r="41544" spans="1:1" x14ac:dyDescent="0.25">
      <c r="A41544" t="s">
        <v>3489</v>
      </c>
    </row>
    <row r="41545" spans="1:1" x14ac:dyDescent="0.25">
      <c r="A41545" t="s">
        <v>45</v>
      </c>
    </row>
    <row r="41546" spans="1:1" x14ac:dyDescent="0.25">
      <c r="A41546" t="s">
        <v>29218</v>
      </c>
    </row>
    <row r="41547" spans="1:1" x14ac:dyDescent="0.25">
      <c r="A41547" t="s">
        <v>29219</v>
      </c>
    </row>
    <row r="41548" spans="1:1" x14ac:dyDescent="0.25">
      <c r="A41548" t="s">
        <v>29220</v>
      </c>
    </row>
    <row r="41549" spans="1:1" x14ac:dyDescent="0.25">
      <c r="A41549" t="s">
        <v>29221</v>
      </c>
    </row>
    <row r="41550" spans="1:1" x14ac:dyDescent="0.25">
      <c r="A41550" t="s">
        <v>29222</v>
      </c>
    </row>
    <row r="41552" spans="1:1" x14ac:dyDescent="0.25">
      <c r="A41552" t="s">
        <v>4266</v>
      </c>
    </row>
    <row r="41554" spans="1:2" x14ac:dyDescent="0.25">
      <c r="A41554" t="s">
        <v>29223</v>
      </c>
    </row>
    <row r="41555" spans="1:2" x14ac:dyDescent="0.25">
      <c r="A41555" t="s">
        <v>29224</v>
      </c>
      <c r="B41555" t="s">
        <v>29225</v>
      </c>
    </row>
    <row r="41556" spans="1:2" x14ac:dyDescent="0.25">
      <c r="A41556" t="s">
        <v>29226</v>
      </c>
    </row>
    <row r="41557" spans="1:2" x14ac:dyDescent="0.25">
      <c r="A41557" t="s">
        <v>29227</v>
      </c>
    </row>
    <row r="41558" spans="1:2" x14ac:dyDescent="0.25">
      <c r="A41558" t="s">
        <v>29228</v>
      </c>
    </row>
    <row r="41559" spans="1:2" x14ac:dyDescent="0.25">
      <c r="A41559" t="s">
        <v>29229</v>
      </c>
    </row>
    <row r="41560" spans="1:2" x14ac:dyDescent="0.25">
      <c r="A41560" t="s">
        <v>29230</v>
      </c>
    </row>
    <row r="41561" spans="1:2" x14ac:dyDescent="0.25">
      <c r="A41561" t="s">
        <v>29231</v>
      </c>
    </row>
    <row r="41563" spans="1:2" x14ac:dyDescent="0.25">
      <c r="A41563" t="s">
        <v>4266</v>
      </c>
    </row>
    <row r="41565" spans="1:2" x14ac:dyDescent="0.25">
      <c r="A41565" t="s">
        <v>29232</v>
      </c>
    </row>
    <row r="41566" spans="1:2" x14ac:dyDescent="0.25">
      <c r="A41566" t="s">
        <v>29233</v>
      </c>
    </row>
    <row r="41567" spans="1:2" x14ac:dyDescent="0.25">
      <c r="A41567" t="s">
        <v>29234</v>
      </c>
    </row>
    <row r="41568" spans="1:2" x14ac:dyDescent="0.25">
      <c r="A41568" t="s">
        <v>4227</v>
      </c>
    </row>
    <row r="41569" spans="1:1" x14ac:dyDescent="0.25">
      <c r="A41569" t="s">
        <v>1181</v>
      </c>
    </row>
    <row r="41570" spans="1:1" x14ac:dyDescent="0.25">
      <c r="A41570" t="s">
        <v>29235</v>
      </c>
    </row>
    <row r="41571" spans="1:1" x14ac:dyDescent="0.25">
      <c r="A41571" t="s">
        <v>29236</v>
      </c>
    </row>
    <row r="41572" spans="1:1" x14ac:dyDescent="0.25">
      <c r="A41572" t="s">
        <v>29237</v>
      </c>
    </row>
    <row r="41573" spans="1:1" x14ac:dyDescent="0.25">
      <c r="A41573" t="s">
        <v>29238</v>
      </c>
    </row>
    <row r="41574" spans="1:1" x14ac:dyDescent="0.25">
      <c r="A41574" t="s">
        <v>29239</v>
      </c>
    </row>
    <row r="41576" spans="1:1" x14ac:dyDescent="0.25">
      <c r="A41576" t="s">
        <v>6791</v>
      </c>
    </row>
    <row r="41578" spans="1:1" x14ac:dyDescent="0.25">
      <c r="A41578" t="s">
        <v>29240</v>
      </c>
    </row>
    <row r="41579" spans="1:1" x14ac:dyDescent="0.25">
      <c r="A41579" t="s">
        <v>29241</v>
      </c>
    </row>
    <row r="41580" spans="1:1" x14ac:dyDescent="0.25">
      <c r="A41580" t="s">
        <v>29242</v>
      </c>
    </row>
    <row r="41581" spans="1:1" x14ac:dyDescent="0.25">
      <c r="A41581" t="s">
        <v>29243</v>
      </c>
    </row>
    <row r="41582" spans="1:1" x14ac:dyDescent="0.25">
      <c r="A41582" t="s">
        <v>29244</v>
      </c>
    </row>
    <row r="41583" spans="1:1" x14ac:dyDescent="0.25">
      <c r="A41583" t="s">
        <v>29245</v>
      </c>
    </row>
    <row r="41584" spans="1:1" x14ac:dyDescent="0.25">
      <c r="A41584" t="s">
        <v>29246</v>
      </c>
    </row>
    <row r="41585" spans="1:1" x14ac:dyDescent="0.25">
      <c r="A41585" t="s">
        <v>28625</v>
      </c>
    </row>
    <row r="41586" spans="1:1" x14ac:dyDescent="0.25">
      <c r="A41586" t="s">
        <v>28626</v>
      </c>
    </row>
    <row r="41587" spans="1:1" x14ac:dyDescent="0.25">
      <c r="A41587" t="s">
        <v>28627</v>
      </c>
    </row>
    <row r="41588" spans="1:1" x14ac:dyDescent="0.25">
      <c r="A41588" t="s">
        <v>28628</v>
      </c>
    </row>
    <row r="41589" spans="1:1" x14ac:dyDescent="0.25">
      <c r="A41589" t="s">
        <v>28629</v>
      </c>
    </row>
    <row r="41590" spans="1:1" x14ac:dyDescent="0.25">
      <c r="A41590" t="s">
        <v>29247</v>
      </c>
    </row>
    <row r="41591" spans="1:1" x14ac:dyDescent="0.25">
      <c r="A41591" t="s">
        <v>29248</v>
      </c>
    </row>
    <row r="41592" spans="1:1" x14ac:dyDescent="0.25">
      <c r="A41592" t="s">
        <v>29249</v>
      </c>
    </row>
    <row r="41593" spans="1:1" x14ac:dyDescent="0.25">
      <c r="A41593" t="s">
        <v>29250</v>
      </c>
    </row>
    <row r="41594" spans="1:1" x14ac:dyDescent="0.25">
      <c r="A41594" t="s">
        <v>29251</v>
      </c>
    </row>
    <row r="41595" spans="1:1" x14ac:dyDescent="0.25">
      <c r="A41595" t="s">
        <v>29252</v>
      </c>
    </row>
    <row r="41596" spans="1:1" x14ac:dyDescent="0.25">
      <c r="A41596" t="s">
        <v>28625</v>
      </c>
    </row>
    <row r="41597" spans="1:1" x14ac:dyDescent="0.25">
      <c r="A41597" t="s">
        <v>28626</v>
      </c>
    </row>
    <row r="41598" spans="1:1" x14ac:dyDescent="0.25">
      <c r="A41598" t="s">
        <v>28627</v>
      </c>
    </row>
    <row r="41599" spans="1:1" x14ac:dyDescent="0.25">
      <c r="A41599" t="s">
        <v>28628</v>
      </c>
    </row>
    <row r="41600" spans="1:1" x14ac:dyDescent="0.25">
      <c r="A41600" t="s">
        <v>28629</v>
      </c>
    </row>
    <row r="41601" spans="1:1" x14ac:dyDescent="0.25">
      <c r="A41601" t="s">
        <v>29253</v>
      </c>
    </row>
    <row r="41602" spans="1:1" x14ac:dyDescent="0.25">
      <c r="A41602" t="s">
        <v>29254</v>
      </c>
    </row>
    <row r="41603" spans="1:1" x14ac:dyDescent="0.25">
      <c r="A41603" t="s">
        <v>28625</v>
      </c>
    </row>
    <row r="41604" spans="1:1" x14ac:dyDescent="0.25">
      <c r="A41604" t="s">
        <v>28626</v>
      </c>
    </row>
    <row r="41605" spans="1:1" x14ac:dyDescent="0.25">
      <c r="A41605" t="s">
        <v>28627</v>
      </c>
    </row>
    <row r="41606" spans="1:1" x14ac:dyDescent="0.25">
      <c r="A41606" t="s">
        <v>28628</v>
      </c>
    </row>
    <row r="41607" spans="1:1" x14ac:dyDescent="0.25">
      <c r="A41607" t="s">
        <v>28629</v>
      </c>
    </row>
    <row r="41608" spans="1:1" x14ac:dyDescent="0.25">
      <c r="A41608" t="s">
        <v>29255</v>
      </c>
    </row>
    <row r="41609" spans="1:1" x14ac:dyDescent="0.25">
      <c r="A41609" t="s">
        <v>29256</v>
      </c>
    </row>
    <row r="41610" spans="1:1" x14ac:dyDescent="0.25">
      <c r="A41610" t="s">
        <v>29257</v>
      </c>
    </row>
    <row r="41612" spans="1:1" x14ac:dyDescent="0.25">
      <c r="A41612" t="s">
        <v>14045</v>
      </c>
    </row>
    <row r="41614" spans="1:1" x14ac:dyDescent="0.25">
      <c r="A41614" t="s">
        <v>29258</v>
      </c>
    </row>
    <row r="41615" spans="1:1" x14ac:dyDescent="0.25">
      <c r="A41615" t="s">
        <v>29259</v>
      </c>
    </row>
    <row r="41616" spans="1:1" x14ac:dyDescent="0.25">
      <c r="A41616" t="s">
        <v>29260</v>
      </c>
    </row>
    <row r="41617" spans="1:2" x14ac:dyDescent="0.25">
      <c r="A41617" t="s">
        <v>29261</v>
      </c>
    </row>
    <row r="41618" spans="1:2" x14ac:dyDescent="0.25">
      <c r="A41618" t="s">
        <v>29262</v>
      </c>
    </row>
    <row r="41619" spans="1:2" x14ac:dyDescent="0.25">
      <c r="A41619" t="s">
        <v>29263</v>
      </c>
    </row>
    <row r="41620" spans="1:2" x14ac:dyDescent="0.25">
      <c r="A41620" t="s">
        <v>1180</v>
      </c>
    </row>
    <row r="41621" spans="1:2" x14ac:dyDescent="0.25">
      <c r="A41621" t="s">
        <v>1181</v>
      </c>
    </row>
    <row r="41622" spans="1:2" x14ac:dyDescent="0.25">
      <c r="A41622" t="s">
        <v>29264</v>
      </c>
    </row>
    <row r="41623" spans="1:2" x14ac:dyDescent="0.25">
      <c r="A41623" t="s">
        <v>29265</v>
      </c>
    </row>
    <row r="41624" spans="1:2" x14ac:dyDescent="0.25">
      <c r="A41624" t="s">
        <v>29266</v>
      </c>
    </row>
    <row r="41625" spans="1:2" x14ac:dyDescent="0.25">
      <c r="A41625" t="s">
        <v>29267</v>
      </c>
    </row>
    <row r="41626" spans="1:2" x14ac:dyDescent="0.25">
      <c r="A41626" t="s">
        <v>29268</v>
      </c>
      <c r="B41626" t="s">
        <v>29269</v>
      </c>
    </row>
    <row r="41627" spans="1:2" x14ac:dyDescent="0.25">
      <c r="A41627" t="s">
        <v>29270</v>
      </c>
    </row>
    <row r="41628" spans="1:2" x14ac:dyDescent="0.25">
      <c r="A41628" t="s">
        <v>29271</v>
      </c>
    </row>
    <row r="41629" spans="1:2" x14ac:dyDescent="0.25">
      <c r="A41629" t="s">
        <v>29272</v>
      </c>
    </row>
    <row r="41630" spans="1:2" x14ac:dyDescent="0.25">
      <c r="A41630" t="s">
        <v>29273</v>
      </c>
    </row>
    <row r="41631" spans="1:2" x14ac:dyDescent="0.25">
      <c r="A41631" t="s">
        <v>29274</v>
      </c>
    </row>
    <row r="41632" spans="1:2" x14ac:dyDescent="0.25">
      <c r="A41632" t="s">
        <v>4227</v>
      </c>
    </row>
    <row r="41633" spans="1:2" x14ac:dyDescent="0.25">
      <c r="A41633" t="s">
        <v>1181</v>
      </c>
    </row>
    <row r="41634" spans="1:2" x14ac:dyDescent="0.25">
      <c r="A41634" t="s">
        <v>29275</v>
      </c>
    </row>
    <row r="41635" spans="1:2" x14ac:dyDescent="0.25">
      <c r="A41635" t="s">
        <v>29276</v>
      </c>
      <c r="B41635" t="s">
        <v>29277</v>
      </c>
    </row>
    <row r="41636" spans="1:2" x14ac:dyDescent="0.25">
      <c r="A41636" t="s">
        <v>29278</v>
      </c>
    </row>
    <row r="41637" spans="1:2" x14ac:dyDescent="0.25">
      <c r="A41637" t="s">
        <v>29279</v>
      </c>
    </row>
    <row r="41638" spans="1:2" x14ac:dyDescent="0.25">
      <c r="A41638" t="s">
        <v>29280</v>
      </c>
    </row>
    <row r="41639" spans="1:2" x14ac:dyDescent="0.25">
      <c r="A41639" t="s">
        <v>29281</v>
      </c>
    </row>
    <row r="41640" spans="1:2" x14ac:dyDescent="0.25">
      <c r="A41640" t="s">
        <v>29282</v>
      </c>
    </row>
    <row r="41641" spans="1:2" x14ac:dyDescent="0.25">
      <c r="A41641" t="s">
        <v>29283</v>
      </c>
    </row>
    <row r="41642" spans="1:2" x14ac:dyDescent="0.25">
      <c r="A41642" t="s">
        <v>29284</v>
      </c>
    </row>
    <row r="41644" spans="1:2" x14ac:dyDescent="0.25">
      <c r="A41644" t="s">
        <v>29285</v>
      </c>
    </row>
    <row r="41645" spans="1:2" x14ac:dyDescent="0.25">
      <c r="A41645" t="s">
        <v>29286</v>
      </c>
    </row>
    <row r="41646" spans="1:2" x14ac:dyDescent="0.25">
      <c r="A41646" t="s">
        <v>29287</v>
      </c>
    </row>
    <row r="41647" spans="1:2" x14ac:dyDescent="0.25">
      <c r="A41647" t="s">
        <v>29288</v>
      </c>
    </row>
    <row r="41648" spans="1:2" x14ac:dyDescent="0.25">
      <c r="A41648" t="s">
        <v>29289</v>
      </c>
    </row>
    <row r="41649" spans="1:1" x14ac:dyDescent="0.25">
      <c r="A41649" t="s">
        <v>29290</v>
      </c>
    </row>
    <row r="41650" spans="1:1" x14ac:dyDescent="0.25">
      <c r="A41650" t="s">
        <v>29291</v>
      </c>
    </row>
    <row r="41651" spans="1:1" x14ac:dyDescent="0.25">
      <c r="A41651" t="s">
        <v>29292</v>
      </c>
    </row>
    <row r="41652" spans="1:1" x14ac:dyDescent="0.25">
      <c r="A41652" t="s">
        <v>29293</v>
      </c>
    </row>
    <row r="41653" spans="1:1" x14ac:dyDescent="0.25">
      <c r="A41653" t="s">
        <v>29294</v>
      </c>
    </row>
    <row r="41654" spans="1:1" x14ac:dyDescent="0.25">
      <c r="A41654" t="s">
        <v>29295</v>
      </c>
    </row>
    <row r="41655" spans="1:1" x14ac:dyDescent="0.25">
      <c r="A41655" t="s">
        <v>29296</v>
      </c>
    </row>
    <row r="41656" spans="1:1" x14ac:dyDescent="0.25">
      <c r="A41656" t="s">
        <v>29297</v>
      </c>
    </row>
    <row r="41657" spans="1:1" x14ac:dyDescent="0.25">
      <c r="A41657" t="s">
        <v>29298</v>
      </c>
    </row>
    <row r="41658" spans="1:1" x14ac:dyDescent="0.25">
      <c r="A41658" t="s">
        <v>29299</v>
      </c>
    </row>
    <row r="41659" spans="1:1" x14ac:dyDescent="0.25">
      <c r="A41659" t="s">
        <v>29300</v>
      </c>
    </row>
    <row r="41660" spans="1:1" x14ac:dyDescent="0.25">
      <c r="A41660" t="s">
        <v>29301</v>
      </c>
    </row>
    <row r="41661" spans="1:1" x14ac:dyDescent="0.25">
      <c r="A41661" t="s">
        <v>29302</v>
      </c>
    </row>
    <row r="41662" spans="1:1" x14ac:dyDescent="0.25">
      <c r="A41662" t="s">
        <v>29303</v>
      </c>
    </row>
    <row r="41663" spans="1:1" x14ac:dyDescent="0.25">
      <c r="A41663" t="s">
        <v>29304</v>
      </c>
    </row>
    <row r="41665" spans="1:1" x14ac:dyDescent="0.25">
      <c r="A41665" t="s">
        <v>29305</v>
      </c>
    </row>
    <row r="41666" spans="1:1" x14ac:dyDescent="0.25">
      <c r="A41666" t="s">
        <v>29306</v>
      </c>
    </row>
    <row r="41667" spans="1:1" x14ac:dyDescent="0.25">
      <c r="A41667" t="s">
        <v>29307</v>
      </c>
    </row>
    <row r="41669" spans="1:1" x14ac:dyDescent="0.25">
      <c r="A41669" t="s">
        <v>29308</v>
      </c>
    </row>
    <row r="41670" spans="1:1" x14ac:dyDescent="0.25">
      <c r="A41670" t="s">
        <v>29309</v>
      </c>
    </row>
    <row r="41671" spans="1:1" x14ac:dyDescent="0.25">
      <c r="A41671" t="s">
        <v>29310</v>
      </c>
    </row>
    <row r="41672" spans="1:1" x14ac:dyDescent="0.25">
      <c r="A41672" t="s">
        <v>29311</v>
      </c>
    </row>
    <row r="41673" spans="1:1" x14ac:dyDescent="0.25">
      <c r="A41673" t="s">
        <v>29312</v>
      </c>
    </row>
    <row r="41674" spans="1:1" x14ac:dyDescent="0.25">
      <c r="A41674" t="s">
        <v>29313</v>
      </c>
    </row>
    <row r="41675" spans="1:1" x14ac:dyDescent="0.25">
      <c r="A41675" t="s">
        <v>29314</v>
      </c>
    </row>
    <row r="41676" spans="1:1" x14ac:dyDescent="0.25">
      <c r="A41676" t="s">
        <v>29315</v>
      </c>
    </row>
    <row r="41677" spans="1:1" x14ac:dyDescent="0.25">
      <c r="A41677" t="s">
        <v>29316</v>
      </c>
    </row>
    <row r="41678" spans="1:1" x14ac:dyDescent="0.25">
      <c r="A41678" t="s">
        <v>29317</v>
      </c>
    </row>
    <row r="41679" spans="1:1" x14ac:dyDescent="0.25">
      <c r="A41679" t="s">
        <v>29318</v>
      </c>
    </row>
    <row r="41681" spans="1:1" x14ac:dyDescent="0.25">
      <c r="A41681" t="s">
        <v>3684</v>
      </c>
    </row>
    <row r="41682" spans="1:1" x14ac:dyDescent="0.25">
      <c r="A41682" t="s">
        <v>320</v>
      </c>
    </row>
    <row r="41683" spans="1:1" x14ac:dyDescent="0.25">
      <c r="A41683" t="s">
        <v>3685</v>
      </c>
    </row>
    <row r="41685" spans="1:1" x14ac:dyDescent="0.25">
      <c r="A41685" t="s">
        <v>3686</v>
      </c>
    </row>
    <row r="41687" spans="1:1" x14ac:dyDescent="0.25">
      <c r="A41687" t="s">
        <v>3687</v>
      </c>
    </row>
    <row r="41689" spans="1:1" x14ac:dyDescent="0.25">
      <c r="A41689" t="s">
        <v>3688</v>
      </c>
    </row>
    <row r="41690" spans="1:1" x14ac:dyDescent="0.25">
      <c r="A41690" t="s">
        <v>29319</v>
      </c>
    </row>
    <row r="41691" spans="1:1" x14ac:dyDescent="0.25">
      <c r="A41691" t="s">
        <v>29320</v>
      </c>
    </row>
    <row r="41692" spans="1:1" x14ac:dyDescent="0.25">
      <c r="A41692" t="s">
        <v>29321</v>
      </c>
    </row>
    <row r="41693" spans="1:1" x14ac:dyDescent="0.25">
      <c r="A41693" t="s">
        <v>29322</v>
      </c>
    </row>
    <row r="41694" spans="1:1" x14ac:dyDescent="0.25">
      <c r="A41694" t="s">
        <v>29323</v>
      </c>
    </row>
    <row r="41695" spans="1:1" x14ac:dyDescent="0.25">
      <c r="A41695" t="s">
        <v>29324</v>
      </c>
    </row>
    <row r="41696" spans="1:1" x14ac:dyDescent="0.25">
      <c r="A41696" t="s">
        <v>29325</v>
      </c>
    </row>
    <row r="41697" spans="1:1" x14ac:dyDescent="0.25">
      <c r="A41697" t="s">
        <v>29326</v>
      </c>
    </row>
    <row r="41698" spans="1:1" x14ac:dyDescent="0.25">
      <c r="A41698" t="s">
        <v>29327</v>
      </c>
    </row>
    <row r="41699" spans="1:1" x14ac:dyDescent="0.25">
      <c r="A41699" t="s">
        <v>29328</v>
      </c>
    </row>
    <row r="41700" spans="1:1" x14ac:dyDescent="0.25">
      <c r="A41700" t="s">
        <v>29329</v>
      </c>
    </row>
    <row r="41701" spans="1:1" x14ac:dyDescent="0.25">
      <c r="A41701" t="s">
        <v>29330</v>
      </c>
    </row>
    <row r="41702" spans="1:1" x14ac:dyDescent="0.25">
      <c r="A41702" t="s">
        <v>29331</v>
      </c>
    </row>
    <row r="41703" spans="1:1" x14ac:dyDescent="0.25">
      <c r="A41703" t="s">
        <v>29332</v>
      </c>
    </row>
    <row r="41704" spans="1:1" x14ac:dyDescent="0.25">
      <c r="A41704" t="s">
        <v>29333</v>
      </c>
    </row>
    <row r="41705" spans="1:1" x14ac:dyDescent="0.25">
      <c r="A41705" t="s">
        <v>29334</v>
      </c>
    </row>
    <row r="41706" spans="1:1" x14ac:dyDescent="0.25">
      <c r="A41706" t="s">
        <v>29335</v>
      </c>
    </row>
    <row r="41707" spans="1:1" x14ac:dyDescent="0.25">
      <c r="A41707" t="s">
        <v>29336</v>
      </c>
    </row>
    <row r="41708" spans="1:1" x14ac:dyDescent="0.25">
      <c r="A41708" t="s">
        <v>29337</v>
      </c>
    </row>
    <row r="41709" spans="1:1" x14ac:dyDescent="0.25">
      <c r="A41709" t="s">
        <v>29338</v>
      </c>
    </row>
    <row r="41710" spans="1:1" x14ac:dyDescent="0.25">
      <c r="A41710" t="s">
        <v>29339</v>
      </c>
    </row>
    <row r="41711" spans="1:1" x14ac:dyDescent="0.25">
      <c r="A41711" t="s">
        <v>29340</v>
      </c>
    </row>
    <row r="41712" spans="1:1" x14ac:dyDescent="0.25">
      <c r="A41712" t="s">
        <v>29341</v>
      </c>
    </row>
    <row r="41713" spans="1:1" x14ac:dyDescent="0.25">
      <c r="A41713" t="s">
        <v>29342</v>
      </c>
    </row>
    <row r="41714" spans="1:1" x14ac:dyDescent="0.25">
      <c r="A41714" t="s">
        <v>29343</v>
      </c>
    </row>
    <row r="41715" spans="1:1" x14ac:dyDescent="0.25">
      <c r="A41715" t="s">
        <v>29344</v>
      </c>
    </row>
    <row r="41716" spans="1:1" x14ac:dyDescent="0.25">
      <c r="A41716" t="s">
        <v>29345</v>
      </c>
    </row>
    <row r="41717" spans="1:1" x14ac:dyDescent="0.25">
      <c r="A41717" t="s">
        <v>29346</v>
      </c>
    </row>
    <row r="41718" spans="1:1" x14ac:dyDescent="0.25">
      <c r="A41718" t="s">
        <v>29347</v>
      </c>
    </row>
    <row r="41719" spans="1:1" x14ac:dyDescent="0.25">
      <c r="A41719" t="s">
        <v>29348</v>
      </c>
    </row>
    <row r="41720" spans="1:1" x14ac:dyDescent="0.25">
      <c r="A41720" t="s">
        <v>29349</v>
      </c>
    </row>
    <row r="41721" spans="1:1" x14ac:dyDescent="0.25">
      <c r="A41721" t="s">
        <v>29350</v>
      </c>
    </row>
    <row r="41722" spans="1:1" x14ac:dyDescent="0.25">
      <c r="A41722" t="s">
        <v>29351</v>
      </c>
    </row>
    <row r="41723" spans="1:1" x14ac:dyDescent="0.25">
      <c r="A41723" t="s">
        <v>29352</v>
      </c>
    </row>
    <row r="41724" spans="1:1" x14ac:dyDescent="0.25">
      <c r="A41724" t="s">
        <v>29353</v>
      </c>
    </row>
    <row r="41725" spans="1:1" x14ac:dyDescent="0.25">
      <c r="A41725" t="s">
        <v>29354</v>
      </c>
    </row>
    <row r="41726" spans="1:1" x14ac:dyDescent="0.25">
      <c r="A41726" t="s">
        <v>29355</v>
      </c>
    </row>
    <row r="41727" spans="1:1" x14ac:dyDescent="0.25">
      <c r="A41727" t="s">
        <v>29356</v>
      </c>
    </row>
    <row r="41728" spans="1:1" x14ac:dyDescent="0.25">
      <c r="A41728" t="s">
        <v>29357</v>
      </c>
    </row>
    <row r="41729" spans="1:1" x14ac:dyDescent="0.25">
      <c r="A41729" t="s">
        <v>29358</v>
      </c>
    </row>
    <row r="41730" spans="1:1" x14ac:dyDescent="0.25">
      <c r="A41730" t="s">
        <v>29359</v>
      </c>
    </row>
    <row r="41731" spans="1:1" x14ac:dyDescent="0.25">
      <c r="A41731" t="s">
        <v>29360</v>
      </c>
    </row>
    <row r="41732" spans="1:1" x14ac:dyDescent="0.25">
      <c r="A41732" t="s">
        <v>29361</v>
      </c>
    </row>
    <row r="41733" spans="1:1" x14ac:dyDescent="0.25">
      <c r="A41733" t="s">
        <v>29362</v>
      </c>
    </row>
    <row r="41734" spans="1:1" x14ac:dyDescent="0.25">
      <c r="A41734" t="s">
        <v>29363</v>
      </c>
    </row>
    <row r="41735" spans="1:1" x14ac:dyDescent="0.25">
      <c r="A41735" t="s">
        <v>29364</v>
      </c>
    </row>
    <row r="41736" spans="1:1" x14ac:dyDescent="0.25">
      <c r="A41736" t="s">
        <v>4227</v>
      </c>
    </row>
    <row r="41737" spans="1:1" x14ac:dyDescent="0.25">
      <c r="A41737" t="s">
        <v>1181</v>
      </c>
    </row>
    <row r="41738" spans="1:1" x14ac:dyDescent="0.25">
      <c r="A41738" t="s">
        <v>29365</v>
      </c>
    </row>
    <row r="41739" spans="1:1" x14ac:dyDescent="0.25">
      <c r="A41739" t="s">
        <v>29366</v>
      </c>
    </row>
    <row r="41740" spans="1:1" x14ac:dyDescent="0.25">
      <c r="A41740" t="s">
        <v>4227</v>
      </c>
    </row>
    <row r="41741" spans="1:1" x14ac:dyDescent="0.25">
      <c r="A41741" t="s">
        <v>1181</v>
      </c>
    </row>
    <row r="41742" spans="1:1" x14ac:dyDescent="0.25">
      <c r="A41742" t="s">
        <v>29367</v>
      </c>
    </row>
    <row r="41743" spans="1:1" x14ac:dyDescent="0.25">
      <c r="A41743" t="s">
        <v>29368</v>
      </c>
    </row>
    <row r="41744" spans="1:1" x14ac:dyDescent="0.25">
      <c r="A41744" t="s">
        <v>29369</v>
      </c>
    </row>
    <row r="41745" spans="1:4" x14ac:dyDescent="0.25">
      <c r="A41745" t="s">
        <v>29370</v>
      </c>
    </row>
    <row r="41746" spans="1:4" x14ac:dyDescent="0.25">
      <c r="A41746" t="s">
        <v>29371</v>
      </c>
      <c r="B41746" t="s">
        <v>29372</v>
      </c>
      <c r="C41746" t="s">
        <v>29373</v>
      </c>
      <c r="D41746" t="s">
        <v>29374</v>
      </c>
    </row>
    <row r="41747" spans="1:4" x14ac:dyDescent="0.25">
      <c r="A41747" t="s">
        <v>29375</v>
      </c>
    </row>
    <row r="41748" spans="1:4" x14ac:dyDescent="0.25">
      <c r="A41748" t="s">
        <v>29376</v>
      </c>
    </row>
    <row r="41749" spans="1:4" x14ac:dyDescent="0.25">
      <c r="A41749" t="s">
        <v>29377</v>
      </c>
    </row>
    <row r="41750" spans="1:4" x14ac:dyDescent="0.25">
      <c r="A41750" t="s">
        <v>29378</v>
      </c>
    </row>
    <row r="41751" spans="1:4" x14ac:dyDescent="0.25">
      <c r="A41751" t="s">
        <v>29379</v>
      </c>
    </row>
    <row r="41752" spans="1:4" x14ac:dyDescent="0.25">
      <c r="A41752" t="s">
        <v>29380</v>
      </c>
    </row>
    <row r="41753" spans="1:4" x14ac:dyDescent="0.25">
      <c r="A41753" t="s">
        <v>29381</v>
      </c>
    </row>
    <row r="41754" spans="1:4" x14ac:dyDescent="0.25">
      <c r="A41754" t="s">
        <v>29382</v>
      </c>
    </row>
    <row r="41755" spans="1:4" x14ac:dyDescent="0.25">
      <c r="A41755" t="s">
        <v>29383</v>
      </c>
    </row>
    <row r="41756" spans="1:4" x14ac:dyDescent="0.25">
      <c r="A41756" t="s">
        <v>29384</v>
      </c>
    </row>
    <row r="41757" spans="1:4" x14ac:dyDescent="0.25">
      <c r="A41757" t="s">
        <v>29385</v>
      </c>
    </row>
    <row r="41758" spans="1:4" x14ac:dyDescent="0.25">
      <c r="A41758" t="s">
        <v>29386</v>
      </c>
    </row>
    <row r="41759" spans="1:4" x14ac:dyDescent="0.25">
      <c r="A41759" t="s">
        <v>4227</v>
      </c>
    </row>
    <row r="41760" spans="1:4" x14ac:dyDescent="0.25">
      <c r="A41760" t="s">
        <v>1181</v>
      </c>
    </row>
    <row r="41761" spans="1:5" x14ac:dyDescent="0.25">
      <c r="A41761" t="s">
        <v>29387</v>
      </c>
    </row>
    <row r="41762" spans="1:5" x14ac:dyDescent="0.25">
      <c r="A41762" t="s">
        <v>29388</v>
      </c>
    </row>
    <row r="41763" spans="1:5" x14ac:dyDescent="0.25">
      <c r="A41763" t="s">
        <v>29389</v>
      </c>
      <c r="B41763" t="s">
        <v>29390</v>
      </c>
      <c r="C41763" t="s">
        <v>29391</v>
      </c>
    </row>
    <row r="41764" spans="1:5" x14ac:dyDescent="0.25">
      <c r="A41764" t="s">
        <v>29392</v>
      </c>
      <c r="B41764" t="s">
        <v>29393</v>
      </c>
      <c r="C41764" t="s">
        <v>29394</v>
      </c>
    </row>
    <row r="41765" spans="1:5" x14ac:dyDescent="0.25">
      <c r="A41765" t="s">
        <v>29395</v>
      </c>
      <c r="B41765" t="s">
        <v>29396</v>
      </c>
      <c r="C41765" t="s">
        <v>29397</v>
      </c>
      <c r="D41765" t="s">
        <v>29398</v>
      </c>
      <c r="E41765" t="s">
        <v>29399</v>
      </c>
    </row>
    <row r="41766" spans="1:5" x14ac:dyDescent="0.25">
      <c r="A41766" t="s">
        <v>29400</v>
      </c>
    </row>
    <row r="41767" spans="1:5" x14ac:dyDescent="0.25">
      <c r="A41767" t="s">
        <v>29401</v>
      </c>
    </row>
    <row r="41768" spans="1:5" x14ac:dyDescent="0.25">
      <c r="A41768" t="s">
        <v>29402</v>
      </c>
    </row>
    <row r="41769" spans="1:5" x14ac:dyDescent="0.25">
      <c r="A41769" t="s">
        <v>29403</v>
      </c>
    </row>
    <row r="41770" spans="1:5" x14ac:dyDescent="0.25">
      <c r="A41770" t="s">
        <v>29404</v>
      </c>
    </row>
    <row r="41771" spans="1:5" x14ac:dyDescent="0.25">
      <c r="A41771" t="s">
        <v>29405</v>
      </c>
    </row>
    <row r="41772" spans="1:5" x14ac:dyDescent="0.25">
      <c r="A41772" t="s">
        <v>29406</v>
      </c>
    </row>
    <row r="41773" spans="1:5" x14ac:dyDescent="0.25">
      <c r="A41773" t="s">
        <v>29407</v>
      </c>
    </row>
    <row r="41774" spans="1:5" x14ac:dyDescent="0.25">
      <c r="A41774" t="s">
        <v>29408</v>
      </c>
    </row>
    <row r="41775" spans="1:5" x14ac:dyDescent="0.25">
      <c r="A41775" t="s">
        <v>29409</v>
      </c>
      <c r="B41775" t="s">
        <v>18552</v>
      </c>
      <c r="C41775" t="s">
        <v>18553</v>
      </c>
      <c r="D41775" t="s">
        <v>29410</v>
      </c>
    </row>
    <row r="41776" spans="1:5" x14ac:dyDescent="0.25">
      <c r="A41776" t="s">
        <v>29411</v>
      </c>
    </row>
    <row r="41777" spans="1:1" x14ac:dyDescent="0.25">
      <c r="A41777" t="s">
        <v>29412</v>
      </c>
    </row>
    <row r="41779" spans="1:1" x14ac:dyDescent="0.25">
      <c r="A41779" t="s">
        <v>29413</v>
      </c>
    </row>
    <row r="41780" spans="1:1" x14ac:dyDescent="0.25">
      <c r="A41780" t="s">
        <v>29414</v>
      </c>
    </row>
    <row r="41781" spans="1:1" x14ac:dyDescent="0.25">
      <c r="A41781" t="s">
        <v>29415</v>
      </c>
    </row>
    <row r="41783" spans="1:1" x14ac:dyDescent="0.25">
      <c r="A41783" t="s">
        <v>29416</v>
      </c>
    </row>
    <row r="41784" spans="1:1" x14ac:dyDescent="0.25">
      <c r="A41784" t="s">
        <v>29417</v>
      </c>
    </row>
    <row r="41785" spans="1:1" x14ac:dyDescent="0.25">
      <c r="A41785" t="s">
        <v>29418</v>
      </c>
    </row>
    <row r="41786" spans="1:1" x14ac:dyDescent="0.25">
      <c r="A41786" t="s">
        <v>29419</v>
      </c>
    </row>
    <row r="41787" spans="1:1" x14ac:dyDescent="0.25">
      <c r="A41787" t="s">
        <v>29420</v>
      </c>
    </row>
    <row r="41788" spans="1:1" x14ac:dyDescent="0.25">
      <c r="A41788" t="s">
        <v>29421</v>
      </c>
    </row>
    <row r="41789" spans="1:1" x14ac:dyDescent="0.25">
      <c r="A41789" t="s">
        <v>29422</v>
      </c>
    </row>
    <row r="41790" spans="1:1" x14ac:dyDescent="0.25">
      <c r="A41790" t="s">
        <v>29423</v>
      </c>
    </row>
    <row r="41791" spans="1:1" x14ac:dyDescent="0.25">
      <c r="A41791" t="s">
        <v>29424</v>
      </c>
    </row>
    <row r="41792" spans="1:1" x14ac:dyDescent="0.25">
      <c r="A41792" t="s">
        <v>1180</v>
      </c>
    </row>
    <row r="41793" spans="1:1" x14ac:dyDescent="0.25">
      <c r="A41793" t="s">
        <v>1181</v>
      </c>
    </row>
    <row r="41794" spans="1:1" x14ac:dyDescent="0.25">
      <c r="A41794" t="s">
        <v>29425</v>
      </c>
    </row>
    <row r="41795" spans="1:1" x14ac:dyDescent="0.25">
      <c r="A41795" t="s">
        <v>29426</v>
      </c>
    </row>
    <row r="41796" spans="1:1" x14ac:dyDescent="0.25">
      <c r="A41796" t="s">
        <v>29427</v>
      </c>
    </row>
    <row r="41797" spans="1:1" x14ac:dyDescent="0.25">
      <c r="A41797" t="s">
        <v>1180</v>
      </c>
    </row>
    <row r="41798" spans="1:1" x14ac:dyDescent="0.25">
      <c r="A41798" t="s">
        <v>1181</v>
      </c>
    </row>
    <row r="41799" spans="1:1" x14ac:dyDescent="0.25">
      <c r="A41799" t="s">
        <v>29428</v>
      </c>
    </row>
    <row r="41800" spans="1:1" x14ac:dyDescent="0.25">
      <c r="A41800" t="s">
        <v>29429</v>
      </c>
    </row>
    <row r="41801" spans="1:1" x14ac:dyDescent="0.25">
      <c r="A41801" t="s">
        <v>29430</v>
      </c>
    </row>
    <row r="41802" spans="1:1" x14ac:dyDescent="0.25">
      <c r="A41802" t="s">
        <v>29431</v>
      </c>
    </row>
    <row r="41803" spans="1:1" x14ac:dyDescent="0.25">
      <c r="A41803" t="s">
        <v>29432</v>
      </c>
    </row>
    <row r="41804" spans="1:1" x14ac:dyDescent="0.25">
      <c r="A41804" t="s">
        <v>29433</v>
      </c>
    </row>
    <row r="41805" spans="1:1" x14ac:dyDescent="0.25">
      <c r="A41805" t="s">
        <v>29434</v>
      </c>
    </row>
    <row r="41806" spans="1:1" x14ac:dyDescent="0.25">
      <c r="A41806" t="s">
        <v>29435</v>
      </c>
    </row>
    <row r="41807" spans="1:1" x14ac:dyDescent="0.25">
      <c r="A41807" t="s">
        <v>29436</v>
      </c>
    </row>
    <row r="41808" spans="1:1" x14ac:dyDescent="0.25">
      <c r="A41808" t="s">
        <v>29437</v>
      </c>
    </row>
    <row r="41809" spans="1:2" x14ac:dyDescent="0.25">
      <c r="A41809" t="s">
        <v>29438</v>
      </c>
    </row>
    <row r="41810" spans="1:2" x14ac:dyDescent="0.25">
      <c r="A41810" t="s">
        <v>29439</v>
      </c>
    </row>
    <row r="41811" spans="1:2" x14ac:dyDescent="0.25">
      <c r="A41811" t="s">
        <v>29440</v>
      </c>
    </row>
    <row r="41812" spans="1:2" x14ac:dyDescent="0.25">
      <c r="A41812" t="s">
        <v>29441</v>
      </c>
    </row>
    <row r="41813" spans="1:2" x14ac:dyDescent="0.25">
      <c r="A41813" t="s">
        <v>29442</v>
      </c>
    </row>
    <row r="41814" spans="1:2" x14ac:dyDescent="0.25">
      <c r="A41814" t="s">
        <v>29443</v>
      </c>
    </row>
    <row r="41815" spans="1:2" x14ac:dyDescent="0.25">
      <c r="A41815" t="s">
        <v>29444</v>
      </c>
    </row>
    <row r="41816" spans="1:2" x14ac:dyDescent="0.25">
      <c r="A41816" t="s">
        <v>29445</v>
      </c>
    </row>
    <row r="41817" spans="1:2" x14ac:dyDescent="0.25">
      <c r="A41817" t="s">
        <v>29446</v>
      </c>
    </row>
    <row r="41818" spans="1:2" x14ac:dyDescent="0.25">
      <c r="A41818" t="s">
        <v>29447</v>
      </c>
    </row>
    <row r="41819" spans="1:2" x14ac:dyDescent="0.25">
      <c r="A41819" t="s">
        <v>29448</v>
      </c>
    </row>
    <row r="41820" spans="1:2" x14ac:dyDescent="0.25">
      <c r="A41820" t="s">
        <v>29449</v>
      </c>
    </row>
    <row r="41821" spans="1:2" x14ac:dyDescent="0.25">
      <c r="A41821" t="s">
        <v>29450</v>
      </c>
    </row>
    <row r="41822" spans="1:2" x14ac:dyDescent="0.25">
      <c r="A41822" t="s">
        <v>29451</v>
      </c>
    </row>
    <row r="41823" spans="1:2" x14ac:dyDescent="0.25">
      <c r="A41823" t="s">
        <v>29452</v>
      </c>
      <c r="B41823" t="s">
        <v>29453</v>
      </c>
    </row>
    <row r="41824" spans="1:2" x14ac:dyDescent="0.25">
      <c r="A41824" t="s">
        <v>29454</v>
      </c>
    </row>
    <row r="41825" spans="1:1" x14ac:dyDescent="0.25">
      <c r="A41825" t="s">
        <v>29455</v>
      </c>
    </row>
    <row r="41826" spans="1:1" x14ac:dyDescent="0.25">
      <c r="A41826" t="s">
        <v>29456</v>
      </c>
    </row>
    <row r="41828" spans="1:1" x14ac:dyDescent="0.25">
      <c r="A41828" t="s">
        <v>29457</v>
      </c>
    </row>
    <row r="41829" spans="1:1" x14ac:dyDescent="0.25">
      <c r="A41829" t="s">
        <v>29458</v>
      </c>
    </row>
    <row r="41830" spans="1:1" x14ac:dyDescent="0.25">
      <c r="A41830" t="s">
        <v>29459</v>
      </c>
    </row>
    <row r="41831" spans="1:1" x14ac:dyDescent="0.25">
      <c r="A41831" t="s">
        <v>29460</v>
      </c>
    </row>
    <row r="41832" spans="1:1" x14ac:dyDescent="0.25">
      <c r="A41832" t="s">
        <v>29461</v>
      </c>
    </row>
    <row r="41833" spans="1:1" x14ac:dyDescent="0.25">
      <c r="A41833" t="s">
        <v>29462</v>
      </c>
    </row>
    <row r="41834" spans="1:1" x14ac:dyDescent="0.25">
      <c r="A41834" t="s">
        <v>29463</v>
      </c>
    </row>
    <row r="41835" spans="1:1" x14ac:dyDescent="0.25">
      <c r="A41835" t="s">
        <v>29464</v>
      </c>
    </row>
    <row r="41836" spans="1:1" x14ac:dyDescent="0.25">
      <c r="A41836" t="s">
        <v>29465</v>
      </c>
    </row>
    <row r="41837" spans="1:1" x14ac:dyDescent="0.25">
      <c r="A41837" t="s">
        <v>1180</v>
      </c>
    </row>
    <row r="41838" spans="1:1" x14ac:dyDescent="0.25">
      <c r="A41838" t="s">
        <v>1181</v>
      </c>
    </row>
    <row r="41839" spans="1:1" x14ac:dyDescent="0.25">
      <c r="A41839" t="s">
        <v>29466</v>
      </c>
    </row>
    <row r="41840" spans="1:1" x14ac:dyDescent="0.25">
      <c r="A41840" t="s">
        <v>29467</v>
      </c>
    </row>
    <row r="41841" spans="1:1" x14ac:dyDescent="0.25">
      <c r="A41841" t="s">
        <v>1180</v>
      </c>
    </row>
    <row r="41842" spans="1:1" x14ac:dyDescent="0.25">
      <c r="A41842" t="s">
        <v>1181</v>
      </c>
    </row>
    <row r="41843" spans="1:1" x14ac:dyDescent="0.25">
      <c r="A41843" t="s">
        <v>29468</v>
      </c>
    </row>
    <row r="41844" spans="1:1" x14ac:dyDescent="0.25">
      <c r="A41844" t="s">
        <v>29469</v>
      </c>
    </row>
    <row r="41845" spans="1:1" x14ac:dyDescent="0.25">
      <c r="A41845" t="s">
        <v>1180</v>
      </c>
    </row>
    <row r="41846" spans="1:1" x14ac:dyDescent="0.25">
      <c r="A41846" t="s">
        <v>1181</v>
      </c>
    </row>
    <row r="41847" spans="1:1" x14ac:dyDescent="0.25">
      <c r="A41847" t="s">
        <v>29470</v>
      </c>
    </row>
    <row r="41848" spans="1:1" x14ac:dyDescent="0.25">
      <c r="A41848" t="s">
        <v>29471</v>
      </c>
    </row>
    <row r="41849" spans="1:1" x14ac:dyDescent="0.25">
      <c r="A41849" t="s">
        <v>1180</v>
      </c>
    </row>
    <row r="41850" spans="1:1" x14ac:dyDescent="0.25">
      <c r="A41850" t="s">
        <v>1181</v>
      </c>
    </row>
    <row r="41851" spans="1:1" x14ac:dyDescent="0.25">
      <c r="A41851" t="s">
        <v>29472</v>
      </c>
    </row>
    <row r="41852" spans="1:1" x14ac:dyDescent="0.25">
      <c r="A41852" t="s">
        <v>29473</v>
      </c>
    </row>
    <row r="41853" spans="1:1" x14ac:dyDescent="0.25">
      <c r="A41853" t="s">
        <v>29474</v>
      </c>
    </row>
    <row r="41854" spans="1:1" x14ac:dyDescent="0.25">
      <c r="A41854" t="s">
        <v>1180</v>
      </c>
    </row>
    <row r="41855" spans="1:1" x14ac:dyDescent="0.25">
      <c r="A41855" t="s">
        <v>1181</v>
      </c>
    </row>
    <row r="41856" spans="1:1" x14ac:dyDescent="0.25">
      <c r="A41856" t="s">
        <v>29475</v>
      </c>
    </row>
    <row r="41857" spans="1:4" x14ac:dyDescent="0.25">
      <c r="A41857" t="s">
        <v>29476</v>
      </c>
    </row>
    <row r="41858" spans="1:4" x14ac:dyDescent="0.25">
      <c r="A41858" t="s">
        <v>1180</v>
      </c>
    </row>
    <row r="41859" spans="1:4" x14ac:dyDescent="0.25">
      <c r="A41859" t="s">
        <v>1181</v>
      </c>
    </row>
    <row r="41860" spans="1:4" x14ac:dyDescent="0.25">
      <c r="A41860" t="s">
        <v>29477</v>
      </c>
    </row>
    <row r="41861" spans="1:4" x14ac:dyDescent="0.25">
      <c r="A41861" t="s">
        <v>29478</v>
      </c>
    </row>
    <row r="41862" spans="1:4" x14ac:dyDescent="0.25">
      <c r="A41862" t="s">
        <v>1180</v>
      </c>
    </row>
    <row r="41863" spans="1:4" x14ac:dyDescent="0.25">
      <c r="A41863" t="s">
        <v>1181</v>
      </c>
    </row>
    <row r="41864" spans="1:4" x14ac:dyDescent="0.25">
      <c r="A41864" t="s">
        <v>29479</v>
      </c>
    </row>
    <row r="41865" spans="1:4" x14ac:dyDescent="0.25">
      <c r="A41865" t="s">
        <v>29480</v>
      </c>
    </row>
    <row r="41866" spans="1:4" x14ac:dyDescent="0.25">
      <c r="A41866" t="s">
        <v>29481</v>
      </c>
    </row>
    <row r="41867" spans="1:4" x14ac:dyDescent="0.25">
      <c r="A41867" t="s">
        <v>29482</v>
      </c>
      <c r="B41867" t="s">
        <v>29483</v>
      </c>
      <c r="C41867" t="s">
        <v>29484</v>
      </c>
      <c r="D41867" t="s">
        <v>29485</v>
      </c>
    </row>
    <row r="41868" spans="1:4" x14ac:dyDescent="0.25">
      <c r="A41868" t="s">
        <v>29486</v>
      </c>
      <c r="B41868" t="s">
        <v>29487</v>
      </c>
    </row>
    <row r="41869" spans="1:4" x14ac:dyDescent="0.25">
      <c r="A41869" t="s">
        <v>29488</v>
      </c>
    </row>
    <row r="41871" spans="1:4" x14ac:dyDescent="0.25">
      <c r="A41871" t="s">
        <v>14886</v>
      </c>
    </row>
    <row r="41873" spans="1:1" x14ac:dyDescent="0.25">
      <c r="A41873" t="s">
        <v>14887</v>
      </c>
    </row>
    <row r="41875" spans="1:1" x14ac:dyDescent="0.25">
      <c r="A41875" t="s">
        <v>14888</v>
      </c>
    </row>
    <row r="41876" spans="1:1" x14ac:dyDescent="0.25">
      <c r="A41876" t="s">
        <v>14889</v>
      </c>
    </row>
    <row r="41878" spans="1:1" x14ac:dyDescent="0.25">
      <c r="A41878" t="s">
        <v>14890</v>
      </c>
    </row>
    <row r="41879" spans="1:1" x14ac:dyDescent="0.25">
      <c r="A41879" t="s">
        <v>29489</v>
      </c>
    </row>
    <row r="41880" spans="1:1" x14ac:dyDescent="0.25">
      <c r="A41880" t="s">
        <v>29490</v>
      </c>
    </row>
    <row r="41881" spans="1:1" x14ac:dyDescent="0.25">
      <c r="A41881" t="s">
        <v>29491</v>
      </c>
    </row>
    <row r="41882" spans="1:1" x14ac:dyDescent="0.25">
      <c r="A41882" t="s">
        <v>29492</v>
      </c>
    </row>
    <row r="41883" spans="1:1" x14ac:dyDescent="0.25">
      <c r="A41883" t="s">
        <v>29493</v>
      </c>
    </row>
    <row r="41884" spans="1:1" x14ac:dyDescent="0.25">
      <c r="A41884" t="s">
        <v>29494</v>
      </c>
    </row>
    <row r="41885" spans="1:1" x14ac:dyDescent="0.25">
      <c r="A41885" t="s">
        <v>29495</v>
      </c>
    </row>
    <row r="41886" spans="1:1" x14ac:dyDescent="0.25">
      <c r="A41886" t="s">
        <v>1180</v>
      </c>
    </row>
    <row r="41887" spans="1:1" x14ac:dyDescent="0.25">
      <c r="A41887" t="s">
        <v>1181</v>
      </c>
    </row>
    <row r="41888" spans="1:1" x14ac:dyDescent="0.25">
      <c r="A41888" t="s">
        <v>29496</v>
      </c>
    </row>
    <row r="41889" spans="1:1" x14ac:dyDescent="0.25">
      <c r="A41889" t="s">
        <v>29497</v>
      </c>
    </row>
    <row r="41890" spans="1:1" x14ac:dyDescent="0.25">
      <c r="A41890" t="s">
        <v>1180</v>
      </c>
    </row>
    <row r="41891" spans="1:1" x14ac:dyDescent="0.25">
      <c r="A41891" t="s">
        <v>1181</v>
      </c>
    </row>
    <row r="41892" spans="1:1" x14ac:dyDescent="0.25">
      <c r="A41892" t="s">
        <v>29498</v>
      </c>
    </row>
    <row r="41893" spans="1:1" x14ac:dyDescent="0.25">
      <c r="A41893" t="s">
        <v>29499</v>
      </c>
    </row>
    <row r="41894" spans="1:1" x14ac:dyDescent="0.25">
      <c r="A41894" t="s">
        <v>1180</v>
      </c>
    </row>
    <row r="41895" spans="1:1" x14ac:dyDescent="0.25">
      <c r="A41895" t="s">
        <v>1181</v>
      </c>
    </row>
    <row r="41896" spans="1:1" x14ac:dyDescent="0.25">
      <c r="A41896" t="s">
        <v>29500</v>
      </c>
    </row>
    <row r="41897" spans="1:1" x14ac:dyDescent="0.25">
      <c r="A41897" t="s">
        <v>29501</v>
      </c>
    </row>
    <row r="41898" spans="1:1" x14ac:dyDescent="0.25">
      <c r="A41898" t="s">
        <v>1180</v>
      </c>
    </row>
    <row r="41899" spans="1:1" x14ac:dyDescent="0.25">
      <c r="A41899" t="s">
        <v>1181</v>
      </c>
    </row>
    <row r="41900" spans="1:1" x14ac:dyDescent="0.25">
      <c r="A41900" t="s">
        <v>29502</v>
      </c>
    </row>
    <row r="41901" spans="1:1" x14ac:dyDescent="0.25">
      <c r="A41901" t="s">
        <v>29503</v>
      </c>
    </row>
    <row r="41902" spans="1:1" x14ac:dyDescent="0.25">
      <c r="A41902" t="s">
        <v>1180</v>
      </c>
    </row>
    <row r="41903" spans="1:1" x14ac:dyDescent="0.25">
      <c r="A41903" t="s">
        <v>1181</v>
      </c>
    </row>
    <row r="41904" spans="1:1" x14ac:dyDescent="0.25">
      <c r="A41904" t="s">
        <v>29504</v>
      </c>
    </row>
    <row r="41905" spans="1:1" x14ac:dyDescent="0.25">
      <c r="A41905" t="s">
        <v>29505</v>
      </c>
    </row>
    <row r="41906" spans="1:1" x14ac:dyDescent="0.25">
      <c r="A41906" t="s">
        <v>29506</v>
      </c>
    </row>
    <row r="41907" spans="1:1" x14ac:dyDescent="0.25">
      <c r="A41907" t="s">
        <v>29507</v>
      </c>
    </row>
    <row r="41908" spans="1:1" x14ac:dyDescent="0.25">
      <c r="A41908" t="s">
        <v>29508</v>
      </c>
    </row>
    <row r="41909" spans="1:1" x14ac:dyDescent="0.25">
      <c r="A41909" t="s">
        <v>1180</v>
      </c>
    </row>
    <row r="41910" spans="1:1" x14ac:dyDescent="0.25">
      <c r="A41910" t="s">
        <v>1181</v>
      </c>
    </row>
    <row r="41911" spans="1:1" x14ac:dyDescent="0.25">
      <c r="A41911" t="s">
        <v>29509</v>
      </c>
    </row>
    <row r="41912" spans="1:1" x14ac:dyDescent="0.25">
      <c r="A41912" t="s">
        <v>29510</v>
      </c>
    </row>
    <row r="41913" spans="1:1" x14ac:dyDescent="0.25">
      <c r="A41913" t="s">
        <v>1180</v>
      </c>
    </row>
    <row r="41914" spans="1:1" x14ac:dyDescent="0.25">
      <c r="A41914" t="s">
        <v>1181</v>
      </c>
    </row>
    <row r="41915" spans="1:1" x14ac:dyDescent="0.25">
      <c r="A41915" t="s">
        <v>29511</v>
      </c>
    </row>
    <row r="41916" spans="1:1" x14ac:dyDescent="0.25">
      <c r="A41916" t="s">
        <v>29512</v>
      </c>
    </row>
    <row r="41918" spans="1:1" x14ac:dyDescent="0.25">
      <c r="A41918" t="s">
        <v>29513</v>
      </c>
    </row>
    <row r="41920" spans="1:1" x14ac:dyDescent="0.25">
      <c r="A41920" t="s">
        <v>29514</v>
      </c>
    </row>
    <row r="41922" spans="1:1" x14ac:dyDescent="0.25">
      <c r="A41922" t="s">
        <v>29515</v>
      </c>
    </row>
    <row r="41924" spans="1:1" x14ac:dyDescent="0.25">
      <c r="A41924" t="s">
        <v>1038</v>
      </c>
    </row>
    <row r="41926" spans="1:1" x14ac:dyDescent="0.25">
      <c r="A41926" t="s">
        <v>1039</v>
      </c>
    </row>
    <row r="41928" spans="1:1" x14ac:dyDescent="0.25">
      <c r="A41928" t="s">
        <v>29516</v>
      </c>
    </row>
    <row r="41930" spans="1:1" x14ac:dyDescent="0.25">
      <c r="A41930" t="s">
        <v>29517</v>
      </c>
    </row>
    <row r="41932" spans="1:1" x14ac:dyDescent="0.25">
      <c r="A41932" t="s">
        <v>1041</v>
      </c>
    </row>
    <row r="41934" spans="1:1" x14ac:dyDescent="0.25">
      <c r="A41934" t="s">
        <v>29518</v>
      </c>
    </row>
    <row r="41936" spans="1:1" x14ac:dyDescent="0.25">
      <c r="A41936" t="s">
        <v>29519</v>
      </c>
    </row>
    <row r="41937" spans="1:2" x14ac:dyDescent="0.25">
      <c r="A41937" t="s">
        <v>29520</v>
      </c>
    </row>
    <row r="41938" spans="1:2" x14ac:dyDescent="0.25">
      <c r="A41938" t="s">
        <v>29521</v>
      </c>
    </row>
    <row r="41939" spans="1:2" x14ac:dyDescent="0.25">
      <c r="A41939" t="s">
        <v>1180</v>
      </c>
    </row>
    <row r="41940" spans="1:2" x14ac:dyDescent="0.25">
      <c r="A41940" t="s">
        <v>1181</v>
      </c>
    </row>
    <row r="41941" spans="1:2" x14ac:dyDescent="0.25">
      <c r="A41941" t="s">
        <v>29522</v>
      </c>
    </row>
    <row r="41942" spans="1:2" x14ac:dyDescent="0.25">
      <c r="A41942" t="s">
        <v>29523</v>
      </c>
    </row>
    <row r="41943" spans="1:2" x14ac:dyDescent="0.25">
      <c r="A41943" t="s">
        <v>29524</v>
      </c>
      <c r="B41943" t="s">
        <v>29525</v>
      </c>
    </row>
    <row r="41944" spans="1:2" x14ac:dyDescent="0.25">
      <c r="A41944" t="s">
        <v>29526</v>
      </c>
    </row>
    <row r="41945" spans="1:2" x14ac:dyDescent="0.25">
      <c r="A41945" t="s">
        <v>29527</v>
      </c>
    </row>
    <row r="41946" spans="1:2" x14ac:dyDescent="0.25">
      <c r="A41946" t="s">
        <v>29528</v>
      </c>
    </row>
    <row r="41947" spans="1:2" x14ac:dyDescent="0.25">
      <c r="A41947" t="s">
        <v>29529</v>
      </c>
    </row>
    <row r="41948" spans="1:2" x14ac:dyDescent="0.25">
      <c r="A41948" t="s">
        <v>29530</v>
      </c>
    </row>
    <row r="41949" spans="1:2" x14ac:dyDescent="0.25">
      <c r="A41949" t="s">
        <v>29531</v>
      </c>
    </row>
    <row r="41950" spans="1:2" x14ac:dyDescent="0.25">
      <c r="A41950" t="s">
        <v>29532</v>
      </c>
    </row>
    <row r="41951" spans="1:2" x14ac:dyDescent="0.25">
      <c r="A41951" t="s">
        <v>29533</v>
      </c>
    </row>
    <row r="41952" spans="1:2" x14ac:dyDescent="0.25">
      <c r="A41952" t="s">
        <v>29534</v>
      </c>
    </row>
    <row r="41953" spans="1:1" x14ac:dyDescent="0.25">
      <c r="A41953" t="s">
        <v>29535</v>
      </c>
    </row>
    <row r="41954" spans="1:1" x14ac:dyDescent="0.25">
      <c r="A41954" t="s">
        <v>29536</v>
      </c>
    </row>
    <row r="41955" spans="1:1" x14ac:dyDescent="0.25">
      <c r="A41955" t="s">
        <v>29537</v>
      </c>
    </row>
    <row r="41956" spans="1:1" x14ac:dyDescent="0.25">
      <c r="A41956" t="s">
        <v>29538</v>
      </c>
    </row>
    <row r="41957" spans="1:1" x14ac:dyDescent="0.25">
      <c r="A41957" t="s">
        <v>29539</v>
      </c>
    </row>
    <row r="41958" spans="1:1" x14ac:dyDescent="0.25">
      <c r="A41958" t="s">
        <v>29540</v>
      </c>
    </row>
    <row r="41959" spans="1:1" x14ac:dyDescent="0.25">
      <c r="A41959" t="s">
        <v>29541</v>
      </c>
    </row>
    <row r="41961" spans="1:1" x14ac:dyDescent="0.25">
      <c r="A41961" t="s">
        <v>14886</v>
      </c>
    </row>
    <row r="41963" spans="1:1" x14ac:dyDescent="0.25">
      <c r="A41963" t="s">
        <v>14887</v>
      </c>
    </row>
    <row r="41965" spans="1:1" x14ac:dyDescent="0.25">
      <c r="A41965" t="s">
        <v>14888</v>
      </c>
    </row>
    <row r="41966" spans="1:1" x14ac:dyDescent="0.25">
      <c r="A41966" t="s">
        <v>14889</v>
      </c>
    </row>
    <row r="41968" spans="1:1" x14ac:dyDescent="0.25">
      <c r="A41968" t="s">
        <v>14890</v>
      </c>
    </row>
    <row r="41969" spans="1:1" x14ac:dyDescent="0.25">
      <c r="A41969" t="s">
        <v>29542</v>
      </c>
    </row>
    <row r="41970" spans="1:1" x14ac:dyDescent="0.25">
      <c r="A41970" t="s">
        <v>29543</v>
      </c>
    </row>
    <row r="41972" spans="1:1" x14ac:dyDescent="0.25">
      <c r="A41972" t="s">
        <v>29544</v>
      </c>
    </row>
    <row r="41973" spans="1:1" x14ac:dyDescent="0.25">
      <c r="A41973" t="s">
        <v>29545</v>
      </c>
    </row>
    <row r="41974" spans="1:1" x14ac:dyDescent="0.25">
      <c r="A41974" t="s">
        <v>29546</v>
      </c>
    </row>
    <row r="41975" spans="1:1" x14ac:dyDescent="0.25">
      <c r="A41975" t="s">
        <v>29547</v>
      </c>
    </row>
    <row r="41976" spans="1:1" x14ac:dyDescent="0.25">
      <c r="A41976" t="s">
        <v>29548</v>
      </c>
    </row>
    <row r="41977" spans="1:1" x14ac:dyDescent="0.25">
      <c r="A41977" t="s">
        <v>29549</v>
      </c>
    </row>
    <row r="41978" spans="1:1" x14ac:dyDescent="0.25">
      <c r="A41978" t="s">
        <v>29550</v>
      </c>
    </row>
    <row r="41979" spans="1:1" x14ac:dyDescent="0.25">
      <c r="A41979" t="s">
        <v>29551</v>
      </c>
    </row>
    <row r="41980" spans="1:1" x14ac:dyDescent="0.25">
      <c r="A41980" t="s">
        <v>29552</v>
      </c>
    </row>
    <row r="41981" spans="1:1" x14ac:dyDescent="0.25">
      <c r="A41981" t="s">
        <v>29553</v>
      </c>
    </row>
    <row r="41982" spans="1:1" x14ac:dyDescent="0.25">
      <c r="A41982" t="s">
        <v>29554</v>
      </c>
    </row>
    <row r="41983" spans="1:1" x14ac:dyDescent="0.25">
      <c r="A41983" t="s">
        <v>29555</v>
      </c>
    </row>
    <row r="41984" spans="1:1" x14ac:dyDescent="0.25">
      <c r="A41984" t="s">
        <v>29556</v>
      </c>
    </row>
    <row r="41985" spans="1:1" x14ac:dyDescent="0.25">
      <c r="A41985" t="s">
        <v>29557</v>
      </c>
    </row>
    <row r="41986" spans="1:1" x14ac:dyDescent="0.25">
      <c r="A41986" t="s">
        <v>29558</v>
      </c>
    </row>
    <row r="41987" spans="1:1" x14ac:dyDescent="0.25">
      <c r="A41987" t="s">
        <v>29559</v>
      </c>
    </row>
    <row r="41988" spans="1:1" x14ac:dyDescent="0.25">
      <c r="A41988" t="s">
        <v>29560</v>
      </c>
    </row>
    <row r="41989" spans="1:1" x14ac:dyDescent="0.25">
      <c r="A41989" t="s">
        <v>29561</v>
      </c>
    </row>
    <row r="41990" spans="1:1" x14ac:dyDescent="0.25">
      <c r="A41990" t="s">
        <v>29562</v>
      </c>
    </row>
    <row r="41991" spans="1:1" x14ac:dyDescent="0.25">
      <c r="A41991" t="s">
        <v>29563</v>
      </c>
    </row>
    <row r="41992" spans="1:1" x14ac:dyDescent="0.25">
      <c r="A41992" t="s">
        <v>29564</v>
      </c>
    </row>
    <row r="41993" spans="1:1" x14ac:dyDescent="0.25">
      <c r="A41993" t="s">
        <v>29565</v>
      </c>
    </row>
    <row r="41994" spans="1:1" x14ac:dyDescent="0.25">
      <c r="A41994" t="s">
        <v>29566</v>
      </c>
    </row>
    <row r="41995" spans="1:1" x14ac:dyDescent="0.25">
      <c r="A41995" t="s">
        <v>29567</v>
      </c>
    </row>
    <row r="41996" spans="1:1" x14ac:dyDescent="0.25">
      <c r="A41996" t="s">
        <v>29568</v>
      </c>
    </row>
    <row r="41997" spans="1:1" x14ac:dyDescent="0.25">
      <c r="A41997" t="s">
        <v>29569</v>
      </c>
    </row>
    <row r="41998" spans="1:1" x14ac:dyDescent="0.25">
      <c r="A41998" t="s">
        <v>29570</v>
      </c>
    </row>
    <row r="42000" spans="1:1" x14ac:dyDescent="0.25">
      <c r="A42000" t="s">
        <v>24913</v>
      </c>
    </row>
    <row r="42002" spans="1:1" x14ac:dyDescent="0.25">
      <c r="A42002" t="s">
        <v>29571</v>
      </c>
    </row>
    <row r="42003" spans="1:1" x14ac:dyDescent="0.25">
      <c r="A42003" t="s">
        <v>29572</v>
      </c>
    </row>
    <row r="42004" spans="1:1" x14ac:dyDescent="0.25">
      <c r="A42004" t="s">
        <v>29573</v>
      </c>
    </row>
    <row r="42005" spans="1:1" x14ac:dyDescent="0.25">
      <c r="A42005" t="s">
        <v>29574</v>
      </c>
    </row>
    <row r="42006" spans="1:1" x14ac:dyDescent="0.25">
      <c r="A42006" t="s">
        <v>29575</v>
      </c>
    </row>
    <row r="42007" spans="1:1" x14ac:dyDescent="0.25">
      <c r="A42007" t="s">
        <v>29576</v>
      </c>
    </row>
    <row r="42008" spans="1:1" x14ac:dyDescent="0.25">
      <c r="A42008" t="s">
        <v>29577</v>
      </c>
    </row>
    <row r="42010" spans="1:1" x14ac:dyDescent="0.25">
      <c r="A42010" t="s">
        <v>23974</v>
      </c>
    </row>
    <row r="42012" spans="1:1" x14ac:dyDescent="0.25">
      <c r="A42012" t="s">
        <v>29578</v>
      </c>
    </row>
    <row r="42013" spans="1:1" x14ac:dyDescent="0.25">
      <c r="A42013" t="s">
        <v>29579</v>
      </c>
    </row>
    <row r="42014" spans="1:1" x14ac:dyDescent="0.25">
      <c r="A42014" t="s">
        <v>29580</v>
      </c>
    </row>
    <row r="42015" spans="1:1" x14ac:dyDescent="0.25">
      <c r="A42015" t="s">
        <v>1180</v>
      </c>
    </row>
    <row r="42016" spans="1:1" x14ac:dyDescent="0.25">
      <c r="A42016" t="s">
        <v>1181</v>
      </c>
    </row>
    <row r="42017" spans="1:1" x14ac:dyDescent="0.25">
      <c r="A42017" t="s">
        <v>29581</v>
      </c>
    </row>
    <row r="42018" spans="1:1" x14ac:dyDescent="0.25">
      <c r="A42018" t="s">
        <v>29582</v>
      </c>
    </row>
    <row r="42019" spans="1:1" x14ac:dyDescent="0.25">
      <c r="A42019" t="s">
        <v>29583</v>
      </c>
    </row>
    <row r="42021" spans="1:1" x14ac:dyDescent="0.25">
      <c r="A42021" t="s">
        <v>4266</v>
      </c>
    </row>
    <row r="42023" spans="1:1" x14ac:dyDescent="0.25">
      <c r="A42023" t="s">
        <v>29584</v>
      </c>
    </row>
    <row r="42024" spans="1:1" x14ac:dyDescent="0.25">
      <c r="A42024" t="s">
        <v>29585</v>
      </c>
    </row>
    <row r="42025" spans="1:1" x14ac:dyDescent="0.25">
      <c r="A42025" t="s">
        <v>29586</v>
      </c>
    </row>
    <row r="42026" spans="1:1" x14ac:dyDescent="0.25">
      <c r="A42026" t="s">
        <v>29587</v>
      </c>
    </row>
    <row r="42027" spans="1:1" x14ac:dyDescent="0.25">
      <c r="A42027" t="s">
        <v>29588</v>
      </c>
    </row>
    <row r="42028" spans="1:1" x14ac:dyDescent="0.25">
      <c r="A42028" t="s">
        <v>29589</v>
      </c>
    </row>
    <row r="42029" spans="1:1" x14ac:dyDescent="0.25">
      <c r="A42029" t="s">
        <v>29590</v>
      </c>
    </row>
    <row r="42031" spans="1:1" x14ac:dyDescent="0.25">
      <c r="A42031" t="s">
        <v>14886</v>
      </c>
    </row>
    <row r="42033" spans="1:1" x14ac:dyDescent="0.25">
      <c r="A42033" t="s">
        <v>14887</v>
      </c>
    </row>
    <row r="42035" spans="1:1" x14ac:dyDescent="0.25">
      <c r="A42035" t="s">
        <v>14888</v>
      </c>
    </row>
    <row r="42036" spans="1:1" x14ac:dyDescent="0.25">
      <c r="A42036" t="s">
        <v>14889</v>
      </c>
    </row>
    <row r="42038" spans="1:1" x14ac:dyDescent="0.25">
      <c r="A42038" t="s">
        <v>14890</v>
      </c>
    </row>
    <row r="42039" spans="1:1" x14ac:dyDescent="0.25">
      <c r="A42039" t="s">
        <v>29591</v>
      </c>
    </row>
    <row r="42040" spans="1:1" x14ac:dyDescent="0.25">
      <c r="A42040" t="s">
        <v>29592</v>
      </c>
    </row>
    <row r="42041" spans="1:1" x14ac:dyDescent="0.25">
      <c r="A42041" t="s">
        <v>1180</v>
      </c>
    </row>
    <row r="42042" spans="1:1" x14ac:dyDescent="0.25">
      <c r="A42042" t="s">
        <v>1181</v>
      </c>
    </row>
    <row r="42043" spans="1:1" x14ac:dyDescent="0.25">
      <c r="A42043" t="s">
        <v>29593</v>
      </c>
    </row>
    <row r="42044" spans="1:1" x14ac:dyDescent="0.25">
      <c r="A42044" t="s">
        <v>29594</v>
      </c>
    </row>
    <row r="42046" spans="1:1" x14ac:dyDescent="0.25">
      <c r="A42046" t="s">
        <v>24553</v>
      </c>
    </row>
    <row r="42048" spans="1:1" x14ac:dyDescent="0.25">
      <c r="A42048" t="s">
        <v>29595</v>
      </c>
    </row>
    <row r="42049" spans="1:1" x14ac:dyDescent="0.25">
      <c r="A42049" t="s">
        <v>29596</v>
      </c>
    </row>
    <row r="42050" spans="1:1" x14ac:dyDescent="0.25">
      <c r="A42050" t="s">
        <v>29597</v>
      </c>
    </row>
    <row r="42051" spans="1:1" x14ac:dyDescent="0.25">
      <c r="A42051" t="s">
        <v>29598</v>
      </c>
    </row>
    <row r="42052" spans="1:1" x14ac:dyDescent="0.25">
      <c r="A42052" t="s">
        <v>29599</v>
      </c>
    </row>
    <row r="42053" spans="1:1" x14ac:dyDescent="0.25">
      <c r="A42053" t="s">
        <v>29600</v>
      </c>
    </row>
    <row r="42054" spans="1:1" x14ac:dyDescent="0.25">
      <c r="A42054" t="s">
        <v>29601</v>
      </c>
    </row>
    <row r="42056" spans="1:1" x14ac:dyDescent="0.25">
      <c r="A42056" t="s">
        <v>28859</v>
      </c>
    </row>
    <row r="42058" spans="1:1" x14ac:dyDescent="0.25">
      <c r="A42058" t="s">
        <v>28860</v>
      </c>
    </row>
    <row r="42060" spans="1:1" x14ac:dyDescent="0.25">
      <c r="A42060" t="s">
        <v>29602</v>
      </c>
    </row>
    <row r="42061" spans="1:1" x14ac:dyDescent="0.25">
      <c r="A42061" t="s">
        <v>29603</v>
      </c>
    </row>
    <row r="42062" spans="1:1" x14ac:dyDescent="0.25">
      <c r="A42062" t="s">
        <v>29604</v>
      </c>
    </row>
    <row r="42063" spans="1:1" x14ac:dyDescent="0.25">
      <c r="A42063" t="s">
        <v>29605</v>
      </c>
    </row>
    <row r="42064" spans="1:1" x14ac:dyDescent="0.25">
      <c r="A42064" t="s">
        <v>29606</v>
      </c>
    </row>
    <row r="42065" spans="1:1" x14ac:dyDescent="0.25">
      <c r="A42065" t="s">
        <v>29607</v>
      </c>
    </row>
    <row r="42066" spans="1:1" x14ac:dyDescent="0.25">
      <c r="A42066" t="s">
        <v>29608</v>
      </c>
    </row>
    <row r="42067" spans="1:1" x14ac:dyDescent="0.25">
      <c r="A42067" t="s">
        <v>29609</v>
      </c>
    </row>
    <row r="42068" spans="1:1" x14ac:dyDescent="0.25">
      <c r="A42068" t="s">
        <v>29610</v>
      </c>
    </row>
    <row r="42069" spans="1:1" x14ac:dyDescent="0.25">
      <c r="A42069" t="s">
        <v>29611</v>
      </c>
    </row>
    <row r="42070" spans="1:1" x14ac:dyDescent="0.25">
      <c r="A42070" t="s">
        <v>29612</v>
      </c>
    </row>
    <row r="42071" spans="1:1" x14ac:dyDescent="0.25">
      <c r="A42071" t="s">
        <v>29613</v>
      </c>
    </row>
    <row r="42072" spans="1:1" x14ac:dyDescent="0.25">
      <c r="A42072" t="s">
        <v>29614</v>
      </c>
    </row>
    <row r="42073" spans="1:1" x14ac:dyDescent="0.25">
      <c r="A42073" t="s">
        <v>29615</v>
      </c>
    </row>
    <row r="42074" spans="1:1" x14ac:dyDescent="0.25">
      <c r="A42074" t="s">
        <v>29616</v>
      </c>
    </row>
    <row r="42075" spans="1:1" x14ac:dyDescent="0.25">
      <c r="A42075" t="s">
        <v>29617</v>
      </c>
    </row>
    <row r="42076" spans="1:1" x14ac:dyDescent="0.25">
      <c r="A42076" t="s">
        <v>29618</v>
      </c>
    </row>
    <row r="42077" spans="1:1" x14ac:dyDescent="0.25">
      <c r="A42077" t="s">
        <v>29619</v>
      </c>
    </row>
    <row r="42078" spans="1:1" x14ac:dyDescent="0.25">
      <c r="A42078" t="s">
        <v>29620</v>
      </c>
    </row>
    <row r="42079" spans="1:1" x14ac:dyDescent="0.25">
      <c r="A42079" t="s">
        <v>29621</v>
      </c>
    </row>
    <row r="42080" spans="1:1" x14ac:dyDescent="0.25">
      <c r="A42080" t="s">
        <v>29622</v>
      </c>
    </row>
    <row r="42081" spans="1:2" x14ac:dyDescent="0.25">
      <c r="A42081" t="s">
        <v>29623</v>
      </c>
    </row>
    <row r="42082" spans="1:2" x14ac:dyDescent="0.25">
      <c r="A42082" t="s">
        <v>29624</v>
      </c>
    </row>
    <row r="42083" spans="1:2" x14ac:dyDescent="0.25">
      <c r="A42083" t="s">
        <v>29625</v>
      </c>
    </row>
    <row r="42084" spans="1:2" x14ac:dyDescent="0.25">
      <c r="A42084" t="s">
        <v>29626</v>
      </c>
    </row>
    <row r="42085" spans="1:2" x14ac:dyDescent="0.25">
      <c r="A42085" t="s">
        <v>29627</v>
      </c>
    </row>
    <row r="42086" spans="1:2" x14ac:dyDescent="0.25">
      <c r="A42086" t="s">
        <v>29628</v>
      </c>
    </row>
    <row r="42087" spans="1:2" x14ac:dyDescent="0.25">
      <c r="A42087" t="s">
        <v>29629</v>
      </c>
      <c r="B42087" t="s">
        <v>29630</v>
      </c>
    </row>
    <row r="42088" spans="1:2" x14ac:dyDescent="0.25">
      <c r="A42088" t="s">
        <v>29631</v>
      </c>
    </row>
    <row r="42089" spans="1:2" x14ac:dyDescent="0.25">
      <c r="A42089" t="s">
        <v>1180</v>
      </c>
    </row>
    <row r="42090" spans="1:2" x14ac:dyDescent="0.25">
      <c r="A42090" t="s">
        <v>1181</v>
      </c>
    </row>
    <row r="42091" spans="1:2" x14ac:dyDescent="0.25">
      <c r="A42091" t="s">
        <v>29632</v>
      </c>
    </row>
    <row r="42092" spans="1:2" x14ac:dyDescent="0.25">
      <c r="A42092" t="s">
        <v>29633</v>
      </c>
    </row>
    <row r="42093" spans="1:2" x14ac:dyDescent="0.25">
      <c r="A42093" t="s">
        <v>29634</v>
      </c>
    </row>
    <row r="42094" spans="1:2" x14ac:dyDescent="0.25">
      <c r="A42094" t="s">
        <v>29635</v>
      </c>
    </row>
    <row r="42095" spans="1:2" x14ac:dyDescent="0.25">
      <c r="A42095" t="s">
        <v>29636</v>
      </c>
    </row>
    <row r="42096" spans="1:2" x14ac:dyDescent="0.25">
      <c r="A42096" t="s">
        <v>29637</v>
      </c>
    </row>
    <row r="42097" spans="1:1" x14ac:dyDescent="0.25">
      <c r="A42097" t="s">
        <v>29638</v>
      </c>
    </row>
    <row r="42098" spans="1:1" x14ac:dyDescent="0.25">
      <c r="A42098" t="s">
        <v>29639</v>
      </c>
    </row>
    <row r="42099" spans="1:1" x14ac:dyDescent="0.25">
      <c r="A42099" t="s">
        <v>29640</v>
      </c>
    </row>
    <row r="42100" spans="1:1" x14ac:dyDescent="0.25">
      <c r="A42100" t="s">
        <v>29641</v>
      </c>
    </row>
    <row r="42101" spans="1:1" x14ac:dyDescent="0.25">
      <c r="A42101" t="s">
        <v>29642</v>
      </c>
    </row>
    <row r="42102" spans="1:1" x14ac:dyDescent="0.25">
      <c r="A42102" t="s">
        <v>29643</v>
      </c>
    </row>
    <row r="42103" spans="1:1" x14ac:dyDescent="0.25">
      <c r="A42103" t="s">
        <v>4227</v>
      </c>
    </row>
    <row r="42104" spans="1:1" x14ac:dyDescent="0.25">
      <c r="A42104" t="s">
        <v>1181</v>
      </c>
    </row>
    <row r="42105" spans="1:1" x14ac:dyDescent="0.25">
      <c r="A42105" t="s">
        <v>29644</v>
      </c>
    </row>
    <row r="42106" spans="1:1" x14ac:dyDescent="0.25">
      <c r="A42106" t="s">
        <v>29645</v>
      </c>
    </row>
    <row r="42107" spans="1:1" x14ac:dyDescent="0.25">
      <c r="A42107" t="s">
        <v>29646</v>
      </c>
    </row>
    <row r="42109" spans="1:1" x14ac:dyDescent="0.25">
      <c r="A42109" t="s">
        <v>14886</v>
      </c>
    </row>
    <row r="42111" spans="1:1" x14ac:dyDescent="0.25">
      <c r="A42111" t="s">
        <v>14887</v>
      </c>
    </row>
    <row r="42113" spans="1:1" x14ac:dyDescent="0.25">
      <c r="A42113" t="s">
        <v>14888</v>
      </c>
    </row>
    <row r="42114" spans="1:1" x14ac:dyDescent="0.25">
      <c r="A42114" t="s">
        <v>14889</v>
      </c>
    </row>
    <row r="42116" spans="1:1" x14ac:dyDescent="0.25">
      <c r="A42116" t="s">
        <v>14890</v>
      </c>
    </row>
    <row r="42117" spans="1:1" x14ac:dyDescent="0.25">
      <c r="A42117" t="s">
        <v>29647</v>
      </c>
    </row>
    <row r="42118" spans="1:1" x14ac:dyDescent="0.25">
      <c r="A42118" t="s">
        <v>29648</v>
      </c>
    </row>
    <row r="42119" spans="1:1" x14ac:dyDescent="0.25">
      <c r="A42119" t="s">
        <v>29649</v>
      </c>
    </row>
    <row r="42120" spans="1:1" x14ac:dyDescent="0.25">
      <c r="A42120" t="s">
        <v>29650</v>
      </c>
    </row>
    <row r="42121" spans="1:1" x14ac:dyDescent="0.25">
      <c r="A42121" t="s">
        <v>29651</v>
      </c>
    </row>
    <row r="42123" spans="1:1" x14ac:dyDescent="0.25">
      <c r="A42123" t="s">
        <v>14886</v>
      </c>
    </row>
    <row r="42125" spans="1:1" x14ac:dyDescent="0.25">
      <c r="A42125" t="s">
        <v>14887</v>
      </c>
    </row>
    <row r="42127" spans="1:1" x14ac:dyDescent="0.25">
      <c r="A42127" t="s">
        <v>14888</v>
      </c>
    </row>
    <row r="42128" spans="1:1" x14ac:dyDescent="0.25">
      <c r="A42128" t="s">
        <v>14889</v>
      </c>
    </row>
    <row r="42130" spans="1:1" x14ac:dyDescent="0.25">
      <c r="A42130" t="s">
        <v>14890</v>
      </c>
    </row>
    <row r="42131" spans="1:1" x14ac:dyDescent="0.25">
      <c r="A42131" t="s">
        <v>29652</v>
      </c>
    </row>
    <row r="42132" spans="1:1" x14ac:dyDescent="0.25">
      <c r="A42132" t="s">
        <v>29653</v>
      </c>
    </row>
    <row r="42133" spans="1:1" x14ac:dyDescent="0.25">
      <c r="A42133" t="s">
        <v>29654</v>
      </c>
    </row>
    <row r="42134" spans="1:1" x14ac:dyDescent="0.25">
      <c r="A42134" t="s">
        <v>29655</v>
      </c>
    </row>
    <row r="42135" spans="1:1" x14ac:dyDescent="0.25">
      <c r="A42135" t="s">
        <v>29656</v>
      </c>
    </row>
    <row r="42136" spans="1:1" x14ac:dyDescent="0.25">
      <c r="A42136" t="s">
        <v>29657</v>
      </c>
    </row>
    <row r="42137" spans="1:1" x14ac:dyDescent="0.25">
      <c r="A42137" t="s">
        <v>29658</v>
      </c>
    </row>
    <row r="42138" spans="1:1" x14ac:dyDescent="0.25">
      <c r="A42138" t="s">
        <v>29659</v>
      </c>
    </row>
    <row r="42139" spans="1:1" x14ac:dyDescent="0.25">
      <c r="A42139" t="s">
        <v>29660</v>
      </c>
    </row>
    <row r="42140" spans="1:1" x14ac:dyDescent="0.25">
      <c r="A42140" t="s">
        <v>29661</v>
      </c>
    </row>
    <row r="42141" spans="1:1" x14ac:dyDescent="0.25">
      <c r="A42141" t="s">
        <v>29662</v>
      </c>
    </row>
    <row r="42142" spans="1:1" x14ac:dyDescent="0.25">
      <c r="A42142" t="s">
        <v>29663</v>
      </c>
    </row>
    <row r="42143" spans="1:1" x14ac:dyDescent="0.25">
      <c r="A42143" t="s">
        <v>29664</v>
      </c>
    </row>
    <row r="42144" spans="1:1" x14ac:dyDescent="0.25">
      <c r="A42144" t="s">
        <v>29665</v>
      </c>
    </row>
    <row r="42145" spans="1:1" x14ac:dyDescent="0.25">
      <c r="A42145" t="s">
        <v>29666</v>
      </c>
    </row>
    <row r="42146" spans="1:1" x14ac:dyDescent="0.25">
      <c r="A42146" t="s">
        <v>29667</v>
      </c>
    </row>
    <row r="42147" spans="1:1" x14ac:dyDescent="0.25">
      <c r="A42147" t="s">
        <v>29668</v>
      </c>
    </row>
    <row r="42148" spans="1:1" x14ac:dyDescent="0.25">
      <c r="A42148" t="s">
        <v>29669</v>
      </c>
    </row>
    <row r="42149" spans="1:1" x14ac:dyDescent="0.25">
      <c r="A42149" t="s">
        <v>29670</v>
      </c>
    </row>
    <row r="42150" spans="1:1" x14ac:dyDescent="0.25">
      <c r="A42150" t="s">
        <v>29671</v>
      </c>
    </row>
    <row r="42151" spans="1:1" x14ac:dyDescent="0.25">
      <c r="A42151" t="s">
        <v>29672</v>
      </c>
    </row>
    <row r="42152" spans="1:1" x14ac:dyDescent="0.25">
      <c r="A42152" t="s">
        <v>29673</v>
      </c>
    </row>
    <row r="42153" spans="1:1" x14ac:dyDescent="0.25">
      <c r="A42153" t="s">
        <v>29674</v>
      </c>
    </row>
    <row r="42154" spans="1:1" x14ac:dyDescent="0.25">
      <c r="A42154" t="s">
        <v>29675</v>
      </c>
    </row>
    <row r="42155" spans="1:1" x14ac:dyDescent="0.25">
      <c r="A42155" t="s">
        <v>29676</v>
      </c>
    </row>
    <row r="42156" spans="1:1" x14ac:dyDescent="0.25">
      <c r="A42156" t="s">
        <v>29677</v>
      </c>
    </row>
    <row r="42157" spans="1:1" x14ac:dyDescent="0.25">
      <c r="A42157" t="s">
        <v>29678</v>
      </c>
    </row>
    <row r="42158" spans="1:1" x14ac:dyDescent="0.25">
      <c r="A42158" t="s">
        <v>29679</v>
      </c>
    </row>
    <row r="42159" spans="1:1" x14ac:dyDescent="0.25">
      <c r="A42159" t="s">
        <v>29680</v>
      </c>
    </row>
    <row r="42160" spans="1:1" x14ac:dyDescent="0.25">
      <c r="A42160" t="s">
        <v>29681</v>
      </c>
    </row>
    <row r="42161" spans="1:1" x14ac:dyDescent="0.25">
      <c r="A42161" t="s">
        <v>29682</v>
      </c>
    </row>
    <row r="42162" spans="1:1" x14ac:dyDescent="0.25">
      <c r="A42162" t="s">
        <v>4180</v>
      </c>
    </row>
    <row r="42163" spans="1:1" x14ac:dyDescent="0.25">
      <c r="A42163" t="s">
        <v>29683</v>
      </c>
    </row>
    <row r="42164" spans="1:1" x14ac:dyDescent="0.25">
      <c r="A42164" t="s">
        <v>29684</v>
      </c>
    </row>
    <row r="42165" spans="1:1" x14ac:dyDescent="0.25">
      <c r="A42165" t="s">
        <v>29685</v>
      </c>
    </row>
    <row r="42166" spans="1:1" x14ac:dyDescent="0.25">
      <c r="A42166" t="s">
        <v>29686</v>
      </c>
    </row>
    <row r="42168" spans="1:1" x14ac:dyDescent="0.25">
      <c r="A42168" t="s">
        <v>20560</v>
      </c>
    </row>
    <row r="42170" spans="1:1" x14ac:dyDescent="0.25">
      <c r="A42170" t="s">
        <v>20561</v>
      </c>
    </row>
    <row r="42172" spans="1:1" x14ac:dyDescent="0.25">
      <c r="A42172" t="s">
        <v>29687</v>
      </c>
    </row>
    <row r="42173" spans="1:1" x14ac:dyDescent="0.25">
      <c r="A42173" t="s">
        <v>29688</v>
      </c>
    </row>
    <row r="42174" spans="1:1" x14ac:dyDescent="0.25">
      <c r="A42174" t="s">
        <v>29689</v>
      </c>
    </row>
    <row r="42175" spans="1:1" x14ac:dyDescent="0.25">
      <c r="A42175" t="s">
        <v>29690</v>
      </c>
    </row>
    <row r="42176" spans="1:1" x14ac:dyDescent="0.25">
      <c r="A42176" t="s">
        <v>29691</v>
      </c>
    </row>
    <row r="42177" spans="1:1" x14ac:dyDescent="0.25">
      <c r="A42177" t="s">
        <v>29692</v>
      </c>
    </row>
    <row r="42178" spans="1:1" x14ac:dyDescent="0.25">
      <c r="A42178" t="s">
        <v>29693</v>
      </c>
    </row>
    <row r="42180" spans="1:1" x14ac:dyDescent="0.25">
      <c r="A42180" t="s">
        <v>29694</v>
      </c>
    </row>
    <row r="42181" spans="1:1" x14ac:dyDescent="0.25">
      <c r="A42181" t="s">
        <v>29695</v>
      </c>
    </row>
    <row r="42182" spans="1:1" x14ac:dyDescent="0.25">
      <c r="A42182" t="s">
        <v>3952</v>
      </c>
    </row>
    <row r="42183" spans="1:1" x14ac:dyDescent="0.25">
      <c r="A42183" t="s">
        <v>3953</v>
      </c>
    </row>
    <row r="42185" spans="1:1" x14ac:dyDescent="0.25">
      <c r="A42185" t="s">
        <v>3954</v>
      </c>
    </row>
    <row r="42186" spans="1:1" x14ac:dyDescent="0.25">
      <c r="A42186" t="s">
        <v>3955</v>
      </c>
    </row>
    <row r="42187" spans="1:1" x14ac:dyDescent="0.25">
      <c r="A42187" t="s">
        <v>29696</v>
      </c>
    </row>
    <row r="42188" spans="1:1" x14ac:dyDescent="0.25">
      <c r="A42188" t="s">
        <v>29697</v>
      </c>
    </row>
    <row r="42190" spans="1:1" x14ac:dyDescent="0.25">
      <c r="A42190" t="s">
        <v>5017</v>
      </c>
    </row>
    <row r="42192" spans="1:1" x14ac:dyDescent="0.25">
      <c r="A42192" t="s">
        <v>5018</v>
      </c>
    </row>
    <row r="42194" spans="1:2" x14ac:dyDescent="0.25">
      <c r="A42194" t="s">
        <v>29698</v>
      </c>
    </row>
    <row r="42195" spans="1:2" x14ac:dyDescent="0.25">
      <c r="A42195" t="s">
        <v>29699</v>
      </c>
    </row>
    <row r="42196" spans="1:2" x14ac:dyDescent="0.25">
      <c r="A42196" t="s">
        <v>29700</v>
      </c>
    </row>
    <row r="42197" spans="1:2" x14ac:dyDescent="0.25">
      <c r="A42197" t="s">
        <v>29701</v>
      </c>
    </row>
    <row r="42199" spans="1:2" x14ac:dyDescent="0.25">
      <c r="A42199" t="s">
        <v>14886</v>
      </c>
    </row>
    <row r="42201" spans="1:2" x14ac:dyDescent="0.25">
      <c r="A42201" t="s">
        <v>14887</v>
      </c>
    </row>
    <row r="42203" spans="1:2" x14ac:dyDescent="0.25">
      <c r="A42203" t="s">
        <v>14888</v>
      </c>
    </row>
    <row r="42204" spans="1:2" x14ac:dyDescent="0.25">
      <c r="A42204" t="s">
        <v>14889</v>
      </c>
    </row>
    <row r="42206" spans="1:2" x14ac:dyDescent="0.25">
      <c r="A42206" t="s">
        <v>14890</v>
      </c>
    </row>
    <row r="42207" spans="1:2" x14ac:dyDescent="0.25">
      <c r="A42207" t="s">
        <v>29702</v>
      </c>
    </row>
    <row r="42208" spans="1:2" x14ac:dyDescent="0.25">
      <c r="A42208" t="s">
        <v>29703</v>
      </c>
      <c r="B42208" t="s">
        <v>29704</v>
      </c>
    </row>
    <row r="42209" spans="1:1" x14ac:dyDescent="0.25">
      <c r="A42209" t="s">
        <v>29705</v>
      </c>
    </row>
    <row r="42210" spans="1:1" x14ac:dyDescent="0.25">
      <c r="A42210" t="s">
        <v>19078</v>
      </c>
    </row>
    <row r="42211" spans="1:1" x14ac:dyDescent="0.25">
      <c r="A42211" t="s">
        <v>29706</v>
      </c>
    </row>
    <row r="42212" spans="1:1" x14ac:dyDescent="0.25">
      <c r="A42212" t="s">
        <v>29707</v>
      </c>
    </row>
    <row r="42213" spans="1:1" x14ac:dyDescent="0.25">
      <c r="A42213" t="s">
        <v>29708</v>
      </c>
    </row>
    <row r="42214" spans="1:1" x14ac:dyDescent="0.25">
      <c r="A42214" t="s">
        <v>29709</v>
      </c>
    </row>
    <row r="42215" spans="1:1" x14ac:dyDescent="0.25">
      <c r="A42215" t="s">
        <v>29710</v>
      </c>
    </row>
    <row r="42216" spans="1:1" x14ac:dyDescent="0.25">
      <c r="A42216" t="s">
        <v>29711</v>
      </c>
    </row>
    <row r="42217" spans="1:1" x14ac:dyDescent="0.25">
      <c r="A42217" t="s">
        <v>29712</v>
      </c>
    </row>
    <row r="42218" spans="1:1" x14ac:dyDescent="0.25">
      <c r="A42218" t="s">
        <v>29713</v>
      </c>
    </row>
    <row r="42219" spans="1:1" x14ac:dyDescent="0.25">
      <c r="A42219" t="s">
        <v>29714</v>
      </c>
    </row>
    <row r="42220" spans="1:1" x14ac:dyDescent="0.25">
      <c r="A42220" t="s">
        <v>29715</v>
      </c>
    </row>
    <row r="42221" spans="1:1" x14ac:dyDescent="0.25">
      <c r="A42221" t="s">
        <v>29716</v>
      </c>
    </row>
    <row r="42222" spans="1:1" x14ac:dyDescent="0.25">
      <c r="A42222" t="s">
        <v>29717</v>
      </c>
    </row>
    <row r="42223" spans="1:1" x14ac:dyDescent="0.25">
      <c r="A42223" t="s">
        <v>29718</v>
      </c>
    </row>
    <row r="42224" spans="1:1" x14ac:dyDescent="0.25">
      <c r="A42224" t="s">
        <v>29719</v>
      </c>
    </row>
    <row r="42225" spans="1:1" x14ac:dyDescent="0.25">
      <c r="A42225" t="s">
        <v>29720</v>
      </c>
    </row>
    <row r="42226" spans="1:1" x14ac:dyDescent="0.25">
      <c r="A42226" t="s">
        <v>29721</v>
      </c>
    </row>
    <row r="42227" spans="1:1" x14ac:dyDescent="0.25">
      <c r="A42227" t="s">
        <v>29722</v>
      </c>
    </row>
    <row r="42228" spans="1:1" x14ac:dyDescent="0.25">
      <c r="A42228" t="s">
        <v>29723</v>
      </c>
    </row>
    <row r="42229" spans="1:1" x14ac:dyDescent="0.25">
      <c r="A42229" t="s">
        <v>29724</v>
      </c>
    </row>
    <row r="42230" spans="1:1" x14ac:dyDescent="0.25">
      <c r="A42230" t="s">
        <v>29725</v>
      </c>
    </row>
    <row r="42232" spans="1:1" x14ac:dyDescent="0.25">
      <c r="A42232" t="s">
        <v>29726</v>
      </c>
    </row>
    <row r="42234" spans="1:1" x14ac:dyDescent="0.25">
      <c r="A42234" t="s">
        <v>29727</v>
      </c>
    </row>
    <row r="42236" spans="1:1" x14ac:dyDescent="0.25">
      <c r="A42236" t="s">
        <v>29728</v>
      </c>
    </row>
    <row r="42238" spans="1:1" x14ac:dyDescent="0.25">
      <c r="A42238" t="s">
        <v>29729</v>
      </c>
    </row>
    <row r="42239" spans="1:1" x14ac:dyDescent="0.25">
      <c r="A42239" t="s">
        <v>29730</v>
      </c>
    </row>
    <row r="42240" spans="1:1" x14ac:dyDescent="0.25">
      <c r="A42240" t="s">
        <v>29731</v>
      </c>
    </row>
    <row r="42241" spans="1:1" x14ac:dyDescent="0.25">
      <c r="A42241" t="s">
        <v>29732</v>
      </c>
    </row>
    <row r="42242" spans="1:1" x14ac:dyDescent="0.25">
      <c r="A42242" t="s">
        <v>29733</v>
      </c>
    </row>
    <row r="42243" spans="1:1" x14ac:dyDescent="0.25">
      <c r="A42243" t="s">
        <v>29734</v>
      </c>
    </row>
    <row r="42244" spans="1:1" x14ac:dyDescent="0.25">
      <c r="A42244" t="s">
        <v>29735</v>
      </c>
    </row>
    <row r="42245" spans="1:1" x14ac:dyDescent="0.25">
      <c r="A42245" t="s">
        <v>29736</v>
      </c>
    </row>
    <row r="42246" spans="1:1" x14ac:dyDescent="0.25">
      <c r="A42246" t="s">
        <v>29737</v>
      </c>
    </row>
    <row r="42247" spans="1:1" x14ac:dyDescent="0.25">
      <c r="A42247" t="s">
        <v>29738</v>
      </c>
    </row>
    <row r="42249" spans="1:1" x14ac:dyDescent="0.25">
      <c r="A42249" t="s">
        <v>29739</v>
      </c>
    </row>
    <row r="42251" spans="1:1" x14ac:dyDescent="0.25">
      <c r="A42251" t="s">
        <v>29740</v>
      </c>
    </row>
    <row r="42252" spans="1:1" x14ac:dyDescent="0.25">
      <c r="A42252" t="s">
        <v>29741</v>
      </c>
    </row>
    <row r="42254" spans="1:1" x14ac:dyDescent="0.25">
      <c r="A42254" t="s">
        <v>29739</v>
      </c>
    </row>
    <row r="42256" spans="1:1" x14ac:dyDescent="0.25">
      <c r="A42256" t="s">
        <v>29742</v>
      </c>
    </row>
    <row r="42257" spans="1:1" x14ac:dyDescent="0.25">
      <c r="A42257" t="s">
        <v>29743</v>
      </c>
    </row>
    <row r="42258" spans="1:1" x14ac:dyDescent="0.25">
      <c r="A42258" t="s">
        <v>29744</v>
      </c>
    </row>
    <row r="42259" spans="1:1" x14ac:dyDescent="0.25">
      <c r="A42259" t="s">
        <v>29745</v>
      </c>
    </row>
    <row r="42260" spans="1:1" x14ac:dyDescent="0.25">
      <c r="A42260" t="s">
        <v>29746</v>
      </c>
    </row>
    <row r="42262" spans="1:1" x14ac:dyDescent="0.25">
      <c r="A42262" t="s">
        <v>14636</v>
      </c>
    </row>
    <row r="42264" spans="1:1" x14ac:dyDescent="0.25">
      <c r="A42264" t="s">
        <v>3740</v>
      </c>
    </row>
    <row r="42266" spans="1:1" x14ac:dyDescent="0.25">
      <c r="A42266" t="s">
        <v>3741</v>
      </c>
    </row>
    <row r="42268" spans="1:1" x14ac:dyDescent="0.25">
      <c r="A42268" t="s">
        <v>29747</v>
      </c>
    </row>
    <row r="42269" spans="1:1" x14ac:dyDescent="0.25">
      <c r="A42269" t="s">
        <v>29748</v>
      </c>
    </row>
    <row r="42270" spans="1:1" x14ac:dyDescent="0.25">
      <c r="A42270" t="s">
        <v>29749</v>
      </c>
    </row>
    <row r="42271" spans="1:1" x14ac:dyDescent="0.25">
      <c r="A42271" t="s">
        <v>29750</v>
      </c>
    </row>
    <row r="42272" spans="1:1" x14ac:dyDescent="0.25">
      <c r="A42272" t="s">
        <v>29751</v>
      </c>
    </row>
    <row r="42273" spans="1:1" x14ac:dyDescent="0.25">
      <c r="A42273" t="s">
        <v>29752</v>
      </c>
    </row>
    <row r="42274" spans="1:1" x14ac:dyDescent="0.25">
      <c r="A42274" t="s">
        <v>29753</v>
      </c>
    </row>
    <row r="42275" spans="1:1" x14ac:dyDescent="0.25">
      <c r="A42275" t="s">
        <v>29754</v>
      </c>
    </row>
    <row r="42276" spans="1:1" x14ac:dyDescent="0.25">
      <c r="A42276" t="s">
        <v>29755</v>
      </c>
    </row>
    <row r="42277" spans="1:1" x14ac:dyDescent="0.25">
      <c r="A42277" t="s">
        <v>29756</v>
      </c>
    </row>
    <row r="42278" spans="1:1" x14ac:dyDescent="0.25">
      <c r="A42278" t="s">
        <v>29757</v>
      </c>
    </row>
    <row r="42279" spans="1:1" x14ac:dyDescent="0.25">
      <c r="A42279" t="s">
        <v>29758</v>
      </c>
    </row>
    <row r="42280" spans="1:1" x14ac:dyDescent="0.25">
      <c r="A42280" t="s">
        <v>29759</v>
      </c>
    </row>
    <row r="42281" spans="1:1" x14ac:dyDescent="0.25">
      <c r="A42281" t="s">
        <v>29760</v>
      </c>
    </row>
    <row r="42282" spans="1:1" x14ac:dyDescent="0.25">
      <c r="A42282" t="s">
        <v>29761</v>
      </c>
    </row>
    <row r="42283" spans="1:1" x14ac:dyDescent="0.25">
      <c r="A42283" t="s">
        <v>29762</v>
      </c>
    </row>
    <row r="42284" spans="1:1" x14ac:dyDescent="0.25">
      <c r="A42284" t="s">
        <v>29763</v>
      </c>
    </row>
    <row r="42285" spans="1:1" x14ac:dyDescent="0.25">
      <c r="A42285" t="s">
        <v>29764</v>
      </c>
    </row>
    <row r="42286" spans="1:1" x14ac:dyDescent="0.25">
      <c r="A42286" t="s">
        <v>29765</v>
      </c>
    </row>
    <row r="42287" spans="1:1" x14ac:dyDescent="0.25">
      <c r="A42287" t="s">
        <v>29766</v>
      </c>
    </row>
    <row r="42289" spans="1:5" x14ac:dyDescent="0.25">
      <c r="A42289" t="s">
        <v>29767</v>
      </c>
    </row>
    <row r="42290" spans="1:5" x14ac:dyDescent="0.25">
      <c r="A42290" t="s">
        <v>29768</v>
      </c>
      <c r="B42290" t="s">
        <v>29769</v>
      </c>
    </row>
    <row r="42291" spans="1:5" x14ac:dyDescent="0.25">
      <c r="A42291" t="s">
        <v>29770</v>
      </c>
    </row>
    <row r="42292" spans="1:5" x14ac:dyDescent="0.25">
      <c r="A42292" t="s">
        <v>29771</v>
      </c>
    </row>
    <row r="42293" spans="1:5" x14ac:dyDescent="0.25">
      <c r="A42293" t="s">
        <v>29772</v>
      </c>
    </row>
    <row r="42294" spans="1:5" x14ac:dyDescent="0.25">
      <c r="A42294" t="s">
        <v>29773</v>
      </c>
    </row>
    <row r="42295" spans="1:5" x14ac:dyDescent="0.25">
      <c r="A42295" t="s">
        <v>29774</v>
      </c>
      <c r="B42295" t="s">
        <v>29775</v>
      </c>
      <c r="C42295" t="s">
        <v>29776</v>
      </c>
      <c r="D42295" t="s">
        <v>29777</v>
      </c>
      <c r="E42295" t="s">
        <v>29778</v>
      </c>
    </row>
    <row r="42296" spans="1:5" x14ac:dyDescent="0.25">
      <c r="A42296" t="s">
        <v>29779</v>
      </c>
    </row>
    <row r="42297" spans="1:5" x14ac:dyDescent="0.25">
      <c r="A42297" t="s">
        <v>29780</v>
      </c>
    </row>
    <row r="42298" spans="1:5" x14ac:dyDescent="0.25">
      <c r="A42298" t="s">
        <v>29781</v>
      </c>
    </row>
    <row r="42300" spans="1:5" x14ac:dyDescent="0.25">
      <c r="A42300" t="s">
        <v>3739</v>
      </c>
    </row>
    <row r="42302" spans="1:5" x14ac:dyDescent="0.25">
      <c r="A42302" t="s">
        <v>3740</v>
      </c>
    </row>
    <row r="42304" spans="1:5" x14ac:dyDescent="0.25">
      <c r="A42304" t="s">
        <v>3741</v>
      </c>
    </row>
    <row r="42306" spans="1:1" x14ac:dyDescent="0.25">
      <c r="A42306" t="s">
        <v>29782</v>
      </c>
    </row>
    <row r="42307" spans="1:1" x14ac:dyDescent="0.25">
      <c r="A42307" t="s">
        <v>29783</v>
      </c>
    </row>
    <row r="42308" spans="1:1" x14ac:dyDescent="0.25">
      <c r="A42308" t="s">
        <v>29784</v>
      </c>
    </row>
    <row r="42309" spans="1:1" x14ac:dyDescent="0.25">
      <c r="A42309" t="s">
        <v>29785</v>
      </c>
    </row>
    <row r="42310" spans="1:1" x14ac:dyDescent="0.25">
      <c r="A42310" t="s">
        <v>29786</v>
      </c>
    </row>
    <row r="42311" spans="1:1" x14ac:dyDescent="0.25">
      <c r="A42311" t="s">
        <v>29787</v>
      </c>
    </row>
    <row r="42312" spans="1:1" x14ac:dyDescent="0.25">
      <c r="A42312" t="s">
        <v>29788</v>
      </c>
    </row>
    <row r="42313" spans="1:1" x14ac:dyDescent="0.25">
      <c r="A42313" t="s">
        <v>29789</v>
      </c>
    </row>
    <row r="42314" spans="1:1" x14ac:dyDescent="0.25">
      <c r="A42314" t="s">
        <v>29790</v>
      </c>
    </row>
    <row r="42316" spans="1:1" x14ac:dyDescent="0.25">
      <c r="A42316" t="s">
        <v>3739</v>
      </c>
    </row>
    <row r="42318" spans="1:1" x14ac:dyDescent="0.25">
      <c r="A42318" t="s">
        <v>3740</v>
      </c>
    </row>
    <row r="42320" spans="1:1" x14ac:dyDescent="0.25">
      <c r="A42320" t="s">
        <v>3741</v>
      </c>
    </row>
    <row r="42322" spans="1:1" x14ac:dyDescent="0.25">
      <c r="A42322" t="s">
        <v>29791</v>
      </c>
    </row>
    <row r="42323" spans="1:1" x14ac:dyDescent="0.25">
      <c r="A42323" t="s">
        <v>29792</v>
      </c>
    </row>
    <row r="42324" spans="1:1" x14ac:dyDescent="0.25">
      <c r="A42324" t="s">
        <v>29793</v>
      </c>
    </row>
    <row r="42325" spans="1:1" x14ac:dyDescent="0.25">
      <c r="A42325" t="s">
        <v>29794</v>
      </c>
    </row>
    <row r="42326" spans="1:1" x14ac:dyDescent="0.25">
      <c r="A42326" t="s">
        <v>29795</v>
      </c>
    </row>
    <row r="42327" spans="1:1" x14ac:dyDescent="0.25">
      <c r="A42327" t="s">
        <v>29796</v>
      </c>
    </row>
    <row r="42329" spans="1:1" x14ac:dyDescent="0.25">
      <c r="A42329" t="s">
        <v>14636</v>
      </c>
    </row>
    <row r="42331" spans="1:1" x14ac:dyDescent="0.25">
      <c r="A42331" t="s">
        <v>3740</v>
      </c>
    </row>
    <row r="42333" spans="1:1" x14ac:dyDescent="0.25">
      <c r="A42333" t="s">
        <v>3741</v>
      </c>
    </row>
    <row r="42335" spans="1:1" x14ac:dyDescent="0.25">
      <c r="A42335" t="s">
        <v>29797</v>
      </c>
    </row>
    <row r="42336" spans="1:1" x14ac:dyDescent="0.25">
      <c r="A42336" t="s">
        <v>29798</v>
      </c>
    </row>
    <row r="42338" spans="1:1" x14ac:dyDescent="0.25">
      <c r="A42338" t="s">
        <v>14636</v>
      </c>
    </row>
    <row r="42340" spans="1:1" x14ac:dyDescent="0.25">
      <c r="A42340" t="s">
        <v>3740</v>
      </c>
    </row>
    <row r="42342" spans="1:1" x14ac:dyDescent="0.25">
      <c r="A42342" t="s">
        <v>3741</v>
      </c>
    </row>
    <row r="42344" spans="1:1" x14ac:dyDescent="0.25">
      <c r="A42344" t="s">
        <v>29799</v>
      </c>
    </row>
    <row r="42345" spans="1:1" x14ac:dyDescent="0.25">
      <c r="A42345" t="s">
        <v>29800</v>
      </c>
    </row>
    <row r="42346" spans="1:1" x14ac:dyDescent="0.25">
      <c r="A42346" t="s">
        <v>29801</v>
      </c>
    </row>
    <row r="42347" spans="1:1" x14ac:dyDescent="0.25">
      <c r="A42347" t="s">
        <v>29802</v>
      </c>
    </row>
    <row r="42348" spans="1:1" x14ac:dyDescent="0.25">
      <c r="A42348" t="s">
        <v>29803</v>
      </c>
    </row>
    <row r="42349" spans="1:1" x14ac:dyDescent="0.25">
      <c r="A42349" t="s">
        <v>29804</v>
      </c>
    </row>
    <row r="42350" spans="1:1" x14ac:dyDescent="0.25">
      <c r="A42350" t="s">
        <v>29805</v>
      </c>
    </row>
    <row r="42351" spans="1:1" x14ac:dyDescent="0.25">
      <c r="A42351" t="s">
        <v>29806</v>
      </c>
    </row>
    <row r="42352" spans="1:1" x14ac:dyDescent="0.25">
      <c r="A42352" t="s">
        <v>29807</v>
      </c>
    </row>
    <row r="42353" spans="1:2" x14ac:dyDescent="0.25">
      <c r="A42353" t="s">
        <v>29808</v>
      </c>
    </row>
    <row r="42354" spans="1:2" x14ac:dyDescent="0.25">
      <c r="A42354" t="s">
        <v>29809</v>
      </c>
    </row>
    <row r="42356" spans="1:2" x14ac:dyDescent="0.25">
      <c r="A42356" t="s">
        <v>29810</v>
      </c>
    </row>
    <row r="42358" spans="1:2" x14ac:dyDescent="0.25">
      <c r="A42358" t="s">
        <v>29811</v>
      </c>
      <c r="B42358" t="s">
        <v>29812</v>
      </c>
    </row>
    <row r="42360" spans="1:2" x14ac:dyDescent="0.25">
      <c r="A42360" t="s">
        <v>29813</v>
      </c>
    </row>
    <row r="42361" spans="1:2" x14ac:dyDescent="0.25">
      <c r="A42361" t="s">
        <v>29814</v>
      </c>
    </row>
    <row r="42362" spans="1:2" x14ac:dyDescent="0.25">
      <c r="A42362" t="s">
        <v>29815</v>
      </c>
    </row>
    <row r="42363" spans="1:2" x14ac:dyDescent="0.25">
      <c r="A42363" t="s">
        <v>29816</v>
      </c>
    </row>
    <row r="42364" spans="1:2" x14ac:dyDescent="0.25">
      <c r="A42364" t="s">
        <v>29817</v>
      </c>
    </row>
    <row r="42366" spans="1:2" x14ac:dyDescent="0.25">
      <c r="A42366" t="s">
        <v>29818</v>
      </c>
    </row>
    <row r="42368" spans="1:2" x14ac:dyDescent="0.25">
      <c r="A42368" t="s">
        <v>29819</v>
      </c>
    </row>
    <row r="42370" spans="1:1" x14ac:dyDescent="0.25">
      <c r="A42370" t="s">
        <v>29820</v>
      </c>
    </row>
    <row r="42371" spans="1:1" x14ac:dyDescent="0.25">
      <c r="A42371" t="s">
        <v>29821</v>
      </c>
    </row>
    <row r="42372" spans="1:1" x14ac:dyDescent="0.25">
      <c r="A42372" t="s">
        <v>29822</v>
      </c>
    </row>
    <row r="42373" spans="1:1" x14ac:dyDescent="0.25">
      <c r="A42373" t="s">
        <v>29823</v>
      </c>
    </row>
    <row r="42374" spans="1:1" x14ac:dyDescent="0.25">
      <c r="A42374" t="s">
        <v>29824</v>
      </c>
    </row>
    <row r="42375" spans="1:1" x14ac:dyDescent="0.25">
      <c r="A42375" t="s">
        <v>29825</v>
      </c>
    </row>
    <row r="42376" spans="1:1" x14ac:dyDescent="0.25">
      <c r="A42376" t="s">
        <v>29826</v>
      </c>
    </row>
    <row r="42377" spans="1:1" x14ac:dyDescent="0.25">
      <c r="A42377" t="s">
        <v>29827</v>
      </c>
    </row>
    <row r="42378" spans="1:1" x14ac:dyDescent="0.25">
      <c r="A42378" t="s">
        <v>29828</v>
      </c>
    </row>
    <row r="42379" spans="1:1" x14ac:dyDescent="0.25">
      <c r="A42379" t="s">
        <v>29829</v>
      </c>
    </row>
    <row r="42380" spans="1:1" x14ac:dyDescent="0.25">
      <c r="A42380" t="s">
        <v>29830</v>
      </c>
    </row>
    <row r="42381" spans="1:1" x14ac:dyDescent="0.25">
      <c r="A42381" t="s">
        <v>29831</v>
      </c>
    </row>
    <row r="42382" spans="1:1" x14ac:dyDescent="0.25">
      <c r="A42382" t="s">
        <v>29832</v>
      </c>
    </row>
    <row r="42383" spans="1:1" x14ac:dyDescent="0.25">
      <c r="A42383" t="s">
        <v>29833</v>
      </c>
    </row>
    <row r="42384" spans="1:1" x14ac:dyDescent="0.25">
      <c r="A42384" t="s">
        <v>29834</v>
      </c>
    </row>
    <row r="42385" spans="1:1" x14ac:dyDescent="0.25">
      <c r="A42385" t="s">
        <v>29835</v>
      </c>
    </row>
    <row r="42386" spans="1:1" x14ac:dyDescent="0.25">
      <c r="A42386" t="s">
        <v>1180</v>
      </c>
    </row>
    <row r="42387" spans="1:1" x14ac:dyDescent="0.25">
      <c r="A42387" t="s">
        <v>1181</v>
      </c>
    </row>
    <row r="42388" spans="1:1" x14ac:dyDescent="0.25">
      <c r="A42388" t="s">
        <v>29836</v>
      </c>
    </row>
    <row r="42389" spans="1:1" x14ac:dyDescent="0.25">
      <c r="A42389" t="s">
        <v>29837</v>
      </c>
    </row>
    <row r="42390" spans="1:1" x14ac:dyDescent="0.25">
      <c r="A42390" t="s">
        <v>29838</v>
      </c>
    </row>
    <row r="42392" spans="1:1" x14ac:dyDescent="0.25">
      <c r="A42392" t="s">
        <v>29839</v>
      </c>
    </row>
    <row r="42393" spans="1:1" x14ac:dyDescent="0.25">
      <c r="A42393" t="s">
        <v>29840</v>
      </c>
    </row>
    <row r="42394" spans="1:1" x14ac:dyDescent="0.25">
      <c r="A42394" t="s">
        <v>29841</v>
      </c>
    </row>
    <row r="42395" spans="1:1" x14ac:dyDescent="0.25">
      <c r="A42395" t="s">
        <v>29842</v>
      </c>
    </row>
    <row r="42396" spans="1:1" x14ac:dyDescent="0.25">
      <c r="A42396" t="s">
        <v>29843</v>
      </c>
    </row>
    <row r="42397" spans="1:1" x14ac:dyDescent="0.25">
      <c r="A42397" t="s">
        <v>29844</v>
      </c>
    </row>
    <row r="42398" spans="1:1" x14ac:dyDescent="0.25">
      <c r="A42398" t="s">
        <v>29845</v>
      </c>
    </row>
    <row r="42399" spans="1:1" x14ac:dyDescent="0.25">
      <c r="A42399" t="s">
        <v>29846</v>
      </c>
    </row>
    <row r="42400" spans="1:1" x14ac:dyDescent="0.25">
      <c r="A42400" t="s">
        <v>29847</v>
      </c>
    </row>
    <row r="42401" spans="1:1" x14ac:dyDescent="0.25">
      <c r="A42401" t="s">
        <v>29848</v>
      </c>
    </row>
    <row r="42403" spans="1:1" x14ac:dyDescent="0.25">
      <c r="A42403" t="s">
        <v>6791</v>
      </c>
    </row>
    <row r="42405" spans="1:1" x14ac:dyDescent="0.25">
      <c r="A42405" t="s">
        <v>29849</v>
      </c>
    </row>
    <row r="42406" spans="1:1" x14ac:dyDescent="0.25">
      <c r="A42406" t="s">
        <v>29850</v>
      </c>
    </row>
    <row r="42407" spans="1:1" x14ac:dyDescent="0.25">
      <c r="A42407" t="s">
        <v>29851</v>
      </c>
    </row>
    <row r="42408" spans="1:1" x14ac:dyDescent="0.25">
      <c r="A42408" t="s">
        <v>29852</v>
      </c>
    </row>
    <row r="42409" spans="1:1" x14ac:dyDescent="0.25">
      <c r="A42409" t="s">
        <v>29853</v>
      </c>
    </row>
    <row r="42411" spans="1:1" x14ac:dyDescent="0.25">
      <c r="A42411" t="s">
        <v>14886</v>
      </c>
    </row>
    <row r="42413" spans="1:1" x14ac:dyDescent="0.25">
      <c r="A42413" t="s">
        <v>14887</v>
      </c>
    </row>
    <row r="42415" spans="1:1" x14ac:dyDescent="0.25">
      <c r="A42415" t="s">
        <v>14888</v>
      </c>
    </row>
    <row r="42416" spans="1:1" x14ac:dyDescent="0.25">
      <c r="A42416" t="s">
        <v>14889</v>
      </c>
    </row>
    <row r="42418" spans="1:4" x14ac:dyDescent="0.25">
      <c r="A42418" t="s">
        <v>14890</v>
      </c>
    </row>
    <row r="42419" spans="1:4" x14ac:dyDescent="0.25">
      <c r="A42419" t="s">
        <v>29854</v>
      </c>
    </row>
    <row r="42420" spans="1:4" x14ac:dyDescent="0.25">
      <c r="A42420" t="s">
        <v>29855</v>
      </c>
      <c r="B42420" t="s">
        <v>29856</v>
      </c>
    </row>
    <row r="42421" spans="1:4" x14ac:dyDescent="0.25">
      <c r="A42421" t="s">
        <v>29857</v>
      </c>
    </row>
    <row r="42423" spans="1:4" x14ac:dyDescent="0.25">
      <c r="A42423" t="s">
        <v>9481</v>
      </c>
    </row>
    <row r="42424" spans="1:4" x14ac:dyDescent="0.25">
      <c r="A42424" t="s">
        <v>29858</v>
      </c>
    </row>
    <row r="42425" spans="1:4" x14ac:dyDescent="0.25">
      <c r="A42425" t="s">
        <v>29859</v>
      </c>
      <c r="B42425" t="s">
        <v>29860</v>
      </c>
    </row>
    <row r="42426" spans="1:4" x14ac:dyDescent="0.25">
      <c r="A42426" t="s">
        <v>29861</v>
      </c>
    </row>
    <row r="42427" spans="1:4" x14ac:dyDescent="0.25">
      <c r="A42427" t="s">
        <v>29862</v>
      </c>
      <c r="B42427" t="s">
        <v>29863</v>
      </c>
      <c r="C42427" t="s">
        <v>29864</v>
      </c>
      <c r="D42427" t="s">
        <v>29865</v>
      </c>
    </row>
    <row r="42428" spans="1:4" x14ac:dyDescent="0.25">
      <c r="A42428" t="s">
        <v>29866</v>
      </c>
    </row>
    <row r="42429" spans="1:4" x14ac:dyDescent="0.25">
      <c r="A42429" t="s">
        <v>29867</v>
      </c>
    </row>
    <row r="42430" spans="1:4" x14ac:dyDescent="0.25">
      <c r="A42430" t="s">
        <v>29868</v>
      </c>
    </row>
    <row r="42431" spans="1:4" x14ac:dyDescent="0.25">
      <c r="A42431" t="s">
        <v>29869</v>
      </c>
    </row>
    <row r="42432" spans="1:4" x14ac:dyDescent="0.25">
      <c r="A42432" t="s">
        <v>29870</v>
      </c>
    </row>
    <row r="42433" spans="1:3" x14ac:dyDescent="0.25">
      <c r="A42433" t="s">
        <v>29871</v>
      </c>
      <c r="B42433" t="s">
        <v>26155</v>
      </c>
      <c r="C42433" t="s">
        <v>29872</v>
      </c>
    </row>
    <row r="42434" spans="1:3" x14ac:dyDescent="0.25">
      <c r="A42434" t="s">
        <v>29873</v>
      </c>
      <c r="B42434" t="s">
        <v>26155</v>
      </c>
      <c r="C42434" t="s">
        <v>29874</v>
      </c>
    </row>
    <row r="42435" spans="1:3" x14ac:dyDescent="0.25">
      <c r="A42435" t="s">
        <v>29875</v>
      </c>
      <c r="B42435" t="s">
        <v>26155</v>
      </c>
      <c r="C42435" t="s">
        <v>29876</v>
      </c>
    </row>
    <row r="42436" spans="1:3" x14ac:dyDescent="0.25">
      <c r="A42436" t="s">
        <v>29877</v>
      </c>
      <c r="B42436" t="s">
        <v>26158</v>
      </c>
      <c r="C42436" t="s">
        <v>29878</v>
      </c>
    </row>
    <row r="42437" spans="1:3" x14ac:dyDescent="0.25">
      <c r="A42437" t="s">
        <v>29879</v>
      </c>
    </row>
    <row r="42438" spans="1:3" x14ac:dyDescent="0.25">
      <c r="A42438" t="s">
        <v>2636</v>
      </c>
    </row>
    <row r="42439" spans="1:3" x14ac:dyDescent="0.25">
      <c r="A42439" t="s">
        <v>2637</v>
      </c>
    </row>
    <row r="42440" spans="1:3" x14ac:dyDescent="0.25">
      <c r="A42440" t="s">
        <v>29880</v>
      </c>
    </row>
    <row r="42441" spans="1:3" x14ac:dyDescent="0.25">
      <c r="A42441" t="s">
        <v>29881</v>
      </c>
    </row>
    <row r="42442" spans="1:3" x14ac:dyDescent="0.25">
      <c r="A42442" t="s">
        <v>29882</v>
      </c>
    </row>
    <row r="42443" spans="1:3" x14ac:dyDescent="0.25">
      <c r="A42443" t="s">
        <v>29883</v>
      </c>
    </row>
    <row r="42444" spans="1:3" x14ac:dyDescent="0.25">
      <c r="A42444" t="s">
        <v>29884</v>
      </c>
    </row>
    <row r="42445" spans="1:3" x14ac:dyDescent="0.25">
      <c r="A42445" t="s">
        <v>29885</v>
      </c>
    </row>
    <row r="42446" spans="1:3" x14ac:dyDescent="0.25">
      <c r="A42446" t="s">
        <v>29886</v>
      </c>
    </row>
    <row r="42447" spans="1:3" x14ac:dyDescent="0.25">
      <c r="A42447" t="s">
        <v>29887</v>
      </c>
    </row>
    <row r="42448" spans="1:3" x14ac:dyDescent="0.25">
      <c r="A42448" t="s">
        <v>29888</v>
      </c>
    </row>
    <row r="42449" spans="1:2" x14ac:dyDescent="0.25">
      <c r="A42449" t="s">
        <v>29889</v>
      </c>
    </row>
    <row r="42450" spans="1:2" x14ac:dyDescent="0.25">
      <c r="A42450" t="s">
        <v>29890</v>
      </c>
    </row>
    <row r="42451" spans="1:2" x14ac:dyDescent="0.25">
      <c r="A42451" t="s">
        <v>29891</v>
      </c>
    </row>
    <row r="42453" spans="1:2" x14ac:dyDescent="0.25">
      <c r="A42453" t="s">
        <v>29892</v>
      </c>
    </row>
    <row r="42454" spans="1:2" x14ac:dyDescent="0.25">
      <c r="A42454" t="s">
        <v>29893</v>
      </c>
    </row>
    <row r="42456" spans="1:2" x14ac:dyDescent="0.25">
      <c r="A42456" t="s">
        <v>29894</v>
      </c>
    </row>
    <row r="42457" spans="1:2" x14ac:dyDescent="0.25">
      <c r="A42457" t="s">
        <v>29895</v>
      </c>
    </row>
    <row r="42458" spans="1:2" x14ac:dyDescent="0.25">
      <c r="A42458" t="s">
        <v>29896</v>
      </c>
    </row>
    <row r="42459" spans="1:2" x14ac:dyDescent="0.25">
      <c r="A42459" t="s">
        <v>29897</v>
      </c>
      <c r="B42459" t="s">
        <v>29898</v>
      </c>
    </row>
    <row r="42460" spans="1:2" x14ac:dyDescent="0.25">
      <c r="A42460" t="s">
        <v>29899</v>
      </c>
    </row>
    <row r="42461" spans="1:2" x14ac:dyDescent="0.25">
      <c r="A42461" t="s">
        <v>29900</v>
      </c>
    </row>
    <row r="42462" spans="1:2" x14ac:dyDescent="0.25">
      <c r="A42462" t="s">
        <v>29901</v>
      </c>
    </row>
    <row r="42463" spans="1:2" x14ac:dyDescent="0.25">
      <c r="A42463" t="s">
        <v>29902</v>
      </c>
    </row>
    <row r="42464" spans="1:2" x14ac:dyDescent="0.25">
      <c r="A42464" t="s">
        <v>29903</v>
      </c>
    </row>
    <row r="42465" spans="1:1" x14ac:dyDescent="0.25">
      <c r="A42465" t="s">
        <v>29904</v>
      </c>
    </row>
    <row r="42466" spans="1:1" x14ac:dyDescent="0.25">
      <c r="A42466" t="s">
        <v>29905</v>
      </c>
    </row>
    <row r="42468" spans="1:1" x14ac:dyDescent="0.25">
      <c r="A42468" t="s">
        <v>14045</v>
      </c>
    </row>
    <row r="42470" spans="1:1" x14ac:dyDescent="0.25">
      <c r="A42470" t="s">
        <v>29906</v>
      </c>
    </row>
    <row r="42471" spans="1:1" x14ac:dyDescent="0.25">
      <c r="A42471" t="s">
        <v>29907</v>
      </c>
    </row>
    <row r="42472" spans="1:1" x14ac:dyDescent="0.25">
      <c r="A42472" t="s">
        <v>29908</v>
      </c>
    </row>
    <row r="42473" spans="1:1" x14ac:dyDescent="0.25">
      <c r="A42473" t="s">
        <v>29909</v>
      </c>
    </row>
    <row r="42474" spans="1:1" x14ac:dyDescent="0.25">
      <c r="A42474" t="s">
        <v>29910</v>
      </c>
    </row>
    <row r="42475" spans="1:1" x14ac:dyDescent="0.25">
      <c r="A42475" t="s">
        <v>29911</v>
      </c>
    </row>
    <row r="42476" spans="1:1" x14ac:dyDescent="0.25">
      <c r="A42476" t="s">
        <v>29912</v>
      </c>
    </row>
    <row r="42477" spans="1:1" x14ac:dyDescent="0.25">
      <c r="A42477" t="s">
        <v>29913</v>
      </c>
    </row>
    <row r="42478" spans="1:1" x14ac:dyDescent="0.25">
      <c r="A42478" t="s">
        <v>29914</v>
      </c>
    </row>
    <row r="42479" spans="1:1" x14ac:dyDescent="0.25">
      <c r="A42479" t="s">
        <v>29915</v>
      </c>
    </row>
    <row r="42481" spans="1:1" x14ac:dyDescent="0.25">
      <c r="A42481" t="s">
        <v>14886</v>
      </c>
    </row>
    <row r="42483" spans="1:1" x14ac:dyDescent="0.25">
      <c r="A42483" t="s">
        <v>14887</v>
      </c>
    </row>
    <row r="42485" spans="1:1" x14ac:dyDescent="0.25">
      <c r="A42485" t="s">
        <v>14888</v>
      </c>
    </row>
    <row r="42486" spans="1:1" x14ac:dyDescent="0.25">
      <c r="A42486" t="s">
        <v>14889</v>
      </c>
    </row>
    <row r="42488" spans="1:1" x14ac:dyDescent="0.25">
      <c r="A42488" t="s">
        <v>14890</v>
      </c>
    </row>
    <row r="42489" spans="1:1" x14ac:dyDescent="0.25">
      <c r="A42489" t="s">
        <v>29916</v>
      </c>
    </row>
    <row r="42490" spans="1:1" x14ac:dyDescent="0.25">
      <c r="A42490" t="s">
        <v>29917</v>
      </c>
    </row>
    <row r="42492" spans="1:1" x14ac:dyDescent="0.25">
      <c r="A42492" t="s">
        <v>14886</v>
      </c>
    </row>
    <row r="42494" spans="1:1" x14ac:dyDescent="0.25">
      <c r="A42494" t="s">
        <v>14887</v>
      </c>
    </row>
    <row r="42496" spans="1:1" x14ac:dyDescent="0.25">
      <c r="A42496" t="s">
        <v>14888</v>
      </c>
    </row>
    <row r="42497" spans="1:1" x14ac:dyDescent="0.25">
      <c r="A42497" t="s">
        <v>14889</v>
      </c>
    </row>
    <row r="42499" spans="1:1" x14ac:dyDescent="0.25">
      <c r="A42499" t="s">
        <v>14890</v>
      </c>
    </row>
    <row r="42500" spans="1:1" x14ac:dyDescent="0.25">
      <c r="A42500" t="s">
        <v>29918</v>
      </c>
    </row>
    <row r="42501" spans="1:1" x14ac:dyDescent="0.25">
      <c r="A42501" t="s">
        <v>29919</v>
      </c>
    </row>
    <row r="42502" spans="1:1" x14ac:dyDescent="0.25">
      <c r="A42502" t="s">
        <v>1180</v>
      </c>
    </row>
    <row r="42503" spans="1:1" x14ac:dyDescent="0.25">
      <c r="A42503" t="s">
        <v>1181</v>
      </c>
    </row>
    <row r="42504" spans="1:1" x14ac:dyDescent="0.25">
      <c r="A42504" t="s">
        <v>29920</v>
      </c>
    </row>
    <row r="42505" spans="1:1" x14ac:dyDescent="0.25">
      <c r="A42505" t="s">
        <v>29921</v>
      </c>
    </row>
    <row r="42507" spans="1:1" x14ac:dyDescent="0.25">
      <c r="A42507" t="s">
        <v>29922</v>
      </c>
    </row>
    <row r="42509" spans="1:1" x14ac:dyDescent="0.25">
      <c r="A42509" t="s">
        <v>29923</v>
      </c>
    </row>
    <row r="42511" spans="1:1" x14ac:dyDescent="0.25">
      <c r="A42511" t="s">
        <v>29924</v>
      </c>
    </row>
    <row r="42512" spans="1:1" x14ac:dyDescent="0.25">
      <c r="A42512" t="s">
        <v>29925</v>
      </c>
    </row>
    <row r="42514" spans="1:1" x14ac:dyDescent="0.25">
      <c r="A42514" t="s">
        <v>29926</v>
      </c>
    </row>
    <row r="42515" spans="1:1" x14ac:dyDescent="0.25">
      <c r="A42515" t="s">
        <v>320</v>
      </c>
    </row>
    <row r="42516" spans="1:1" x14ac:dyDescent="0.25">
      <c r="A42516" t="s">
        <v>29927</v>
      </c>
    </row>
    <row r="42518" spans="1:1" x14ac:dyDescent="0.25">
      <c r="A42518" t="s">
        <v>29928</v>
      </c>
    </row>
    <row r="42521" spans="1:1" x14ac:dyDescent="0.25">
      <c r="A42521" t="s">
        <v>29929</v>
      </c>
    </row>
    <row r="42522" spans="1:1" x14ac:dyDescent="0.25">
      <c r="A42522" t="s">
        <v>29930</v>
      </c>
    </row>
    <row r="42523" spans="1:1" x14ac:dyDescent="0.25">
      <c r="A42523" t="s">
        <v>29931</v>
      </c>
    </row>
    <row r="42524" spans="1:1" x14ac:dyDescent="0.25">
      <c r="A42524" t="s">
        <v>29932</v>
      </c>
    </row>
    <row r="42525" spans="1:1" x14ac:dyDescent="0.25">
      <c r="A42525" t="s">
        <v>29933</v>
      </c>
    </row>
    <row r="42526" spans="1:1" x14ac:dyDescent="0.25">
      <c r="A42526" t="s">
        <v>6750</v>
      </c>
    </row>
    <row r="42527" spans="1:1" x14ac:dyDescent="0.25">
      <c r="A42527" t="s">
        <v>6751</v>
      </c>
    </row>
    <row r="42528" spans="1:1" x14ac:dyDescent="0.25">
      <c r="A42528" t="s">
        <v>6752</v>
      </c>
    </row>
    <row r="42529" spans="1:2" x14ac:dyDescent="0.25">
      <c r="A42529" t="s">
        <v>29934</v>
      </c>
    </row>
    <row r="42530" spans="1:2" x14ac:dyDescent="0.25">
      <c r="A42530" t="s">
        <v>29935</v>
      </c>
    </row>
    <row r="42531" spans="1:2" x14ac:dyDescent="0.25">
      <c r="A42531" t="s">
        <v>29936</v>
      </c>
    </row>
    <row r="42532" spans="1:2" x14ac:dyDescent="0.25">
      <c r="A42532" t="s">
        <v>29937</v>
      </c>
    </row>
    <row r="42533" spans="1:2" x14ac:dyDescent="0.25">
      <c r="A42533" t="s">
        <v>29938</v>
      </c>
    </row>
    <row r="42534" spans="1:2" x14ac:dyDescent="0.25">
      <c r="A42534" t="s">
        <v>29939</v>
      </c>
    </row>
    <row r="42535" spans="1:2" x14ac:dyDescent="0.25">
      <c r="A42535" t="s">
        <v>29940</v>
      </c>
    </row>
    <row r="42536" spans="1:2" x14ac:dyDescent="0.25">
      <c r="A42536" t="s">
        <v>29941</v>
      </c>
      <c r="B42536" t="s">
        <v>29942</v>
      </c>
    </row>
    <row r="42537" spans="1:2" x14ac:dyDescent="0.25">
      <c r="A42537" t="s">
        <v>29943</v>
      </c>
    </row>
    <row r="42538" spans="1:2" x14ac:dyDescent="0.25">
      <c r="A42538" t="s">
        <v>29944</v>
      </c>
    </row>
    <row r="42539" spans="1:2" x14ac:dyDescent="0.25">
      <c r="A42539" t="s">
        <v>29945</v>
      </c>
    </row>
    <row r="42540" spans="1:2" x14ac:dyDescent="0.25">
      <c r="A42540" t="s">
        <v>29946</v>
      </c>
      <c r="B42540" t="s">
        <v>29947</v>
      </c>
    </row>
    <row r="42541" spans="1:2" x14ac:dyDescent="0.25">
      <c r="A42541" t="s">
        <v>29948</v>
      </c>
    </row>
    <row r="42542" spans="1:2" x14ac:dyDescent="0.25">
      <c r="A42542" t="s">
        <v>29949</v>
      </c>
    </row>
    <row r="42543" spans="1:2" x14ac:dyDescent="0.25">
      <c r="A42543" t="s">
        <v>29950</v>
      </c>
    </row>
    <row r="42544" spans="1:2" x14ac:dyDescent="0.25">
      <c r="A42544" t="s">
        <v>29951</v>
      </c>
    </row>
    <row r="42545" spans="1:2" x14ac:dyDescent="0.25">
      <c r="A42545" t="s">
        <v>29952</v>
      </c>
    </row>
    <row r="42546" spans="1:2" x14ac:dyDescent="0.25">
      <c r="A42546" t="s">
        <v>29953</v>
      </c>
    </row>
    <row r="42547" spans="1:2" x14ac:dyDescent="0.25">
      <c r="A42547" t="s">
        <v>29954</v>
      </c>
    </row>
    <row r="42548" spans="1:2" x14ac:dyDescent="0.25">
      <c r="A42548" t="s">
        <v>29955</v>
      </c>
    </row>
    <row r="42550" spans="1:2" x14ac:dyDescent="0.25">
      <c r="A42550" t="s">
        <v>20560</v>
      </c>
    </row>
    <row r="42552" spans="1:2" x14ac:dyDescent="0.25">
      <c r="A42552" t="s">
        <v>20561</v>
      </c>
    </row>
    <row r="42554" spans="1:2" x14ac:dyDescent="0.25">
      <c r="A42554" t="s">
        <v>29956</v>
      </c>
    </row>
    <row r="42555" spans="1:2" x14ac:dyDescent="0.25">
      <c r="A42555" t="s">
        <v>29957</v>
      </c>
    </row>
    <row r="42556" spans="1:2" x14ac:dyDescent="0.25">
      <c r="A42556" t="s">
        <v>29958</v>
      </c>
      <c r="B42556" t="s">
        <v>29959</v>
      </c>
    </row>
    <row r="42557" spans="1:2" x14ac:dyDescent="0.25">
      <c r="A42557" t="s">
        <v>29960</v>
      </c>
      <c r="B42557" t="s">
        <v>29961</v>
      </c>
    </row>
    <row r="42558" spans="1:2" x14ac:dyDescent="0.25">
      <c r="A42558" t="s">
        <v>29962</v>
      </c>
    </row>
    <row r="42559" spans="1:2" x14ac:dyDescent="0.25">
      <c r="A42559" t="s">
        <v>29963</v>
      </c>
    </row>
    <row r="42560" spans="1:2" x14ac:dyDescent="0.25">
      <c r="A42560" t="s">
        <v>29964</v>
      </c>
    </row>
    <row r="42561" spans="1:1" x14ac:dyDescent="0.25">
      <c r="A42561" t="s">
        <v>29965</v>
      </c>
    </row>
    <row r="42562" spans="1:1" x14ac:dyDescent="0.25">
      <c r="A42562" t="s">
        <v>29966</v>
      </c>
    </row>
    <row r="42563" spans="1:1" x14ac:dyDescent="0.25">
      <c r="A42563" t="s">
        <v>29967</v>
      </c>
    </row>
    <row r="42564" spans="1:1" x14ac:dyDescent="0.25">
      <c r="A42564" t="s">
        <v>29968</v>
      </c>
    </row>
    <row r="42565" spans="1:1" x14ac:dyDescent="0.25">
      <c r="A42565" t="s">
        <v>29969</v>
      </c>
    </row>
    <row r="42566" spans="1:1" x14ac:dyDescent="0.25">
      <c r="A42566" t="s">
        <v>29970</v>
      </c>
    </row>
    <row r="42567" spans="1:1" x14ac:dyDescent="0.25">
      <c r="A42567" t="s">
        <v>29971</v>
      </c>
    </row>
    <row r="42568" spans="1:1" x14ac:dyDescent="0.25">
      <c r="A42568" t="s">
        <v>29972</v>
      </c>
    </row>
    <row r="42569" spans="1:1" x14ac:dyDescent="0.25">
      <c r="A42569" t="s">
        <v>29973</v>
      </c>
    </row>
    <row r="42570" spans="1:1" x14ac:dyDescent="0.25">
      <c r="A42570" t="s">
        <v>29974</v>
      </c>
    </row>
    <row r="42571" spans="1:1" x14ac:dyDescent="0.25">
      <c r="A42571" t="s">
        <v>29975</v>
      </c>
    </row>
    <row r="42572" spans="1:1" x14ac:dyDescent="0.25">
      <c r="A42572" t="s">
        <v>29976</v>
      </c>
    </row>
    <row r="42573" spans="1:1" x14ac:dyDescent="0.25">
      <c r="A42573" t="s">
        <v>29977</v>
      </c>
    </row>
    <row r="42574" spans="1:1" x14ac:dyDescent="0.25">
      <c r="A42574" t="s">
        <v>29978</v>
      </c>
    </row>
    <row r="42575" spans="1:1" x14ac:dyDescent="0.25">
      <c r="A42575" t="s">
        <v>29979</v>
      </c>
    </row>
    <row r="42576" spans="1:1" x14ac:dyDescent="0.25">
      <c r="A42576" t="s">
        <v>18838</v>
      </c>
    </row>
    <row r="42577" spans="1:1" x14ac:dyDescent="0.25">
      <c r="A42577" t="s">
        <v>29980</v>
      </c>
    </row>
    <row r="42578" spans="1:1" x14ac:dyDescent="0.25">
      <c r="A42578" t="s">
        <v>29981</v>
      </c>
    </row>
    <row r="42579" spans="1:1" x14ac:dyDescent="0.25">
      <c r="A42579" t="s">
        <v>29982</v>
      </c>
    </row>
    <row r="42580" spans="1:1" x14ac:dyDescent="0.25">
      <c r="A42580" t="s">
        <v>29983</v>
      </c>
    </row>
    <row r="42581" spans="1:1" x14ac:dyDescent="0.25">
      <c r="A42581" t="s">
        <v>29984</v>
      </c>
    </row>
    <row r="42582" spans="1:1" x14ac:dyDescent="0.25">
      <c r="A42582" t="s">
        <v>29985</v>
      </c>
    </row>
    <row r="42584" spans="1:1" x14ac:dyDescent="0.25">
      <c r="A42584" t="s">
        <v>14886</v>
      </c>
    </row>
    <row r="42586" spans="1:1" x14ac:dyDescent="0.25">
      <c r="A42586" t="s">
        <v>14887</v>
      </c>
    </row>
    <row r="42588" spans="1:1" x14ac:dyDescent="0.25">
      <c r="A42588" t="s">
        <v>14888</v>
      </c>
    </row>
    <row r="42589" spans="1:1" x14ac:dyDescent="0.25">
      <c r="A42589" t="s">
        <v>14889</v>
      </c>
    </row>
    <row r="42591" spans="1:1" x14ac:dyDescent="0.25">
      <c r="A42591" t="s">
        <v>14890</v>
      </c>
    </row>
    <row r="42592" spans="1:1" x14ac:dyDescent="0.25">
      <c r="A42592" t="s">
        <v>29986</v>
      </c>
    </row>
    <row r="42593" spans="1:1" x14ac:dyDescent="0.25">
      <c r="A42593" t="s">
        <v>29987</v>
      </c>
    </row>
    <row r="42595" spans="1:1" x14ac:dyDescent="0.25">
      <c r="A42595" t="s">
        <v>14886</v>
      </c>
    </row>
    <row r="42597" spans="1:1" x14ac:dyDescent="0.25">
      <c r="A42597" t="s">
        <v>14887</v>
      </c>
    </row>
    <row r="42599" spans="1:1" x14ac:dyDescent="0.25">
      <c r="A42599" t="s">
        <v>14888</v>
      </c>
    </row>
    <row r="42600" spans="1:1" x14ac:dyDescent="0.25">
      <c r="A42600" t="s">
        <v>14889</v>
      </c>
    </row>
    <row r="42602" spans="1:1" x14ac:dyDescent="0.25">
      <c r="A42602" t="s">
        <v>14890</v>
      </c>
    </row>
    <row r="42603" spans="1:1" x14ac:dyDescent="0.25">
      <c r="A42603" t="s">
        <v>29988</v>
      </c>
    </row>
    <row r="42604" spans="1:1" x14ac:dyDescent="0.25">
      <c r="A42604" t="s">
        <v>29989</v>
      </c>
    </row>
    <row r="42605" spans="1:1" x14ac:dyDescent="0.25">
      <c r="A42605" t="s">
        <v>29990</v>
      </c>
    </row>
    <row r="42606" spans="1:1" x14ac:dyDescent="0.25">
      <c r="A42606" t="s">
        <v>29991</v>
      </c>
    </row>
    <row r="42607" spans="1:1" x14ac:dyDescent="0.25">
      <c r="A42607" t="s">
        <v>29992</v>
      </c>
    </row>
    <row r="42608" spans="1:1" x14ac:dyDescent="0.25">
      <c r="A42608" t="s">
        <v>29993</v>
      </c>
    </row>
    <row r="42609" spans="1:1" x14ac:dyDescent="0.25">
      <c r="A42609" t="s">
        <v>29994</v>
      </c>
    </row>
    <row r="42610" spans="1:1" x14ac:dyDescent="0.25">
      <c r="A42610" t="s">
        <v>18838</v>
      </c>
    </row>
    <row r="42611" spans="1:1" x14ac:dyDescent="0.25">
      <c r="A42611" t="s">
        <v>29995</v>
      </c>
    </row>
    <row r="42612" spans="1:1" x14ac:dyDescent="0.25">
      <c r="A42612" t="s">
        <v>29996</v>
      </c>
    </row>
    <row r="42613" spans="1:1" x14ac:dyDescent="0.25">
      <c r="A42613" t="s">
        <v>29997</v>
      </c>
    </row>
    <row r="42614" spans="1:1" x14ac:dyDescent="0.25">
      <c r="A42614" t="s">
        <v>29998</v>
      </c>
    </row>
    <row r="42615" spans="1:1" x14ac:dyDescent="0.25">
      <c r="A42615" t="s">
        <v>29999</v>
      </c>
    </row>
    <row r="42616" spans="1:1" x14ac:dyDescent="0.25">
      <c r="A42616" t="s">
        <v>30000</v>
      </c>
    </row>
    <row r="42617" spans="1:1" x14ac:dyDescent="0.25">
      <c r="A42617" t="s">
        <v>30001</v>
      </c>
    </row>
    <row r="42618" spans="1:1" x14ac:dyDescent="0.25">
      <c r="A42618" t="s">
        <v>30002</v>
      </c>
    </row>
    <row r="42619" spans="1:1" x14ac:dyDescent="0.25">
      <c r="A42619" t="s">
        <v>30003</v>
      </c>
    </row>
    <row r="42620" spans="1:1" x14ac:dyDescent="0.25">
      <c r="A42620" t="s">
        <v>30004</v>
      </c>
    </row>
    <row r="42621" spans="1:1" x14ac:dyDescent="0.25">
      <c r="A42621" t="s">
        <v>30005</v>
      </c>
    </row>
    <row r="42622" spans="1:1" x14ac:dyDescent="0.25">
      <c r="A42622" t="s">
        <v>30006</v>
      </c>
    </row>
    <row r="42623" spans="1:1" x14ac:dyDescent="0.25">
      <c r="A42623" t="s">
        <v>30007</v>
      </c>
    </row>
    <row r="42624" spans="1:1" x14ac:dyDescent="0.25">
      <c r="A42624" t="s">
        <v>30008</v>
      </c>
    </row>
    <row r="42625" spans="1:1" x14ac:dyDescent="0.25">
      <c r="A42625" t="s">
        <v>30009</v>
      </c>
    </row>
    <row r="42626" spans="1:1" x14ac:dyDescent="0.25">
      <c r="A42626" t="s">
        <v>30010</v>
      </c>
    </row>
    <row r="42627" spans="1:1" x14ac:dyDescent="0.25">
      <c r="A42627" t="s">
        <v>30011</v>
      </c>
    </row>
    <row r="42628" spans="1:1" x14ac:dyDescent="0.25">
      <c r="A42628" t="s">
        <v>30012</v>
      </c>
    </row>
    <row r="42629" spans="1:1" x14ac:dyDescent="0.25">
      <c r="A42629" t="s">
        <v>30013</v>
      </c>
    </row>
    <row r="42630" spans="1:1" x14ac:dyDescent="0.25">
      <c r="A42630" t="s">
        <v>30014</v>
      </c>
    </row>
    <row r="42631" spans="1:1" x14ac:dyDescent="0.25">
      <c r="A42631" t="s">
        <v>30015</v>
      </c>
    </row>
    <row r="42632" spans="1:1" x14ac:dyDescent="0.25">
      <c r="A42632" t="s">
        <v>30016</v>
      </c>
    </row>
    <row r="42633" spans="1:1" x14ac:dyDescent="0.25">
      <c r="A42633" t="s">
        <v>30017</v>
      </c>
    </row>
    <row r="42635" spans="1:1" x14ac:dyDescent="0.25">
      <c r="A42635" t="s">
        <v>30018</v>
      </c>
    </row>
    <row r="42636" spans="1:1" x14ac:dyDescent="0.25">
      <c r="A42636" t="s">
        <v>30019</v>
      </c>
    </row>
    <row r="42637" spans="1:1" x14ac:dyDescent="0.25">
      <c r="A42637" t="s">
        <v>30020</v>
      </c>
    </row>
    <row r="42638" spans="1:1" x14ac:dyDescent="0.25">
      <c r="A42638" t="s">
        <v>30021</v>
      </c>
    </row>
    <row r="42639" spans="1:1" x14ac:dyDescent="0.25">
      <c r="A42639" t="s">
        <v>30022</v>
      </c>
    </row>
    <row r="42640" spans="1:1" x14ac:dyDescent="0.25">
      <c r="A42640" t="s">
        <v>30023</v>
      </c>
    </row>
    <row r="42641" spans="1:1" x14ac:dyDescent="0.25">
      <c r="A42641" t="s">
        <v>30024</v>
      </c>
    </row>
    <row r="42643" spans="1:1" x14ac:dyDescent="0.25">
      <c r="A42643" t="s">
        <v>6791</v>
      </c>
    </row>
    <row r="42645" spans="1:1" x14ac:dyDescent="0.25">
      <c r="A42645" t="s">
        <v>30025</v>
      </c>
    </row>
    <row r="42646" spans="1:1" x14ac:dyDescent="0.25">
      <c r="A42646" t="s">
        <v>30026</v>
      </c>
    </row>
    <row r="42648" spans="1:1" x14ac:dyDescent="0.25">
      <c r="A42648" t="s">
        <v>6791</v>
      </c>
    </row>
    <row r="42650" spans="1:1" x14ac:dyDescent="0.25">
      <c r="A42650" t="s">
        <v>30027</v>
      </c>
    </row>
    <row r="42651" spans="1:1" x14ac:dyDescent="0.25">
      <c r="A42651" t="s">
        <v>30028</v>
      </c>
    </row>
    <row r="42652" spans="1:1" x14ac:dyDescent="0.25">
      <c r="A42652" t="s">
        <v>30029</v>
      </c>
    </row>
    <row r="42654" spans="1:1" x14ac:dyDescent="0.25">
      <c r="A42654" t="s">
        <v>28859</v>
      </c>
    </row>
    <row r="42656" spans="1:1" x14ac:dyDescent="0.25">
      <c r="A42656" t="s">
        <v>28860</v>
      </c>
    </row>
    <row r="42658" spans="1:2" x14ac:dyDescent="0.25">
      <c r="A42658" t="s">
        <v>30030</v>
      </c>
    </row>
    <row r="42659" spans="1:2" x14ac:dyDescent="0.25">
      <c r="A42659" t="s">
        <v>30031</v>
      </c>
    </row>
    <row r="42660" spans="1:2" x14ac:dyDescent="0.25">
      <c r="A42660" t="s">
        <v>30032</v>
      </c>
    </row>
    <row r="42662" spans="1:2" x14ac:dyDescent="0.25">
      <c r="A42662" t="s">
        <v>2408</v>
      </c>
    </row>
    <row r="42664" spans="1:2" x14ac:dyDescent="0.25">
      <c r="A42664" t="s">
        <v>30033</v>
      </c>
    </row>
    <row r="42665" spans="1:2" x14ac:dyDescent="0.25">
      <c r="A42665" t="s">
        <v>30034</v>
      </c>
    </row>
    <row r="42666" spans="1:2" x14ac:dyDescent="0.25">
      <c r="A42666" t="s">
        <v>30035</v>
      </c>
      <c r="B42666" t="s">
        <v>30036</v>
      </c>
    </row>
    <row r="42667" spans="1:2" x14ac:dyDescent="0.25">
      <c r="A42667" t="s">
        <v>30037</v>
      </c>
    </row>
    <row r="42668" spans="1:2" x14ac:dyDescent="0.25">
      <c r="A42668" t="s">
        <v>30038</v>
      </c>
    </row>
    <row r="42669" spans="1:2" x14ac:dyDescent="0.25">
      <c r="A42669" t="s">
        <v>30039</v>
      </c>
    </row>
    <row r="42670" spans="1:2" x14ac:dyDescent="0.25">
      <c r="A42670" t="s">
        <v>30040</v>
      </c>
    </row>
    <row r="42671" spans="1:2" x14ac:dyDescent="0.25">
      <c r="A42671" t="s">
        <v>30041</v>
      </c>
    </row>
    <row r="42672" spans="1:2" x14ac:dyDescent="0.25">
      <c r="A42672" t="s">
        <v>30042</v>
      </c>
    </row>
    <row r="42673" spans="1:1" x14ac:dyDescent="0.25">
      <c r="A42673" t="s">
        <v>30043</v>
      </c>
    </row>
    <row r="42674" spans="1:1" x14ac:dyDescent="0.25">
      <c r="A42674" t="s">
        <v>30044</v>
      </c>
    </row>
    <row r="42675" spans="1:1" x14ac:dyDescent="0.25">
      <c r="A42675" t="s">
        <v>30045</v>
      </c>
    </row>
    <row r="42676" spans="1:1" x14ac:dyDescent="0.25">
      <c r="A42676" t="s">
        <v>30046</v>
      </c>
    </row>
    <row r="42677" spans="1:1" x14ac:dyDescent="0.25">
      <c r="A42677" t="s">
        <v>30047</v>
      </c>
    </row>
    <row r="42678" spans="1:1" x14ac:dyDescent="0.25">
      <c r="A42678" t="s">
        <v>30048</v>
      </c>
    </row>
    <row r="42679" spans="1:1" x14ac:dyDescent="0.25">
      <c r="A42679" t="s">
        <v>30049</v>
      </c>
    </row>
    <row r="42680" spans="1:1" x14ac:dyDescent="0.25">
      <c r="A42680" t="s">
        <v>30050</v>
      </c>
    </row>
    <row r="42681" spans="1:1" x14ac:dyDescent="0.25">
      <c r="A42681" t="s">
        <v>30051</v>
      </c>
    </row>
    <row r="42682" spans="1:1" x14ac:dyDescent="0.25">
      <c r="A42682" t="s">
        <v>30052</v>
      </c>
    </row>
    <row r="42683" spans="1:1" x14ac:dyDescent="0.25">
      <c r="A42683" t="s">
        <v>30053</v>
      </c>
    </row>
    <row r="42684" spans="1:1" x14ac:dyDescent="0.25">
      <c r="A42684" t="s">
        <v>30054</v>
      </c>
    </row>
    <row r="42685" spans="1:1" x14ac:dyDescent="0.25">
      <c r="A42685" t="s">
        <v>30055</v>
      </c>
    </row>
    <row r="42686" spans="1:1" x14ac:dyDescent="0.25">
      <c r="A42686" t="s">
        <v>30056</v>
      </c>
    </row>
    <row r="42687" spans="1:1" x14ac:dyDescent="0.25">
      <c r="A42687" t="s">
        <v>30057</v>
      </c>
    </row>
    <row r="42688" spans="1:1" x14ac:dyDescent="0.25">
      <c r="A42688" t="s">
        <v>30058</v>
      </c>
    </row>
    <row r="42689" spans="1:1" x14ac:dyDescent="0.25">
      <c r="A42689" t="s">
        <v>30059</v>
      </c>
    </row>
    <row r="42690" spans="1:1" x14ac:dyDescent="0.25">
      <c r="A42690" t="s">
        <v>30060</v>
      </c>
    </row>
    <row r="42691" spans="1:1" x14ac:dyDescent="0.25">
      <c r="A42691" t="s">
        <v>30061</v>
      </c>
    </row>
    <row r="42692" spans="1:1" x14ac:dyDescent="0.25">
      <c r="A42692" t="s">
        <v>30062</v>
      </c>
    </row>
    <row r="42693" spans="1:1" x14ac:dyDescent="0.25">
      <c r="A42693" t="s">
        <v>30063</v>
      </c>
    </row>
    <row r="42695" spans="1:1" x14ac:dyDescent="0.25">
      <c r="A42695" t="s">
        <v>2408</v>
      </c>
    </row>
    <row r="42697" spans="1:1" x14ac:dyDescent="0.25">
      <c r="A42697" t="s">
        <v>30064</v>
      </c>
    </row>
    <row r="42698" spans="1:1" x14ac:dyDescent="0.25">
      <c r="A42698" t="s">
        <v>30065</v>
      </c>
    </row>
    <row r="42699" spans="1:1" x14ac:dyDescent="0.25">
      <c r="A42699" t="s">
        <v>30066</v>
      </c>
    </row>
    <row r="42700" spans="1:1" x14ac:dyDescent="0.25">
      <c r="A42700" t="s">
        <v>30067</v>
      </c>
    </row>
    <row r="42702" spans="1:1" x14ac:dyDescent="0.25">
      <c r="A42702" t="s">
        <v>14636</v>
      </c>
    </row>
    <row r="42704" spans="1:1" x14ac:dyDescent="0.25">
      <c r="A42704" t="s">
        <v>3740</v>
      </c>
    </row>
    <row r="42706" spans="1:1" x14ac:dyDescent="0.25">
      <c r="A42706" t="s">
        <v>3741</v>
      </c>
    </row>
    <row r="42708" spans="1:1" x14ac:dyDescent="0.25">
      <c r="A42708" t="s">
        <v>30068</v>
      </c>
    </row>
    <row r="42709" spans="1:1" x14ac:dyDescent="0.25">
      <c r="A42709" t="s">
        <v>30069</v>
      </c>
    </row>
    <row r="42710" spans="1:1" x14ac:dyDescent="0.25">
      <c r="A42710" t="s">
        <v>30070</v>
      </c>
    </row>
    <row r="42711" spans="1:1" x14ac:dyDescent="0.25">
      <c r="A42711" t="s">
        <v>30071</v>
      </c>
    </row>
    <row r="42712" spans="1:1" x14ac:dyDescent="0.25">
      <c r="A42712" t="s">
        <v>30072</v>
      </c>
    </row>
    <row r="42713" spans="1:1" x14ac:dyDescent="0.25">
      <c r="A42713" t="s">
        <v>30073</v>
      </c>
    </row>
    <row r="42714" spans="1:1" x14ac:dyDescent="0.25">
      <c r="A42714" t="s">
        <v>30074</v>
      </c>
    </row>
    <row r="42715" spans="1:1" x14ac:dyDescent="0.25">
      <c r="A42715" t="s">
        <v>30075</v>
      </c>
    </row>
    <row r="42716" spans="1:1" x14ac:dyDescent="0.25">
      <c r="A42716" t="s">
        <v>30076</v>
      </c>
    </row>
    <row r="42717" spans="1:1" x14ac:dyDescent="0.25">
      <c r="A42717" t="s">
        <v>30077</v>
      </c>
    </row>
    <row r="42718" spans="1:1" x14ac:dyDescent="0.25">
      <c r="A42718" t="s">
        <v>30078</v>
      </c>
    </row>
    <row r="42719" spans="1:1" x14ac:dyDescent="0.25">
      <c r="A42719" t="s">
        <v>30079</v>
      </c>
    </row>
    <row r="42720" spans="1:1" x14ac:dyDescent="0.25">
      <c r="A42720" t="s">
        <v>30080</v>
      </c>
    </row>
    <row r="42721" spans="1:1" x14ac:dyDescent="0.25">
      <c r="A42721" t="s">
        <v>30081</v>
      </c>
    </row>
    <row r="42722" spans="1:1" x14ac:dyDescent="0.25">
      <c r="A42722" t="s">
        <v>30082</v>
      </c>
    </row>
    <row r="42723" spans="1:1" x14ac:dyDescent="0.25">
      <c r="A42723" t="s">
        <v>30083</v>
      </c>
    </row>
    <row r="42724" spans="1:1" x14ac:dyDescent="0.25">
      <c r="A42724" t="s">
        <v>30084</v>
      </c>
    </row>
    <row r="42725" spans="1:1" x14ac:dyDescent="0.25">
      <c r="A42725" t="s">
        <v>30085</v>
      </c>
    </row>
    <row r="42726" spans="1:1" x14ac:dyDescent="0.25">
      <c r="A42726" t="s">
        <v>30086</v>
      </c>
    </row>
    <row r="42727" spans="1:1" x14ac:dyDescent="0.25">
      <c r="A42727" t="s">
        <v>30087</v>
      </c>
    </row>
    <row r="42728" spans="1:1" x14ac:dyDescent="0.25">
      <c r="A42728" t="s">
        <v>30088</v>
      </c>
    </row>
    <row r="42730" spans="1:1" x14ac:dyDescent="0.25">
      <c r="A42730" t="s">
        <v>30089</v>
      </c>
    </row>
    <row r="42731" spans="1:1" x14ac:dyDescent="0.25">
      <c r="A42731" t="s">
        <v>30090</v>
      </c>
    </row>
    <row r="42732" spans="1:1" x14ac:dyDescent="0.25">
      <c r="A42732" t="s">
        <v>30091</v>
      </c>
    </row>
    <row r="42733" spans="1:1" x14ac:dyDescent="0.25">
      <c r="A42733" t="s">
        <v>30092</v>
      </c>
    </row>
    <row r="42734" spans="1:1" x14ac:dyDescent="0.25">
      <c r="A42734" t="s">
        <v>30093</v>
      </c>
    </row>
    <row r="42735" spans="1:1" x14ac:dyDescent="0.25">
      <c r="A42735" t="s">
        <v>30094</v>
      </c>
    </row>
    <row r="42736" spans="1:1" x14ac:dyDescent="0.25">
      <c r="A42736" t="s">
        <v>30095</v>
      </c>
    </row>
    <row r="42737" spans="1:1" x14ac:dyDescent="0.25">
      <c r="A42737" t="s">
        <v>30096</v>
      </c>
    </row>
    <row r="42738" spans="1:1" x14ac:dyDescent="0.25">
      <c r="A42738" t="s">
        <v>30097</v>
      </c>
    </row>
    <row r="42739" spans="1:1" x14ac:dyDescent="0.25">
      <c r="A42739" t="s">
        <v>30098</v>
      </c>
    </row>
    <row r="42740" spans="1:1" x14ac:dyDescent="0.25">
      <c r="A42740" t="s">
        <v>30099</v>
      </c>
    </row>
    <row r="42741" spans="1:1" x14ac:dyDescent="0.25">
      <c r="A42741" t="s">
        <v>30100</v>
      </c>
    </row>
    <row r="42742" spans="1:1" x14ac:dyDescent="0.25">
      <c r="A42742" t="s">
        <v>30101</v>
      </c>
    </row>
    <row r="42743" spans="1:1" x14ac:dyDescent="0.25">
      <c r="A42743" t="s">
        <v>30102</v>
      </c>
    </row>
    <row r="42744" spans="1:1" x14ac:dyDescent="0.25">
      <c r="A42744" t="s">
        <v>30103</v>
      </c>
    </row>
    <row r="42745" spans="1:1" x14ac:dyDescent="0.25">
      <c r="A42745" t="s">
        <v>30104</v>
      </c>
    </row>
    <row r="42746" spans="1:1" x14ac:dyDescent="0.25">
      <c r="A42746" t="s">
        <v>30105</v>
      </c>
    </row>
    <row r="42747" spans="1:1" x14ac:dyDescent="0.25">
      <c r="A42747" t="s">
        <v>30106</v>
      </c>
    </row>
    <row r="42748" spans="1:1" x14ac:dyDescent="0.25">
      <c r="A42748" t="s">
        <v>30107</v>
      </c>
    </row>
    <row r="42749" spans="1:1" x14ac:dyDescent="0.25">
      <c r="A42749" t="s">
        <v>30108</v>
      </c>
    </row>
    <row r="42750" spans="1:1" x14ac:dyDescent="0.25">
      <c r="A42750" t="s">
        <v>30109</v>
      </c>
    </row>
    <row r="42752" spans="1:1" x14ac:dyDescent="0.25">
      <c r="A42752" t="s">
        <v>20560</v>
      </c>
    </row>
    <row r="42754" spans="1:1" x14ac:dyDescent="0.25">
      <c r="A42754" t="s">
        <v>20561</v>
      </c>
    </row>
    <row r="42756" spans="1:1" x14ac:dyDescent="0.25">
      <c r="A42756" t="s">
        <v>30110</v>
      </c>
    </row>
    <row r="42757" spans="1:1" x14ac:dyDescent="0.25">
      <c r="A42757" t="s">
        <v>30111</v>
      </c>
    </row>
    <row r="42758" spans="1:1" x14ac:dyDescent="0.25">
      <c r="A42758" t="s">
        <v>30112</v>
      </c>
    </row>
    <row r="42759" spans="1:1" x14ac:dyDescent="0.25">
      <c r="A42759" t="s">
        <v>30113</v>
      </c>
    </row>
    <row r="42760" spans="1:1" x14ac:dyDescent="0.25">
      <c r="A42760" t="s">
        <v>30114</v>
      </c>
    </row>
    <row r="42761" spans="1:1" x14ac:dyDescent="0.25">
      <c r="A42761" t="s">
        <v>30115</v>
      </c>
    </row>
    <row r="42762" spans="1:1" x14ac:dyDescent="0.25">
      <c r="A42762" t="s">
        <v>30116</v>
      </c>
    </row>
    <row r="42763" spans="1:1" x14ac:dyDescent="0.25">
      <c r="A42763" t="s">
        <v>30117</v>
      </c>
    </row>
    <row r="42764" spans="1:1" x14ac:dyDescent="0.25">
      <c r="A42764" t="s">
        <v>30118</v>
      </c>
    </row>
    <row r="42765" spans="1:1" x14ac:dyDescent="0.25">
      <c r="A42765" t="s">
        <v>30119</v>
      </c>
    </row>
    <row r="42767" spans="1:1" x14ac:dyDescent="0.25">
      <c r="A42767" t="s">
        <v>14886</v>
      </c>
    </row>
    <row r="42769" spans="1:1" x14ac:dyDescent="0.25">
      <c r="A42769" t="s">
        <v>14887</v>
      </c>
    </row>
    <row r="42771" spans="1:1" x14ac:dyDescent="0.25">
      <c r="A42771" t="s">
        <v>14888</v>
      </c>
    </row>
    <row r="42772" spans="1:1" x14ac:dyDescent="0.25">
      <c r="A42772" t="s">
        <v>14889</v>
      </c>
    </row>
    <row r="42774" spans="1:1" x14ac:dyDescent="0.25">
      <c r="A42774" t="s">
        <v>14890</v>
      </c>
    </row>
    <row r="42775" spans="1:1" x14ac:dyDescent="0.25">
      <c r="A42775" t="s">
        <v>30120</v>
      </c>
    </row>
    <row r="42776" spans="1:1" x14ac:dyDescent="0.25">
      <c r="A42776" t="s">
        <v>30121</v>
      </c>
    </row>
    <row r="42777" spans="1:1" x14ac:dyDescent="0.25">
      <c r="A42777" t="s">
        <v>30122</v>
      </c>
    </row>
    <row r="42778" spans="1:1" x14ac:dyDescent="0.25">
      <c r="A42778" t="s">
        <v>30123</v>
      </c>
    </row>
    <row r="42780" spans="1:1" x14ac:dyDescent="0.25">
      <c r="A42780" t="s">
        <v>30124</v>
      </c>
    </row>
    <row r="42782" spans="1:1" x14ac:dyDescent="0.25">
      <c r="A42782" t="s">
        <v>30125</v>
      </c>
    </row>
    <row r="42783" spans="1:1" x14ac:dyDescent="0.25">
      <c r="A42783" t="s">
        <v>30126</v>
      </c>
    </row>
    <row r="42785" spans="1:1" x14ac:dyDescent="0.25">
      <c r="A42785" t="s">
        <v>30127</v>
      </c>
    </row>
    <row r="42786" spans="1:1" x14ac:dyDescent="0.25">
      <c r="A42786" t="s">
        <v>30128</v>
      </c>
    </row>
    <row r="42787" spans="1:1" x14ac:dyDescent="0.25">
      <c r="A42787" t="s">
        <v>30129</v>
      </c>
    </row>
    <row r="42788" spans="1:1" x14ac:dyDescent="0.25">
      <c r="A42788" t="s">
        <v>30130</v>
      </c>
    </row>
    <row r="42789" spans="1:1" x14ac:dyDescent="0.25">
      <c r="A42789" t="s">
        <v>30131</v>
      </c>
    </row>
    <row r="42790" spans="1:1" x14ac:dyDescent="0.25">
      <c r="A42790" t="s">
        <v>30132</v>
      </c>
    </row>
    <row r="42791" spans="1:1" x14ac:dyDescent="0.25">
      <c r="A42791" t="s">
        <v>30133</v>
      </c>
    </row>
    <row r="42792" spans="1:1" x14ac:dyDescent="0.25">
      <c r="A42792" t="s">
        <v>30134</v>
      </c>
    </row>
    <row r="42793" spans="1:1" x14ac:dyDescent="0.25">
      <c r="A42793" t="s">
        <v>30135</v>
      </c>
    </row>
    <row r="42794" spans="1:1" x14ac:dyDescent="0.25">
      <c r="A42794" t="s">
        <v>30136</v>
      </c>
    </row>
    <row r="42795" spans="1:1" x14ac:dyDescent="0.25">
      <c r="A42795" t="s">
        <v>30137</v>
      </c>
    </row>
    <row r="42796" spans="1:1" x14ac:dyDescent="0.25">
      <c r="A42796" t="s">
        <v>30138</v>
      </c>
    </row>
    <row r="42797" spans="1:1" x14ac:dyDescent="0.25">
      <c r="A42797" t="s">
        <v>30139</v>
      </c>
    </row>
    <row r="42798" spans="1:1" x14ac:dyDescent="0.25">
      <c r="A42798" t="s">
        <v>30140</v>
      </c>
    </row>
    <row r="42799" spans="1:1" x14ac:dyDescent="0.25">
      <c r="A42799" t="s">
        <v>30141</v>
      </c>
    </row>
    <row r="42800" spans="1:1" x14ac:dyDescent="0.25">
      <c r="A42800" t="s">
        <v>30142</v>
      </c>
    </row>
    <row r="42801" spans="1:1" x14ac:dyDescent="0.25">
      <c r="A42801" t="s">
        <v>30143</v>
      </c>
    </row>
    <row r="42802" spans="1:1" x14ac:dyDescent="0.25">
      <c r="A42802" t="s">
        <v>30144</v>
      </c>
    </row>
    <row r="42803" spans="1:1" x14ac:dyDescent="0.25">
      <c r="A42803" t="s">
        <v>30145</v>
      </c>
    </row>
    <row r="42804" spans="1:1" x14ac:dyDescent="0.25">
      <c r="A42804" t="s">
        <v>30146</v>
      </c>
    </row>
    <row r="42805" spans="1:1" x14ac:dyDescent="0.25">
      <c r="A42805" t="s">
        <v>30147</v>
      </c>
    </row>
    <row r="42806" spans="1:1" x14ac:dyDescent="0.25">
      <c r="A42806" t="s">
        <v>30148</v>
      </c>
    </row>
    <row r="42807" spans="1:1" x14ac:dyDescent="0.25">
      <c r="A42807" t="s">
        <v>30149</v>
      </c>
    </row>
    <row r="42808" spans="1:1" x14ac:dyDescent="0.25">
      <c r="A42808" t="s">
        <v>30150</v>
      </c>
    </row>
    <row r="42810" spans="1:1" x14ac:dyDescent="0.25">
      <c r="A42810" t="s">
        <v>10330</v>
      </c>
    </row>
    <row r="42813" spans="1:1" x14ac:dyDescent="0.25">
      <c r="A42813" t="s">
        <v>10331</v>
      </c>
    </row>
    <row r="42815" spans="1:1" x14ac:dyDescent="0.25">
      <c r="A42815" t="s">
        <v>30151</v>
      </c>
    </row>
    <row r="42816" spans="1:1" x14ac:dyDescent="0.25">
      <c r="A42816" t="s">
        <v>30152</v>
      </c>
    </row>
    <row r="42818" spans="1:1" x14ac:dyDescent="0.25">
      <c r="A42818" t="s">
        <v>6554</v>
      </c>
    </row>
    <row r="42820" spans="1:1" x14ac:dyDescent="0.25">
      <c r="A42820" t="s">
        <v>6555</v>
      </c>
    </row>
    <row r="42822" spans="1:1" x14ac:dyDescent="0.25">
      <c r="A42822" t="s">
        <v>6556</v>
      </c>
    </row>
    <row r="42824" spans="1:1" x14ac:dyDescent="0.25">
      <c r="A42824" t="s">
        <v>30153</v>
      </c>
    </row>
    <row r="42825" spans="1:1" x14ac:dyDescent="0.25">
      <c r="A42825" t="s">
        <v>30154</v>
      </c>
    </row>
    <row r="42827" spans="1:1" x14ac:dyDescent="0.25">
      <c r="A42827" t="s">
        <v>6554</v>
      </c>
    </row>
    <row r="42829" spans="1:1" x14ac:dyDescent="0.25">
      <c r="A42829" t="s">
        <v>6555</v>
      </c>
    </row>
    <row r="42831" spans="1:1" x14ac:dyDescent="0.25">
      <c r="A42831" t="s">
        <v>6556</v>
      </c>
    </row>
    <row r="42833" spans="1:1" x14ac:dyDescent="0.25">
      <c r="A42833" t="s">
        <v>30155</v>
      </c>
    </row>
    <row r="42834" spans="1:1" x14ac:dyDescent="0.25">
      <c r="A42834" t="s">
        <v>30156</v>
      </c>
    </row>
    <row r="42835" spans="1:1" x14ac:dyDescent="0.25">
      <c r="A42835" t="s">
        <v>30157</v>
      </c>
    </row>
    <row r="42836" spans="1:1" x14ac:dyDescent="0.25">
      <c r="A42836" t="s">
        <v>30158</v>
      </c>
    </row>
    <row r="42837" spans="1:1" x14ac:dyDescent="0.25">
      <c r="A42837" t="s">
        <v>30159</v>
      </c>
    </row>
    <row r="42838" spans="1:1" x14ac:dyDescent="0.25">
      <c r="A42838" t="s">
        <v>30160</v>
      </c>
    </row>
    <row r="42839" spans="1:1" x14ac:dyDescent="0.25">
      <c r="A42839" t="s">
        <v>30161</v>
      </c>
    </row>
    <row r="42840" spans="1:1" x14ac:dyDescent="0.25">
      <c r="A42840" t="s">
        <v>30162</v>
      </c>
    </row>
    <row r="42841" spans="1:1" x14ac:dyDescent="0.25">
      <c r="A42841" t="s">
        <v>30163</v>
      </c>
    </row>
    <row r="42842" spans="1:1" x14ac:dyDescent="0.25">
      <c r="A42842" t="s">
        <v>30164</v>
      </c>
    </row>
    <row r="42844" spans="1:1" x14ac:dyDescent="0.25">
      <c r="A42844" t="s">
        <v>29726</v>
      </c>
    </row>
    <row r="42846" spans="1:1" x14ac:dyDescent="0.25">
      <c r="A42846" t="s">
        <v>29727</v>
      </c>
    </row>
    <row r="42848" spans="1:1" x14ac:dyDescent="0.25">
      <c r="A42848" t="s">
        <v>29728</v>
      </c>
    </row>
    <row r="42850" spans="1:1" x14ac:dyDescent="0.25">
      <c r="A42850" t="s">
        <v>30165</v>
      </c>
    </row>
    <row r="42851" spans="1:1" x14ac:dyDescent="0.25">
      <c r="A42851" t="s">
        <v>30166</v>
      </c>
    </row>
    <row r="42852" spans="1:1" x14ac:dyDescent="0.25">
      <c r="A42852" t="s">
        <v>30167</v>
      </c>
    </row>
    <row r="42853" spans="1:1" x14ac:dyDescent="0.25">
      <c r="A42853" t="s">
        <v>30168</v>
      </c>
    </row>
    <row r="42854" spans="1:1" x14ac:dyDescent="0.25">
      <c r="A42854" t="s">
        <v>30169</v>
      </c>
    </row>
    <row r="42855" spans="1:1" x14ac:dyDescent="0.25">
      <c r="A42855" t="s">
        <v>30170</v>
      </c>
    </row>
    <row r="42856" spans="1:1" x14ac:dyDescent="0.25">
      <c r="A42856" t="s">
        <v>30171</v>
      </c>
    </row>
    <row r="42857" spans="1:1" x14ac:dyDescent="0.25">
      <c r="A42857" t="s">
        <v>30172</v>
      </c>
    </row>
    <row r="42859" spans="1:1" x14ac:dyDescent="0.25">
      <c r="A42859" t="s">
        <v>30173</v>
      </c>
    </row>
    <row r="42860" spans="1:1" x14ac:dyDescent="0.25">
      <c r="A42860" t="s">
        <v>30174</v>
      </c>
    </row>
    <row r="42861" spans="1:1" x14ac:dyDescent="0.25">
      <c r="A42861" t="s">
        <v>30175</v>
      </c>
    </row>
    <row r="42862" spans="1:1" x14ac:dyDescent="0.25">
      <c r="A42862" t="s">
        <v>30176</v>
      </c>
    </row>
    <row r="42863" spans="1:1" x14ac:dyDescent="0.25">
      <c r="A42863" t="s">
        <v>30177</v>
      </c>
    </row>
    <row r="42864" spans="1:1" x14ac:dyDescent="0.25">
      <c r="A42864" t="s">
        <v>30178</v>
      </c>
    </row>
    <row r="42865" spans="1:2" x14ac:dyDescent="0.25">
      <c r="A42865" t="s">
        <v>30179</v>
      </c>
    </row>
    <row r="42866" spans="1:2" x14ac:dyDescent="0.25">
      <c r="A42866" t="s">
        <v>30180</v>
      </c>
    </row>
    <row r="42867" spans="1:2" x14ac:dyDescent="0.25">
      <c r="A42867" t="s">
        <v>30181</v>
      </c>
    </row>
    <row r="42868" spans="1:2" x14ac:dyDescent="0.25">
      <c r="A42868" t="s">
        <v>30182</v>
      </c>
      <c r="B42868" t="s">
        <v>30183</v>
      </c>
    </row>
    <row r="42869" spans="1:2" x14ac:dyDescent="0.25">
      <c r="A42869" t="s">
        <v>30184</v>
      </c>
    </row>
    <row r="42870" spans="1:2" x14ac:dyDescent="0.25">
      <c r="A42870" t="s">
        <v>30185</v>
      </c>
    </row>
    <row r="42871" spans="1:2" x14ac:dyDescent="0.25">
      <c r="A42871" t="s">
        <v>30186</v>
      </c>
    </row>
    <row r="42872" spans="1:2" x14ac:dyDescent="0.25">
      <c r="A42872" t="s">
        <v>30187</v>
      </c>
    </row>
    <row r="42873" spans="1:2" x14ac:dyDescent="0.25">
      <c r="A42873" t="s">
        <v>30188</v>
      </c>
    </row>
    <row r="42874" spans="1:2" x14ac:dyDescent="0.25">
      <c r="A42874" t="s">
        <v>30189</v>
      </c>
    </row>
    <row r="42875" spans="1:2" x14ac:dyDescent="0.25">
      <c r="A42875" t="s">
        <v>30190</v>
      </c>
    </row>
    <row r="42876" spans="1:2" x14ac:dyDescent="0.25">
      <c r="A42876" t="s">
        <v>30191</v>
      </c>
    </row>
    <row r="42877" spans="1:2" x14ac:dyDescent="0.25">
      <c r="A42877" t="s">
        <v>30192</v>
      </c>
    </row>
    <row r="42878" spans="1:2" x14ac:dyDescent="0.25">
      <c r="A42878" t="s">
        <v>30193</v>
      </c>
    </row>
    <row r="42880" spans="1:2" x14ac:dyDescent="0.25">
      <c r="A42880" t="s">
        <v>30194</v>
      </c>
    </row>
    <row r="42881" spans="1:1" x14ac:dyDescent="0.25">
      <c r="A42881" t="s">
        <v>30195</v>
      </c>
    </row>
    <row r="42882" spans="1:1" x14ac:dyDescent="0.25">
      <c r="A42882" t="s">
        <v>30196</v>
      </c>
    </row>
    <row r="42883" spans="1:1" x14ac:dyDescent="0.25">
      <c r="A42883" t="s">
        <v>30197</v>
      </c>
    </row>
    <row r="42884" spans="1:1" x14ac:dyDescent="0.25">
      <c r="A42884" t="s">
        <v>30198</v>
      </c>
    </row>
    <row r="42885" spans="1:1" x14ac:dyDescent="0.25">
      <c r="A42885" t="s">
        <v>30199</v>
      </c>
    </row>
    <row r="42886" spans="1:1" x14ac:dyDescent="0.25">
      <c r="A42886" t="s">
        <v>30196</v>
      </c>
    </row>
    <row r="42887" spans="1:1" x14ac:dyDescent="0.25">
      <c r="A42887" t="s">
        <v>30200</v>
      </c>
    </row>
    <row r="42888" spans="1:1" x14ac:dyDescent="0.25">
      <c r="A42888" t="s">
        <v>30201</v>
      </c>
    </row>
    <row r="42889" spans="1:1" x14ac:dyDescent="0.25">
      <c r="A42889" t="s">
        <v>30202</v>
      </c>
    </row>
    <row r="42890" spans="1:1" x14ac:dyDescent="0.25">
      <c r="A42890" t="s">
        <v>30203</v>
      </c>
    </row>
    <row r="42891" spans="1:1" x14ac:dyDescent="0.25">
      <c r="A42891" t="s">
        <v>30204</v>
      </c>
    </row>
    <row r="42892" spans="1:1" x14ac:dyDescent="0.25">
      <c r="A42892" t="s">
        <v>30205</v>
      </c>
    </row>
    <row r="42893" spans="1:1" x14ac:dyDescent="0.25">
      <c r="A42893" t="s">
        <v>30206</v>
      </c>
    </row>
    <row r="42894" spans="1:1" x14ac:dyDescent="0.25">
      <c r="A42894" t="s">
        <v>30207</v>
      </c>
    </row>
    <row r="42895" spans="1:1" x14ac:dyDescent="0.25">
      <c r="A42895" t="s">
        <v>30208</v>
      </c>
    </row>
    <row r="42896" spans="1:1" x14ac:dyDescent="0.25">
      <c r="A42896" t="s">
        <v>30209</v>
      </c>
    </row>
    <row r="42897" spans="1:2" x14ac:dyDescent="0.25">
      <c r="A42897" t="s">
        <v>30210</v>
      </c>
    </row>
    <row r="42898" spans="1:2" x14ac:dyDescent="0.25">
      <c r="A42898" t="s">
        <v>30211</v>
      </c>
    </row>
    <row r="42899" spans="1:2" x14ac:dyDescent="0.25">
      <c r="A42899" t="s">
        <v>30212</v>
      </c>
      <c r="B42899" t="s">
        <v>30213</v>
      </c>
    </row>
    <row r="42900" spans="1:2" x14ac:dyDescent="0.25">
      <c r="A42900" t="s">
        <v>30214</v>
      </c>
    </row>
    <row r="42901" spans="1:2" x14ac:dyDescent="0.25">
      <c r="A42901" t="s">
        <v>30215</v>
      </c>
    </row>
    <row r="42902" spans="1:2" x14ac:dyDescent="0.25">
      <c r="A42902" t="s">
        <v>30216</v>
      </c>
    </row>
    <row r="42903" spans="1:2" x14ac:dyDescent="0.25">
      <c r="A42903" t="s">
        <v>30217</v>
      </c>
    </row>
    <row r="42904" spans="1:2" x14ac:dyDescent="0.25">
      <c r="A42904" t="s">
        <v>30218</v>
      </c>
    </row>
    <row r="42905" spans="1:2" x14ac:dyDescent="0.25">
      <c r="A42905" t="s">
        <v>30219</v>
      </c>
    </row>
    <row r="42906" spans="1:2" x14ac:dyDescent="0.25">
      <c r="A42906" t="s">
        <v>30220</v>
      </c>
    </row>
    <row r="42907" spans="1:2" x14ac:dyDescent="0.25">
      <c r="A42907" t="s">
        <v>30221</v>
      </c>
    </row>
    <row r="42908" spans="1:2" x14ac:dyDescent="0.25">
      <c r="A42908" t="s">
        <v>30222</v>
      </c>
    </row>
    <row r="42909" spans="1:2" x14ac:dyDescent="0.25">
      <c r="A42909" t="s">
        <v>4227</v>
      </c>
    </row>
    <row r="42910" spans="1:2" x14ac:dyDescent="0.25">
      <c r="A42910" t="s">
        <v>1181</v>
      </c>
    </row>
    <row r="42911" spans="1:2" x14ac:dyDescent="0.25">
      <c r="A42911" t="s">
        <v>30223</v>
      </c>
    </row>
    <row r="42912" spans="1:2" x14ac:dyDescent="0.25">
      <c r="A42912" t="s">
        <v>30224</v>
      </c>
    </row>
    <row r="42913" spans="1:1" x14ac:dyDescent="0.25">
      <c r="A42913" t="s">
        <v>30225</v>
      </c>
    </row>
    <row r="42915" spans="1:1" x14ac:dyDescent="0.25">
      <c r="A42915" t="s">
        <v>14675</v>
      </c>
    </row>
    <row r="42917" spans="1:1" x14ac:dyDescent="0.25">
      <c r="A42917" t="s">
        <v>30226</v>
      </c>
    </row>
    <row r="42918" spans="1:1" x14ac:dyDescent="0.25">
      <c r="A42918" t="s">
        <v>30227</v>
      </c>
    </row>
    <row r="42919" spans="1:1" x14ac:dyDescent="0.25">
      <c r="A42919" t="s">
        <v>30228</v>
      </c>
    </row>
    <row r="42920" spans="1:1" x14ac:dyDescent="0.25">
      <c r="A42920" t="s">
        <v>30229</v>
      </c>
    </row>
    <row r="42921" spans="1:1" x14ac:dyDescent="0.25">
      <c r="A42921" t="s">
        <v>30230</v>
      </c>
    </row>
    <row r="42922" spans="1:1" x14ac:dyDescent="0.25">
      <c r="A42922" t="s">
        <v>30231</v>
      </c>
    </row>
    <row r="42923" spans="1:1" x14ac:dyDescent="0.25">
      <c r="A42923" t="s">
        <v>30232</v>
      </c>
    </row>
    <row r="42925" spans="1:1" x14ac:dyDescent="0.25">
      <c r="A42925" t="s">
        <v>30233</v>
      </c>
    </row>
    <row r="42926" spans="1:1" x14ac:dyDescent="0.25">
      <c r="A42926" t="s">
        <v>30234</v>
      </c>
    </row>
    <row r="42927" spans="1:1" x14ac:dyDescent="0.25">
      <c r="A42927" t="s">
        <v>30235</v>
      </c>
    </row>
    <row r="42928" spans="1:1" x14ac:dyDescent="0.25">
      <c r="A42928" t="s">
        <v>30236</v>
      </c>
    </row>
    <row r="42929" spans="1:1" x14ac:dyDescent="0.25">
      <c r="A42929" t="s">
        <v>1180</v>
      </c>
    </row>
    <row r="42930" spans="1:1" x14ac:dyDescent="0.25">
      <c r="A42930" t="s">
        <v>1181</v>
      </c>
    </row>
    <row r="42931" spans="1:1" x14ac:dyDescent="0.25">
      <c r="A42931" t="s">
        <v>30237</v>
      </c>
    </row>
    <row r="42932" spans="1:1" x14ac:dyDescent="0.25">
      <c r="A42932" t="s">
        <v>30238</v>
      </c>
    </row>
    <row r="42933" spans="1:1" x14ac:dyDescent="0.25">
      <c r="A42933" t="s">
        <v>30239</v>
      </c>
    </row>
    <row r="42934" spans="1:1" x14ac:dyDescent="0.25">
      <c r="A42934" t="s">
        <v>30240</v>
      </c>
    </row>
    <row r="42935" spans="1:1" x14ac:dyDescent="0.25">
      <c r="A42935" t="s">
        <v>30241</v>
      </c>
    </row>
    <row r="42936" spans="1:1" x14ac:dyDescent="0.25">
      <c r="A42936" t="s">
        <v>30242</v>
      </c>
    </row>
    <row r="42937" spans="1:1" x14ac:dyDescent="0.25">
      <c r="A42937" t="s">
        <v>30243</v>
      </c>
    </row>
    <row r="42938" spans="1:1" x14ac:dyDescent="0.25">
      <c r="A42938" t="s">
        <v>28855</v>
      </c>
    </row>
    <row r="42939" spans="1:1" x14ac:dyDescent="0.25">
      <c r="A42939" t="s">
        <v>30244</v>
      </c>
    </row>
    <row r="42940" spans="1:1" x14ac:dyDescent="0.25">
      <c r="A42940" t="s">
        <v>30245</v>
      </c>
    </row>
    <row r="42941" spans="1:1" x14ac:dyDescent="0.25">
      <c r="A42941" t="s">
        <v>30246</v>
      </c>
    </row>
    <row r="42943" spans="1:1" x14ac:dyDescent="0.25">
      <c r="A42943" t="s">
        <v>6554</v>
      </c>
    </row>
    <row r="42945" spans="1:1" x14ac:dyDescent="0.25">
      <c r="A42945" t="s">
        <v>6555</v>
      </c>
    </row>
    <row r="42947" spans="1:1" x14ac:dyDescent="0.25">
      <c r="A42947" t="s">
        <v>6556</v>
      </c>
    </row>
    <row r="42949" spans="1:1" x14ac:dyDescent="0.25">
      <c r="A42949" t="s">
        <v>30247</v>
      </c>
    </row>
    <row r="42950" spans="1:1" x14ac:dyDescent="0.25">
      <c r="A42950" t="s">
        <v>30248</v>
      </c>
    </row>
    <row r="42951" spans="1:1" x14ac:dyDescent="0.25">
      <c r="A42951" t="s">
        <v>30249</v>
      </c>
    </row>
    <row r="42952" spans="1:1" x14ac:dyDescent="0.25">
      <c r="A42952" t="s">
        <v>30250</v>
      </c>
    </row>
    <row r="42953" spans="1:1" x14ac:dyDescent="0.25">
      <c r="A42953" t="s">
        <v>30251</v>
      </c>
    </row>
    <row r="42955" spans="1:1" x14ac:dyDescent="0.25">
      <c r="A42955" t="s">
        <v>30252</v>
      </c>
    </row>
    <row r="42956" spans="1:1" x14ac:dyDescent="0.25">
      <c r="A42956" t="s">
        <v>30253</v>
      </c>
    </row>
    <row r="42957" spans="1:1" x14ac:dyDescent="0.25">
      <c r="A42957" t="s">
        <v>30254</v>
      </c>
    </row>
    <row r="42958" spans="1:1" x14ac:dyDescent="0.25">
      <c r="A42958" t="s">
        <v>30255</v>
      </c>
    </row>
    <row r="42959" spans="1:1" x14ac:dyDescent="0.25">
      <c r="A42959" t="s">
        <v>30256</v>
      </c>
    </row>
    <row r="42960" spans="1:1" x14ac:dyDescent="0.25">
      <c r="A42960" t="s">
        <v>30257</v>
      </c>
    </row>
    <row r="42961" spans="1:1" x14ac:dyDescent="0.25">
      <c r="A42961" t="s">
        <v>30258</v>
      </c>
    </row>
    <row r="42962" spans="1:1" x14ac:dyDescent="0.25">
      <c r="A42962" t="s">
        <v>30259</v>
      </c>
    </row>
    <row r="42963" spans="1:1" x14ac:dyDescent="0.25">
      <c r="A42963" t="s">
        <v>30260</v>
      </c>
    </row>
    <row r="42964" spans="1:1" x14ac:dyDescent="0.25">
      <c r="A42964" t="s">
        <v>30261</v>
      </c>
    </row>
    <row r="42965" spans="1:1" x14ac:dyDescent="0.25">
      <c r="A42965" t="s">
        <v>30262</v>
      </c>
    </row>
    <row r="42966" spans="1:1" x14ac:dyDescent="0.25">
      <c r="A42966" t="s">
        <v>30263</v>
      </c>
    </row>
    <row r="42967" spans="1:1" x14ac:dyDescent="0.25">
      <c r="A42967" t="s">
        <v>30264</v>
      </c>
    </row>
    <row r="42968" spans="1:1" x14ac:dyDescent="0.25">
      <c r="A42968" t="s">
        <v>30265</v>
      </c>
    </row>
    <row r="42969" spans="1:1" x14ac:dyDescent="0.25">
      <c r="A42969" t="s">
        <v>30266</v>
      </c>
    </row>
    <row r="42970" spans="1:1" x14ac:dyDescent="0.25">
      <c r="A42970" t="s">
        <v>30267</v>
      </c>
    </row>
    <row r="42971" spans="1:1" x14ac:dyDescent="0.25">
      <c r="A42971" t="s">
        <v>30268</v>
      </c>
    </row>
    <row r="42972" spans="1:1" x14ac:dyDescent="0.25">
      <c r="A42972" t="s">
        <v>30269</v>
      </c>
    </row>
    <row r="42973" spans="1:1" x14ac:dyDescent="0.25">
      <c r="A42973" t="s">
        <v>30270</v>
      </c>
    </row>
    <row r="42974" spans="1:1" x14ac:dyDescent="0.25">
      <c r="A42974" t="s">
        <v>30271</v>
      </c>
    </row>
    <row r="42976" spans="1:1" x14ac:dyDescent="0.25">
      <c r="A42976" t="s">
        <v>30272</v>
      </c>
    </row>
    <row r="42977" spans="1:2" x14ac:dyDescent="0.25">
      <c r="A42977" t="s">
        <v>30273</v>
      </c>
    </row>
    <row r="42978" spans="1:2" x14ac:dyDescent="0.25">
      <c r="A42978" t="s">
        <v>30274</v>
      </c>
    </row>
    <row r="42979" spans="1:2" x14ac:dyDescent="0.25">
      <c r="A42979" t="s">
        <v>30275</v>
      </c>
    </row>
    <row r="42980" spans="1:2" x14ac:dyDescent="0.25">
      <c r="A42980" t="s">
        <v>30276</v>
      </c>
    </row>
    <row r="42981" spans="1:2" x14ac:dyDescent="0.25">
      <c r="A42981" t="s">
        <v>30277</v>
      </c>
    </row>
    <row r="42983" spans="1:2" x14ac:dyDescent="0.25">
      <c r="A42983" t="s">
        <v>30278</v>
      </c>
    </row>
    <row r="42984" spans="1:2" x14ac:dyDescent="0.25">
      <c r="A42984" t="s">
        <v>30279</v>
      </c>
    </row>
    <row r="42985" spans="1:2" x14ac:dyDescent="0.25">
      <c r="A42985" t="s">
        <v>30280</v>
      </c>
    </row>
    <row r="42986" spans="1:2" x14ac:dyDescent="0.25">
      <c r="A42986" t="s">
        <v>30281</v>
      </c>
    </row>
    <row r="42987" spans="1:2" x14ac:dyDescent="0.25">
      <c r="A42987" t="s">
        <v>30282</v>
      </c>
      <c r="B42987" t="s">
        <v>30283</v>
      </c>
    </row>
    <row r="42988" spans="1:2" x14ac:dyDescent="0.25">
      <c r="A42988" t="s">
        <v>30284</v>
      </c>
    </row>
    <row r="42989" spans="1:2" x14ac:dyDescent="0.25">
      <c r="A42989" t="s">
        <v>30285</v>
      </c>
    </row>
    <row r="42991" spans="1:2" x14ac:dyDescent="0.25">
      <c r="A42991" t="s">
        <v>20560</v>
      </c>
    </row>
    <row r="42993" spans="1:1" x14ac:dyDescent="0.25">
      <c r="A42993" t="s">
        <v>20561</v>
      </c>
    </row>
    <row r="42995" spans="1:1" x14ac:dyDescent="0.25">
      <c r="A42995" t="s">
        <v>30286</v>
      </c>
    </row>
    <row r="42996" spans="1:1" x14ac:dyDescent="0.25">
      <c r="A42996" t="s">
        <v>30287</v>
      </c>
    </row>
    <row r="42998" spans="1:1" x14ac:dyDescent="0.25">
      <c r="A42998" t="s">
        <v>14886</v>
      </c>
    </row>
    <row r="43000" spans="1:1" x14ac:dyDescent="0.25">
      <c r="A43000" t="s">
        <v>14887</v>
      </c>
    </row>
    <row r="43002" spans="1:1" x14ac:dyDescent="0.25">
      <c r="A43002" t="s">
        <v>14888</v>
      </c>
    </row>
    <row r="43003" spans="1:1" x14ac:dyDescent="0.25">
      <c r="A43003" t="s">
        <v>14889</v>
      </c>
    </row>
    <row r="43005" spans="1:1" x14ac:dyDescent="0.25">
      <c r="A43005" t="s">
        <v>14890</v>
      </c>
    </row>
    <row r="43006" spans="1:1" x14ac:dyDescent="0.25">
      <c r="A43006" t="s">
        <v>30288</v>
      </c>
    </row>
    <row r="43007" spans="1:1" x14ac:dyDescent="0.25">
      <c r="A43007" t="s">
        <v>30289</v>
      </c>
    </row>
    <row r="43009" spans="1:1" x14ac:dyDescent="0.25">
      <c r="A43009" t="s">
        <v>30290</v>
      </c>
    </row>
    <row r="43010" spans="1:1" x14ac:dyDescent="0.25">
      <c r="A43010" t="s">
        <v>30291</v>
      </c>
    </row>
    <row r="43012" spans="1:1" x14ac:dyDescent="0.25">
      <c r="A43012" t="s">
        <v>30292</v>
      </c>
    </row>
    <row r="43013" spans="1:1" x14ac:dyDescent="0.25">
      <c r="A43013" t="s">
        <v>30293</v>
      </c>
    </row>
    <row r="43015" spans="1:1" x14ac:dyDescent="0.25">
      <c r="A43015" t="s">
        <v>30294</v>
      </c>
    </row>
    <row r="43016" spans="1:1" x14ac:dyDescent="0.25">
      <c r="A43016" t="s">
        <v>30295</v>
      </c>
    </row>
    <row r="43017" spans="1:1" x14ac:dyDescent="0.25">
      <c r="A43017" t="s">
        <v>30296</v>
      </c>
    </row>
    <row r="43019" spans="1:1" x14ac:dyDescent="0.25">
      <c r="A43019" t="s">
        <v>30297</v>
      </c>
    </row>
    <row r="43020" spans="1:1" x14ac:dyDescent="0.25">
      <c r="A43020" t="s">
        <v>30298</v>
      </c>
    </row>
    <row r="43021" spans="1:1" x14ac:dyDescent="0.25">
      <c r="A43021" t="s">
        <v>30299</v>
      </c>
    </row>
    <row r="43023" spans="1:1" x14ac:dyDescent="0.25">
      <c r="A43023" t="s">
        <v>30300</v>
      </c>
    </row>
    <row r="43024" spans="1:1" x14ac:dyDescent="0.25">
      <c r="A43024" t="s">
        <v>30301</v>
      </c>
    </row>
    <row r="43025" spans="1:1" x14ac:dyDescent="0.25">
      <c r="A43025" t="s">
        <v>30302</v>
      </c>
    </row>
    <row r="43026" spans="1:1" x14ac:dyDescent="0.25">
      <c r="A43026" t="s">
        <v>30303</v>
      </c>
    </row>
    <row r="43027" spans="1:1" x14ac:dyDescent="0.25">
      <c r="A43027" t="s">
        <v>1180</v>
      </c>
    </row>
    <row r="43028" spans="1:1" x14ac:dyDescent="0.25">
      <c r="A43028" t="s">
        <v>1181</v>
      </c>
    </row>
    <row r="43029" spans="1:1" x14ac:dyDescent="0.25">
      <c r="A43029" t="s">
        <v>30304</v>
      </c>
    </row>
    <row r="43030" spans="1:1" x14ac:dyDescent="0.25">
      <c r="A43030" t="s">
        <v>30305</v>
      </c>
    </row>
    <row r="43031" spans="1:1" x14ac:dyDescent="0.25">
      <c r="A43031" t="s">
        <v>30306</v>
      </c>
    </row>
    <row r="43032" spans="1:1" x14ac:dyDescent="0.25">
      <c r="A43032" t="s">
        <v>30307</v>
      </c>
    </row>
    <row r="43034" spans="1:1" x14ac:dyDescent="0.25">
      <c r="A43034" t="s">
        <v>30308</v>
      </c>
    </row>
    <row r="43035" spans="1:1" x14ac:dyDescent="0.25">
      <c r="A43035" t="s">
        <v>30309</v>
      </c>
    </row>
    <row r="43036" spans="1:1" x14ac:dyDescent="0.25">
      <c r="A43036" t="s">
        <v>30310</v>
      </c>
    </row>
    <row r="43037" spans="1:1" x14ac:dyDescent="0.25">
      <c r="A43037" t="s">
        <v>30311</v>
      </c>
    </row>
    <row r="43038" spans="1:1" x14ac:dyDescent="0.25">
      <c r="A43038" t="s">
        <v>30312</v>
      </c>
    </row>
    <row r="43039" spans="1:1" x14ac:dyDescent="0.25">
      <c r="A43039" t="s">
        <v>30313</v>
      </c>
    </row>
    <row r="43040" spans="1:1" x14ac:dyDescent="0.25">
      <c r="A43040" t="s">
        <v>30314</v>
      </c>
    </row>
    <row r="43041" spans="1:1" x14ac:dyDescent="0.25">
      <c r="A43041" t="s">
        <v>30315</v>
      </c>
    </row>
    <row r="43042" spans="1:1" x14ac:dyDescent="0.25">
      <c r="A43042" t="s">
        <v>30316</v>
      </c>
    </row>
    <row r="43043" spans="1:1" x14ac:dyDescent="0.25">
      <c r="A43043" t="s">
        <v>30317</v>
      </c>
    </row>
    <row r="43045" spans="1:1" x14ac:dyDescent="0.25">
      <c r="A43045" t="s">
        <v>6791</v>
      </c>
    </row>
    <row r="43047" spans="1:1" x14ac:dyDescent="0.25">
      <c r="A43047" t="s">
        <v>30318</v>
      </c>
    </row>
    <row r="43048" spans="1:1" x14ac:dyDescent="0.25">
      <c r="A43048" t="s">
        <v>30319</v>
      </c>
    </row>
    <row r="43049" spans="1:1" x14ac:dyDescent="0.25">
      <c r="A43049" t="s">
        <v>30320</v>
      </c>
    </row>
    <row r="43050" spans="1:1" x14ac:dyDescent="0.25">
      <c r="A43050" t="s">
        <v>30321</v>
      </c>
    </row>
    <row r="43051" spans="1:1" x14ac:dyDescent="0.25">
      <c r="A43051" t="s">
        <v>30322</v>
      </c>
    </row>
    <row r="43052" spans="1:1" x14ac:dyDescent="0.25">
      <c r="A43052" t="s">
        <v>30323</v>
      </c>
    </row>
    <row r="43053" spans="1:1" x14ac:dyDescent="0.25">
      <c r="A43053" t="s">
        <v>30324</v>
      </c>
    </row>
    <row r="43054" spans="1:1" x14ac:dyDescent="0.25">
      <c r="A43054" t="s">
        <v>30325</v>
      </c>
    </row>
    <row r="43055" spans="1:1" x14ac:dyDescent="0.25">
      <c r="A43055" t="s">
        <v>30326</v>
      </c>
    </row>
    <row r="43056" spans="1:1" x14ac:dyDescent="0.25">
      <c r="A43056" t="s">
        <v>30327</v>
      </c>
    </row>
    <row r="43057" spans="1:1" x14ac:dyDescent="0.25">
      <c r="A43057" t="s">
        <v>30328</v>
      </c>
    </row>
    <row r="43058" spans="1:1" x14ac:dyDescent="0.25">
      <c r="A43058" t="s">
        <v>30329</v>
      </c>
    </row>
    <row r="43059" spans="1:1" x14ac:dyDescent="0.25">
      <c r="A43059" t="s">
        <v>30330</v>
      </c>
    </row>
    <row r="43060" spans="1:1" x14ac:dyDescent="0.25">
      <c r="A43060" t="s">
        <v>30331</v>
      </c>
    </row>
    <row r="43061" spans="1:1" x14ac:dyDescent="0.25">
      <c r="A43061" t="s">
        <v>30332</v>
      </c>
    </row>
    <row r="43062" spans="1:1" x14ac:dyDescent="0.25">
      <c r="A43062" t="s">
        <v>30333</v>
      </c>
    </row>
    <row r="43064" spans="1:1" x14ac:dyDescent="0.25">
      <c r="A43064" t="s">
        <v>30334</v>
      </c>
    </row>
    <row r="43065" spans="1:1" x14ac:dyDescent="0.25">
      <c r="A43065" t="s">
        <v>30335</v>
      </c>
    </row>
    <row r="43067" spans="1:1" x14ac:dyDescent="0.25">
      <c r="A43067" t="s">
        <v>30336</v>
      </c>
    </row>
    <row r="43068" spans="1:1" x14ac:dyDescent="0.25">
      <c r="A43068" t="s">
        <v>30337</v>
      </c>
    </row>
    <row r="43069" spans="1:1" x14ac:dyDescent="0.25">
      <c r="A43069" t="s">
        <v>30338</v>
      </c>
    </row>
    <row r="43070" spans="1:1" x14ac:dyDescent="0.25">
      <c r="A43070" t="s">
        <v>30339</v>
      </c>
    </row>
    <row r="43071" spans="1:1" x14ac:dyDescent="0.25">
      <c r="A43071" t="s">
        <v>30340</v>
      </c>
    </row>
    <row r="43072" spans="1:1" x14ac:dyDescent="0.25">
      <c r="A43072" t="s">
        <v>30341</v>
      </c>
    </row>
    <row r="43073" spans="1:2" x14ac:dyDescent="0.25">
      <c r="A43073" t="s">
        <v>30342</v>
      </c>
      <c r="B43073" t="s">
        <v>30343</v>
      </c>
    </row>
    <row r="43074" spans="1:2" x14ac:dyDescent="0.25">
      <c r="A43074" t="s">
        <v>30344</v>
      </c>
    </row>
    <row r="43075" spans="1:2" x14ac:dyDescent="0.25">
      <c r="A43075" t="s">
        <v>30345</v>
      </c>
    </row>
    <row r="43076" spans="1:2" x14ac:dyDescent="0.25">
      <c r="A43076" t="s">
        <v>30346</v>
      </c>
    </row>
    <row r="43077" spans="1:2" x14ac:dyDescent="0.25">
      <c r="A43077" t="s">
        <v>30347</v>
      </c>
    </row>
    <row r="43078" spans="1:2" x14ac:dyDescent="0.25">
      <c r="A43078" t="s">
        <v>30348</v>
      </c>
    </row>
    <row r="43079" spans="1:2" x14ac:dyDescent="0.25">
      <c r="A43079" t="s">
        <v>30349</v>
      </c>
    </row>
    <row r="43080" spans="1:2" x14ac:dyDescent="0.25">
      <c r="A43080" t="s">
        <v>30350</v>
      </c>
    </row>
    <row r="43081" spans="1:2" x14ac:dyDescent="0.25">
      <c r="A43081" t="s">
        <v>30351</v>
      </c>
    </row>
    <row r="43082" spans="1:2" x14ac:dyDescent="0.25">
      <c r="A43082" t="s">
        <v>30352</v>
      </c>
    </row>
    <row r="43083" spans="1:2" x14ac:dyDescent="0.25">
      <c r="A43083" t="s">
        <v>30353</v>
      </c>
    </row>
    <row r="43084" spans="1:2" x14ac:dyDescent="0.25">
      <c r="A43084" t="s">
        <v>30354</v>
      </c>
    </row>
    <row r="43085" spans="1:2" x14ac:dyDescent="0.25">
      <c r="A43085" t="s">
        <v>30355</v>
      </c>
    </row>
    <row r="43086" spans="1:2" x14ac:dyDescent="0.25">
      <c r="A43086" t="s">
        <v>30356</v>
      </c>
    </row>
    <row r="43087" spans="1:2" x14ac:dyDescent="0.25">
      <c r="A43087" t="s">
        <v>30357</v>
      </c>
    </row>
    <row r="43088" spans="1:2" x14ac:dyDescent="0.25">
      <c r="A43088" t="s">
        <v>30358</v>
      </c>
    </row>
    <row r="43089" spans="1:1" x14ac:dyDescent="0.25">
      <c r="A43089" t="s">
        <v>30359</v>
      </c>
    </row>
    <row r="43090" spans="1:1" x14ac:dyDescent="0.25">
      <c r="A43090" t="s">
        <v>30360</v>
      </c>
    </row>
    <row r="43091" spans="1:1" x14ac:dyDescent="0.25">
      <c r="A43091" t="s">
        <v>30361</v>
      </c>
    </row>
    <row r="43092" spans="1:1" x14ac:dyDescent="0.25">
      <c r="A43092" t="s">
        <v>30362</v>
      </c>
    </row>
    <row r="43094" spans="1:1" x14ac:dyDescent="0.25">
      <c r="A43094" t="s">
        <v>30363</v>
      </c>
    </row>
    <row r="43095" spans="1:1" x14ac:dyDescent="0.25">
      <c r="A43095" t="s">
        <v>30364</v>
      </c>
    </row>
    <row r="43096" spans="1:1" x14ac:dyDescent="0.25">
      <c r="A43096" t="s">
        <v>30365</v>
      </c>
    </row>
    <row r="43097" spans="1:1" x14ac:dyDescent="0.25">
      <c r="A43097" t="s">
        <v>30366</v>
      </c>
    </row>
    <row r="43098" spans="1:1" x14ac:dyDescent="0.25">
      <c r="A43098" t="s">
        <v>30367</v>
      </c>
    </row>
    <row r="43099" spans="1:1" x14ac:dyDescent="0.25">
      <c r="A43099" t="s">
        <v>30368</v>
      </c>
    </row>
    <row r="43100" spans="1:1" x14ac:dyDescent="0.25">
      <c r="A43100" t="s">
        <v>30369</v>
      </c>
    </row>
    <row r="43101" spans="1:1" x14ac:dyDescent="0.25">
      <c r="A43101" t="s">
        <v>30370</v>
      </c>
    </row>
    <row r="43102" spans="1:1" x14ac:dyDescent="0.25">
      <c r="A43102" t="s">
        <v>30371</v>
      </c>
    </row>
    <row r="43103" spans="1:1" x14ac:dyDescent="0.25">
      <c r="A43103" t="s">
        <v>3047</v>
      </c>
    </row>
    <row r="43104" spans="1:1" x14ac:dyDescent="0.25">
      <c r="A43104" t="s">
        <v>4345</v>
      </c>
    </row>
    <row r="43105" spans="1:1" x14ac:dyDescent="0.25">
      <c r="A43105" t="s">
        <v>3049</v>
      </c>
    </row>
    <row r="43106" spans="1:1" x14ac:dyDescent="0.25">
      <c r="A43106" t="s">
        <v>3050</v>
      </c>
    </row>
    <row r="43107" spans="1:1" x14ac:dyDescent="0.25">
      <c r="A43107" t="s">
        <v>3051</v>
      </c>
    </row>
    <row r="43109" spans="1:1" x14ac:dyDescent="0.25">
      <c r="A43109" t="s">
        <v>3587</v>
      </c>
    </row>
    <row r="43111" spans="1:1" x14ac:dyDescent="0.25">
      <c r="A43111" t="s">
        <v>7971</v>
      </c>
    </row>
    <row r="43112" spans="1:1" x14ac:dyDescent="0.25">
      <c r="A43112" t="s">
        <v>3042</v>
      </c>
    </row>
    <row r="43113" spans="1:1" x14ac:dyDescent="0.25">
      <c r="A43113" t="s">
        <v>4440</v>
      </c>
    </row>
    <row r="43114" spans="1:1" x14ac:dyDescent="0.25">
      <c r="A43114" t="s">
        <v>3489</v>
      </c>
    </row>
    <row r="43115" spans="1:1" x14ac:dyDescent="0.25">
      <c r="A43115" t="s">
        <v>45</v>
      </c>
    </row>
    <row r="43116" spans="1:1" x14ac:dyDescent="0.25">
      <c r="A43116" t="s">
        <v>30372</v>
      </c>
    </row>
    <row r="43117" spans="1:1" x14ac:dyDescent="0.25">
      <c r="A43117" t="s">
        <v>30373</v>
      </c>
    </row>
    <row r="43118" spans="1:1" x14ac:dyDescent="0.25">
      <c r="A43118" t="s">
        <v>30374</v>
      </c>
    </row>
    <row r="43119" spans="1:1" x14ac:dyDescent="0.25">
      <c r="A43119" t="s">
        <v>30375</v>
      </c>
    </row>
    <row r="43120" spans="1:1" x14ac:dyDescent="0.25">
      <c r="A43120" t="s">
        <v>30376</v>
      </c>
    </row>
    <row r="43121" spans="1:1" x14ac:dyDescent="0.25">
      <c r="A43121" t="s">
        <v>30377</v>
      </c>
    </row>
    <row r="43122" spans="1:1" x14ac:dyDescent="0.25">
      <c r="A43122" t="s">
        <v>30378</v>
      </c>
    </row>
    <row r="43123" spans="1:1" x14ac:dyDescent="0.25">
      <c r="A43123" t="s">
        <v>30379</v>
      </c>
    </row>
    <row r="43124" spans="1:1" x14ac:dyDescent="0.25">
      <c r="A43124" t="s">
        <v>30380</v>
      </c>
    </row>
    <row r="43125" spans="1:1" x14ac:dyDescent="0.25">
      <c r="A43125" t="s">
        <v>30381</v>
      </c>
    </row>
    <row r="43126" spans="1:1" x14ac:dyDescent="0.25">
      <c r="A43126" t="s">
        <v>30382</v>
      </c>
    </row>
    <row r="43127" spans="1:1" x14ac:dyDescent="0.25">
      <c r="A43127" t="s">
        <v>30383</v>
      </c>
    </row>
    <row r="43128" spans="1:1" x14ac:dyDescent="0.25">
      <c r="A43128" t="s">
        <v>30384</v>
      </c>
    </row>
    <row r="43129" spans="1:1" x14ac:dyDescent="0.25">
      <c r="A43129" t="s">
        <v>30385</v>
      </c>
    </row>
    <row r="43130" spans="1:1" x14ac:dyDescent="0.25">
      <c r="A43130" t="s">
        <v>30386</v>
      </c>
    </row>
    <row r="43132" spans="1:1" x14ac:dyDescent="0.25">
      <c r="A43132" t="s">
        <v>29739</v>
      </c>
    </row>
    <row r="43134" spans="1:1" x14ac:dyDescent="0.25">
      <c r="A43134" t="s">
        <v>30387</v>
      </c>
    </row>
    <row r="43135" spans="1:1" x14ac:dyDescent="0.25">
      <c r="A43135" t="s">
        <v>30388</v>
      </c>
    </row>
    <row r="43136" spans="1:1" x14ac:dyDescent="0.25">
      <c r="A43136" t="s">
        <v>30389</v>
      </c>
    </row>
    <row r="43137" spans="1:1" x14ac:dyDescent="0.25">
      <c r="A43137" t="s">
        <v>30390</v>
      </c>
    </row>
    <row r="43138" spans="1:1" x14ac:dyDescent="0.25">
      <c r="A43138" t="s">
        <v>30391</v>
      </c>
    </row>
    <row r="43139" spans="1:1" x14ac:dyDescent="0.25">
      <c r="A43139" t="s">
        <v>30392</v>
      </c>
    </row>
    <row r="43140" spans="1:1" x14ac:dyDescent="0.25">
      <c r="A43140" t="s">
        <v>30393</v>
      </c>
    </row>
    <row r="43141" spans="1:1" x14ac:dyDescent="0.25">
      <c r="A43141" t="s">
        <v>30394</v>
      </c>
    </row>
    <row r="43142" spans="1:1" x14ac:dyDescent="0.25">
      <c r="A43142" t="s">
        <v>30395</v>
      </c>
    </row>
    <row r="43143" spans="1:1" x14ac:dyDescent="0.25">
      <c r="A43143" t="s">
        <v>30396</v>
      </c>
    </row>
    <row r="43144" spans="1:1" x14ac:dyDescent="0.25">
      <c r="A43144" t="s">
        <v>30397</v>
      </c>
    </row>
    <row r="43145" spans="1:1" x14ac:dyDescent="0.25">
      <c r="A43145" t="s">
        <v>30398</v>
      </c>
    </row>
    <row r="43146" spans="1:1" x14ac:dyDescent="0.25">
      <c r="A43146" t="s">
        <v>30399</v>
      </c>
    </row>
    <row r="43147" spans="1:1" x14ac:dyDescent="0.25">
      <c r="A43147" t="s">
        <v>28625</v>
      </c>
    </row>
    <row r="43148" spans="1:1" x14ac:dyDescent="0.25">
      <c r="A43148" t="s">
        <v>28626</v>
      </c>
    </row>
    <row r="43149" spans="1:1" x14ac:dyDescent="0.25">
      <c r="A43149" t="s">
        <v>28627</v>
      </c>
    </row>
    <row r="43150" spans="1:1" x14ac:dyDescent="0.25">
      <c r="A43150" t="s">
        <v>28628</v>
      </c>
    </row>
    <row r="43151" spans="1:1" x14ac:dyDescent="0.25">
      <c r="A43151" t="s">
        <v>28629</v>
      </c>
    </row>
    <row r="43152" spans="1:1" x14ac:dyDescent="0.25">
      <c r="A43152" t="s">
        <v>30400</v>
      </c>
    </row>
    <row r="43153" spans="1:2" x14ac:dyDescent="0.25">
      <c r="A43153" t="s">
        <v>30401</v>
      </c>
    </row>
    <row r="43154" spans="1:2" x14ac:dyDescent="0.25">
      <c r="A43154" t="s">
        <v>30402</v>
      </c>
      <c r="B43154" t="s">
        <v>30403</v>
      </c>
    </row>
    <row r="43155" spans="1:2" x14ac:dyDescent="0.25">
      <c r="A43155" t="s">
        <v>30404</v>
      </c>
    </row>
    <row r="43156" spans="1:2" x14ac:dyDescent="0.25">
      <c r="A43156" t="s">
        <v>30405</v>
      </c>
    </row>
    <row r="43157" spans="1:2" x14ac:dyDescent="0.25">
      <c r="A43157" t="s">
        <v>30406</v>
      </c>
    </row>
    <row r="43158" spans="1:2" x14ac:dyDescent="0.25">
      <c r="A43158" t="s">
        <v>30407</v>
      </c>
    </row>
    <row r="43159" spans="1:2" x14ac:dyDescent="0.25">
      <c r="A43159" t="s">
        <v>30408</v>
      </c>
    </row>
    <row r="43160" spans="1:2" x14ac:dyDescent="0.25">
      <c r="A43160" t="s">
        <v>30409</v>
      </c>
    </row>
    <row r="43161" spans="1:2" x14ac:dyDescent="0.25">
      <c r="A43161" t="s">
        <v>30410</v>
      </c>
    </row>
    <row r="43162" spans="1:2" x14ac:dyDescent="0.25">
      <c r="A43162" t="s">
        <v>30411</v>
      </c>
    </row>
    <row r="43163" spans="1:2" x14ac:dyDescent="0.25">
      <c r="A43163" t="s">
        <v>30412</v>
      </c>
    </row>
    <row r="43164" spans="1:2" x14ac:dyDescent="0.25">
      <c r="A43164" t="s">
        <v>28625</v>
      </c>
    </row>
    <row r="43165" spans="1:2" x14ac:dyDescent="0.25">
      <c r="A43165" t="s">
        <v>28626</v>
      </c>
    </row>
    <row r="43166" spans="1:2" x14ac:dyDescent="0.25">
      <c r="A43166" t="s">
        <v>28627</v>
      </c>
    </row>
    <row r="43167" spans="1:2" x14ac:dyDescent="0.25">
      <c r="A43167" t="s">
        <v>28628</v>
      </c>
    </row>
    <row r="43168" spans="1:2" x14ac:dyDescent="0.25">
      <c r="A43168" t="s">
        <v>28629</v>
      </c>
    </row>
    <row r="43169" spans="1:2" x14ac:dyDescent="0.25">
      <c r="A43169" t="s">
        <v>30413</v>
      </c>
    </row>
    <row r="43170" spans="1:2" x14ac:dyDescent="0.25">
      <c r="A43170" t="s">
        <v>30414</v>
      </c>
    </row>
    <row r="43171" spans="1:2" x14ac:dyDescent="0.25">
      <c r="A43171" t="s">
        <v>30415</v>
      </c>
    </row>
    <row r="43172" spans="1:2" x14ac:dyDescent="0.25">
      <c r="A43172" t="s">
        <v>30416</v>
      </c>
      <c r="B43172" t="s">
        <v>30417</v>
      </c>
    </row>
    <row r="43173" spans="1:2" x14ac:dyDescent="0.25">
      <c r="A43173" t="s">
        <v>30418</v>
      </c>
      <c r="B43173" t="s">
        <v>30419</v>
      </c>
    </row>
    <row r="43174" spans="1:2" x14ac:dyDescent="0.25">
      <c r="A43174" t="s">
        <v>30420</v>
      </c>
    </row>
    <row r="43175" spans="1:2" x14ac:dyDescent="0.25">
      <c r="A43175" t="s">
        <v>30421</v>
      </c>
    </row>
    <row r="43176" spans="1:2" x14ac:dyDescent="0.25">
      <c r="A43176" t="s">
        <v>30422</v>
      </c>
    </row>
    <row r="43178" spans="1:2" x14ac:dyDescent="0.25">
      <c r="A43178" t="s">
        <v>24913</v>
      </c>
    </row>
    <row r="43180" spans="1:2" x14ac:dyDescent="0.25">
      <c r="A43180" t="s">
        <v>30423</v>
      </c>
    </row>
    <row r="43181" spans="1:2" x14ac:dyDescent="0.25">
      <c r="A43181" t="s">
        <v>30424</v>
      </c>
    </row>
    <row r="43182" spans="1:2" x14ac:dyDescent="0.25">
      <c r="A43182" t="s">
        <v>30425</v>
      </c>
    </row>
    <row r="43183" spans="1:2" x14ac:dyDescent="0.25">
      <c r="A43183" t="s">
        <v>30426</v>
      </c>
    </row>
    <row r="43184" spans="1:2" x14ac:dyDescent="0.25">
      <c r="A43184" t="s">
        <v>30427</v>
      </c>
    </row>
    <row r="43186" spans="1:1" x14ac:dyDescent="0.25">
      <c r="A43186" t="s">
        <v>30428</v>
      </c>
    </row>
    <row r="43187" spans="1:1" x14ac:dyDescent="0.25">
      <c r="A43187" t="s">
        <v>30429</v>
      </c>
    </row>
    <row r="43188" spans="1:1" x14ac:dyDescent="0.25">
      <c r="A43188" t="s">
        <v>30430</v>
      </c>
    </row>
    <row r="43189" spans="1:1" x14ac:dyDescent="0.25">
      <c r="A43189" t="s">
        <v>30431</v>
      </c>
    </row>
    <row r="43190" spans="1:1" x14ac:dyDescent="0.25">
      <c r="A43190" t="s">
        <v>30432</v>
      </c>
    </row>
    <row r="43192" spans="1:1" x14ac:dyDescent="0.25">
      <c r="A43192" t="s">
        <v>30433</v>
      </c>
    </row>
    <row r="43193" spans="1:1" x14ac:dyDescent="0.25">
      <c r="A43193" t="s">
        <v>30434</v>
      </c>
    </row>
    <row r="43195" spans="1:1" x14ac:dyDescent="0.25">
      <c r="A43195" t="s">
        <v>30435</v>
      </c>
    </row>
    <row r="43196" spans="1:1" x14ac:dyDescent="0.25">
      <c r="A43196" t="s">
        <v>30436</v>
      </c>
    </row>
    <row r="43197" spans="1:1" x14ac:dyDescent="0.25">
      <c r="A43197" t="s">
        <v>30437</v>
      </c>
    </row>
    <row r="43198" spans="1:1" x14ac:dyDescent="0.25">
      <c r="A43198" t="s">
        <v>30438</v>
      </c>
    </row>
    <row r="43199" spans="1:1" x14ac:dyDescent="0.25">
      <c r="A43199" t="s">
        <v>3047</v>
      </c>
    </row>
    <row r="43200" spans="1:1" x14ac:dyDescent="0.25">
      <c r="A43200" t="s">
        <v>4345</v>
      </c>
    </row>
    <row r="43201" spans="1:1" x14ac:dyDescent="0.25">
      <c r="A43201" t="s">
        <v>3049</v>
      </c>
    </row>
    <row r="43202" spans="1:1" x14ac:dyDescent="0.25">
      <c r="A43202" t="s">
        <v>3050</v>
      </c>
    </row>
    <row r="43203" spans="1:1" x14ac:dyDescent="0.25">
      <c r="A43203" t="s">
        <v>3051</v>
      </c>
    </row>
    <row r="43205" spans="1:1" x14ac:dyDescent="0.25">
      <c r="A43205" t="s">
        <v>3587</v>
      </c>
    </row>
    <row r="43207" spans="1:1" x14ac:dyDescent="0.25">
      <c r="A43207" t="s">
        <v>4793</v>
      </c>
    </row>
    <row r="43208" spans="1:1" x14ac:dyDescent="0.25">
      <c r="A43208" t="s">
        <v>3042</v>
      </c>
    </row>
    <row r="43209" spans="1:1" x14ac:dyDescent="0.25">
      <c r="A43209" t="s">
        <v>4440</v>
      </c>
    </row>
    <row r="43210" spans="1:1" x14ac:dyDescent="0.25">
      <c r="A43210" t="s">
        <v>3489</v>
      </c>
    </row>
    <row r="43211" spans="1:1" x14ac:dyDescent="0.25">
      <c r="A43211" t="s">
        <v>45</v>
      </c>
    </row>
    <row r="43213" spans="1:1" x14ac:dyDescent="0.25">
      <c r="A43213" t="s">
        <v>30439</v>
      </c>
    </row>
    <row r="43214" spans="1:1" x14ac:dyDescent="0.25">
      <c r="A43214" t="s">
        <v>30440</v>
      </c>
    </row>
    <row r="43215" spans="1:1" x14ac:dyDescent="0.25">
      <c r="A43215" t="s">
        <v>30441</v>
      </c>
    </row>
    <row r="43216" spans="1:1" x14ac:dyDescent="0.25">
      <c r="A43216" t="s">
        <v>30442</v>
      </c>
    </row>
    <row r="43217" spans="1:1" x14ac:dyDescent="0.25">
      <c r="A43217" t="s">
        <v>30443</v>
      </c>
    </row>
    <row r="43218" spans="1:1" x14ac:dyDescent="0.25">
      <c r="A43218" t="s">
        <v>30444</v>
      </c>
    </row>
    <row r="43219" spans="1:1" x14ac:dyDescent="0.25">
      <c r="A43219" t="s">
        <v>30445</v>
      </c>
    </row>
    <row r="43220" spans="1:1" x14ac:dyDescent="0.25">
      <c r="A43220" t="s">
        <v>30446</v>
      </c>
    </row>
    <row r="43222" spans="1:1" x14ac:dyDescent="0.25">
      <c r="A43222" t="s">
        <v>30447</v>
      </c>
    </row>
    <row r="43223" spans="1:1" x14ac:dyDescent="0.25">
      <c r="A43223" t="s">
        <v>30448</v>
      </c>
    </row>
    <row r="43225" spans="1:1" x14ac:dyDescent="0.25">
      <c r="A43225" t="s">
        <v>30449</v>
      </c>
    </row>
    <row r="43226" spans="1:1" x14ac:dyDescent="0.25">
      <c r="A43226" t="s">
        <v>30450</v>
      </c>
    </row>
    <row r="43227" spans="1:1" x14ac:dyDescent="0.25">
      <c r="A43227" t="s">
        <v>30451</v>
      </c>
    </row>
    <row r="43228" spans="1:1" x14ac:dyDescent="0.25">
      <c r="A43228" t="s">
        <v>30452</v>
      </c>
    </row>
    <row r="43229" spans="1:1" x14ac:dyDescent="0.25">
      <c r="A43229" t="s">
        <v>30453</v>
      </c>
    </row>
    <row r="43230" spans="1:1" x14ac:dyDescent="0.25">
      <c r="A43230" t="s">
        <v>30454</v>
      </c>
    </row>
    <row r="43231" spans="1:1" x14ac:dyDescent="0.25">
      <c r="A43231" t="s">
        <v>30455</v>
      </c>
    </row>
    <row r="43232" spans="1:1" x14ac:dyDescent="0.25">
      <c r="A43232" t="s">
        <v>2233</v>
      </c>
    </row>
    <row r="43233" spans="1:1" x14ac:dyDescent="0.25">
      <c r="A43233" t="s">
        <v>2234</v>
      </c>
    </row>
    <row r="43234" spans="1:1" x14ac:dyDescent="0.25">
      <c r="A43234" t="s">
        <v>2235</v>
      </c>
    </row>
    <row r="43235" spans="1:1" x14ac:dyDescent="0.25">
      <c r="A43235" t="s">
        <v>2236</v>
      </c>
    </row>
    <row r="43236" spans="1:1" x14ac:dyDescent="0.25">
      <c r="A43236" t="s">
        <v>2237</v>
      </c>
    </row>
    <row r="43237" spans="1:1" x14ac:dyDescent="0.25">
      <c r="A43237" t="s">
        <v>30456</v>
      </c>
    </row>
    <row r="43238" spans="1:1" x14ac:dyDescent="0.25">
      <c r="A43238" t="s">
        <v>30457</v>
      </c>
    </row>
    <row r="43239" spans="1:1" x14ac:dyDescent="0.25">
      <c r="A43239" t="s">
        <v>30458</v>
      </c>
    </row>
    <row r="43240" spans="1:1" x14ac:dyDescent="0.25">
      <c r="A43240" t="s">
        <v>30459</v>
      </c>
    </row>
    <row r="43242" spans="1:1" x14ac:dyDescent="0.25">
      <c r="A43242" t="s">
        <v>30460</v>
      </c>
    </row>
    <row r="43243" spans="1:1" x14ac:dyDescent="0.25">
      <c r="A43243" t="s">
        <v>30461</v>
      </c>
    </row>
    <row r="43244" spans="1:1" x14ac:dyDescent="0.25">
      <c r="A43244" t="s">
        <v>30462</v>
      </c>
    </row>
    <row r="43246" spans="1:1" x14ac:dyDescent="0.25">
      <c r="A43246" t="s">
        <v>14886</v>
      </c>
    </row>
    <row r="43248" spans="1:1" x14ac:dyDescent="0.25">
      <c r="A43248" t="s">
        <v>14887</v>
      </c>
    </row>
    <row r="43250" spans="1:1" x14ac:dyDescent="0.25">
      <c r="A43250" t="s">
        <v>14888</v>
      </c>
    </row>
    <row r="43251" spans="1:1" x14ac:dyDescent="0.25">
      <c r="A43251" t="s">
        <v>14889</v>
      </c>
    </row>
    <row r="43253" spans="1:1" x14ac:dyDescent="0.25">
      <c r="A43253" t="s">
        <v>14890</v>
      </c>
    </row>
    <row r="43254" spans="1:1" x14ac:dyDescent="0.25">
      <c r="A43254" t="s">
        <v>30463</v>
      </c>
    </row>
    <row r="43255" spans="1:1" x14ac:dyDescent="0.25">
      <c r="A43255" t="s">
        <v>30464</v>
      </c>
    </row>
    <row r="43257" spans="1:1" x14ac:dyDescent="0.25">
      <c r="A43257" t="s">
        <v>14886</v>
      </c>
    </row>
    <row r="43259" spans="1:1" x14ac:dyDescent="0.25">
      <c r="A43259" t="s">
        <v>14887</v>
      </c>
    </row>
    <row r="43261" spans="1:1" x14ac:dyDescent="0.25">
      <c r="A43261" t="s">
        <v>14888</v>
      </c>
    </row>
    <row r="43262" spans="1:1" x14ac:dyDescent="0.25">
      <c r="A43262" t="s">
        <v>14889</v>
      </c>
    </row>
    <row r="43264" spans="1:1" x14ac:dyDescent="0.25">
      <c r="A43264" t="s">
        <v>14890</v>
      </c>
    </row>
    <row r="43265" spans="1:1" x14ac:dyDescent="0.25">
      <c r="A43265" t="s">
        <v>30465</v>
      </c>
    </row>
    <row r="43266" spans="1:1" x14ac:dyDescent="0.25">
      <c r="A43266" t="s">
        <v>30466</v>
      </c>
    </row>
    <row r="43268" spans="1:1" x14ac:dyDescent="0.25">
      <c r="A43268" t="s">
        <v>2408</v>
      </c>
    </row>
    <row r="43270" spans="1:1" x14ac:dyDescent="0.25">
      <c r="A43270" t="s">
        <v>30467</v>
      </c>
    </row>
    <row r="43271" spans="1:1" x14ac:dyDescent="0.25">
      <c r="A43271" t="s">
        <v>30468</v>
      </c>
    </row>
    <row r="43272" spans="1:1" x14ac:dyDescent="0.25">
      <c r="A43272" t="s">
        <v>30469</v>
      </c>
    </row>
    <row r="43273" spans="1:1" x14ac:dyDescent="0.25">
      <c r="A43273" t="s">
        <v>8588</v>
      </c>
    </row>
    <row r="43274" spans="1:1" x14ac:dyDescent="0.25">
      <c r="A43274" t="s">
        <v>30470</v>
      </c>
    </row>
    <row r="43275" spans="1:1" x14ac:dyDescent="0.25">
      <c r="A43275" t="s">
        <v>30471</v>
      </c>
    </row>
    <row r="43277" spans="1:1" x14ac:dyDescent="0.25">
      <c r="A43277" t="s">
        <v>2408</v>
      </c>
    </row>
    <row r="43279" spans="1:1" x14ac:dyDescent="0.25">
      <c r="A43279" t="s">
        <v>30472</v>
      </c>
    </row>
    <row r="43280" spans="1:1" x14ac:dyDescent="0.25">
      <c r="A43280" t="s">
        <v>30473</v>
      </c>
    </row>
    <row r="43281" spans="1:1" x14ac:dyDescent="0.25">
      <c r="A43281" t="s">
        <v>30474</v>
      </c>
    </row>
    <row r="43282" spans="1:1" x14ac:dyDescent="0.25">
      <c r="A43282" t="s">
        <v>30475</v>
      </c>
    </row>
    <row r="43283" spans="1:1" x14ac:dyDescent="0.25">
      <c r="A43283" t="s">
        <v>30476</v>
      </c>
    </row>
    <row r="43284" spans="1:1" x14ac:dyDescent="0.25">
      <c r="A43284" t="s">
        <v>30477</v>
      </c>
    </row>
    <row r="43285" spans="1:1" x14ac:dyDescent="0.25">
      <c r="A43285" t="s">
        <v>30478</v>
      </c>
    </row>
    <row r="43286" spans="1:1" x14ac:dyDescent="0.25">
      <c r="A43286" t="s">
        <v>30479</v>
      </c>
    </row>
    <row r="43288" spans="1:1" x14ac:dyDescent="0.25">
      <c r="A43288" t="s">
        <v>30480</v>
      </c>
    </row>
    <row r="43289" spans="1:1" x14ac:dyDescent="0.25">
      <c r="A43289" t="s">
        <v>30481</v>
      </c>
    </row>
    <row r="43290" spans="1:1" x14ac:dyDescent="0.25">
      <c r="A43290" t="s">
        <v>30482</v>
      </c>
    </row>
    <row r="43292" spans="1:1" x14ac:dyDescent="0.25">
      <c r="A43292" t="s">
        <v>30483</v>
      </c>
    </row>
    <row r="43293" spans="1:1" x14ac:dyDescent="0.25">
      <c r="A43293" t="s">
        <v>30484</v>
      </c>
    </row>
    <row r="43295" spans="1:1" x14ac:dyDescent="0.25">
      <c r="A43295" t="s">
        <v>30485</v>
      </c>
    </row>
    <row r="43296" spans="1:1" x14ac:dyDescent="0.25">
      <c r="A43296" t="s">
        <v>30486</v>
      </c>
    </row>
    <row r="43298" spans="1:1" x14ac:dyDescent="0.25">
      <c r="A43298" t="s">
        <v>30487</v>
      </c>
    </row>
    <row r="43299" spans="1:1" x14ac:dyDescent="0.25">
      <c r="A43299" t="s">
        <v>30488</v>
      </c>
    </row>
    <row r="43300" spans="1:1" x14ac:dyDescent="0.25">
      <c r="A43300" t="s">
        <v>30489</v>
      </c>
    </row>
    <row r="43301" spans="1:1" x14ac:dyDescent="0.25">
      <c r="A43301" t="s">
        <v>30490</v>
      </c>
    </row>
    <row r="43302" spans="1:1" x14ac:dyDescent="0.25">
      <c r="A43302" t="s">
        <v>30491</v>
      </c>
    </row>
    <row r="43303" spans="1:1" x14ac:dyDescent="0.25">
      <c r="A43303" t="s">
        <v>30492</v>
      </c>
    </row>
    <row r="43304" spans="1:1" x14ac:dyDescent="0.25">
      <c r="A43304" t="s">
        <v>30493</v>
      </c>
    </row>
    <row r="43305" spans="1:1" x14ac:dyDescent="0.25">
      <c r="A43305" t="s">
        <v>30494</v>
      </c>
    </row>
    <row r="43306" spans="1:1" x14ac:dyDescent="0.25">
      <c r="A43306" t="s">
        <v>30495</v>
      </c>
    </row>
    <row r="43307" spans="1:1" x14ac:dyDescent="0.25">
      <c r="A43307" t="s">
        <v>30496</v>
      </c>
    </row>
    <row r="43308" spans="1:1" x14ac:dyDescent="0.25">
      <c r="A43308" t="s">
        <v>30497</v>
      </c>
    </row>
    <row r="43309" spans="1:1" x14ac:dyDescent="0.25">
      <c r="A43309" t="s">
        <v>30498</v>
      </c>
    </row>
    <row r="43310" spans="1:1" x14ac:dyDescent="0.25">
      <c r="A43310" t="s">
        <v>30499</v>
      </c>
    </row>
    <row r="43311" spans="1:1" x14ac:dyDescent="0.25">
      <c r="A43311" t="s">
        <v>30500</v>
      </c>
    </row>
    <row r="43312" spans="1:1" x14ac:dyDescent="0.25">
      <c r="A43312" t="s">
        <v>30501</v>
      </c>
    </row>
    <row r="43313" spans="1:2" x14ac:dyDescent="0.25">
      <c r="A43313" t="s">
        <v>30502</v>
      </c>
    </row>
    <row r="43314" spans="1:2" x14ac:dyDescent="0.25">
      <c r="A43314" t="s">
        <v>30503</v>
      </c>
    </row>
    <row r="43315" spans="1:2" x14ac:dyDescent="0.25">
      <c r="A43315" t="s">
        <v>30504</v>
      </c>
    </row>
    <row r="43316" spans="1:2" x14ac:dyDescent="0.25">
      <c r="A43316" t="s">
        <v>30505</v>
      </c>
    </row>
    <row r="43317" spans="1:2" x14ac:dyDescent="0.25">
      <c r="A43317" t="s">
        <v>30506</v>
      </c>
    </row>
    <row r="43318" spans="1:2" x14ac:dyDescent="0.25">
      <c r="A43318" t="s">
        <v>30507</v>
      </c>
    </row>
    <row r="43319" spans="1:2" x14ac:dyDescent="0.25">
      <c r="A43319" t="s">
        <v>30508</v>
      </c>
    </row>
    <row r="43320" spans="1:2" x14ac:dyDescent="0.25">
      <c r="A43320" t="s">
        <v>30509</v>
      </c>
    </row>
    <row r="43321" spans="1:2" x14ac:dyDescent="0.25">
      <c r="A43321" t="s">
        <v>30510</v>
      </c>
    </row>
    <row r="43322" spans="1:2" x14ac:dyDescent="0.25">
      <c r="A43322" t="s">
        <v>30511</v>
      </c>
    </row>
    <row r="43324" spans="1:2" x14ac:dyDescent="0.25">
      <c r="A43324" t="s">
        <v>30512</v>
      </c>
    </row>
    <row r="43325" spans="1:2" x14ac:dyDescent="0.25">
      <c r="A43325" t="s">
        <v>30513</v>
      </c>
    </row>
    <row r="43326" spans="1:2" x14ac:dyDescent="0.25">
      <c r="A43326" t="s">
        <v>30514</v>
      </c>
    </row>
    <row r="43327" spans="1:2" x14ac:dyDescent="0.25">
      <c r="A43327" t="s">
        <v>30515</v>
      </c>
      <c r="B43327" t="s">
        <v>30516</v>
      </c>
    </row>
    <row r="43328" spans="1:2" x14ac:dyDescent="0.25">
      <c r="A43328" t="s">
        <v>30517</v>
      </c>
    </row>
    <row r="43329" spans="1:1" x14ac:dyDescent="0.25">
      <c r="A43329" t="s">
        <v>30518</v>
      </c>
    </row>
    <row r="43330" spans="1:1" x14ac:dyDescent="0.25">
      <c r="A43330" t="s">
        <v>30519</v>
      </c>
    </row>
    <row r="43331" spans="1:1" x14ac:dyDescent="0.25">
      <c r="A43331" t="s">
        <v>30520</v>
      </c>
    </row>
    <row r="43332" spans="1:1" x14ac:dyDescent="0.25">
      <c r="A43332" t="s">
        <v>30521</v>
      </c>
    </row>
    <row r="43333" spans="1:1" x14ac:dyDescent="0.25">
      <c r="A43333" t="s">
        <v>30522</v>
      </c>
    </row>
    <row r="43334" spans="1:1" x14ac:dyDescent="0.25">
      <c r="A43334" t="s">
        <v>30523</v>
      </c>
    </row>
    <row r="43335" spans="1:1" x14ac:dyDescent="0.25">
      <c r="A43335" t="s">
        <v>30524</v>
      </c>
    </row>
    <row r="43336" spans="1:1" x14ac:dyDescent="0.25">
      <c r="A43336" t="s">
        <v>30525</v>
      </c>
    </row>
    <row r="43337" spans="1:1" x14ac:dyDescent="0.25">
      <c r="A43337" t="s">
        <v>30526</v>
      </c>
    </row>
    <row r="43338" spans="1:1" x14ac:dyDescent="0.25">
      <c r="A43338" t="s">
        <v>30527</v>
      </c>
    </row>
    <row r="43340" spans="1:1" x14ac:dyDescent="0.25">
      <c r="A43340" t="s">
        <v>30528</v>
      </c>
    </row>
    <row r="43341" spans="1:1" x14ac:dyDescent="0.25">
      <c r="A43341" t="s">
        <v>30529</v>
      </c>
    </row>
    <row r="43343" spans="1:1" x14ac:dyDescent="0.25">
      <c r="A43343" t="s">
        <v>30530</v>
      </c>
    </row>
    <row r="43344" spans="1:1" x14ac:dyDescent="0.25">
      <c r="A43344" t="s">
        <v>30531</v>
      </c>
    </row>
    <row r="43345" spans="1:1" x14ac:dyDescent="0.25">
      <c r="A43345" t="s">
        <v>30532</v>
      </c>
    </row>
    <row r="43346" spans="1:1" x14ac:dyDescent="0.25">
      <c r="A43346" t="s">
        <v>30533</v>
      </c>
    </row>
    <row r="43347" spans="1:1" x14ac:dyDescent="0.25">
      <c r="A43347" t="s">
        <v>30534</v>
      </c>
    </row>
    <row r="43349" spans="1:1" x14ac:dyDescent="0.25">
      <c r="A43349" t="s">
        <v>30535</v>
      </c>
    </row>
    <row r="43350" spans="1:1" x14ac:dyDescent="0.25">
      <c r="A43350" t="s">
        <v>30536</v>
      </c>
    </row>
    <row r="43351" spans="1:1" x14ac:dyDescent="0.25">
      <c r="A43351" t="s">
        <v>30537</v>
      </c>
    </row>
    <row r="43353" spans="1:1" x14ac:dyDescent="0.25">
      <c r="A43353" t="s">
        <v>9481</v>
      </c>
    </row>
    <row r="43354" spans="1:1" x14ac:dyDescent="0.25">
      <c r="A43354" t="s">
        <v>30538</v>
      </c>
    </row>
    <row r="43355" spans="1:1" x14ac:dyDescent="0.25">
      <c r="A43355" t="s">
        <v>30539</v>
      </c>
    </row>
    <row r="43356" spans="1:1" x14ac:dyDescent="0.25">
      <c r="A43356" t="s">
        <v>30540</v>
      </c>
    </row>
    <row r="43357" spans="1:1" x14ac:dyDescent="0.25">
      <c r="A43357" t="s">
        <v>30541</v>
      </c>
    </row>
    <row r="43359" spans="1:1" x14ac:dyDescent="0.25">
      <c r="A43359" t="s">
        <v>30542</v>
      </c>
    </row>
    <row r="43360" spans="1:1" x14ac:dyDescent="0.25">
      <c r="A43360" t="s">
        <v>30543</v>
      </c>
    </row>
    <row r="43361" spans="1:2" x14ac:dyDescent="0.25">
      <c r="A43361" t="s">
        <v>30544</v>
      </c>
    </row>
    <row r="43363" spans="1:2" x14ac:dyDescent="0.25">
      <c r="A43363" t="s">
        <v>30545</v>
      </c>
    </row>
    <row r="43364" spans="1:2" x14ac:dyDescent="0.25">
      <c r="A43364" t="s">
        <v>30546</v>
      </c>
    </row>
    <row r="43366" spans="1:2" x14ac:dyDescent="0.25">
      <c r="A43366" t="s">
        <v>30547</v>
      </c>
    </row>
    <row r="43367" spans="1:2" x14ac:dyDescent="0.25">
      <c r="A43367" t="s">
        <v>30548</v>
      </c>
    </row>
    <row r="43368" spans="1:2" x14ac:dyDescent="0.25">
      <c r="A43368" t="s">
        <v>30549</v>
      </c>
    </row>
    <row r="43369" spans="1:2" x14ac:dyDescent="0.25">
      <c r="A43369" t="s">
        <v>30550</v>
      </c>
    </row>
    <row r="43371" spans="1:2" x14ac:dyDescent="0.25">
      <c r="A43371" t="s">
        <v>30551</v>
      </c>
    </row>
    <row r="43372" spans="1:2" x14ac:dyDescent="0.25">
      <c r="A43372" t="s">
        <v>30552</v>
      </c>
    </row>
    <row r="43373" spans="1:2" x14ac:dyDescent="0.25">
      <c r="A43373" t="s">
        <v>30553</v>
      </c>
    </row>
    <row r="43374" spans="1:2" x14ac:dyDescent="0.25">
      <c r="A43374" t="s">
        <v>30554</v>
      </c>
      <c r="B43374" t="s">
        <v>30555</v>
      </c>
    </row>
    <row r="43375" spans="1:2" x14ac:dyDescent="0.25">
      <c r="A43375" t="s">
        <v>30556</v>
      </c>
    </row>
    <row r="43377" spans="1:1" x14ac:dyDescent="0.25">
      <c r="A43377" t="s">
        <v>14886</v>
      </c>
    </row>
    <row r="43379" spans="1:1" x14ac:dyDescent="0.25">
      <c r="A43379" t="s">
        <v>14887</v>
      </c>
    </row>
    <row r="43381" spans="1:1" x14ac:dyDescent="0.25">
      <c r="A43381" t="s">
        <v>14888</v>
      </c>
    </row>
    <row r="43382" spans="1:1" x14ac:dyDescent="0.25">
      <c r="A43382" t="s">
        <v>14889</v>
      </c>
    </row>
    <row r="43384" spans="1:1" x14ac:dyDescent="0.25">
      <c r="A43384" t="s">
        <v>14890</v>
      </c>
    </row>
    <row r="43385" spans="1:1" x14ac:dyDescent="0.25">
      <c r="A43385" t="s">
        <v>30557</v>
      </c>
    </row>
    <row r="43386" spans="1:1" x14ac:dyDescent="0.25">
      <c r="A43386" t="s">
        <v>30558</v>
      </c>
    </row>
    <row r="43387" spans="1:1" x14ac:dyDescent="0.25">
      <c r="A43387" t="s">
        <v>30559</v>
      </c>
    </row>
    <row r="43388" spans="1:1" x14ac:dyDescent="0.25">
      <c r="A43388" t="s">
        <v>30560</v>
      </c>
    </row>
    <row r="43390" spans="1:1" x14ac:dyDescent="0.25">
      <c r="A43390" t="s">
        <v>14636</v>
      </c>
    </row>
    <row r="43392" spans="1:1" x14ac:dyDescent="0.25">
      <c r="A43392" t="s">
        <v>3740</v>
      </c>
    </row>
    <row r="43394" spans="1:1" x14ac:dyDescent="0.25">
      <c r="A43394" t="s">
        <v>3741</v>
      </c>
    </row>
    <row r="43396" spans="1:1" x14ac:dyDescent="0.25">
      <c r="A43396" t="s">
        <v>30561</v>
      </c>
    </row>
    <row r="43397" spans="1:1" x14ac:dyDescent="0.25">
      <c r="A43397" t="s">
        <v>30562</v>
      </c>
    </row>
    <row r="43398" spans="1:1" x14ac:dyDescent="0.25">
      <c r="A43398" t="s">
        <v>30563</v>
      </c>
    </row>
    <row r="43399" spans="1:1" x14ac:dyDescent="0.25">
      <c r="A43399" t="s">
        <v>30564</v>
      </c>
    </row>
    <row r="43400" spans="1:1" x14ac:dyDescent="0.25">
      <c r="A43400" t="s">
        <v>30565</v>
      </c>
    </row>
    <row r="43402" spans="1:1" x14ac:dyDescent="0.25">
      <c r="A43402" t="s">
        <v>24913</v>
      </c>
    </row>
    <row r="43404" spans="1:1" x14ac:dyDescent="0.25">
      <c r="A43404" t="s">
        <v>30566</v>
      </c>
    </row>
    <row r="43405" spans="1:1" x14ac:dyDescent="0.25">
      <c r="A43405" t="s">
        <v>30567</v>
      </c>
    </row>
    <row r="43406" spans="1:1" x14ac:dyDescent="0.25">
      <c r="A43406" t="s">
        <v>30568</v>
      </c>
    </row>
    <row r="43407" spans="1:1" x14ac:dyDescent="0.25">
      <c r="A43407" t="s">
        <v>30569</v>
      </c>
    </row>
    <row r="43409" spans="1:1" x14ac:dyDescent="0.25">
      <c r="A43409" t="s">
        <v>14636</v>
      </c>
    </row>
    <row r="43411" spans="1:1" x14ac:dyDescent="0.25">
      <c r="A43411" t="s">
        <v>3740</v>
      </c>
    </row>
    <row r="43413" spans="1:1" x14ac:dyDescent="0.25">
      <c r="A43413" t="s">
        <v>3741</v>
      </c>
    </row>
    <row r="43415" spans="1:1" x14ac:dyDescent="0.25">
      <c r="A43415" t="s">
        <v>30570</v>
      </c>
    </row>
    <row r="43416" spans="1:1" x14ac:dyDescent="0.25">
      <c r="A43416" t="s">
        <v>30571</v>
      </c>
    </row>
    <row r="43417" spans="1:1" x14ac:dyDescent="0.25">
      <c r="A43417" t="s">
        <v>30572</v>
      </c>
    </row>
    <row r="43418" spans="1:1" x14ac:dyDescent="0.25">
      <c r="A43418" t="s">
        <v>30573</v>
      </c>
    </row>
    <row r="43419" spans="1:1" x14ac:dyDescent="0.25">
      <c r="A43419" t="s">
        <v>30574</v>
      </c>
    </row>
    <row r="43421" spans="1:1" x14ac:dyDescent="0.25">
      <c r="A43421" t="s">
        <v>30575</v>
      </c>
    </row>
    <row r="43422" spans="1:1" x14ac:dyDescent="0.25">
      <c r="A43422" t="s">
        <v>30576</v>
      </c>
    </row>
    <row r="43423" spans="1:1" x14ac:dyDescent="0.25">
      <c r="A43423" t="s">
        <v>30577</v>
      </c>
    </row>
    <row r="43424" spans="1:1" x14ac:dyDescent="0.25">
      <c r="A43424" t="s">
        <v>30578</v>
      </c>
    </row>
    <row r="43425" spans="1:2" x14ac:dyDescent="0.25">
      <c r="A43425" t="s">
        <v>30579</v>
      </c>
      <c r="B43425" t="s">
        <v>30580</v>
      </c>
    </row>
    <row r="43426" spans="1:2" x14ac:dyDescent="0.25">
      <c r="A43426" t="s">
        <v>30581</v>
      </c>
    </row>
    <row r="43427" spans="1:2" x14ac:dyDescent="0.25">
      <c r="A43427" t="s">
        <v>30582</v>
      </c>
    </row>
    <row r="43428" spans="1:2" x14ac:dyDescent="0.25">
      <c r="A43428" t="s">
        <v>30583</v>
      </c>
    </row>
    <row r="43429" spans="1:2" x14ac:dyDescent="0.25">
      <c r="A43429" t="s">
        <v>30584</v>
      </c>
    </row>
    <row r="43430" spans="1:2" x14ac:dyDescent="0.25">
      <c r="A43430" t="s">
        <v>30585</v>
      </c>
    </row>
    <row r="43431" spans="1:2" x14ac:dyDescent="0.25">
      <c r="A43431" t="s">
        <v>30586</v>
      </c>
    </row>
    <row r="43432" spans="1:2" x14ac:dyDescent="0.25">
      <c r="A43432" t="s">
        <v>30587</v>
      </c>
    </row>
    <row r="43433" spans="1:2" x14ac:dyDescent="0.25">
      <c r="A43433" t="s">
        <v>30588</v>
      </c>
    </row>
    <row r="43434" spans="1:2" x14ac:dyDescent="0.25">
      <c r="A43434" t="s">
        <v>30589</v>
      </c>
    </row>
    <row r="43435" spans="1:2" x14ac:dyDescent="0.25">
      <c r="A43435" t="s">
        <v>30590</v>
      </c>
    </row>
    <row r="43436" spans="1:2" x14ac:dyDescent="0.25">
      <c r="A43436" t="s">
        <v>30591</v>
      </c>
    </row>
    <row r="43437" spans="1:2" x14ac:dyDescent="0.25">
      <c r="A43437" t="s">
        <v>30592</v>
      </c>
    </row>
    <row r="43438" spans="1:2" x14ac:dyDescent="0.25">
      <c r="A43438" t="s">
        <v>30593</v>
      </c>
    </row>
    <row r="43440" spans="1:2" x14ac:dyDescent="0.25">
      <c r="A43440" t="s">
        <v>280</v>
      </c>
    </row>
    <row r="43442" spans="1:1" x14ac:dyDescent="0.25">
      <c r="A43442" t="s">
        <v>281</v>
      </c>
    </row>
    <row r="43444" spans="1:1" x14ac:dyDescent="0.25">
      <c r="A43444" t="s">
        <v>30594</v>
      </c>
    </row>
    <row r="43445" spans="1:1" x14ac:dyDescent="0.25">
      <c r="A43445" t="s">
        <v>30595</v>
      </c>
    </row>
    <row r="43446" spans="1:1" x14ac:dyDescent="0.25">
      <c r="A43446" t="s">
        <v>30596</v>
      </c>
    </row>
    <row r="43448" spans="1:1" x14ac:dyDescent="0.25">
      <c r="A43448" t="s">
        <v>14636</v>
      </c>
    </row>
    <row r="43450" spans="1:1" x14ac:dyDescent="0.25">
      <c r="A43450" t="s">
        <v>3740</v>
      </c>
    </row>
    <row r="43452" spans="1:1" x14ac:dyDescent="0.25">
      <c r="A43452" t="s">
        <v>3741</v>
      </c>
    </row>
    <row r="43454" spans="1:1" x14ac:dyDescent="0.25">
      <c r="A43454" t="s">
        <v>30597</v>
      </c>
    </row>
    <row r="43455" spans="1:1" x14ac:dyDescent="0.25">
      <c r="A43455" t="s">
        <v>30598</v>
      </c>
    </row>
    <row r="43457" spans="1:2" x14ac:dyDescent="0.25">
      <c r="A43457" t="s">
        <v>14636</v>
      </c>
    </row>
    <row r="43459" spans="1:2" x14ac:dyDescent="0.25">
      <c r="A43459" t="s">
        <v>3740</v>
      </c>
    </row>
    <row r="43461" spans="1:2" x14ac:dyDescent="0.25">
      <c r="A43461" t="s">
        <v>3741</v>
      </c>
    </row>
    <row r="43463" spans="1:2" x14ac:dyDescent="0.25">
      <c r="A43463" t="s">
        <v>30599</v>
      </c>
    </row>
    <row r="43464" spans="1:2" x14ac:dyDescent="0.25">
      <c r="A43464" t="s">
        <v>30600</v>
      </c>
    </row>
    <row r="43465" spans="1:2" x14ac:dyDescent="0.25">
      <c r="A43465" t="s">
        <v>30601</v>
      </c>
      <c r="B43465" t="s">
        <v>30602</v>
      </c>
    </row>
    <row r="43466" spans="1:2" x14ac:dyDescent="0.25">
      <c r="A43466" t="s">
        <v>30603</v>
      </c>
    </row>
    <row r="43467" spans="1:2" x14ac:dyDescent="0.25">
      <c r="A43467" t="s">
        <v>30604</v>
      </c>
    </row>
    <row r="43468" spans="1:2" x14ac:dyDescent="0.25">
      <c r="A43468" t="s">
        <v>30605</v>
      </c>
    </row>
    <row r="43469" spans="1:2" x14ac:dyDescent="0.25">
      <c r="A43469" t="s">
        <v>30606</v>
      </c>
    </row>
    <row r="43470" spans="1:2" x14ac:dyDescent="0.25">
      <c r="A43470" t="s">
        <v>30607</v>
      </c>
    </row>
    <row r="43471" spans="1:2" x14ac:dyDescent="0.25">
      <c r="A43471" t="s">
        <v>30608</v>
      </c>
    </row>
    <row r="43472" spans="1:2" x14ac:dyDescent="0.25">
      <c r="A43472" t="s">
        <v>30609</v>
      </c>
    </row>
    <row r="43473" spans="1:1" x14ac:dyDescent="0.25">
      <c r="A43473" t="s">
        <v>30610</v>
      </c>
    </row>
    <row r="43474" spans="1:1" x14ac:dyDescent="0.25">
      <c r="A43474" t="s">
        <v>30611</v>
      </c>
    </row>
    <row r="43475" spans="1:1" x14ac:dyDescent="0.25">
      <c r="A43475" t="s">
        <v>30612</v>
      </c>
    </row>
    <row r="43476" spans="1:1" x14ac:dyDescent="0.25">
      <c r="A43476" t="s">
        <v>30613</v>
      </c>
    </row>
    <row r="43477" spans="1:1" x14ac:dyDescent="0.25">
      <c r="A43477" t="s">
        <v>30614</v>
      </c>
    </row>
    <row r="43478" spans="1:1" x14ac:dyDescent="0.25">
      <c r="A43478" t="s">
        <v>30615</v>
      </c>
    </row>
    <row r="43479" spans="1:1" x14ac:dyDescent="0.25">
      <c r="A43479" t="s">
        <v>30616</v>
      </c>
    </row>
    <row r="43480" spans="1:1" x14ac:dyDescent="0.25">
      <c r="A43480" t="s">
        <v>30617</v>
      </c>
    </row>
    <row r="43481" spans="1:1" x14ac:dyDescent="0.25">
      <c r="A43481" t="s">
        <v>30618</v>
      </c>
    </row>
    <row r="43482" spans="1:1" x14ac:dyDescent="0.25">
      <c r="A43482" t="s">
        <v>30619</v>
      </c>
    </row>
    <row r="43483" spans="1:1" x14ac:dyDescent="0.25">
      <c r="A43483" t="s">
        <v>30620</v>
      </c>
    </row>
    <row r="43484" spans="1:1" x14ac:dyDescent="0.25">
      <c r="A43484" t="s">
        <v>30621</v>
      </c>
    </row>
    <row r="43485" spans="1:1" x14ac:dyDescent="0.25">
      <c r="A43485" t="s">
        <v>30622</v>
      </c>
    </row>
    <row r="43486" spans="1:1" x14ac:dyDescent="0.25">
      <c r="A43486" t="s">
        <v>30623</v>
      </c>
    </row>
    <row r="43487" spans="1:1" x14ac:dyDescent="0.25">
      <c r="A43487" t="s">
        <v>30624</v>
      </c>
    </row>
    <row r="43488" spans="1:1" x14ac:dyDescent="0.25">
      <c r="A43488" t="s">
        <v>30625</v>
      </c>
    </row>
    <row r="43489" spans="1:1" x14ac:dyDescent="0.25">
      <c r="A43489" t="s">
        <v>30626</v>
      </c>
    </row>
    <row r="43490" spans="1:1" x14ac:dyDescent="0.25">
      <c r="A43490" t="s">
        <v>30627</v>
      </c>
    </row>
    <row r="43491" spans="1:1" x14ac:dyDescent="0.25">
      <c r="A43491" t="s">
        <v>30628</v>
      </c>
    </row>
    <row r="43492" spans="1:1" x14ac:dyDescent="0.25">
      <c r="A43492" t="s">
        <v>30629</v>
      </c>
    </row>
    <row r="43493" spans="1:1" x14ac:dyDescent="0.25">
      <c r="A43493" t="s">
        <v>30630</v>
      </c>
    </row>
    <row r="43494" spans="1:1" x14ac:dyDescent="0.25">
      <c r="A43494" t="s">
        <v>30631</v>
      </c>
    </row>
    <row r="43495" spans="1:1" x14ac:dyDescent="0.25">
      <c r="A43495" t="s">
        <v>30632</v>
      </c>
    </row>
    <row r="43497" spans="1:1" x14ac:dyDescent="0.25">
      <c r="A43497" t="s">
        <v>2408</v>
      </c>
    </row>
    <row r="43499" spans="1:1" x14ac:dyDescent="0.25">
      <c r="A43499" t="s">
        <v>30633</v>
      </c>
    </row>
    <row r="43500" spans="1:1" x14ac:dyDescent="0.25">
      <c r="A43500" t="s">
        <v>30634</v>
      </c>
    </row>
    <row r="43501" spans="1:1" x14ac:dyDescent="0.25">
      <c r="A43501" t="s">
        <v>30635</v>
      </c>
    </row>
    <row r="43502" spans="1:1" x14ac:dyDescent="0.25">
      <c r="A43502" t="s">
        <v>30636</v>
      </c>
    </row>
    <row r="43503" spans="1:1" x14ac:dyDescent="0.25">
      <c r="A43503" t="s">
        <v>30637</v>
      </c>
    </row>
    <row r="43504" spans="1:1" x14ac:dyDescent="0.25">
      <c r="A43504" t="s">
        <v>30638</v>
      </c>
    </row>
    <row r="43505" spans="1:1" x14ac:dyDescent="0.25">
      <c r="A43505" t="s">
        <v>30639</v>
      </c>
    </row>
    <row r="43506" spans="1:1" x14ac:dyDescent="0.25">
      <c r="A43506" t="s">
        <v>30640</v>
      </c>
    </row>
    <row r="43507" spans="1:1" x14ac:dyDescent="0.25">
      <c r="A43507" t="s">
        <v>30641</v>
      </c>
    </row>
    <row r="43508" spans="1:1" x14ac:dyDescent="0.25">
      <c r="A43508" t="s">
        <v>30642</v>
      </c>
    </row>
    <row r="43509" spans="1:1" x14ac:dyDescent="0.25">
      <c r="A43509" t="s">
        <v>30643</v>
      </c>
    </row>
    <row r="43510" spans="1:1" x14ac:dyDescent="0.25">
      <c r="A43510" t="s">
        <v>30644</v>
      </c>
    </row>
    <row r="43511" spans="1:1" x14ac:dyDescent="0.25">
      <c r="A43511" t="s">
        <v>30645</v>
      </c>
    </row>
    <row r="43512" spans="1:1" x14ac:dyDescent="0.25">
      <c r="A43512" t="s">
        <v>30646</v>
      </c>
    </row>
    <row r="43513" spans="1:1" x14ac:dyDescent="0.25">
      <c r="A43513" t="s">
        <v>30647</v>
      </c>
    </row>
    <row r="43514" spans="1:1" x14ac:dyDescent="0.25">
      <c r="A43514" t="s">
        <v>30648</v>
      </c>
    </row>
    <row r="43515" spans="1:1" x14ac:dyDescent="0.25">
      <c r="A43515" t="s">
        <v>30649</v>
      </c>
    </row>
    <row r="43516" spans="1:1" x14ac:dyDescent="0.25">
      <c r="A43516" t="s">
        <v>30650</v>
      </c>
    </row>
    <row r="43517" spans="1:1" x14ac:dyDescent="0.25">
      <c r="A43517" t="s">
        <v>30651</v>
      </c>
    </row>
    <row r="43518" spans="1:1" x14ac:dyDescent="0.25">
      <c r="A43518" t="s">
        <v>30652</v>
      </c>
    </row>
    <row r="43519" spans="1:1" x14ac:dyDescent="0.25">
      <c r="A43519" t="s">
        <v>30653</v>
      </c>
    </row>
    <row r="43520" spans="1:1" x14ac:dyDescent="0.25">
      <c r="A43520" t="s">
        <v>4227</v>
      </c>
    </row>
    <row r="43521" spans="1:2" x14ac:dyDescent="0.25">
      <c r="A43521" t="s">
        <v>1181</v>
      </c>
    </row>
    <row r="43522" spans="1:2" x14ac:dyDescent="0.25">
      <c r="A43522" t="s">
        <v>30654</v>
      </c>
    </row>
    <row r="43523" spans="1:2" x14ac:dyDescent="0.25">
      <c r="A43523" t="s">
        <v>30655</v>
      </c>
    </row>
    <row r="43524" spans="1:2" x14ac:dyDescent="0.25">
      <c r="A43524" t="s">
        <v>30656</v>
      </c>
    </row>
    <row r="43525" spans="1:2" x14ac:dyDescent="0.25">
      <c r="A43525" t="s">
        <v>30657</v>
      </c>
    </row>
    <row r="43526" spans="1:2" x14ac:dyDescent="0.25">
      <c r="A43526" t="s">
        <v>30658</v>
      </c>
    </row>
    <row r="43527" spans="1:2" x14ac:dyDescent="0.25">
      <c r="A43527" t="s">
        <v>30659</v>
      </c>
    </row>
    <row r="43528" spans="1:2" x14ac:dyDescent="0.25">
      <c r="A43528" t="s">
        <v>30660</v>
      </c>
    </row>
    <row r="43529" spans="1:2" x14ac:dyDescent="0.25">
      <c r="A43529" t="s">
        <v>30661</v>
      </c>
    </row>
    <row r="43530" spans="1:2" x14ac:dyDescent="0.25">
      <c r="A43530" t="s">
        <v>30662</v>
      </c>
    </row>
    <row r="43531" spans="1:2" x14ac:dyDescent="0.25">
      <c r="A43531" t="s">
        <v>30663</v>
      </c>
    </row>
    <row r="43532" spans="1:2" x14ac:dyDescent="0.25">
      <c r="A43532" t="s">
        <v>30664</v>
      </c>
      <c r="B43532" t="s">
        <v>30665</v>
      </c>
    </row>
    <row r="43533" spans="1:2" x14ac:dyDescent="0.25">
      <c r="A43533" t="s">
        <v>30666</v>
      </c>
    </row>
    <row r="43534" spans="1:2" x14ac:dyDescent="0.25">
      <c r="A43534" t="s">
        <v>30667</v>
      </c>
    </row>
    <row r="43535" spans="1:2" x14ac:dyDescent="0.25">
      <c r="A43535" t="s">
        <v>30668</v>
      </c>
    </row>
    <row r="43536" spans="1:2" x14ac:dyDescent="0.25">
      <c r="A43536" t="s">
        <v>30669</v>
      </c>
    </row>
    <row r="43537" spans="1:1" x14ac:dyDescent="0.25">
      <c r="A43537" t="s">
        <v>30670</v>
      </c>
    </row>
    <row r="43539" spans="1:1" x14ac:dyDescent="0.25">
      <c r="A43539" t="s">
        <v>30671</v>
      </c>
    </row>
    <row r="43541" spans="1:1" x14ac:dyDescent="0.25">
      <c r="A43541" t="s">
        <v>30672</v>
      </c>
    </row>
    <row r="43542" spans="1:1" x14ac:dyDescent="0.25">
      <c r="A43542" t="s">
        <v>30673</v>
      </c>
    </row>
    <row r="43543" spans="1:1" x14ac:dyDescent="0.25">
      <c r="A43543" t="s">
        <v>30674</v>
      </c>
    </row>
    <row r="43544" spans="1:1" x14ac:dyDescent="0.25">
      <c r="A43544" t="s">
        <v>30675</v>
      </c>
    </row>
    <row r="43545" spans="1:1" x14ac:dyDescent="0.25">
      <c r="A43545" t="s">
        <v>30676</v>
      </c>
    </row>
    <row r="43546" spans="1:1" x14ac:dyDescent="0.25">
      <c r="A43546" t="s">
        <v>30677</v>
      </c>
    </row>
    <row r="43547" spans="1:1" x14ac:dyDescent="0.25">
      <c r="A43547" t="s">
        <v>30678</v>
      </c>
    </row>
    <row r="43548" spans="1:1" x14ac:dyDescent="0.25">
      <c r="A43548" t="s">
        <v>30679</v>
      </c>
    </row>
    <row r="43549" spans="1:1" x14ac:dyDescent="0.25">
      <c r="A43549" t="s">
        <v>30680</v>
      </c>
    </row>
    <row r="43550" spans="1:1" x14ac:dyDescent="0.25">
      <c r="A43550" t="s">
        <v>30681</v>
      </c>
    </row>
    <row r="43551" spans="1:1" x14ac:dyDescent="0.25">
      <c r="A43551" t="s">
        <v>30682</v>
      </c>
    </row>
    <row r="43552" spans="1:1" x14ac:dyDescent="0.25">
      <c r="A43552" t="s">
        <v>30683</v>
      </c>
    </row>
    <row r="43554" spans="1:1" x14ac:dyDescent="0.25">
      <c r="A43554" t="s">
        <v>30684</v>
      </c>
    </row>
    <row r="43555" spans="1:1" x14ac:dyDescent="0.25">
      <c r="A43555" t="s">
        <v>30685</v>
      </c>
    </row>
    <row r="43556" spans="1:1" x14ac:dyDescent="0.25">
      <c r="A43556" t="s">
        <v>30686</v>
      </c>
    </row>
    <row r="43557" spans="1:1" x14ac:dyDescent="0.25">
      <c r="A43557" t="s">
        <v>30687</v>
      </c>
    </row>
    <row r="43558" spans="1:1" x14ac:dyDescent="0.25">
      <c r="A43558" t="s">
        <v>30688</v>
      </c>
    </row>
    <row r="43559" spans="1:1" x14ac:dyDescent="0.25">
      <c r="A43559" t="s">
        <v>30689</v>
      </c>
    </row>
    <row r="43560" spans="1:1" x14ac:dyDescent="0.25">
      <c r="A43560" t="s">
        <v>30690</v>
      </c>
    </row>
    <row r="43561" spans="1:1" x14ac:dyDescent="0.25">
      <c r="A43561" t="s">
        <v>30691</v>
      </c>
    </row>
    <row r="43562" spans="1:1" x14ac:dyDescent="0.25">
      <c r="A43562" t="s">
        <v>30692</v>
      </c>
    </row>
    <row r="43563" spans="1:1" x14ac:dyDescent="0.25">
      <c r="A43563" t="s">
        <v>30693</v>
      </c>
    </row>
    <row r="43565" spans="1:1" x14ac:dyDescent="0.25">
      <c r="A43565" t="s">
        <v>30694</v>
      </c>
    </row>
    <row r="43566" spans="1:1" x14ac:dyDescent="0.25">
      <c r="A43566" t="s">
        <v>30695</v>
      </c>
    </row>
    <row r="43568" spans="1:1" x14ac:dyDescent="0.25">
      <c r="A43568" t="s">
        <v>30696</v>
      </c>
    </row>
    <row r="43569" spans="1:1" x14ac:dyDescent="0.25">
      <c r="A43569" t="s">
        <v>30697</v>
      </c>
    </row>
    <row r="43570" spans="1:1" x14ac:dyDescent="0.25">
      <c r="A43570" t="s">
        <v>30698</v>
      </c>
    </row>
    <row r="43571" spans="1:1" x14ac:dyDescent="0.25">
      <c r="A43571" t="s">
        <v>30699</v>
      </c>
    </row>
    <row r="43572" spans="1:1" x14ac:dyDescent="0.25">
      <c r="A43572" t="s">
        <v>1180</v>
      </c>
    </row>
    <row r="43573" spans="1:1" x14ac:dyDescent="0.25">
      <c r="A43573" t="s">
        <v>1181</v>
      </c>
    </row>
    <row r="43574" spans="1:1" x14ac:dyDescent="0.25">
      <c r="A43574" t="s">
        <v>30700</v>
      </c>
    </row>
    <row r="43575" spans="1:1" x14ac:dyDescent="0.25">
      <c r="A43575" t="s">
        <v>30701</v>
      </c>
    </row>
    <row r="43576" spans="1:1" x14ac:dyDescent="0.25">
      <c r="A43576" t="s">
        <v>14899</v>
      </c>
    </row>
    <row r="43577" spans="1:1" x14ac:dyDescent="0.25">
      <c r="A43577" t="s">
        <v>14900</v>
      </c>
    </row>
    <row r="43578" spans="1:1" x14ac:dyDescent="0.25">
      <c r="A43578" t="s">
        <v>14901</v>
      </c>
    </row>
    <row r="43579" spans="1:1" x14ac:dyDescent="0.25">
      <c r="A43579" t="s">
        <v>14902</v>
      </c>
    </row>
    <row r="43580" spans="1:1" x14ac:dyDescent="0.25">
      <c r="A43580" t="s">
        <v>14903</v>
      </c>
    </row>
    <row r="43581" spans="1:1" x14ac:dyDescent="0.25">
      <c r="A43581" t="s">
        <v>14904</v>
      </c>
    </row>
    <row r="43582" spans="1:1" x14ac:dyDescent="0.25">
      <c r="A43582" t="s">
        <v>30702</v>
      </c>
    </row>
    <row r="43583" spans="1:1" x14ac:dyDescent="0.25">
      <c r="A43583" t="s">
        <v>30703</v>
      </c>
    </row>
    <row r="43584" spans="1:1" x14ac:dyDescent="0.25">
      <c r="A43584" t="s">
        <v>30704</v>
      </c>
    </row>
    <row r="43586" spans="1:1" x14ac:dyDescent="0.25">
      <c r="A43586" t="s">
        <v>9481</v>
      </c>
    </row>
    <row r="43587" spans="1:1" x14ac:dyDescent="0.25">
      <c r="A43587" t="s">
        <v>30705</v>
      </c>
    </row>
    <row r="43588" spans="1:1" x14ac:dyDescent="0.25">
      <c r="A43588" t="s">
        <v>30706</v>
      </c>
    </row>
    <row r="43589" spans="1:1" x14ac:dyDescent="0.25">
      <c r="A43589" t="s">
        <v>30707</v>
      </c>
    </row>
    <row r="43591" spans="1:1" x14ac:dyDescent="0.25">
      <c r="A43591" t="s">
        <v>30708</v>
      </c>
    </row>
    <row r="43592" spans="1:1" x14ac:dyDescent="0.25">
      <c r="A43592" t="s">
        <v>30709</v>
      </c>
    </row>
    <row r="43593" spans="1:1" x14ac:dyDescent="0.25">
      <c r="A43593" t="s">
        <v>30710</v>
      </c>
    </row>
    <row r="43594" spans="1:1" x14ac:dyDescent="0.25">
      <c r="A43594" t="s">
        <v>30711</v>
      </c>
    </row>
    <row r="43595" spans="1:1" x14ac:dyDescent="0.25">
      <c r="A43595" t="s">
        <v>30712</v>
      </c>
    </row>
    <row r="43597" spans="1:1" x14ac:dyDescent="0.25">
      <c r="A43597" t="s">
        <v>4266</v>
      </c>
    </row>
    <row r="43599" spans="1:1" x14ac:dyDescent="0.25">
      <c r="A43599" t="s">
        <v>30713</v>
      </c>
    </row>
    <row r="43600" spans="1:1" x14ac:dyDescent="0.25">
      <c r="A43600" t="s">
        <v>30714</v>
      </c>
    </row>
    <row r="43601" spans="1:1" x14ac:dyDescent="0.25">
      <c r="A43601" t="s">
        <v>30715</v>
      </c>
    </row>
    <row r="43602" spans="1:1" x14ac:dyDescent="0.25">
      <c r="A43602" t="s">
        <v>30716</v>
      </c>
    </row>
    <row r="43603" spans="1:1" x14ac:dyDescent="0.25">
      <c r="A43603" t="s">
        <v>30717</v>
      </c>
    </row>
    <row r="43604" spans="1:1" x14ac:dyDescent="0.25">
      <c r="A43604" t="s">
        <v>30718</v>
      </c>
    </row>
    <row r="43605" spans="1:1" x14ac:dyDescent="0.25">
      <c r="A43605" t="s">
        <v>30719</v>
      </c>
    </row>
    <row r="43606" spans="1:1" x14ac:dyDescent="0.25">
      <c r="A43606" t="s">
        <v>30720</v>
      </c>
    </row>
    <row r="43607" spans="1:1" x14ac:dyDescent="0.25">
      <c r="A43607" t="s">
        <v>30721</v>
      </c>
    </row>
    <row r="43608" spans="1:1" x14ac:dyDescent="0.25">
      <c r="A43608" t="s">
        <v>30722</v>
      </c>
    </row>
    <row r="43609" spans="1:1" x14ac:dyDescent="0.25">
      <c r="A43609" t="s">
        <v>30723</v>
      </c>
    </row>
    <row r="43610" spans="1:1" x14ac:dyDescent="0.25">
      <c r="A43610" t="s">
        <v>30724</v>
      </c>
    </row>
    <row r="43611" spans="1:1" x14ac:dyDescent="0.25">
      <c r="A43611" t="s">
        <v>30725</v>
      </c>
    </row>
    <row r="43612" spans="1:1" x14ac:dyDescent="0.25">
      <c r="A43612" t="s">
        <v>30726</v>
      </c>
    </row>
    <row r="43613" spans="1:1" x14ac:dyDescent="0.25">
      <c r="A43613" t="s">
        <v>30727</v>
      </c>
    </row>
    <row r="43614" spans="1:1" x14ac:dyDescent="0.25">
      <c r="A43614" t="s">
        <v>30728</v>
      </c>
    </row>
    <row r="43615" spans="1:1" x14ac:dyDescent="0.25">
      <c r="A43615" t="s">
        <v>30729</v>
      </c>
    </row>
    <row r="43616" spans="1:1" x14ac:dyDescent="0.25">
      <c r="A43616" t="s">
        <v>30730</v>
      </c>
    </row>
    <row r="43617" spans="1:2" x14ac:dyDescent="0.25">
      <c r="A43617" t="s">
        <v>30731</v>
      </c>
    </row>
    <row r="43618" spans="1:2" x14ac:dyDescent="0.25">
      <c r="A43618" t="s">
        <v>30732</v>
      </c>
    </row>
    <row r="43620" spans="1:2" x14ac:dyDescent="0.25">
      <c r="A43620" t="s">
        <v>30733</v>
      </c>
    </row>
    <row r="43621" spans="1:2" x14ac:dyDescent="0.25">
      <c r="A43621" t="s">
        <v>30734</v>
      </c>
    </row>
    <row r="43622" spans="1:2" x14ac:dyDescent="0.25">
      <c r="A43622" t="s">
        <v>30735</v>
      </c>
    </row>
    <row r="43623" spans="1:2" x14ac:dyDescent="0.25">
      <c r="A43623" t="s">
        <v>30736</v>
      </c>
    </row>
    <row r="43624" spans="1:2" x14ac:dyDescent="0.25">
      <c r="A43624" t="s">
        <v>30737</v>
      </c>
    </row>
    <row r="43625" spans="1:2" x14ac:dyDescent="0.25">
      <c r="A43625" t="s">
        <v>30738</v>
      </c>
    </row>
    <row r="43626" spans="1:2" x14ac:dyDescent="0.25">
      <c r="A43626" t="s">
        <v>30739</v>
      </c>
    </row>
    <row r="43627" spans="1:2" x14ac:dyDescent="0.25">
      <c r="A43627" t="s">
        <v>30740</v>
      </c>
    </row>
    <row r="43628" spans="1:2" x14ac:dyDescent="0.25">
      <c r="A43628" t="s">
        <v>30741</v>
      </c>
      <c r="B43628" t="s">
        <v>30742</v>
      </c>
    </row>
    <row r="43629" spans="1:2" x14ac:dyDescent="0.25">
      <c r="A43629" t="s">
        <v>30743</v>
      </c>
    </row>
    <row r="43630" spans="1:2" x14ac:dyDescent="0.25">
      <c r="A43630" t="s">
        <v>30744</v>
      </c>
    </row>
    <row r="43632" spans="1:2" x14ac:dyDescent="0.25">
      <c r="A43632" t="s">
        <v>7964</v>
      </c>
    </row>
    <row r="43634" spans="1:1" x14ac:dyDescent="0.25">
      <c r="A43634" t="s">
        <v>7965</v>
      </c>
    </row>
    <row r="43636" spans="1:1" x14ac:dyDescent="0.25">
      <c r="A43636" t="s">
        <v>30745</v>
      </c>
    </row>
    <row r="43637" spans="1:1" x14ac:dyDescent="0.25">
      <c r="A43637" t="s">
        <v>30746</v>
      </c>
    </row>
    <row r="43638" spans="1:1" x14ac:dyDescent="0.25">
      <c r="A43638" t="s">
        <v>30747</v>
      </c>
    </row>
    <row r="43639" spans="1:1" x14ac:dyDescent="0.25">
      <c r="A43639" t="s">
        <v>30748</v>
      </c>
    </row>
    <row r="43640" spans="1:1" x14ac:dyDescent="0.25">
      <c r="A43640" t="s">
        <v>30749</v>
      </c>
    </row>
    <row r="43641" spans="1:1" x14ac:dyDescent="0.25">
      <c r="A43641" t="s">
        <v>30750</v>
      </c>
    </row>
    <row r="43642" spans="1:1" x14ac:dyDescent="0.25">
      <c r="A43642" t="s">
        <v>30751</v>
      </c>
    </row>
    <row r="43643" spans="1:1" x14ac:dyDescent="0.25">
      <c r="A43643" t="s">
        <v>30752</v>
      </c>
    </row>
    <row r="43644" spans="1:1" x14ac:dyDescent="0.25">
      <c r="A43644" t="s">
        <v>30753</v>
      </c>
    </row>
    <row r="43645" spans="1:1" x14ac:dyDescent="0.25">
      <c r="A43645" t="s">
        <v>30754</v>
      </c>
    </row>
    <row r="43646" spans="1:1" x14ac:dyDescent="0.25">
      <c r="A43646" t="s">
        <v>30755</v>
      </c>
    </row>
    <row r="43647" spans="1:1" x14ac:dyDescent="0.25">
      <c r="A43647" t="s">
        <v>30756</v>
      </c>
    </row>
    <row r="43648" spans="1:1" x14ac:dyDescent="0.25">
      <c r="A43648" t="s">
        <v>30757</v>
      </c>
    </row>
    <row r="43649" spans="1:1" x14ac:dyDescent="0.25">
      <c r="A43649" t="s">
        <v>30758</v>
      </c>
    </row>
    <row r="43650" spans="1:1" x14ac:dyDescent="0.25">
      <c r="A43650" t="s">
        <v>30759</v>
      </c>
    </row>
    <row r="43651" spans="1:1" x14ac:dyDescent="0.25">
      <c r="A43651" t="s">
        <v>30760</v>
      </c>
    </row>
    <row r="43652" spans="1:1" x14ac:dyDescent="0.25">
      <c r="A43652" t="s">
        <v>30761</v>
      </c>
    </row>
    <row r="43653" spans="1:1" x14ac:dyDescent="0.25">
      <c r="A43653" t="s">
        <v>30762</v>
      </c>
    </row>
    <row r="43654" spans="1:1" x14ac:dyDescent="0.25">
      <c r="A43654" t="s">
        <v>30763</v>
      </c>
    </row>
    <row r="43656" spans="1:1" x14ac:dyDescent="0.25">
      <c r="A43656" t="s">
        <v>30764</v>
      </c>
    </row>
    <row r="43657" spans="1:1" x14ac:dyDescent="0.25">
      <c r="A43657" t="s">
        <v>30765</v>
      </c>
    </row>
    <row r="43659" spans="1:1" x14ac:dyDescent="0.25">
      <c r="A43659" t="s">
        <v>5017</v>
      </c>
    </row>
    <row r="43661" spans="1:1" x14ac:dyDescent="0.25">
      <c r="A43661" t="s">
        <v>5018</v>
      </c>
    </row>
    <row r="43663" spans="1:1" x14ac:dyDescent="0.25">
      <c r="A43663" t="s">
        <v>30766</v>
      </c>
    </row>
    <row r="43664" spans="1:1" x14ac:dyDescent="0.25">
      <c r="A43664" t="s">
        <v>30767</v>
      </c>
    </row>
    <row r="43665" spans="1:1" x14ac:dyDescent="0.25">
      <c r="A43665" t="s">
        <v>30768</v>
      </c>
    </row>
    <row r="43666" spans="1:1" x14ac:dyDescent="0.25">
      <c r="A43666" t="s">
        <v>30732</v>
      </c>
    </row>
    <row r="43668" spans="1:1" x14ac:dyDescent="0.25">
      <c r="A43668" t="s">
        <v>30769</v>
      </c>
    </row>
    <row r="43669" spans="1:1" x14ac:dyDescent="0.25">
      <c r="A43669" t="s">
        <v>30770</v>
      </c>
    </row>
    <row r="43670" spans="1:1" x14ac:dyDescent="0.25">
      <c r="A43670" t="s">
        <v>30771</v>
      </c>
    </row>
    <row r="43671" spans="1:1" x14ac:dyDescent="0.25">
      <c r="A43671" t="s">
        <v>30772</v>
      </c>
    </row>
    <row r="43672" spans="1:1" x14ac:dyDescent="0.25">
      <c r="A43672" t="s">
        <v>30773</v>
      </c>
    </row>
    <row r="43673" spans="1:1" x14ac:dyDescent="0.25">
      <c r="A43673" t="s">
        <v>30774</v>
      </c>
    </row>
    <row r="43674" spans="1:1" x14ac:dyDescent="0.25">
      <c r="A43674" t="s">
        <v>6750</v>
      </c>
    </row>
    <row r="43675" spans="1:1" x14ac:dyDescent="0.25">
      <c r="A43675" t="s">
        <v>6751</v>
      </c>
    </row>
    <row r="43676" spans="1:1" x14ac:dyDescent="0.25">
      <c r="A43676" t="s">
        <v>6752</v>
      </c>
    </row>
    <row r="43677" spans="1:1" x14ac:dyDescent="0.25">
      <c r="A43677" t="s">
        <v>30775</v>
      </c>
    </row>
    <row r="43678" spans="1:1" x14ac:dyDescent="0.25">
      <c r="A43678" t="s">
        <v>30776</v>
      </c>
    </row>
    <row r="43679" spans="1:1" x14ac:dyDescent="0.25">
      <c r="A43679" t="s">
        <v>30777</v>
      </c>
    </row>
    <row r="43680" spans="1:1" x14ac:dyDescent="0.25">
      <c r="A43680" t="s">
        <v>30778</v>
      </c>
    </row>
    <row r="43681" spans="1:1" x14ac:dyDescent="0.25">
      <c r="A43681" t="s">
        <v>30779</v>
      </c>
    </row>
    <row r="43682" spans="1:1" x14ac:dyDescent="0.25">
      <c r="A43682" t="s">
        <v>30780</v>
      </c>
    </row>
    <row r="43683" spans="1:1" x14ac:dyDescent="0.25">
      <c r="A43683" t="s">
        <v>30781</v>
      </c>
    </row>
    <row r="43684" spans="1:1" x14ac:dyDescent="0.25">
      <c r="A43684" t="s">
        <v>30782</v>
      </c>
    </row>
    <row r="43686" spans="1:1" x14ac:dyDescent="0.25">
      <c r="A43686" t="s">
        <v>30783</v>
      </c>
    </row>
    <row r="43688" spans="1:1" x14ac:dyDescent="0.25">
      <c r="A43688" t="s">
        <v>30784</v>
      </c>
    </row>
    <row r="43690" spans="1:1" x14ac:dyDescent="0.25">
      <c r="A43690" t="s">
        <v>30785</v>
      </c>
    </row>
    <row r="43691" spans="1:1" x14ac:dyDescent="0.25">
      <c r="A43691" t="s">
        <v>30786</v>
      </c>
    </row>
    <row r="43692" spans="1:1" x14ac:dyDescent="0.25">
      <c r="A43692" t="s">
        <v>30787</v>
      </c>
    </row>
    <row r="43693" spans="1:1" x14ac:dyDescent="0.25">
      <c r="A43693" t="s">
        <v>30788</v>
      </c>
    </row>
    <row r="43694" spans="1:1" x14ac:dyDescent="0.25">
      <c r="A43694" t="s">
        <v>30789</v>
      </c>
    </row>
    <row r="43696" spans="1:1" x14ac:dyDescent="0.25">
      <c r="A43696" t="s">
        <v>16490</v>
      </c>
    </row>
    <row r="43698" spans="1:1" x14ac:dyDescent="0.25">
      <c r="A43698" t="s">
        <v>30790</v>
      </c>
    </row>
    <row r="43699" spans="1:1" x14ac:dyDescent="0.25">
      <c r="A43699" t="s">
        <v>30791</v>
      </c>
    </row>
    <row r="43700" spans="1:1" x14ac:dyDescent="0.25">
      <c r="A43700" t="s">
        <v>30792</v>
      </c>
    </row>
    <row r="43702" spans="1:1" x14ac:dyDescent="0.25">
      <c r="A43702" t="s">
        <v>16490</v>
      </c>
    </row>
    <row r="43704" spans="1:1" x14ac:dyDescent="0.25">
      <c r="A43704" t="s">
        <v>30793</v>
      </c>
    </row>
    <row r="43705" spans="1:1" x14ac:dyDescent="0.25">
      <c r="A43705" t="s">
        <v>30794</v>
      </c>
    </row>
    <row r="43707" spans="1:1" x14ac:dyDescent="0.25">
      <c r="A43707" t="s">
        <v>16490</v>
      </c>
    </row>
    <row r="43709" spans="1:1" x14ac:dyDescent="0.25">
      <c r="A43709" t="s">
        <v>30795</v>
      </c>
    </row>
    <row r="43710" spans="1:1" x14ac:dyDescent="0.25">
      <c r="A43710" t="s">
        <v>30796</v>
      </c>
    </row>
    <row r="43712" spans="1:1" x14ac:dyDescent="0.25">
      <c r="A43712" t="s">
        <v>16490</v>
      </c>
    </row>
    <row r="43714" spans="1:1" x14ac:dyDescent="0.25">
      <c r="A43714" t="s">
        <v>30797</v>
      </c>
    </row>
    <row r="43715" spans="1:1" x14ac:dyDescent="0.25">
      <c r="A43715" t="s">
        <v>30798</v>
      </c>
    </row>
    <row r="43717" spans="1:1" x14ac:dyDescent="0.25">
      <c r="A43717" t="s">
        <v>16490</v>
      </c>
    </row>
    <row r="43719" spans="1:1" x14ac:dyDescent="0.25">
      <c r="A43719" t="s">
        <v>30799</v>
      </c>
    </row>
    <row r="43720" spans="1:1" x14ac:dyDescent="0.25">
      <c r="A43720" t="s">
        <v>30800</v>
      </c>
    </row>
    <row r="43722" spans="1:1" x14ac:dyDescent="0.25">
      <c r="A43722" t="s">
        <v>16490</v>
      </c>
    </row>
    <row r="43724" spans="1:1" x14ac:dyDescent="0.25">
      <c r="A43724" t="s">
        <v>30801</v>
      </c>
    </row>
    <row r="43725" spans="1:1" x14ac:dyDescent="0.25">
      <c r="A43725" t="s">
        <v>30802</v>
      </c>
    </row>
    <row r="43726" spans="1:1" x14ac:dyDescent="0.25">
      <c r="A43726" t="s">
        <v>30803</v>
      </c>
    </row>
    <row r="43727" spans="1:1" x14ac:dyDescent="0.25">
      <c r="A43727" t="s">
        <v>30804</v>
      </c>
    </row>
    <row r="43728" spans="1:1" x14ac:dyDescent="0.25">
      <c r="A43728" t="s">
        <v>30805</v>
      </c>
    </row>
    <row r="43729" spans="1:1" x14ac:dyDescent="0.25">
      <c r="A43729" t="s">
        <v>30806</v>
      </c>
    </row>
    <row r="43731" spans="1:1" x14ac:dyDescent="0.25">
      <c r="A43731" t="s">
        <v>14886</v>
      </c>
    </row>
    <row r="43733" spans="1:1" x14ac:dyDescent="0.25">
      <c r="A43733" t="s">
        <v>14887</v>
      </c>
    </row>
    <row r="43735" spans="1:1" x14ac:dyDescent="0.25">
      <c r="A43735" t="s">
        <v>14888</v>
      </c>
    </row>
    <row r="43736" spans="1:1" x14ac:dyDescent="0.25">
      <c r="A43736" t="s">
        <v>14889</v>
      </c>
    </row>
    <row r="43738" spans="1:1" x14ac:dyDescent="0.25">
      <c r="A43738" t="s">
        <v>14890</v>
      </c>
    </row>
    <row r="43739" spans="1:1" x14ac:dyDescent="0.25">
      <c r="A43739" t="s">
        <v>30807</v>
      </c>
    </row>
    <row r="43740" spans="1:1" x14ac:dyDescent="0.25">
      <c r="A43740" t="s">
        <v>30808</v>
      </c>
    </row>
    <row r="43741" spans="1:1" x14ac:dyDescent="0.25">
      <c r="A43741" t="s">
        <v>30809</v>
      </c>
    </row>
    <row r="43742" spans="1:1" x14ac:dyDescent="0.25">
      <c r="A43742" t="s">
        <v>30810</v>
      </c>
    </row>
    <row r="43744" spans="1:1" x14ac:dyDescent="0.25">
      <c r="A43744" t="s">
        <v>30811</v>
      </c>
    </row>
    <row r="43746" spans="1:1" x14ac:dyDescent="0.25">
      <c r="A43746" t="s">
        <v>30812</v>
      </c>
    </row>
    <row r="43748" spans="1:1" x14ac:dyDescent="0.25">
      <c r="A43748" t="s">
        <v>30813</v>
      </c>
    </row>
    <row r="43750" spans="1:1" x14ac:dyDescent="0.25">
      <c r="A43750" t="s">
        <v>30814</v>
      </c>
    </row>
    <row r="43751" spans="1:1" x14ac:dyDescent="0.25">
      <c r="A43751" t="s">
        <v>30815</v>
      </c>
    </row>
    <row r="43752" spans="1:1" x14ac:dyDescent="0.25">
      <c r="A43752" t="s">
        <v>30816</v>
      </c>
    </row>
    <row r="43753" spans="1:1" x14ac:dyDescent="0.25">
      <c r="A43753" t="s">
        <v>30817</v>
      </c>
    </row>
    <row r="43754" spans="1:1" x14ac:dyDescent="0.25">
      <c r="A43754" t="s">
        <v>30818</v>
      </c>
    </row>
    <row r="43756" spans="1:1" x14ac:dyDescent="0.25">
      <c r="A43756" t="s">
        <v>16490</v>
      </c>
    </row>
    <row r="43758" spans="1:1" x14ac:dyDescent="0.25">
      <c r="A43758" t="s">
        <v>30819</v>
      </c>
    </row>
    <row r="43759" spans="1:1" x14ac:dyDescent="0.25">
      <c r="A43759" t="s">
        <v>30820</v>
      </c>
    </row>
    <row r="43761" spans="1:1" x14ac:dyDescent="0.25">
      <c r="A43761" t="s">
        <v>16490</v>
      </c>
    </row>
    <row r="43763" spans="1:1" x14ac:dyDescent="0.25">
      <c r="A43763" t="s">
        <v>30821</v>
      </c>
    </row>
    <row r="43764" spans="1:1" x14ac:dyDescent="0.25">
      <c r="A43764" t="s">
        <v>30822</v>
      </c>
    </row>
    <row r="43765" spans="1:1" x14ac:dyDescent="0.25">
      <c r="A43765" t="s">
        <v>2233</v>
      </c>
    </row>
    <row r="43766" spans="1:1" x14ac:dyDescent="0.25">
      <c r="A43766" t="s">
        <v>2234</v>
      </c>
    </row>
    <row r="43767" spans="1:1" x14ac:dyDescent="0.25">
      <c r="A43767" t="s">
        <v>2235</v>
      </c>
    </row>
    <row r="43768" spans="1:1" x14ac:dyDescent="0.25">
      <c r="A43768" t="s">
        <v>2236</v>
      </c>
    </row>
    <row r="43769" spans="1:1" x14ac:dyDescent="0.25">
      <c r="A43769" t="s">
        <v>2237</v>
      </c>
    </row>
    <row r="43770" spans="1:1" x14ac:dyDescent="0.25">
      <c r="A43770" t="s">
        <v>30823</v>
      </c>
    </row>
    <row r="43771" spans="1:1" x14ac:dyDescent="0.25">
      <c r="A43771" t="s">
        <v>30824</v>
      </c>
    </row>
    <row r="43772" spans="1:1" x14ac:dyDescent="0.25">
      <c r="A43772" t="s">
        <v>30825</v>
      </c>
    </row>
    <row r="43773" spans="1:1" x14ac:dyDescent="0.25">
      <c r="A43773" t="s">
        <v>30826</v>
      </c>
    </row>
    <row r="43775" spans="1:1" x14ac:dyDescent="0.25">
      <c r="A43775" t="s">
        <v>30827</v>
      </c>
    </row>
    <row r="43777" spans="1:1" x14ac:dyDescent="0.25">
      <c r="A43777" t="s">
        <v>7497</v>
      </c>
    </row>
    <row r="43778" spans="1:1" x14ac:dyDescent="0.25">
      <c r="A43778" t="s">
        <v>7498</v>
      </c>
    </row>
    <row r="43780" spans="1:1" x14ac:dyDescent="0.25">
      <c r="A43780" t="s">
        <v>30828</v>
      </c>
    </row>
    <row r="43781" spans="1:1" x14ac:dyDescent="0.25">
      <c r="A43781" t="s">
        <v>30829</v>
      </c>
    </row>
    <row r="43783" spans="1:1" x14ac:dyDescent="0.25">
      <c r="A43783" t="s">
        <v>30827</v>
      </c>
    </row>
    <row r="43785" spans="1:1" x14ac:dyDescent="0.25">
      <c r="A43785" t="s">
        <v>7497</v>
      </c>
    </row>
    <row r="43786" spans="1:1" x14ac:dyDescent="0.25">
      <c r="A43786" t="s">
        <v>7498</v>
      </c>
    </row>
    <row r="43788" spans="1:1" x14ac:dyDescent="0.25">
      <c r="A43788" t="s">
        <v>30830</v>
      </c>
    </row>
    <row r="43789" spans="1:1" x14ac:dyDescent="0.25">
      <c r="A43789" t="s">
        <v>30831</v>
      </c>
    </row>
    <row r="43790" spans="1:1" x14ac:dyDescent="0.25">
      <c r="A43790" t="s">
        <v>16349</v>
      </c>
    </row>
    <row r="43792" spans="1:1" x14ac:dyDescent="0.25">
      <c r="A43792" t="s">
        <v>30832</v>
      </c>
    </row>
    <row r="43793" spans="1:2" x14ac:dyDescent="0.25">
      <c r="A43793" t="s">
        <v>30833</v>
      </c>
    </row>
    <row r="43794" spans="1:2" x14ac:dyDescent="0.25">
      <c r="A43794" t="s">
        <v>30834</v>
      </c>
    </row>
    <row r="43795" spans="1:2" x14ac:dyDescent="0.25">
      <c r="A43795" t="s">
        <v>30835</v>
      </c>
    </row>
    <row r="43797" spans="1:2" x14ac:dyDescent="0.25">
      <c r="A43797" t="s">
        <v>14886</v>
      </c>
    </row>
    <row r="43799" spans="1:2" x14ac:dyDescent="0.25">
      <c r="A43799" t="s">
        <v>14887</v>
      </c>
    </row>
    <row r="43801" spans="1:2" x14ac:dyDescent="0.25">
      <c r="A43801" t="s">
        <v>14888</v>
      </c>
    </row>
    <row r="43802" spans="1:2" x14ac:dyDescent="0.25">
      <c r="A43802" t="s">
        <v>14889</v>
      </c>
    </row>
    <row r="43804" spans="1:2" x14ac:dyDescent="0.25">
      <c r="A43804" t="s">
        <v>14890</v>
      </c>
    </row>
    <row r="43805" spans="1:2" x14ac:dyDescent="0.25">
      <c r="A43805" t="s">
        <v>30836</v>
      </c>
    </row>
    <row r="43806" spans="1:2" x14ac:dyDescent="0.25">
      <c r="A43806" t="s">
        <v>30837</v>
      </c>
      <c r="B43806" t="s">
        <v>30838</v>
      </c>
    </row>
    <row r="43807" spans="1:2" x14ac:dyDescent="0.25">
      <c r="A43807" t="s">
        <v>30839</v>
      </c>
    </row>
    <row r="43808" spans="1:2" x14ac:dyDescent="0.25">
      <c r="A43808" t="s">
        <v>30840</v>
      </c>
    </row>
    <row r="43809" spans="1:1" x14ac:dyDescent="0.25">
      <c r="A43809" t="s">
        <v>30841</v>
      </c>
    </row>
    <row r="43810" spans="1:1" x14ac:dyDescent="0.25">
      <c r="A43810" t="s">
        <v>30842</v>
      </c>
    </row>
    <row r="43811" spans="1:1" x14ac:dyDescent="0.25">
      <c r="A43811" t="s">
        <v>30843</v>
      </c>
    </row>
    <row r="43812" spans="1:1" x14ac:dyDescent="0.25">
      <c r="A43812" t="s">
        <v>30844</v>
      </c>
    </row>
    <row r="43813" spans="1:1" x14ac:dyDescent="0.25">
      <c r="A43813" t="s">
        <v>30845</v>
      </c>
    </row>
    <row r="43814" spans="1:1" x14ac:dyDescent="0.25">
      <c r="A43814" t="s">
        <v>30846</v>
      </c>
    </row>
    <row r="43815" spans="1:1" x14ac:dyDescent="0.25">
      <c r="A43815" t="s">
        <v>30847</v>
      </c>
    </row>
    <row r="43816" spans="1:1" x14ac:dyDescent="0.25">
      <c r="A43816" t="s">
        <v>30848</v>
      </c>
    </row>
    <row r="43818" spans="1:1" x14ac:dyDescent="0.25">
      <c r="A43818" t="s">
        <v>14636</v>
      </c>
    </row>
    <row r="43820" spans="1:1" x14ac:dyDescent="0.25">
      <c r="A43820" t="s">
        <v>3740</v>
      </c>
    </row>
    <row r="43822" spans="1:1" x14ac:dyDescent="0.25">
      <c r="A43822" t="s">
        <v>3741</v>
      </c>
    </row>
    <row r="43824" spans="1:1" x14ac:dyDescent="0.25">
      <c r="A43824" t="s">
        <v>30849</v>
      </c>
    </row>
    <row r="43825" spans="1:1" x14ac:dyDescent="0.25">
      <c r="A43825" t="s">
        <v>30850</v>
      </c>
    </row>
    <row r="43826" spans="1:1" x14ac:dyDescent="0.25">
      <c r="A43826" t="s">
        <v>30851</v>
      </c>
    </row>
    <row r="43828" spans="1:1" x14ac:dyDescent="0.25">
      <c r="A43828" t="s">
        <v>30827</v>
      </c>
    </row>
    <row r="43830" spans="1:1" x14ac:dyDescent="0.25">
      <c r="A43830" t="s">
        <v>7497</v>
      </c>
    </row>
    <row r="43831" spans="1:1" x14ac:dyDescent="0.25">
      <c r="A43831" t="s">
        <v>7498</v>
      </c>
    </row>
    <row r="43833" spans="1:1" x14ac:dyDescent="0.25">
      <c r="A43833" t="s">
        <v>30852</v>
      </c>
    </row>
    <row r="43834" spans="1:1" x14ac:dyDescent="0.25">
      <c r="A43834" t="s">
        <v>30853</v>
      </c>
    </row>
    <row r="43836" spans="1:1" x14ac:dyDescent="0.25">
      <c r="A43836" t="s">
        <v>30827</v>
      </c>
    </row>
    <row r="43838" spans="1:1" x14ac:dyDescent="0.25">
      <c r="A43838" t="s">
        <v>7497</v>
      </c>
    </row>
    <row r="43839" spans="1:1" x14ac:dyDescent="0.25">
      <c r="A43839" t="s">
        <v>7498</v>
      </c>
    </row>
    <row r="43841" spans="1:1" x14ac:dyDescent="0.25">
      <c r="A43841" t="s">
        <v>30854</v>
      </c>
    </row>
    <row r="43842" spans="1:1" x14ac:dyDescent="0.25">
      <c r="A43842" t="s">
        <v>30855</v>
      </c>
    </row>
    <row r="43843" spans="1:1" x14ac:dyDescent="0.25">
      <c r="A43843" t="s">
        <v>30856</v>
      </c>
    </row>
    <row r="43844" spans="1:1" x14ac:dyDescent="0.25">
      <c r="A43844" t="s">
        <v>30857</v>
      </c>
    </row>
    <row r="43845" spans="1:1" x14ac:dyDescent="0.25">
      <c r="A43845" t="s">
        <v>30858</v>
      </c>
    </row>
    <row r="43846" spans="1:1" x14ac:dyDescent="0.25">
      <c r="A43846" t="s">
        <v>22496</v>
      </c>
    </row>
    <row r="43847" spans="1:1" x14ac:dyDescent="0.25">
      <c r="A43847" t="s">
        <v>22497</v>
      </c>
    </row>
    <row r="43848" spans="1:1" x14ac:dyDescent="0.25">
      <c r="A43848" t="s">
        <v>22498</v>
      </c>
    </row>
    <row r="43849" spans="1:1" x14ac:dyDescent="0.25">
      <c r="A43849" t="s">
        <v>30859</v>
      </c>
    </row>
    <row r="43850" spans="1:1" x14ac:dyDescent="0.25">
      <c r="A43850" t="s">
        <v>30860</v>
      </c>
    </row>
    <row r="43851" spans="1:1" x14ac:dyDescent="0.25">
      <c r="A43851" t="s">
        <v>30861</v>
      </c>
    </row>
    <row r="43852" spans="1:1" x14ac:dyDescent="0.25">
      <c r="A43852" t="s">
        <v>30862</v>
      </c>
    </row>
    <row r="43853" spans="1:1" x14ac:dyDescent="0.25">
      <c r="A43853" t="s">
        <v>30863</v>
      </c>
    </row>
    <row r="43854" spans="1:1" x14ac:dyDescent="0.25">
      <c r="A43854" t="s">
        <v>30864</v>
      </c>
    </row>
    <row r="43855" spans="1:1" x14ac:dyDescent="0.25">
      <c r="A43855" t="s">
        <v>30865</v>
      </c>
    </row>
    <row r="43856" spans="1:1" x14ac:dyDescent="0.25">
      <c r="A43856" t="s">
        <v>30866</v>
      </c>
    </row>
    <row r="43857" spans="1:1" x14ac:dyDescent="0.25">
      <c r="A43857" t="s">
        <v>30867</v>
      </c>
    </row>
    <row r="43858" spans="1:1" x14ac:dyDescent="0.25">
      <c r="A43858" t="s">
        <v>30868</v>
      </c>
    </row>
    <row r="43859" spans="1:1" x14ac:dyDescent="0.25">
      <c r="A43859" t="s">
        <v>30869</v>
      </c>
    </row>
    <row r="43860" spans="1:1" x14ac:dyDescent="0.25">
      <c r="A43860" t="s">
        <v>30870</v>
      </c>
    </row>
    <row r="43861" spans="1:1" x14ac:dyDescent="0.25">
      <c r="A43861" t="s">
        <v>1144</v>
      </c>
    </row>
    <row r="43862" spans="1:1" x14ac:dyDescent="0.25">
      <c r="A43862" t="s">
        <v>1145</v>
      </c>
    </row>
    <row r="43863" spans="1:1" x14ac:dyDescent="0.25">
      <c r="A43863" t="s">
        <v>1146</v>
      </c>
    </row>
    <row r="43864" spans="1:1" x14ac:dyDescent="0.25">
      <c r="A43864" t="s">
        <v>1147</v>
      </c>
    </row>
    <row r="43865" spans="1:1" x14ac:dyDescent="0.25">
      <c r="A43865" t="s">
        <v>1148</v>
      </c>
    </row>
    <row r="43867" spans="1:1" x14ac:dyDescent="0.25">
      <c r="A43867" t="s">
        <v>1149</v>
      </c>
    </row>
    <row r="43868" spans="1:1" x14ac:dyDescent="0.25">
      <c r="A43868" t="s">
        <v>1150</v>
      </c>
    </row>
    <row r="43869" spans="1:1" x14ac:dyDescent="0.25">
      <c r="A43869" t="s">
        <v>1151</v>
      </c>
    </row>
    <row r="43870" spans="1:1" x14ac:dyDescent="0.25">
      <c r="A43870" t="s">
        <v>1152</v>
      </c>
    </row>
    <row r="43871" spans="1:1" x14ac:dyDescent="0.25">
      <c r="A43871" t="s">
        <v>1153</v>
      </c>
    </row>
    <row r="43872" spans="1:1" x14ac:dyDescent="0.25">
      <c r="A43872" t="s">
        <v>30871</v>
      </c>
    </row>
    <row r="43873" spans="1:1" x14ac:dyDescent="0.25">
      <c r="A43873" t="s">
        <v>30872</v>
      </c>
    </row>
    <row r="43874" spans="1:1" x14ac:dyDescent="0.25">
      <c r="A43874" t="s">
        <v>30873</v>
      </c>
    </row>
    <row r="43875" spans="1:1" x14ac:dyDescent="0.25">
      <c r="A43875" t="s">
        <v>30874</v>
      </c>
    </row>
    <row r="43876" spans="1:1" x14ac:dyDescent="0.25">
      <c r="A43876" t="s">
        <v>30875</v>
      </c>
    </row>
    <row r="43877" spans="1:1" x14ac:dyDescent="0.25">
      <c r="A43877" t="s">
        <v>30876</v>
      </c>
    </row>
    <row r="43878" spans="1:1" x14ac:dyDescent="0.25">
      <c r="A43878" t="s">
        <v>30877</v>
      </c>
    </row>
    <row r="43879" spans="1:1" x14ac:dyDescent="0.25">
      <c r="A43879" t="s">
        <v>30878</v>
      </c>
    </row>
    <row r="43880" spans="1:1" x14ac:dyDescent="0.25">
      <c r="A43880" t="s">
        <v>30879</v>
      </c>
    </row>
    <row r="43881" spans="1:1" x14ac:dyDescent="0.25">
      <c r="A43881" t="s">
        <v>30880</v>
      </c>
    </row>
    <row r="43882" spans="1:1" x14ac:dyDescent="0.25">
      <c r="A43882" t="s">
        <v>30881</v>
      </c>
    </row>
    <row r="43883" spans="1:1" x14ac:dyDescent="0.25">
      <c r="A43883" t="s">
        <v>30882</v>
      </c>
    </row>
    <row r="43884" spans="1:1" x14ac:dyDescent="0.25">
      <c r="A43884" t="s">
        <v>30883</v>
      </c>
    </row>
    <row r="43885" spans="1:1" x14ac:dyDescent="0.25">
      <c r="A43885" t="s">
        <v>30884</v>
      </c>
    </row>
    <row r="43886" spans="1:1" x14ac:dyDescent="0.25">
      <c r="A43886" t="s">
        <v>30885</v>
      </c>
    </row>
    <row r="43887" spans="1:1" x14ac:dyDescent="0.25">
      <c r="A43887" t="s">
        <v>30886</v>
      </c>
    </row>
    <row r="43888" spans="1:1" x14ac:dyDescent="0.25">
      <c r="A43888" t="s">
        <v>1180</v>
      </c>
    </row>
    <row r="43889" spans="1:1" x14ac:dyDescent="0.25">
      <c r="A43889" t="s">
        <v>1181</v>
      </c>
    </row>
    <row r="43890" spans="1:1" x14ac:dyDescent="0.25">
      <c r="A43890" t="s">
        <v>30887</v>
      </c>
    </row>
    <row r="43891" spans="1:1" x14ac:dyDescent="0.25">
      <c r="A43891" t="s">
        <v>30888</v>
      </c>
    </row>
    <row r="43892" spans="1:1" x14ac:dyDescent="0.25">
      <c r="A43892" t="s">
        <v>1180</v>
      </c>
    </row>
    <row r="43893" spans="1:1" x14ac:dyDescent="0.25">
      <c r="A43893" t="s">
        <v>1181</v>
      </c>
    </row>
    <row r="43894" spans="1:1" x14ac:dyDescent="0.25">
      <c r="A43894" t="s">
        <v>30889</v>
      </c>
    </row>
    <row r="43895" spans="1:1" x14ac:dyDescent="0.25">
      <c r="A43895" t="s">
        <v>30890</v>
      </c>
    </row>
    <row r="43896" spans="1:1" x14ac:dyDescent="0.25">
      <c r="A43896" t="s">
        <v>30891</v>
      </c>
    </row>
    <row r="43897" spans="1:1" x14ac:dyDescent="0.25">
      <c r="A43897" t="s">
        <v>30892</v>
      </c>
    </row>
    <row r="43898" spans="1:1" x14ac:dyDescent="0.25">
      <c r="A43898" t="s">
        <v>10116</v>
      </c>
    </row>
    <row r="43899" spans="1:1" x14ac:dyDescent="0.25">
      <c r="A43899" t="s">
        <v>30893</v>
      </c>
    </row>
    <row r="43900" spans="1:1" x14ac:dyDescent="0.25">
      <c r="A43900" t="s">
        <v>30894</v>
      </c>
    </row>
    <row r="43901" spans="1:1" x14ac:dyDescent="0.25">
      <c r="A43901" t="s">
        <v>30895</v>
      </c>
    </row>
    <row r="43902" spans="1:1" x14ac:dyDescent="0.25">
      <c r="A43902" t="s">
        <v>30896</v>
      </c>
    </row>
    <row r="43903" spans="1:1" x14ac:dyDescent="0.25">
      <c r="A43903" t="s">
        <v>30897</v>
      </c>
    </row>
    <row r="43904" spans="1:1" x14ac:dyDescent="0.25">
      <c r="A43904" t="s">
        <v>30898</v>
      </c>
    </row>
    <row r="43905" spans="1:1" x14ac:dyDescent="0.25">
      <c r="A43905" t="s">
        <v>30899</v>
      </c>
    </row>
    <row r="43906" spans="1:1" x14ac:dyDescent="0.25">
      <c r="A43906" t="s">
        <v>30900</v>
      </c>
    </row>
    <row r="43907" spans="1:1" x14ac:dyDescent="0.25">
      <c r="A43907" t="s">
        <v>30901</v>
      </c>
    </row>
    <row r="43908" spans="1:1" x14ac:dyDescent="0.25">
      <c r="A43908" t="s">
        <v>30902</v>
      </c>
    </row>
    <row r="43909" spans="1:1" x14ac:dyDescent="0.25">
      <c r="A43909" t="s">
        <v>30903</v>
      </c>
    </row>
    <row r="43910" spans="1:1" x14ac:dyDescent="0.25">
      <c r="A43910" t="s">
        <v>30904</v>
      </c>
    </row>
    <row r="43911" spans="1:1" x14ac:dyDescent="0.25">
      <c r="A43911" t="s">
        <v>30905</v>
      </c>
    </row>
    <row r="43912" spans="1:1" x14ac:dyDescent="0.25">
      <c r="A43912" t="s">
        <v>30906</v>
      </c>
    </row>
    <row r="43913" spans="1:1" x14ac:dyDescent="0.25">
      <c r="A43913" t="s">
        <v>30907</v>
      </c>
    </row>
    <row r="43914" spans="1:1" x14ac:dyDescent="0.25">
      <c r="A43914" t="s">
        <v>30908</v>
      </c>
    </row>
    <row r="43915" spans="1:1" x14ac:dyDescent="0.25">
      <c r="A43915" t="s">
        <v>30909</v>
      </c>
    </row>
    <row r="43916" spans="1:1" x14ac:dyDescent="0.25">
      <c r="A43916" t="s">
        <v>30910</v>
      </c>
    </row>
    <row r="43917" spans="1:1" x14ac:dyDescent="0.25">
      <c r="A43917" t="s">
        <v>30911</v>
      </c>
    </row>
    <row r="43918" spans="1:1" x14ac:dyDescent="0.25">
      <c r="A43918" t="s">
        <v>30912</v>
      </c>
    </row>
    <row r="43919" spans="1:1" x14ac:dyDescent="0.25">
      <c r="A43919" t="s">
        <v>17909</v>
      </c>
    </row>
    <row r="43920" spans="1:1" x14ac:dyDescent="0.25">
      <c r="A43920" t="s">
        <v>17910</v>
      </c>
    </row>
    <row r="43922" spans="1:1" x14ac:dyDescent="0.25">
      <c r="A43922" t="s">
        <v>17911</v>
      </c>
    </row>
    <row r="43923" spans="1:1" x14ac:dyDescent="0.25">
      <c r="A43923" t="s">
        <v>17912</v>
      </c>
    </row>
    <row r="43924" spans="1:1" x14ac:dyDescent="0.25">
      <c r="A43924" t="s">
        <v>30913</v>
      </c>
    </row>
    <row r="43925" spans="1:1" x14ac:dyDescent="0.25">
      <c r="A43925" t="s">
        <v>30914</v>
      </c>
    </row>
    <row r="43926" spans="1:1" x14ac:dyDescent="0.25">
      <c r="A43926" t="s">
        <v>30915</v>
      </c>
    </row>
    <row r="43927" spans="1:1" x14ac:dyDescent="0.25">
      <c r="A43927" t="s">
        <v>30916</v>
      </c>
    </row>
    <row r="43928" spans="1:1" x14ac:dyDescent="0.25">
      <c r="A43928" t="s">
        <v>30917</v>
      </c>
    </row>
    <row r="43929" spans="1:1" x14ac:dyDescent="0.25">
      <c r="A43929" t="s">
        <v>30918</v>
      </c>
    </row>
    <row r="43931" spans="1:1" x14ac:dyDescent="0.25">
      <c r="A43931" t="s">
        <v>30919</v>
      </c>
    </row>
    <row r="43932" spans="1:1" x14ac:dyDescent="0.25">
      <c r="A43932" t="s">
        <v>30920</v>
      </c>
    </row>
    <row r="43934" spans="1:1" x14ac:dyDescent="0.25">
      <c r="A43934" t="s">
        <v>28859</v>
      </c>
    </row>
    <row r="43936" spans="1:1" x14ac:dyDescent="0.25">
      <c r="A43936" t="s">
        <v>28860</v>
      </c>
    </row>
    <row r="43938" spans="1:1" x14ac:dyDescent="0.25">
      <c r="A43938" t="s">
        <v>30921</v>
      </c>
    </row>
    <row r="43939" spans="1:1" x14ac:dyDescent="0.25">
      <c r="A43939" t="s">
        <v>30922</v>
      </c>
    </row>
    <row r="43940" spans="1:1" x14ac:dyDescent="0.25">
      <c r="A43940" t="s">
        <v>30923</v>
      </c>
    </row>
    <row r="43941" spans="1:1" x14ac:dyDescent="0.25">
      <c r="A43941" t="s">
        <v>30924</v>
      </c>
    </row>
    <row r="43942" spans="1:1" x14ac:dyDescent="0.25">
      <c r="A43942" t="s">
        <v>30925</v>
      </c>
    </row>
    <row r="43943" spans="1:1" x14ac:dyDescent="0.25">
      <c r="A43943" t="s">
        <v>10944</v>
      </c>
    </row>
    <row r="43944" spans="1:1" x14ac:dyDescent="0.25">
      <c r="A43944" t="s">
        <v>10945</v>
      </c>
    </row>
    <row r="43945" spans="1:1" x14ac:dyDescent="0.25">
      <c r="A43945" t="s">
        <v>30926</v>
      </c>
    </row>
    <row r="43946" spans="1:1" x14ac:dyDescent="0.25">
      <c r="A43946" t="s">
        <v>30927</v>
      </c>
    </row>
    <row r="43947" spans="1:1" x14ac:dyDescent="0.25">
      <c r="A43947" t="s">
        <v>30928</v>
      </c>
    </row>
    <row r="43948" spans="1:1" x14ac:dyDescent="0.25">
      <c r="A43948" t="s">
        <v>30929</v>
      </c>
    </row>
    <row r="43949" spans="1:1" x14ac:dyDescent="0.25">
      <c r="A43949" t="s">
        <v>30930</v>
      </c>
    </row>
    <row r="43950" spans="1:1" x14ac:dyDescent="0.25">
      <c r="A43950" t="s">
        <v>30931</v>
      </c>
    </row>
    <row r="43951" spans="1:1" x14ac:dyDescent="0.25">
      <c r="A43951" t="s">
        <v>30932</v>
      </c>
    </row>
    <row r="43952" spans="1:1" x14ac:dyDescent="0.25">
      <c r="A43952" t="s">
        <v>30933</v>
      </c>
    </row>
    <row r="43953" spans="1:1" x14ac:dyDescent="0.25">
      <c r="A43953" t="s">
        <v>30934</v>
      </c>
    </row>
    <row r="43954" spans="1:1" x14ac:dyDescent="0.25">
      <c r="A43954" t="s">
        <v>14899</v>
      </c>
    </row>
    <row r="43955" spans="1:1" x14ac:dyDescent="0.25">
      <c r="A43955" t="s">
        <v>14900</v>
      </c>
    </row>
    <row r="43956" spans="1:1" x14ac:dyDescent="0.25">
      <c r="A43956" t="s">
        <v>14901</v>
      </c>
    </row>
    <row r="43957" spans="1:1" x14ac:dyDescent="0.25">
      <c r="A43957" t="s">
        <v>14902</v>
      </c>
    </row>
    <row r="43958" spans="1:1" x14ac:dyDescent="0.25">
      <c r="A43958" t="s">
        <v>14903</v>
      </c>
    </row>
    <row r="43959" spans="1:1" x14ac:dyDescent="0.25">
      <c r="A43959" t="s">
        <v>14904</v>
      </c>
    </row>
    <row r="43960" spans="1:1" x14ac:dyDescent="0.25">
      <c r="A43960" t="s">
        <v>30935</v>
      </c>
    </row>
    <row r="43961" spans="1:1" x14ac:dyDescent="0.25">
      <c r="A43961" t="s">
        <v>30936</v>
      </c>
    </row>
    <row r="43962" spans="1:1" x14ac:dyDescent="0.25">
      <c r="A43962" t="s">
        <v>30937</v>
      </c>
    </row>
    <row r="43963" spans="1:1" x14ac:dyDescent="0.25">
      <c r="A43963" t="s">
        <v>30938</v>
      </c>
    </row>
    <row r="43964" spans="1:1" x14ac:dyDescent="0.25">
      <c r="A43964" t="s">
        <v>30939</v>
      </c>
    </row>
    <row r="43965" spans="1:1" x14ac:dyDescent="0.25">
      <c r="A43965" t="s">
        <v>30940</v>
      </c>
    </row>
    <row r="43966" spans="1:1" x14ac:dyDescent="0.25">
      <c r="A43966" t="s">
        <v>30941</v>
      </c>
    </row>
    <row r="43967" spans="1:1" x14ac:dyDescent="0.25">
      <c r="A43967" t="s">
        <v>30942</v>
      </c>
    </row>
    <row r="43968" spans="1:1" x14ac:dyDescent="0.25">
      <c r="A43968" t="s">
        <v>30943</v>
      </c>
    </row>
    <row r="43969" spans="1:2" x14ac:dyDescent="0.25">
      <c r="A43969" t="s">
        <v>30944</v>
      </c>
    </row>
    <row r="43970" spans="1:2" x14ac:dyDescent="0.25">
      <c r="A43970" t="s">
        <v>30945</v>
      </c>
    </row>
    <row r="43971" spans="1:2" x14ac:dyDescent="0.25">
      <c r="A43971" t="s">
        <v>30946</v>
      </c>
      <c r="B43971" t="s">
        <v>30947</v>
      </c>
    </row>
    <row r="43972" spans="1:2" x14ac:dyDescent="0.25">
      <c r="A43972" t="s">
        <v>30948</v>
      </c>
    </row>
    <row r="43973" spans="1:2" x14ac:dyDescent="0.25">
      <c r="A43973" t="s">
        <v>30949</v>
      </c>
    </row>
    <row r="43974" spans="1:2" x14ac:dyDescent="0.25">
      <c r="A43974" t="s">
        <v>30950</v>
      </c>
    </row>
    <row r="43975" spans="1:2" x14ac:dyDescent="0.25">
      <c r="A43975" t="s">
        <v>30951</v>
      </c>
    </row>
    <row r="43976" spans="1:2" x14ac:dyDescent="0.25">
      <c r="A43976" t="s">
        <v>30952</v>
      </c>
    </row>
    <row r="43977" spans="1:2" x14ac:dyDescent="0.25">
      <c r="A43977" t="s">
        <v>30953</v>
      </c>
    </row>
    <row r="43978" spans="1:2" x14ac:dyDescent="0.25">
      <c r="A43978" t="s">
        <v>30954</v>
      </c>
    </row>
    <row r="43979" spans="1:2" x14ac:dyDescent="0.25">
      <c r="A43979" t="s">
        <v>30955</v>
      </c>
    </row>
    <row r="43980" spans="1:2" x14ac:dyDescent="0.25">
      <c r="A43980" t="s">
        <v>30956</v>
      </c>
    </row>
    <row r="43981" spans="1:2" x14ac:dyDescent="0.25">
      <c r="A43981" t="s">
        <v>30957</v>
      </c>
    </row>
    <row r="43982" spans="1:2" x14ac:dyDescent="0.25">
      <c r="A43982" t="s">
        <v>30958</v>
      </c>
    </row>
    <row r="43983" spans="1:2" x14ac:dyDescent="0.25">
      <c r="A43983" t="s">
        <v>30959</v>
      </c>
    </row>
    <row r="43984" spans="1:2" x14ac:dyDescent="0.25">
      <c r="A43984" t="s">
        <v>30960</v>
      </c>
    </row>
    <row r="43985" spans="1:1" x14ac:dyDescent="0.25">
      <c r="A43985" t="s">
        <v>30961</v>
      </c>
    </row>
    <row r="43986" spans="1:1" x14ac:dyDescent="0.25">
      <c r="A43986" t="s">
        <v>30962</v>
      </c>
    </row>
    <row r="43987" spans="1:1" x14ac:dyDescent="0.25">
      <c r="A43987" t="s">
        <v>30963</v>
      </c>
    </row>
    <row r="43988" spans="1:1" x14ac:dyDescent="0.25">
      <c r="A43988" t="s">
        <v>30964</v>
      </c>
    </row>
    <row r="43989" spans="1:1" x14ac:dyDescent="0.25">
      <c r="A43989" t="s">
        <v>30965</v>
      </c>
    </row>
    <row r="43990" spans="1:1" x14ac:dyDescent="0.25">
      <c r="A43990" t="s">
        <v>30966</v>
      </c>
    </row>
    <row r="43991" spans="1:1" x14ac:dyDescent="0.25">
      <c r="A43991" t="s">
        <v>30967</v>
      </c>
    </row>
    <row r="43992" spans="1:1" x14ac:dyDescent="0.25">
      <c r="A43992" t="s">
        <v>30968</v>
      </c>
    </row>
    <row r="43993" spans="1:1" x14ac:dyDescent="0.25">
      <c r="A43993" t="s">
        <v>30969</v>
      </c>
    </row>
    <row r="43994" spans="1:1" x14ac:dyDescent="0.25">
      <c r="A43994" t="s">
        <v>30970</v>
      </c>
    </row>
    <row r="43995" spans="1:1" x14ac:dyDescent="0.25">
      <c r="A43995" t="s">
        <v>30971</v>
      </c>
    </row>
    <row r="43996" spans="1:1" x14ac:dyDescent="0.25">
      <c r="A43996" t="s">
        <v>30972</v>
      </c>
    </row>
    <row r="43997" spans="1:1" x14ac:dyDescent="0.25">
      <c r="A43997" t="s">
        <v>30973</v>
      </c>
    </row>
    <row r="43998" spans="1:1" x14ac:dyDescent="0.25">
      <c r="A43998" t="s">
        <v>30974</v>
      </c>
    </row>
    <row r="43999" spans="1:1" x14ac:dyDescent="0.25">
      <c r="A43999" t="s">
        <v>30975</v>
      </c>
    </row>
    <row r="44000" spans="1:1" x14ac:dyDescent="0.25">
      <c r="A44000" t="s">
        <v>30976</v>
      </c>
    </row>
    <row r="44001" spans="1:1" x14ac:dyDescent="0.25">
      <c r="A44001" t="s">
        <v>30977</v>
      </c>
    </row>
    <row r="44002" spans="1:1" x14ac:dyDescent="0.25">
      <c r="A44002" t="s">
        <v>30978</v>
      </c>
    </row>
    <row r="44003" spans="1:1" x14ac:dyDescent="0.25">
      <c r="A44003" t="s">
        <v>30979</v>
      </c>
    </row>
    <row r="44004" spans="1:1" x14ac:dyDescent="0.25">
      <c r="A44004" t="s">
        <v>30980</v>
      </c>
    </row>
    <row r="44005" spans="1:1" x14ac:dyDescent="0.25">
      <c r="A44005" t="s">
        <v>30981</v>
      </c>
    </row>
    <row r="44006" spans="1:1" x14ac:dyDescent="0.25">
      <c r="A44006" t="s">
        <v>30982</v>
      </c>
    </row>
    <row r="44007" spans="1:1" x14ac:dyDescent="0.25">
      <c r="A44007" t="s">
        <v>30983</v>
      </c>
    </row>
    <row r="44008" spans="1:1" x14ac:dyDescent="0.25">
      <c r="A44008" t="s">
        <v>30984</v>
      </c>
    </row>
    <row r="44009" spans="1:1" x14ac:dyDescent="0.25">
      <c r="A44009" t="s">
        <v>30985</v>
      </c>
    </row>
    <row r="44010" spans="1:1" x14ac:dyDescent="0.25">
      <c r="A44010" t="s">
        <v>30986</v>
      </c>
    </row>
    <row r="44011" spans="1:1" x14ac:dyDescent="0.25">
      <c r="A44011" t="s">
        <v>30987</v>
      </c>
    </row>
    <row r="44012" spans="1:1" x14ac:dyDescent="0.25">
      <c r="A44012" t="s">
        <v>30988</v>
      </c>
    </row>
    <row r="44013" spans="1:1" x14ac:dyDescent="0.25">
      <c r="A44013" t="s">
        <v>30989</v>
      </c>
    </row>
    <row r="44014" spans="1:1" x14ac:dyDescent="0.25">
      <c r="A44014" t="s">
        <v>30990</v>
      </c>
    </row>
    <row r="44015" spans="1:1" x14ac:dyDescent="0.25">
      <c r="A44015" t="s">
        <v>30991</v>
      </c>
    </row>
    <row r="44016" spans="1:1" x14ac:dyDescent="0.25">
      <c r="A44016" t="s">
        <v>30992</v>
      </c>
    </row>
    <row r="44017" spans="1:1" x14ac:dyDescent="0.25">
      <c r="A44017" t="s">
        <v>30993</v>
      </c>
    </row>
    <row r="44018" spans="1:1" x14ac:dyDescent="0.25">
      <c r="A44018" t="s">
        <v>30994</v>
      </c>
    </row>
    <row r="44019" spans="1:1" x14ac:dyDescent="0.25">
      <c r="A44019" t="s">
        <v>30995</v>
      </c>
    </row>
    <row r="44020" spans="1:1" x14ac:dyDescent="0.25">
      <c r="A44020" t="s">
        <v>30996</v>
      </c>
    </row>
    <row r="44021" spans="1:1" x14ac:dyDescent="0.25">
      <c r="A44021" t="s">
        <v>30997</v>
      </c>
    </row>
    <row r="44022" spans="1:1" x14ac:dyDescent="0.25">
      <c r="A44022" t="s">
        <v>30998</v>
      </c>
    </row>
    <row r="44023" spans="1:1" x14ac:dyDescent="0.25">
      <c r="A44023" t="s">
        <v>13937</v>
      </c>
    </row>
    <row r="44024" spans="1:1" x14ac:dyDescent="0.25">
      <c r="A44024" t="s">
        <v>2161</v>
      </c>
    </row>
    <row r="44026" spans="1:1" x14ac:dyDescent="0.25">
      <c r="A44026" t="s">
        <v>30999</v>
      </c>
    </row>
    <row r="44027" spans="1:1" x14ac:dyDescent="0.25">
      <c r="A44027" t="s">
        <v>31000</v>
      </c>
    </row>
    <row r="44028" spans="1:1" x14ac:dyDescent="0.25">
      <c r="A44028" t="s">
        <v>31001</v>
      </c>
    </row>
    <row r="44029" spans="1:1" x14ac:dyDescent="0.25">
      <c r="A44029" t="s">
        <v>31002</v>
      </c>
    </row>
    <row r="44030" spans="1:1" x14ac:dyDescent="0.25">
      <c r="A44030" t="s">
        <v>31003</v>
      </c>
    </row>
    <row r="44031" spans="1:1" x14ac:dyDescent="0.25">
      <c r="A44031" t="s">
        <v>17653</v>
      </c>
    </row>
    <row r="44032" spans="1:1" x14ac:dyDescent="0.25">
      <c r="A44032" t="s">
        <v>31004</v>
      </c>
    </row>
    <row r="44033" spans="1:1" x14ac:dyDescent="0.25">
      <c r="A44033" t="s">
        <v>31005</v>
      </c>
    </row>
    <row r="44034" spans="1:1" x14ac:dyDescent="0.25">
      <c r="A44034" t="s">
        <v>31006</v>
      </c>
    </row>
    <row r="44035" spans="1:1" x14ac:dyDescent="0.25">
      <c r="A44035" t="s">
        <v>31007</v>
      </c>
    </row>
    <row r="44036" spans="1:1" x14ac:dyDescent="0.25">
      <c r="A44036" t="s">
        <v>31008</v>
      </c>
    </row>
    <row r="44037" spans="1:1" x14ac:dyDescent="0.25">
      <c r="A44037" t="s">
        <v>31009</v>
      </c>
    </row>
    <row r="44038" spans="1:1" x14ac:dyDescent="0.25">
      <c r="A44038" t="s">
        <v>31010</v>
      </c>
    </row>
    <row r="44039" spans="1:1" x14ac:dyDescent="0.25">
      <c r="A44039" t="s">
        <v>31011</v>
      </c>
    </row>
    <row r="44040" spans="1:1" x14ac:dyDescent="0.25">
      <c r="A44040" t="s">
        <v>31012</v>
      </c>
    </row>
    <row r="44041" spans="1:1" x14ac:dyDescent="0.25">
      <c r="A44041" t="s">
        <v>31013</v>
      </c>
    </row>
    <row r="44042" spans="1:1" x14ac:dyDescent="0.25">
      <c r="A44042" t="s">
        <v>31014</v>
      </c>
    </row>
    <row r="44043" spans="1:1" x14ac:dyDescent="0.25">
      <c r="A44043" t="s">
        <v>31015</v>
      </c>
    </row>
    <row r="44044" spans="1:1" x14ac:dyDescent="0.25">
      <c r="A44044" t="s">
        <v>31016</v>
      </c>
    </row>
    <row r="44045" spans="1:1" x14ac:dyDescent="0.25">
      <c r="A44045" t="s">
        <v>31017</v>
      </c>
    </row>
    <row r="44046" spans="1:1" x14ac:dyDescent="0.25">
      <c r="A44046" t="s">
        <v>31018</v>
      </c>
    </row>
    <row r="44047" spans="1:1" x14ac:dyDescent="0.25">
      <c r="A44047" t="s">
        <v>31019</v>
      </c>
    </row>
    <row r="44048" spans="1:1" x14ac:dyDescent="0.25">
      <c r="A44048" t="s">
        <v>6750</v>
      </c>
    </row>
    <row r="44049" spans="1:1" x14ac:dyDescent="0.25">
      <c r="A44049" t="s">
        <v>6751</v>
      </c>
    </row>
    <row r="44050" spans="1:1" x14ac:dyDescent="0.25">
      <c r="A44050" t="s">
        <v>6752</v>
      </c>
    </row>
    <row r="44051" spans="1:1" x14ac:dyDescent="0.25">
      <c r="A44051" t="s">
        <v>31020</v>
      </c>
    </row>
    <row r="44052" spans="1:1" x14ac:dyDescent="0.25">
      <c r="A44052" t="s">
        <v>31021</v>
      </c>
    </row>
    <row r="44053" spans="1:1" x14ac:dyDescent="0.25">
      <c r="A44053" t="s">
        <v>6750</v>
      </c>
    </row>
    <row r="44054" spans="1:1" x14ac:dyDescent="0.25">
      <c r="A44054" t="s">
        <v>6751</v>
      </c>
    </row>
    <row r="44055" spans="1:1" x14ac:dyDescent="0.25">
      <c r="A44055" t="s">
        <v>6752</v>
      </c>
    </row>
    <row r="44056" spans="1:1" x14ac:dyDescent="0.25">
      <c r="A44056" t="s">
        <v>31022</v>
      </c>
    </row>
    <row r="44057" spans="1:1" x14ac:dyDescent="0.25">
      <c r="A44057" t="s">
        <v>31023</v>
      </c>
    </row>
    <row r="44058" spans="1:1" x14ac:dyDescent="0.25">
      <c r="A44058" t="s">
        <v>31024</v>
      </c>
    </row>
    <row r="44060" spans="1:1" x14ac:dyDescent="0.25">
      <c r="A44060" t="s">
        <v>9481</v>
      </c>
    </row>
    <row r="44061" spans="1:1" x14ac:dyDescent="0.25">
      <c r="A44061" t="s">
        <v>31025</v>
      </c>
    </row>
    <row r="44062" spans="1:1" x14ac:dyDescent="0.25">
      <c r="A44062" t="s">
        <v>31026</v>
      </c>
    </row>
    <row r="44063" spans="1:1" x14ac:dyDescent="0.25">
      <c r="A44063" t="s">
        <v>31027</v>
      </c>
    </row>
    <row r="44064" spans="1:1" x14ac:dyDescent="0.25">
      <c r="A44064" t="s">
        <v>31028</v>
      </c>
    </row>
    <row r="44066" spans="1:2" x14ac:dyDescent="0.25">
      <c r="A44066" t="s">
        <v>9481</v>
      </c>
    </row>
    <row r="44067" spans="1:2" x14ac:dyDescent="0.25">
      <c r="A44067" t="s">
        <v>31029</v>
      </c>
    </row>
    <row r="44068" spans="1:2" x14ac:dyDescent="0.25">
      <c r="A44068" t="s">
        <v>31030</v>
      </c>
    </row>
    <row r="44069" spans="1:2" x14ac:dyDescent="0.25">
      <c r="A44069" t="s">
        <v>31031</v>
      </c>
    </row>
    <row r="44070" spans="1:2" x14ac:dyDescent="0.25">
      <c r="A44070" t="s">
        <v>31032</v>
      </c>
    </row>
    <row r="44071" spans="1:2" x14ac:dyDescent="0.25">
      <c r="A44071" t="s">
        <v>31033</v>
      </c>
    </row>
    <row r="44072" spans="1:2" x14ac:dyDescent="0.25">
      <c r="A44072" t="s">
        <v>31034</v>
      </c>
    </row>
    <row r="44073" spans="1:2" x14ac:dyDescent="0.25">
      <c r="A44073" t="s">
        <v>31035</v>
      </c>
    </row>
    <row r="44074" spans="1:2" x14ac:dyDescent="0.25">
      <c r="A44074" t="s">
        <v>31036</v>
      </c>
    </row>
    <row r="44075" spans="1:2" x14ac:dyDescent="0.25">
      <c r="A44075" t="s">
        <v>31037</v>
      </c>
    </row>
    <row r="44076" spans="1:2" x14ac:dyDescent="0.25">
      <c r="A44076" t="s">
        <v>31038</v>
      </c>
    </row>
    <row r="44077" spans="1:2" x14ac:dyDescent="0.25">
      <c r="A44077" t="s">
        <v>18838</v>
      </c>
    </row>
    <row r="44078" spans="1:2" x14ac:dyDescent="0.25">
      <c r="A44078" t="s">
        <v>31039</v>
      </c>
    </row>
    <row r="44079" spans="1:2" x14ac:dyDescent="0.25">
      <c r="A44079" t="s">
        <v>31040</v>
      </c>
      <c r="B44079" t="s">
        <v>31041</v>
      </c>
    </row>
    <row r="44080" spans="1:2" x14ac:dyDescent="0.25">
      <c r="A44080" t="s">
        <v>31042</v>
      </c>
    </row>
    <row r="44081" spans="1:1" x14ac:dyDescent="0.25">
      <c r="A44081" t="s">
        <v>31043</v>
      </c>
    </row>
    <row r="44082" spans="1:1" x14ac:dyDescent="0.25">
      <c r="A44082" t="s">
        <v>31044</v>
      </c>
    </row>
    <row r="44083" spans="1:1" x14ac:dyDescent="0.25">
      <c r="A44083" t="s">
        <v>31045</v>
      </c>
    </row>
    <row r="44084" spans="1:1" x14ac:dyDescent="0.25">
      <c r="A44084" t="s">
        <v>31046</v>
      </c>
    </row>
    <row r="44085" spans="1:1" x14ac:dyDescent="0.25">
      <c r="A44085" t="s">
        <v>31047</v>
      </c>
    </row>
    <row r="44086" spans="1:1" x14ac:dyDescent="0.25">
      <c r="A44086" t="s">
        <v>31048</v>
      </c>
    </row>
    <row r="44087" spans="1:1" x14ac:dyDescent="0.25">
      <c r="A44087" t="s">
        <v>31049</v>
      </c>
    </row>
    <row r="44088" spans="1:1" x14ac:dyDescent="0.25">
      <c r="A44088" t="s">
        <v>31050</v>
      </c>
    </row>
    <row r="44089" spans="1:1" x14ac:dyDescent="0.25">
      <c r="A44089" t="s">
        <v>31051</v>
      </c>
    </row>
    <row r="44090" spans="1:1" x14ac:dyDescent="0.25">
      <c r="A44090" t="s">
        <v>31052</v>
      </c>
    </row>
    <row r="44091" spans="1:1" x14ac:dyDescent="0.25">
      <c r="A44091" t="s">
        <v>31053</v>
      </c>
    </row>
    <row r="44092" spans="1:1" x14ac:dyDescent="0.25">
      <c r="A44092" t="s">
        <v>31054</v>
      </c>
    </row>
    <row r="44093" spans="1:1" x14ac:dyDescent="0.25">
      <c r="A44093" t="s">
        <v>31055</v>
      </c>
    </row>
    <row r="44094" spans="1:1" x14ac:dyDescent="0.25">
      <c r="A44094" t="s">
        <v>31056</v>
      </c>
    </row>
    <row r="44095" spans="1:1" x14ac:dyDescent="0.25">
      <c r="A44095" t="s">
        <v>31057</v>
      </c>
    </row>
    <row r="44096" spans="1:1" x14ac:dyDescent="0.25">
      <c r="A44096" t="s">
        <v>31058</v>
      </c>
    </row>
    <row r="44097" spans="1:1" x14ac:dyDescent="0.25">
      <c r="A44097" t="s">
        <v>31059</v>
      </c>
    </row>
    <row r="44098" spans="1:1" x14ac:dyDescent="0.25">
      <c r="A44098" t="s">
        <v>31060</v>
      </c>
    </row>
    <row r="44099" spans="1:1" x14ac:dyDescent="0.25">
      <c r="A44099" t="s">
        <v>31061</v>
      </c>
    </row>
    <row r="44100" spans="1:1" x14ac:dyDescent="0.25">
      <c r="A44100" t="s">
        <v>31062</v>
      </c>
    </row>
    <row r="44101" spans="1:1" x14ac:dyDescent="0.25">
      <c r="A44101" t="s">
        <v>31063</v>
      </c>
    </row>
    <row r="44102" spans="1:1" x14ac:dyDescent="0.25">
      <c r="A44102" t="s">
        <v>31064</v>
      </c>
    </row>
    <row r="44103" spans="1:1" x14ac:dyDescent="0.25">
      <c r="A44103" t="s">
        <v>31065</v>
      </c>
    </row>
    <row r="44104" spans="1:1" x14ac:dyDescent="0.25">
      <c r="A44104" t="s">
        <v>31066</v>
      </c>
    </row>
    <row r="44105" spans="1:1" x14ac:dyDescent="0.25">
      <c r="A44105" t="s">
        <v>31067</v>
      </c>
    </row>
    <row r="44106" spans="1:1" x14ac:dyDescent="0.25">
      <c r="A44106" t="s">
        <v>31068</v>
      </c>
    </row>
    <row r="44108" spans="1:1" x14ac:dyDescent="0.25">
      <c r="A44108" t="s">
        <v>14886</v>
      </c>
    </row>
    <row r="44110" spans="1:1" x14ac:dyDescent="0.25">
      <c r="A44110" t="s">
        <v>14887</v>
      </c>
    </row>
    <row r="44112" spans="1:1" x14ac:dyDescent="0.25">
      <c r="A44112" t="s">
        <v>14888</v>
      </c>
    </row>
    <row r="44113" spans="1:1" x14ac:dyDescent="0.25">
      <c r="A44113" t="s">
        <v>14889</v>
      </c>
    </row>
    <row r="44115" spans="1:1" x14ac:dyDescent="0.25">
      <c r="A44115" t="s">
        <v>14890</v>
      </c>
    </row>
    <row r="44116" spans="1:1" x14ac:dyDescent="0.25">
      <c r="A44116" t="s">
        <v>31069</v>
      </c>
    </row>
    <row r="44117" spans="1:1" x14ac:dyDescent="0.25">
      <c r="A44117" t="s">
        <v>31070</v>
      </c>
    </row>
    <row r="44118" spans="1:1" x14ac:dyDescent="0.25">
      <c r="A44118" t="s">
        <v>31071</v>
      </c>
    </row>
    <row r="44119" spans="1:1" x14ac:dyDescent="0.25">
      <c r="A44119" t="s">
        <v>31072</v>
      </c>
    </row>
    <row r="44120" spans="1:1" x14ac:dyDescent="0.25">
      <c r="A44120" t="s">
        <v>31073</v>
      </c>
    </row>
    <row r="44121" spans="1:1" x14ac:dyDescent="0.25">
      <c r="A44121" t="s">
        <v>31074</v>
      </c>
    </row>
    <row r="44122" spans="1:1" x14ac:dyDescent="0.25">
      <c r="A44122" t="s">
        <v>31075</v>
      </c>
    </row>
    <row r="44123" spans="1:1" x14ac:dyDescent="0.25">
      <c r="A44123" t="s">
        <v>31076</v>
      </c>
    </row>
    <row r="44124" spans="1:1" x14ac:dyDescent="0.25">
      <c r="A44124" t="s">
        <v>31077</v>
      </c>
    </row>
    <row r="44125" spans="1:1" x14ac:dyDescent="0.25">
      <c r="A44125" t="s">
        <v>31078</v>
      </c>
    </row>
    <row r="44126" spans="1:1" x14ac:dyDescent="0.25">
      <c r="A44126" t="s">
        <v>31079</v>
      </c>
    </row>
    <row r="44127" spans="1:1" x14ac:dyDescent="0.25">
      <c r="A44127" t="s">
        <v>31080</v>
      </c>
    </row>
    <row r="44128" spans="1:1" x14ac:dyDescent="0.25">
      <c r="A44128" t="s">
        <v>31081</v>
      </c>
    </row>
    <row r="44129" spans="1:1" x14ac:dyDescent="0.25">
      <c r="A44129" t="s">
        <v>31082</v>
      </c>
    </row>
    <row r="44130" spans="1:1" x14ac:dyDescent="0.25">
      <c r="A44130" t="s">
        <v>31083</v>
      </c>
    </row>
    <row r="44131" spans="1:1" x14ac:dyDescent="0.25">
      <c r="A44131" t="s">
        <v>31084</v>
      </c>
    </row>
    <row r="44132" spans="1:1" x14ac:dyDescent="0.25">
      <c r="A44132" t="s">
        <v>31085</v>
      </c>
    </row>
    <row r="44133" spans="1:1" x14ac:dyDescent="0.25">
      <c r="A44133" t="s">
        <v>31086</v>
      </c>
    </row>
    <row r="44134" spans="1:1" x14ac:dyDescent="0.25">
      <c r="A44134" t="s">
        <v>31087</v>
      </c>
    </row>
    <row r="44135" spans="1:1" x14ac:dyDescent="0.25">
      <c r="A44135" t="s">
        <v>31088</v>
      </c>
    </row>
    <row r="44137" spans="1:1" x14ac:dyDescent="0.25">
      <c r="A44137" t="s">
        <v>31089</v>
      </c>
    </row>
    <row r="44138" spans="1:1" x14ac:dyDescent="0.25">
      <c r="A44138" t="s">
        <v>31090</v>
      </c>
    </row>
    <row r="44139" spans="1:1" x14ac:dyDescent="0.25">
      <c r="A44139" t="s">
        <v>31091</v>
      </c>
    </row>
    <row r="44140" spans="1:1" x14ac:dyDescent="0.25">
      <c r="A44140" t="s">
        <v>31092</v>
      </c>
    </row>
    <row r="44142" spans="1:1" x14ac:dyDescent="0.25">
      <c r="A44142" t="s">
        <v>9481</v>
      </c>
    </row>
    <row r="44143" spans="1:1" x14ac:dyDescent="0.25">
      <c r="A44143" t="s">
        <v>31093</v>
      </c>
    </row>
    <row r="44144" spans="1:1" x14ac:dyDescent="0.25">
      <c r="A44144" t="s">
        <v>31094</v>
      </c>
    </row>
    <row r="44145" spans="1:1" x14ac:dyDescent="0.25">
      <c r="A44145" t="s">
        <v>31095</v>
      </c>
    </row>
    <row r="44147" spans="1:1" x14ac:dyDescent="0.25">
      <c r="A44147" t="s">
        <v>14636</v>
      </c>
    </row>
    <row r="44149" spans="1:1" x14ac:dyDescent="0.25">
      <c r="A44149" t="s">
        <v>3740</v>
      </c>
    </row>
    <row r="44151" spans="1:1" x14ac:dyDescent="0.25">
      <c r="A44151" t="s">
        <v>3741</v>
      </c>
    </row>
    <row r="44153" spans="1:1" x14ac:dyDescent="0.25">
      <c r="A44153" t="s">
        <v>31096</v>
      </c>
    </row>
    <row r="44154" spans="1:1" x14ac:dyDescent="0.25">
      <c r="A44154" t="s">
        <v>31097</v>
      </c>
    </row>
    <row r="44156" spans="1:1" x14ac:dyDescent="0.25">
      <c r="A44156" t="s">
        <v>31098</v>
      </c>
    </row>
    <row r="44157" spans="1:1" x14ac:dyDescent="0.25">
      <c r="A44157" t="s">
        <v>31099</v>
      </c>
    </row>
    <row r="44159" spans="1:1" x14ac:dyDescent="0.25">
      <c r="A44159" t="s">
        <v>30811</v>
      </c>
    </row>
    <row r="44161" spans="1:1" x14ac:dyDescent="0.25">
      <c r="A44161" t="s">
        <v>30812</v>
      </c>
    </row>
    <row r="44163" spans="1:1" x14ac:dyDescent="0.25">
      <c r="A44163" t="s">
        <v>30813</v>
      </c>
    </row>
    <row r="44165" spans="1:1" x14ac:dyDescent="0.25">
      <c r="A44165" t="s">
        <v>31100</v>
      </c>
    </row>
    <row r="44166" spans="1:1" x14ac:dyDescent="0.25">
      <c r="A44166" t="s">
        <v>31101</v>
      </c>
    </row>
    <row r="44167" spans="1:1" x14ac:dyDescent="0.25">
      <c r="A44167" t="s">
        <v>31102</v>
      </c>
    </row>
    <row r="44168" spans="1:1" x14ac:dyDescent="0.25">
      <c r="A44168" t="s">
        <v>31103</v>
      </c>
    </row>
    <row r="44169" spans="1:1" x14ac:dyDescent="0.25">
      <c r="A44169" t="s">
        <v>31104</v>
      </c>
    </row>
    <row r="44170" spans="1:1" x14ac:dyDescent="0.25">
      <c r="A44170" t="s">
        <v>31105</v>
      </c>
    </row>
    <row r="44171" spans="1:1" x14ac:dyDescent="0.25">
      <c r="A44171" t="s">
        <v>31106</v>
      </c>
    </row>
    <row r="44172" spans="1:1" x14ac:dyDescent="0.25">
      <c r="A44172" t="s">
        <v>31107</v>
      </c>
    </row>
    <row r="44173" spans="1:1" x14ac:dyDescent="0.25">
      <c r="A44173" t="s">
        <v>31108</v>
      </c>
    </row>
    <row r="44174" spans="1:1" x14ac:dyDescent="0.25">
      <c r="A44174" t="s">
        <v>31109</v>
      </c>
    </row>
    <row r="44175" spans="1:1" x14ac:dyDescent="0.25">
      <c r="A44175" t="s">
        <v>31110</v>
      </c>
    </row>
    <row r="44176" spans="1:1" x14ac:dyDescent="0.25">
      <c r="A44176" t="s">
        <v>2959</v>
      </c>
    </row>
    <row r="44177" spans="1:1" x14ac:dyDescent="0.25">
      <c r="A44177" t="s">
        <v>31111</v>
      </c>
    </row>
    <row r="44178" spans="1:1" x14ac:dyDescent="0.25">
      <c r="A44178" t="s">
        <v>31112</v>
      </c>
    </row>
    <row r="44180" spans="1:1" x14ac:dyDescent="0.25">
      <c r="A44180" t="s">
        <v>31113</v>
      </c>
    </row>
    <row r="44182" spans="1:1" x14ac:dyDescent="0.25">
      <c r="A44182" t="s">
        <v>31114</v>
      </c>
    </row>
    <row r="44183" spans="1:1" x14ac:dyDescent="0.25">
      <c r="A44183" t="s">
        <v>31115</v>
      </c>
    </row>
    <row r="44185" spans="1:1" x14ac:dyDescent="0.25">
      <c r="A44185" t="s">
        <v>31116</v>
      </c>
    </row>
    <row r="44186" spans="1:1" x14ac:dyDescent="0.25">
      <c r="A44186" t="s">
        <v>31117</v>
      </c>
    </row>
    <row r="44187" spans="1:1" x14ac:dyDescent="0.25">
      <c r="A44187" t="s">
        <v>31118</v>
      </c>
    </row>
    <row r="44188" spans="1:1" x14ac:dyDescent="0.25">
      <c r="A44188" t="s">
        <v>31119</v>
      </c>
    </row>
    <row r="44189" spans="1:1" x14ac:dyDescent="0.25">
      <c r="A44189" t="s">
        <v>31120</v>
      </c>
    </row>
    <row r="44190" spans="1:1" x14ac:dyDescent="0.25">
      <c r="A44190" t="s">
        <v>1180</v>
      </c>
    </row>
    <row r="44191" spans="1:1" x14ac:dyDescent="0.25">
      <c r="A44191" t="s">
        <v>1181</v>
      </c>
    </row>
    <row r="44192" spans="1:1" x14ac:dyDescent="0.25">
      <c r="A44192" t="s">
        <v>31121</v>
      </c>
    </row>
    <row r="44193" spans="1:1" x14ac:dyDescent="0.25">
      <c r="A44193" t="s">
        <v>31122</v>
      </c>
    </row>
    <row r="44194" spans="1:1" x14ac:dyDescent="0.25">
      <c r="A44194" t="s">
        <v>31123</v>
      </c>
    </row>
    <row r="44195" spans="1:1" x14ac:dyDescent="0.25">
      <c r="A44195" t="s">
        <v>31124</v>
      </c>
    </row>
    <row r="44196" spans="1:1" x14ac:dyDescent="0.25">
      <c r="A44196" t="s">
        <v>31125</v>
      </c>
    </row>
    <row r="44197" spans="1:1" x14ac:dyDescent="0.25">
      <c r="A44197" t="s">
        <v>31126</v>
      </c>
    </row>
    <row r="44199" spans="1:1" x14ac:dyDescent="0.25">
      <c r="A44199" t="s">
        <v>9481</v>
      </c>
    </row>
    <row r="44200" spans="1:1" x14ac:dyDescent="0.25">
      <c r="A44200" t="s">
        <v>31127</v>
      </c>
    </row>
    <row r="44201" spans="1:1" x14ac:dyDescent="0.25">
      <c r="A44201" t="s">
        <v>31128</v>
      </c>
    </row>
    <row r="44202" spans="1:1" x14ac:dyDescent="0.25">
      <c r="A44202" t="s">
        <v>31129</v>
      </c>
    </row>
    <row r="44203" spans="1:1" x14ac:dyDescent="0.25">
      <c r="A44203" t="s">
        <v>31130</v>
      </c>
    </row>
    <row r="44205" spans="1:1" x14ac:dyDescent="0.25">
      <c r="A44205" t="s">
        <v>13498</v>
      </c>
    </row>
    <row r="44207" spans="1:1" x14ac:dyDescent="0.25">
      <c r="A44207" t="s">
        <v>13499</v>
      </c>
    </row>
    <row r="44209" spans="1:2" x14ac:dyDescent="0.25">
      <c r="A44209" t="s">
        <v>31131</v>
      </c>
    </row>
    <row r="44210" spans="1:2" x14ac:dyDescent="0.25">
      <c r="A44210" t="s">
        <v>31132</v>
      </c>
    </row>
    <row r="44211" spans="1:2" x14ac:dyDescent="0.25">
      <c r="A44211" t="s">
        <v>31133</v>
      </c>
    </row>
    <row r="44212" spans="1:2" x14ac:dyDescent="0.25">
      <c r="A44212" t="s">
        <v>31134</v>
      </c>
    </row>
    <row r="44213" spans="1:2" x14ac:dyDescent="0.25">
      <c r="A44213" t="s">
        <v>31135</v>
      </c>
    </row>
    <row r="44214" spans="1:2" x14ac:dyDescent="0.25">
      <c r="A44214" t="s">
        <v>31136</v>
      </c>
    </row>
    <row r="44215" spans="1:2" x14ac:dyDescent="0.25">
      <c r="A44215" t="s">
        <v>31137</v>
      </c>
    </row>
    <row r="44217" spans="1:2" x14ac:dyDescent="0.25">
      <c r="A44217" t="s">
        <v>2408</v>
      </c>
    </row>
    <row r="44219" spans="1:2" x14ac:dyDescent="0.25">
      <c r="A44219" t="s">
        <v>31138</v>
      </c>
    </row>
    <row r="44220" spans="1:2" x14ac:dyDescent="0.25">
      <c r="A44220" t="s">
        <v>31139</v>
      </c>
      <c r="B44220" t="s">
        <v>31140</v>
      </c>
    </row>
    <row r="44221" spans="1:2" x14ac:dyDescent="0.25">
      <c r="A44221" t="s">
        <v>31141</v>
      </c>
    </row>
    <row r="44222" spans="1:2" x14ac:dyDescent="0.25">
      <c r="A44222" t="s">
        <v>31142</v>
      </c>
    </row>
    <row r="44223" spans="1:2" x14ac:dyDescent="0.25">
      <c r="A44223" t="s">
        <v>14899</v>
      </c>
    </row>
    <row r="44224" spans="1:2" x14ac:dyDescent="0.25">
      <c r="A44224" t="s">
        <v>14900</v>
      </c>
    </row>
    <row r="44225" spans="1:1" x14ac:dyDescent="0.25">
      <c r="A44225" t="s">
        <v>14901</v>
      </c>
    </row>
    <row r="44226" spans="1:1" x14ac:dyDescent="0.25">
      <c r="A44226" t="s">
        <v>14902</v>
      </c>
    </row>
    <row r="44227" spans="1:1" x14ac:dyDescent="0.25">
      <c r="A44227" t="s">
        <v>14903</v>
      </c>
    </row>
    <row r="44228" spans="1:1" x14ac:dyDescent="0.25">
      <c r="A44228" t="s">
        <v>14904</v>
      </c>
    </row>
    <row r="44229" spans="1:1" x14ac:dyDescent="0.25">
      <c r="A44229" t="s">
        <v>31143</v>
      </c>
    </row>
    <row r="44230" spans="1:1" x14ac:dyDescent="0.25">
      <c r="A44230" t="s">
        <v>31144</v>
      </c>
    </row>
    <row r="44232" spans="1:1" x14ac:dyDescent="0.25">
      <c r="A44232" t="s">
        <v>14886</v>
      </c>
    </row>
    <row r="44234" spans="1:1" x14ac:dyDescent="0.25">
      <c r="A44234" t="s">
        <v>14887</v>
      </c>
    </row>
    <row r="44236" spans="1:1" x14ac:dyDescent="0.25">
      <c r="A44236" t="s">
        <v>14888</v>
      </c>
    </row>
    <row r="44237" spans="1:1" x14ac:dyDescent="0.25">
      <c r="A44237" t="s">
        <v>14889</v>
      </c>
    </row>
    <row r="44239" spans="1:1" x14ac:dyDescent="0.25">
      <c r="A44239" t="s">
        <v>14890</v>
      </c>
    </row>
    <row r="44240" spans="1:1" x14ac:dyDescent="0.25">
      <c r="A44240" t="s">
        <v>31145</v>
      </c>
    </row>
    <row r="44241" spans="1:1" x14ac:dyDescent="0.25">
      <c r="A44241" t="s">
        <v>31146</v>
      </c>
    </row>
    <row r="44242" spans="1:1" x14ac:dyDescent="0.25">
      <c r="A44242" t="s">
        <v>31147</v>
      </c>
    </row>
    <row r="44243" spans="1:1" x14ac:dyDescent="0.25">
      <c r="A44243" t="s">
        <v>31148</v>
      </c>
    </row>
    <row r="44244" spans="1:1" x14ac:dyDescent="0.25">
      <c r="A44244" t="s">
        <v>31149</v>
      </c>
    </row>
    <row r="44245" spans="1:1" x14ac:dyDescent="0.25">
      <c r="A44245" t="s">
        <v>31150</v>
      </c>
    </row>
    <row r="44246" spans="1:1" x14ac:dyDescent="0.25">
      <c r="A44246" t="s">
        <v>31151</v>
      </c>
    </row>
    <row r="44247" spans="1:1" x14ac:dyDescent="0.25">
      <c r="A44247" t="s">
        <v>31152</v>
      </c>
    </row>
    <row r="44248" spans="1:1" x14ac:dyDescent="0.25">
      <c r="A44248" t="s">
        <v>31153</v>
      </c>
    </row>
    <row r="44249" spans="1:1" x14ac:dyDescent="0.25">
      <c r="A44249" t="s">
        <v>31154</v>
      </c>
    </row>
    <row r="44250" spans="1:1" x14ac:dyDescent="0.25">
      <c r="A44250" t="s">
        <v>31155</v>
      </c>
    </row>
    <row r="44251" spans="1:1" x14ac:dyDescent="0.25">
      <c r="A44251" t="s">
        <v>31156</v>
      </c>
    </row>
    <row r="44252" spans="1:1" x14ac:dyDescent="0.25">
      <c r="A44252" t="s">
        <v>1180</v>
      </c>
    </row>
    <row r="44253" spans="1:1" x14ac:dyDescent="0.25">
      <c r="A44253" t="s">
        <v>1181</v>
      </c>
    </row>
    <row r="44254" spans="1:1" x14ac:dyDescent="0.25">
      <c r="A44254" t="s">
        <v>31157</v>
      </c>
    </row>
    <row r="44255" spans="1:1" x14ac:dyDescent="0.25">
      <c r="A44255" t="s">
        <v>31158</v>
      </c>
    </row>
    <row r="44256" spans="1:1" x14ac:dyDescent="0.25">
      <c r="A44256" t="s">
        <v>31159</v>
      </c>
    </row>
    <row r="44257" spans="1:1" x14ac:dyDescent="0.25">
      <c r="A44257" t="s">
        <v>8588</v>
      </c>
    </row>
    <row r="44258" spans="1:1" x14ac:dyDescent="0.25">
      <c r="A44258" t="s">
        <v>31160</v>
      </c>
    </row>
    <row r="44259" spans="1:1" x14ac:dyDescent="0.25">
      <c r="A44259" t="s">
        <v>31161</v>
      </c>
    </row>
    <row r="44260" spans="1:1" x14ac:dyDescent="0.25">
      <c r="A44260" t="s">
        <v>31162</v>
      </c>
    </row>
    <row r="44261" spans="1:1" x14ac:dyDescent="0.25">
      <c r="A44261" t="s">
        <v>31163</v>
      </c>
    </row>
    <row r="44262" spans="1:1" x14ac:dyDescent="0.25">
      <c r="A44262" t="s">
        <v>31164</v>
      </c>
    </row>
    <row r="44263" spans="1:1" x14ac:dyDescent="0.25">
      <c r="A44263" t="s">
        <v>31165</v>
      </c>
    </row>
    <row r="44265" spans="1:1" x14ac:dyDescent="0.25">
      <c r="A44265" t="s">
        <v>2408</v>
      </c>
    </row>
    <row r="44267" spans="1:1" x14ac:dyDescent="0.25">
      <c r="A44267" t="s">
        <v>31166</v>
      </c>
    </row>
    <row r="44268" spans="1:1" x14ac:dyDescent="0.25">
      <c r="A44268" t="s">
        <v>31167</v>
      </c>
    </row>
    <row r="44269" spans="1:1" x14ac:dyDescent="0.25">
      <c r="A44269" t="s">
        <v>31168</v>
      </c>
    </row>
    <row r="44270" spans="1:1" x14ac:dyDescent="0.25">
      <c r="A44270" t="s">
        <v>31169</v>
      </c>
    </row>
    <row r="44271" spans="1:1" x14ac:dyDescent="0.25">
      <c r="A44271" t="s">
        <v>31170</v>
      </c>
    </row>
    <row r="44272" spans="1:1" x14ac:dyDescent="0.25">
      <c r="A44272" t="s">
        <v>31171</v>
      </c>
    </row>
    <row r="44273" spans="1:1" x14ac:dyDescent="0.25">
      <c r="A44273" t="s">
        <v>31172</v>
      </c>
    </row>
    <row r="44274" spans="1:1" x14ac:dyDescent="0.25">
      <c r="A44274" t="s">
        <v>31173</v>
      </c>
    </row>
    <row r="44275" spans="1:1" x14ac:dyDescent="0.25">
      <c r="A44275" t="s">
        <v>31174</v>
      </c>
    </row>
    <row r="44276" spans="1:1" x14ac:dyDescent="0.25">
      <c r="A44276" t="s">
        <v>31175</v>
      </c>
    </row>
    <row r="44277" spans="1:1" x14ac:dyDescent="0.25">
      <c r="A44277" t="s">
        <v>31176</v>
      </c>
    </row>
    <row r="44278" spans="1:1" x14ac:dyDescent="0.25">
      <c r="A44278" t="s">
        <v>31177</v>
      </c>
    </row>
    <row r="44280" spans="1:1" x14ac:dyDescent="0.25">
      <c r="A44280" t="s">
        <v>6791</v>
      </c>
    </row>
    <row r="44282" spans="1:1" x14ac:dyDescent="0.25">
      <c r="A44282" t="s">
        <v>31178</v>
      </c>
    </row>
    <row r="44283" spans="1:1" x14ac:dyDescent="0.25">
      <c r="A44283" t="s">
        <v>31179</v>
      </c>
    </row>
    <row r="44284" spans="1:1" x14ac:dyDescent="0.25">
      <c r="A44284" t="s">
        <v>31180</v>
      </c>
    </row>
    <row r="44285" spans="1:1" x14ac:dyDescent="0.25">
      <c r="A44285" t="s">
        <v>31181</v>
      </c>
    </row>
    <row r="44286" spans="1:1" x14ac:dyDescent="0.25">
      <c r="A44286" t="s">
        <v>31182</v>
      </c>
    </row>
    <row r="44287" spans="1:1" x14ac:dyDescent="0.25">
      <c r="A44287" t="s">
        <v>31183</v>
      </c>
    </row>
    <row r="44288" spans="1:1" x14ac:dyDescent="0.25">
      <c r="A44288" t="s">
        <v>31184</v>
      </c>
    </row>
    <row r="44289" spans="1:2" x14ac:dyDescent="0.25">
      <c r="A44289" t="s">
        <v>31185</v>
      </c>
    </row>
    <row r="44290" spans="1:2" x14ac:dyDescent="0.25">
      <c r="A44290" t="s">
        <v>31186</v>
      </c>
    </row>
    <row r="44291" spans="1:2" x14ac:dyDescent="0.25">
      <c r="A44291" t="s">
        <v>30732</v>
      </c>
    </row>
    <row r="44293" spans="1:2" x14ac:dyDescent="0.25">
      <c r="A44293" t="s">
        <v>31187</v>
      </c>
    </row>
    <row r="44294" spans="1:2" x14ac:dyDescent="0.25">
      <c r="A44294" t="s">
        <v>31188</v>
      </c>
      <c r="B44294" t="s">
        <v>31189</v>
      </c>
    </row>
    <row r="44295" spans="1:2" x14ac:dyDescent="0.25">
      <c r="A44295" t="s">
        <v>31190</v>
      </c>
    </row>
    <row r="44296" spans="1:2" x14ac:dyDescent="0.25">
      <c r="A44296" t="s">
        <v>31191</v>
      </c>
    </row>
    <row r="44297" spans="1:2" x14ac:dyDescent="0.25">
      <c r="A44297" t="s">
        <v>31192</v>
      </c>
    </row>
    <row r="44298" spans="1:2" x14ac:dyDescent="0.25">
      <c r="A44298" t="s">
        <v>31193</v>
      </c>
    </row>
    <row r="44299" spans="1:2" x14ac:dyDescent="0.25">
      <c r="A44299" t="s">
        <v>31194</v>
      </c>
    </row>
    <row r="44300" spans="1:2" x14ac:dyDescent="0.25">
      <c r="A44300" t="s">
        <v>31195</v>
      </c>
    </row>
    <row r="44302" spans="1:2" x14ac:dyDescent="0.25">
      <c r="A44302" t="s">
        <v>10113</v>
      </c>
    </row>
    <row r="44304" spans="1:2" x14ac:dyDescent="0.25">
      <c r="A44304" t="s">
        <v>31196</v>
      </c>
    </row>
    <row r="44305" spans="1:1" x14ac:dyDescent="0.25">
      <c r="A44305" t="s">
        <v>31197</v>
      </c>
    </row>
    <row r="44306" spans="1:1" x14ac:dyDescent="0.25">
      <c r="A44306" t="s">
        <v>6750</v>
      </c>
    </row>
    <row r="44307" spans="1:1" x14ac:dyDescent="0.25">
      <c r="A44307" t="s">
        <v>6751</v>
      </c>
    </row>
    <row r="44308" spans="1:1" x14ac:dyDescent="0.25">
      <c r="A44308" t="s">
        <v>6752</v>
      </c>
    </row>
    <row r="44309" spans="1:1" x14ac:dyDescent="0.25">
      <c r="A44309" t="s">
        <v>31198</v>
      </c>
    </row>
    <row r="44310" spans="1:1" x14ac:dyDescent="0.25">
      <c r="A44310" t="s">
        <v>31199</v>
      </c>
    </row>
    <row r="44311" spans="1:1" x14ac:dyDescent="0.25">
      <c r="A44311" t="s">
        <v>6750</v>
      </c>
    </row>
    <row r="44312" spans="1:1" x14ac:dyDescent="0.25">
      <c r="A44312" t="s">
        <v>6751</v>
      </c>
    </row>
    <row r="44313" spans="1:1" x14ac:dyDescent="0.25">
      <c r="A44313" t="s">
        <v>6752</v>
      </c>
    </row>
    <row r="44314" spans="1:1" x14ac:dyDescent="0.25">
      <c r="A44314" t="s">
        <v>31200</v>
      </c>
    </row>
    <row r="44315" spans="1:1" x14ac:dyDescent="0.25">
      <c r="A44315" t="s">
        <v>31201</v>
      </c>
    </row>
    <row r="44316" spans="1:1" x14ac:dyDescent="0.25">
      <c r="A44316" t="s">
        <v>31202</v>
      </c>
    </row>
    <row r="44317" spans="1:1" x14ac:dyDescent="0.25">
      <c r="A44317" t="s">
        <v>31203</v>
      </c>
    </row>
    <row r="44318" spans="1:1" x14ac:dyDescent="0.25">
      <c r="A44318" t="s">
        <v>6750</v>
      </c>
    </row>
    <row r="44319" spans="1:1" x14ac:dyDescent="0.25">
      <c r="A44319" t="s">
        <v>6751</v>
      </c>
    </row>
    <row r="44320" spans="1:1" x14ac:dyDescent="0.25">
      <c r="A44320" t="s">
        <v>6752</v>
      </c>
    </row>
    <row r="44321" spans="1:1" x14ac:dyDescent="0.25">
      <c r="A44321" t="s">
        <v>31204</v>
      </c>
    </row>
    <row r="44322" spans="1:1" x14ac:dyDescent="0.25">
      <c r="A44322" t="s">
        <v>31205</v>
      </c>
    </row>
    <row r="44323" spans="1:1" x14ac:dyDescent="0.25">
      <c r="A44323" t="s">
        <v>31206</v>
      </c>
    </row>
    <row r="44324" spans="1:1" x14ac:dyDescent="0.25">
      <c r="A44324" t="s">
        <v>31207</v>
      </c>
    </row>
    <row r="44325" spans="1:1" x14ac:dyDescent="0.25">
      <c r="A44325" t="s">
        <v>31208</v>
      </c>
    </row>
    <row r="44326" spans="1:1" x14ac:dyDescent="0.25">
      <c r="A44326" t="s">
        <v>31209</v>
      </c>
    </row>
    <row r="44327" spans="1:1" x14ac:dyDescent="0.25">
      <c r="A44327" t="s">
        <v>31210</v>
      </c>
    </row>
    <row r="44328" spans="1:1" x14ac:dyDescent="0.25">
      <c r="A44328" t="s">
        <v>31211</v>
      </c>
    </row>
    <row r="44329" spans="1:1" x14ac:dyDescent="0.25">
      <c r="A44329" t="s">
        <v>31212</v>
      </c>
    </row>
    <row r="44330" spans="1:1" x14ac:dyDescent="0.25">
      <c r="A44330" t="s">
        <v>31213</v>
      </c>
    </row>
    <row r="44331" spans="1:1" x14ac:dyDescent="0.25">
      <c r="A44331" t="s">
        <v>31214</v>
      </c>
    </row>
    <row r="44332" spans="1:1" x14ac:dyDescent="0.25">
      <c r="A44332" t="s">
        <v>31215</v>
      </c>
    </row>
    <row r="44333" spans="1:1" x14ac:dyDescent="0.25">
      <c r="A44333" t="s">
        <v>31216</v>
      </c>
    </row>
    <row r="44334" spans="1:1" x14ac:dyDescent="0.25">
      <c r="A44334" t="s">
        <v>31217</v>
      </c>
    </row>
    <row r="44335" spans="1:1" x14ac:dyDescent="0.25">
      <c r="A44335" t="s">
        <v>31218</v>
      </c>
    </row>
    <row r="44336" spans="1:1" x14ac:dyDescent="0.25">
      <c r="A44336" t="s">
        <v>31219</v>
      </c>
    </row>
    <row r="44337" spans="1:1" x14ac:dyDescent="0.25">
      <c r="A44337" t="s">
        <v>31220</v>
      </c>
    </row>
    <row r="44338" spans="1:1" x14ac:dyDescent="0.25">
      <c r="A44338" t="s">
        <v>31221</v>
      </c>
    </row>
    <row r="44339" spans="1:1" x14ac:dyDescent="0.25">
      <c r="A44339" t="s">
        <v>31222</v>
      </c>
    </row>
    <row r="44340" spans="1:1" x14ac:dyDescent="0.25">
      <c r="A44340" t="s">
        <v>31223</v>
      </c>
    </row>
    <row r="44341" spans="1:1" x14ac:dyDescent="0.25">
      <c r="A44341" t="s">
        <v>31224</v>
      </c>
    </row>
    <row r="44342" spans="1:1" x14ac:dyDescent="0.25">
      <c r="A44342" t="s">
        <v>31225</v>
      </c>
    </row>
    <row r="44343" spans="1:1" x14ac:dyDescent="0.25">
      <c r="A44343" t="s">
        <v>31226</v>
      </c>
    </row>
    <row r="44345" spans="1:1" x14ac:dyDescent="0.25">
      <c r="A44345" t="s">
        <v>14886</v>
      </c>
    </row>
    <row r="44347" spans="1:1" x14ac:dyDescent="0.25">
      <c r="A44347" t="s">
        <v>14887</v>
      </c>
    </row>
    <row r="44349" spans="1:1" x14ac:dyDescent="0.25">
      <c r="A44349" t="s">
        <v>14888</v>
      </c>
    </row>
    <row r="44350" spans="1:1" x14ac:dyDescent="0.25">
      <c r="A44350" t="s">
        <v>14889</v>
      </c>
    </row>
    <row r="44352" spans="1:1" x14ac:dyDescent="0.25">
      <c r="A44352" t="s">
        <v>14890</v>
      </c>
    </row>
    <row r="44353" spans="1:1" x14ac:dyDescent="0.25">
      <c r="A44353" t="s">
        <v>31227</v>
      </c>
    </row>
    <row r="44354" spans="1:1" x14ac:dyDescent="0.25">
      <c r="A44354" t="s">
        <v>31228</v>
      </c>
    </row>
    <row r="44355" spans="1:1" x14ac:dyDescent="0.25">
      <c r="A44355" t="s">
        <v>31229</v>
      </c>
    </row>
    <row r="44356" spans="1:1" x14ac:dyDescent="0.25">
      <c r="A44356" t="s">
        <v>31230</v>
      </c>
    </row>
    <row r="44358" spans="1:1" x14ac:dyDescent="0.25">
      <c r="A44358" t="s">
        <v>17815</v>
      </c>
    </row>
    <row r="44360" spans="1:1" x14ac:dyDescent="0.25">
      <c r="A44360" t="s">
        <v>1915</v>
      </c>
    </row>
    <row r="44362" spans="1:1" x14ac:dyDescent="0.25">
      <c r="A44362" t="s">
        <v>17816</v>
      </c>
    </row>
    <row r="44364" spans="1:1" x14ac:dyDescent="0.25">
      <c r="A44364" t="s">
        <v>17817</v>
      </c>
    </row>
    <row r="44365" spans="1:1" x14ac:dyDescent="0.25">
      <c r="A44365" t="s">
        <v>31231</v>
      </c>
    </row>
    <row r="44366" spans="1:1" x14ac:dyDescent="0.25">
      <c r="A44366" t="s">
        <v>31232</v>
      </c>
    </row>
    <row r="44367" spans="1:1" x14ac:dyDescent="0.25">
      <c r="A44367" t="s">
        <v>31233</v>
      </c>
    </row>
    <row r="44368" spans="1:1" x14ac:dyDescent="0.25">
      <c r="A44368" t="s">
        <v>31234</v>
      </c>
    </row>
    <row r="44369" spans="1:1" x14ac:dyDescent="0.25">
      <c r="A44369" t="s">
        <v>31235</v>
      </c>
    </row>
    <row r="44370" spans="1:1" x14ac:dyDescent="0.25">
      <c r="A44370" t="s">
        <v>31236</v>
      </c>
    </row>
    <row r="44371" spans="1:1" x14ac:dyDescent="0.25">
      <c r="A44371" t="s">
        <v>31237</v>
      </c>
    </row>
    <row r="44372" spans="1:1" x14ac:dyDescent="0.25">
      <c r="A44372" t="s">
        <v>31238</v>
      </c>
    </row>
    <row r="44373" spans="1:1" x14ac:dyDescent="0.25">
      <c r="A44373" t="s">
        <v>31239</v>
      </c>
    </row>
    <row r="44374" spans="1:1" x14ac:dyDescent="0.25">
      <c r="A44374" t="s">
        <v>31240</v>
      </c>
    </row>
    <row r="44375" spans="1:1" x14ac:dyDescent="0.25">
      <c r="A44375" t="s">
        <v>31241</v>
      </c>
    </row>
    <row r="44376" spans="1:1" x14ac:dyDescent="0.25">
      <c r="A44376" t="s">
        <v>31242</v>
      </c>
    </row>
    <row r="44377" spans="1:1" x14ac:dyDescent="0.25">
      <c r="A44377" t="s">
        <v>31243</v>
      </c>
    </row>
    <row r="44379" spans="1:1" x14ac:dyDescent="0.25">
      <c r="A44379" t="s">
        <v>4266</v>
      </c>
    </row>
    <row r="44381" spans="1:1" x14ac:dyDescent="0.25">
      <c r="A44381" t="s">
        <v>31244</v>
      </c>
    </row>
    <row r="44382" spans="1:1" x14ac:dyDescent="0.25">
      <c r="A44382" t="s">
        <v>31245</v>
      </c>
    </row>
    <row r="44383" spans="1:1" x14ac:dyDescent="0.25">
      <c r="A44383" t="s">
        <v>31246</v>
      </c>
    </row>
    <row r="44384" spans="1:1" x14ac:dyDescent="0.25">
      <c r="A44384" t="s">
        <v>31247</v>
      </c>
    </row>
    <row r="44385" spans="1:2" x14ac:dyDescent="0.25">
      <c r="A44385" t="s">
        <v>31248</v>
      </c>
    </row>
    <row r="44386" spans="1:2" x14ac:dyDescent="0.25">
      <c r="A44386" t="s">
        <v>31249</v>
      </c>
    </row>
    <row r="44387" spans="1:2" x14ac:dyDescent="0.25">
      <c r="A44387" t="s">
        <v>31250</v>
      </c>
    </row>
    <row r="44388" spans="1:2" x14ac:dyDescent="0.25">
      <c r="A44388" t="s">
        <v>31251</v>
      </c>
    </row>
    <row r="44389" spans="1:2" x14ac:dyDescent="0.25">
      <c r="A44389" t="s">
        <v>31252</v>
      </c>
    </row>
    <row r="44390" spans="1:2" x14ac:dyDescent="0.25">
      <c r="A44390" t="s">
        <v>31253</v>
      </c>
      <c r="B44390" t="s">
        <v>4163</v>
      </c>
    </row>
    <row r="44392" spans="1:2" x14ac:dyDescent="0.25">
      <c r="A44392" t="s">
        <v>4164</v>
      </c>
    </row>
    <row r="44393" spans="1:2" x14ac:dyDescent="0.25">
      <c r="A44393" t="s">
        <v>31254</v>
      </c>
    </row>
    <row r="44394" spans="1:2" x14ac:dyDescent="0.25">
      <c r="A44394" t="s">
        <v>31255</v>
      </c>
    </row>
    <row r="44395" spans="1:2" x14ac:dyDescent="0.25">
      <c r="A44395" t="s">
        <v>31256</v>
      </c>
    </row>
    <row r="44396" spans="1:2" x14ac:dyDescent="0.25">
      <c r="A44396" t="s">
        <v>31257</v>
      </c>
    </row>
    <row r="44397" spans="1:2" x14ac:dyDescent="0.25">
      <c r="A44397" t="s">
        <v>31258</v>
      </c>
    </row>
    <row r="44398" spans="1:2" x14ac:dyDescent="0.25">
      <c r="A44398" t="s">
        <v>31259</v>
      </c>
    </row>
    <row r="44399" spans="1:2" x14ac:dyDescent="0.25">
      <c r="A44399" t="s">
        <v>31260</v>
      </c>
      <c r="B44399" t="s">
        <v>31261</v>
      </c>
    </row>
    <row r="44400" spans="1:2" x14ac:dyDescent="0.25">
      <c r="A44400" t="s">
        <v>31262</v>
      </c>
    </row>
    <row r="44402" spans="1:1" x14ac:dyDescent="0.25">
      <c r="A44402" t="s">
        <v>31263</v>
      </c>
    </row>
    <row r="44403" spans="1:1" x14ac:dyDescent="0.25">
      <c r="A44403" t="s">
        <v>31264</v>
      </c>
    </row>
    <row r="44404" spans="1:1" x14ac:dyDescent="0.25">
      <c r="A44404" t="s">
        <v>31265</v>
      </c>
    </row>
    <row r="44405" spans="1:1" x14ac:dyDescent="0.25">
      <c r="A44405" t="s">
        <v>31266</v>
      </c>
    </row>
    <row r="44406" spans="1:1" x14ac:dyDescent="0.25">
      <c r="A44406" t="s">
        <v>31267</v>
      </c>
    </row>
    <row r="44409" spans="1:1" x14ac:dyDescent="0.25">
      <c r="A44409" t="s">
        <v>31268</v>
      </c>
    </row>
    <row r="44410" spans="1:1" x14ac:dyDescent="0.25">
      <c r="A44410" t="s">
        <v>31269</v>
      </c>
    </row>
    <row r="44411" spans="1:1" x14ac:dyDescent="0.25">
      <c r="A44411" t="s">
        <v>31270</v>
      </c>
    </row>
    <row r="44412" spans="1:1" x14ac:dyDescent="0.25">
      <c r="A44412" t="s">
        <v>31271</v>
      </c>
    </row>
    <row r="44413" spans="1:1" x14ac:dyDescent="0.25">
      <c r="A44413" t="s">
        <v>31272</v>
      </c>
    </row>
    <row r="44415" spans="1:1" x14ac:dyDescent="0.25">
      <c r="A44415" t="s">
        <v>14886</v>
      </c>
    </row>
    <row r="44417" spans="1:1" x14ac:dyDescent="0.25">
      <c r="A44417" t="s">
        <v>14887</v>
      </c>
    </row>
    <row r="44419" spans="1:1" x14ac:dyDescent="0.25">
      <c r="A44419" t="s">
        <v>14888</v>
      </c>
    </row>
    <row r="44420" spans="1:1" x14ac:dyDescent="0.25">
      <c r="A44420" t="s">
        <v>14889</v>
      </c>
    </row>
    <row r="44422" spans="1:1" x14ac:dyDescent="0.25">
      <c r="A44422" t="s">
        <v>14890</v>
      </c>
    </row>
    <row r="44423" spans="1:1" x14ac:dyDescent="0.25">
      <c r="A44423" t="s">
        <v>31273</v>
      </c>
    </row>
    <row r="44424" spans="1:1" x14ac:dyDescent="0.25">
      <c r="A44424" t="s">
        <v>31274</v>
      </c>
    </row>
    <row r="44425" spans="1:1" x14ac:dyDescent="0.25">
      <c r="A44425" t="s">
        <v>31275</v>
      </c>
    </row>
    <row r="44426" spans="1:1" x14ac:dyDescent="0.25">
      <c r="A44426" t="s">
        <v>31276</v>
      </c>
    </row>
    <row r="44427" spans="1:1" x14ac:dyDescent="0.25">
      <c r="A44427" t="s">
        <v>31277</v>
      </c>
    </row>
    <row r="44428" spans="1:1" x14ac:dyDescent="0.25">
      <c r="A44428" t="s">
        <v>31278</v>
      </c>
    </row>
    <row r="44429" spans="1:1" x14ac:dyDescent="0.25">
      <c r="A44429" t="s">
        <v>31279</v>
      </c>
    </row>
    <row r="44430" spans="1:1" x14ac:dyDescent="0.25">
      <c r="A44430" t="s">
        <v>31280</v>
      </c>
    </row>
    <row r="44431" spans="1:1" x14ac:dyDescent="0.25">
      <c r="A44431" t="s">
        <v>31281</v>
      </c>
    </row>
    <row r="44432" spans="1:1" x14ac:dyDescent="0.25">
      <c r="A44432" t="s">
        <v>31282</v>
      </c>
    </row>
    <row r="44433" spans="1:1" x14ac:dyDescent="0.25">
      <c r="A44433" t="s">
        <v>31283</v>
      </c>
    </row>
    <row r="44434" spans="1:1" x14ac:dyDescent="0.25">
      <c r="A44434" t="s">
        <v>6750</v>
      </c>
    </row>
    <row r="44435" spans="1:1" x14ac:dyDescent="0.25">
      <c r="A44435" t="s">
        <v>6751</v>
      </c>
    </row>
    <row r="44436" spans="1:1" x14ac:dyDescent="0.25">
      <c r="A44436" t="s">
        <v>6752</v>
      </c>
    </row>
    <row r="44437" spans="1:1" x14ac:dyDescent="0.25">
      <c r="A44437" t="s">
        <v>31284</v>
      </c>
    </row>
    <row r="44438" spans="1:1" x14ac:dyDescent="0.25">
      <c r="A44438" t="s">
        <v>31285</v>
      </c>
    </row>
    <row r="44439" spans="1:1" x14ac:dyDescent="0.25">
      <c r="A44439" t="s">
        <v>6750</v>
      </c>
    </row>
    <row r="44440" spans="1:1" x14ac:dyDescent="0.25">
      <c r="A44440" t="s">
        <v>6751</v>
      </c>
    </row>
    <row r="44441" spans="1:1" x14ac:dyDescent="0.25">
      <c r="A44441" t="s">
        <v>6752</v>
      </c>
    </row>
    <row r="44442" spans="1:1" x14ac:dyDescent="0.25">
      <c r="A44442" t="s">
        <v>31286</v>
      </c>
    </row>
    <row r="44443" spans="1:1" x14ac:dyDescent="0.25">
      <c r="A44443" t="s">
        <v>31287</v>
      </c>
    </row>
    <row r="44444" spans="1:1" x14ac:dyDescent="0.25">
      <c r="A44444" t="s">
        <v>6750</v>
      </c>
    </row>
    <row r="44445" spans="1:1" x14ac:dyDescent="0.25">
      <c r="A44445" t="s">
        <v>6751</v>
      </c>
    </row>
    <row r="44446" spans="1:1" x14ac:dyDescent="0.25">
      <c r="A44446" t="s">
        <v>6752</v>
      </c>
    </row>
    <row r="44447" spans="1:1" x14ac:dyDescent="0.25">
      <c r="A44447" t="s">
        <v>31288</v>
      </c>
    </row>
    <row r="44448" spans="1:1" x14ac:dyDescent="0.25">
      <c r="A44448" t="s">
        <v>31289</v>
      </c>
    </row>
    <row r="44449" spans="1:1" x14ac:dyDescent="0.25">
      <c r="A44449" t="s">
        <v>6750</v>
      </c>
    </row>
    <row r="44450" spans="1:1" x14ac:dyDescent="0.25">
      <c r="A44450" t="s">
        <v>6751</v>
      </c>
    </row>
    <row r="44451" spans="1:1" x14ac:dyDescent="0.25">
      <c r="A44451" t="s">
        <v>6752</v>
      </c>
    </row>
    <row r="44452" spans="1:1" x14ac:dyDescent="0.25">
      <c r="A44452" t="s">
        <v>31290</v>
      </c>
    </row>
    <row r="44453" spans="1:1" x14ac:dyDescent="0.25">
      <c r="A44453" t="s">
        <v>31291</v>
      </c>
    </row>
    <row r="44454" spans="1:1" x14ac:dyDescent="0.25">
      <c r="A44454" t="s">
        <v>31292</v>
      </c>
    </row>
    <row r="44455" spans="1:1" x14ac:dyDescent="0.25">
      <c r="A44455" t="s">
        <v>31293</v>
      </c>
    </row>
    <row r="44456" spans="1:1" x14ac:dyDescent="0.25">
      <c r="A44456" t="s">
        <v>31294</v>
      </c>
    </row>
    <row r="44457" spans="1:1" x14ac:dyDescent="0.25">
      <c r="A44457" t="s">
        <v>31295</v>
      </c>
    </row>
    <row r="44458" spans="1:1" x14ac:dyDescent="0.25">
      <c r="A44458" t="s">
        <v>31296</v>
      </c>
    </row>
    <row r="44459" spans="1:1" x14ac:dyDescent="0.25">
      <c r="A44459" t="s">
        <v>31297</v>
      </c>
    </row>
    <row r="44460" spans="1:1" x14ac:dyDescent="0.25">
      <c r="A44460" t="s">
        <v>31298</v>
      </c>
    </row>
    <row r="44461" spans="1:1" x14ac:dyDescent="0.25">
      <c r="A44461" t="s">
        <v>6750</v>
      </c>
    </row>
    <row r="44462" spans="1:1" x14ac:dyDescent="0.25">
      <c r="A44462" t="s">
        <v>6751</v>
      </c>
    </row>
    <row r="44463" spans="1:1" x14ac:dyDescent="0.25">
      <c r="A44463" t="s">
        <v>6752</v>
      </c>
    </row>
    <row r="44464" spans="1:1" x14ac:dyDescent="0.25">
      <c r="A44464" t="s">
        <v>31299</v>
      </c>
    </row>
    <row r="44465" spans="1:2" x14ac:dyDescent="0.25">
      <c r="A44465" t="s">
        <v>31300</v>
      </c>
    </row>
    <row r="44466" spans="1:2" x14ac:dyDescent="0.25">
      <c r="A44466" t="s">
        <v>6750</v>
      </c>
    </row>
    <row r="44467" spans="1:2" x14ac:dyDescent="0.25">
      <c r="A44467" t="s">
        <v>6751</v>
      </c>
    </row>
    <row r="44468" spans="1:2" x14ac:dyDescent="0.25">
      <c r="A44468" t="s">
        <v>6752</v>
      </c>
    </row>
    <row r="44469" spans="1:2" x14ac:dyDescent="0.25">
      <c r="A44469" t="s">
        <v>31301</v>
      </c>
    </row>
    <row r="44470" spans="1:2" x14ac:dyDescent="0.25">
      <c r="A44470" t="s">
        <v>31302</v>
      </c>
    </row>
    <row r="44471" spans="1:2" x14ac:dyDescent="0.25">
      <c r="A44471" t="s">
        <v>6750</v>
      </c>
    </row>
    <row r="44472" spans="1:2" x14ac:dyDescent="0.25">
      <c r="A44472" t="s">
        <v>6751</v>
      </c>
    </row>
    <row r="44473" spans="1:2" x14ac:dyDescent="0.25">
      <c r="A44473" t="s">
        <v>6752</v>
      </c>
    </row>
    <row r="44474" spans="1:2" x14ac:dyDescent="0.25">
      <c r="A44474" t="s">
        <v>31303</v>
      </c>
    </row>
    <row r="44475" spans="1:2" x14ac:dyDescent="0.25">
      <c r="A44475" t="s">
        <v>31304</v>
      </c>
    </row>
    <row r="44476" spans="1:2" x14ac:dyDescent="0.25">
      <c r="A44476" t="s">
        <v>31305</v>
      </c>
    </row>
    <row r="44477" spans="1:2" x14ac:dyDescent="0.25">
      <c r="A44477" t="s">
        <v>31306</v>
      </c>
    </row>
    <row r="44478" spans="1:2" x14ac:dyDescent="0.25">
      <c r="A44478" t="s">
        <v>31307</v>
      </c>
    </row>
    <row r="44479" spans="1:2" x14ac:dyDescent="0.25">
      <c r="A44479" t="s">
        <v>31308</v>
      </c>
      <c r="B44479" t="s">
        <v>31309</v>
      </c>
    </row>
    <row r="44480" spans="1:2" x14ac:dyDescent="0.25">
      <c r="A44480" t="s">
        <v>31310</v>
      </c>
    </row>
    <row r="44481" spans="1:1" x14ac:dyDescent="0.25">
      <c r="A44481" t="s">
        <v>31311</v>
      </c>
    </row>
    <row r="44482" spans="1:1" x14ac:dyDescent="0.25">
      <c r="A44482" t="s">
        <v>31312</v>
      </c>
    </row>
    <row r="44483" spans="1:1" x14ac:dyDescent="0.25">
      <c r="A44483" t="s">
        <v>31313</v>
      </c>
    </row>
    <row r="44484" spans="1:1" x14ac:dyDescent="0.25">
      <c r="A44484" t="s">
        <v>31314</v>
      </c>
    </row>
    <row r="44485" spans="1:1" x14ac:dyDescent="0.25">
      <c r="A44485" t="s">
        <v>31315</v>
      </c>
    </row>
    <row r="44486" spans="1:1" x14ac:dyDescent="0.25">
      <c r="A44486" t="s">
        <v>31316</v>
      </c>
    </row>
    <row r="44487" spans="1:1" x14ac:dyDescent="0.25">
      <c r="A44487" t="s">
        <v>31317</v>
      </c>
    </row>
    <row r="44488" spans="1:1" x14ac:dyDescent="0.25">
      <c r="A44488" t="s">
        <v>31318</v>
      </c>
    </row>
    <row r="44489" spans="1:1" x14ac:dyDescent="0.25">
      <c r="A44489" t="s">
        <v>31319</v>
      </c>
    </row>
    <row r="44490" spans="1:1" x14ac:dyDescent="0.25">
      <c r="A44490" t="s">
        <v>31320</v>
      </c>
    </row>
    <row r="44491" spans="1:1" x14ac:dyDescent="0.25">
      <c r="A44491" t="s">
        <v>31321</v>
      </c>
    </row>
    <row r="44492" spans="1:1" x14ac:dyDescent="0.25">
      <c r="A44492" t="s">
        <v>31322</v>
      </c>
    </row>
    <row r="44493" spans="1:1" x14ac:dyDescent="0.25">
      <c r="A44493" t="s">
        <v>31323</v>
      </c>
    </row>
    <row r="44494" spans="1:1" x14ac:dyDescent="0.25">
      <c r="A44494" t="s">
        <v>31324</v>
      </c>
    </row>
    <row r="44495" spans="1:1" x14ac:dyDescent="0.25">
      <c r="A44495" t="s">
        <v>31325</v>
      </c>
    </row>
    <row r="44496" spans="1:1" x14ac:dyDescent="0.25">
      <c r="A44496" t="s">
        <v>31326</v>
      </c>
    </row>
    <row r="44497" spans="1:1" x14ac:dyDescent="0.25">
      <c r="A44497" t="s">
        <v>31327</v>
      </c>
    </row>
    <row r="44498" spans="1:1" x14ac:dyDescent="0.25">
      <c r="A44498" t="s">
        <v>31328</v>
      </c>
    </row>
    <row r="44499" spans="1:1" x14ac:dyDescent="0.25">
      <c r="A44499" t="s">
        <v>31329</v>
      </c>
    </row>
    <row r="44500" spans="1:1" x14ac:dyDescent="0.25">
      <c r="A44500" t="s">
        <v>31330</v>
      </c>
    </row>
    <row r="44501" spans="1:1" x14ac:dyDescent="0.25">
      <c r="A44501" t="s">
        <v>31331</v>
      </c>
    </row>
    <row r="44502" spans="1:1" x14ac:dyDescent="0.25">
      <c r="A44502" t="s">
        <v>31332</v>
      </c>
    </row>
    <row r="44503" spans="1:1" x14ac:dyDescent="0.25">
      <c r="A44503" t="s">
        <v>31333</v>
      </c>
    </row>
    <row r="44504" spans="1:1" x14ac:dyDescent="0.25">
      <c r="A44504" t="s">
        <v>31334</v>
      </c>
    </row>
    <row r="44506" spans="1:1" x14ac:dyDescent="0.25">
      <c r="A44506" t="s">
        <v>29726</v>
      </c>
    </row>
    <row r="44508" spans="1:1" x14ac:dyDescent="0.25">
      <c r="A44508" t="s">
        <v>29727</v>
      </c>
    </row>
    <row r="44510" spans="1:1" x14ac:dyDescent="0.25">
      <c r="A44510" t="s">
        <v>29728</v>
      </c>
    </row>
    <row r="44512" spans="1:1" x14ac:dyDescent="0.25">
      <c r="A44512" t="s">
        <v>31335</v>
      </c>
    </row>
    <row r="44513" spans="1:1" x14ac:dyDescent="0.25">
      <c r="A44513" t="s">
        <v>31336</v>
      </c>
    </row>
    <row r="44514" spans="1:1" x14ac:dyDescent="0.25">
      <c r="A44514" t="s">
        <v>2834</v>
      </c>
    </row>
    <row r="44515" spans="1:1" x14ac:dyDescent="0.25">
      <c r="A44515" t="s">
        <v>2835</v>
      </c>
    </row>
    <row r="44516" spans="1:1" x14ac:dyDescent="0.25">
      <c r="A44516" t="s">
        <v>2836</v>
      </c>
    </row>
    <row r="44517" spans="1:1" x14ac:dyDescent="0.25">
      <c r="A44517" t="s">
        <v>31337</v>
      </c>
    </row>
    <row r="44518" spans="1:1" x14ac:dyDescent="0.25">
      <c r="A44518" t="s">
        <v>31338</v>
      </c>
    </row>
    <row r="44519" spans="1:1" x14ac:dyDescent="0.25">
      <c r="A44519" t="s">
        <v>2834</v>
      </c>
    </row>
    <row r="44520" spans="1:1" x14ac:dyDescent="0.25">
      <c r="A44520" t="s">
        <v>2835</v>
      </c>
    </row>
    <row r="44521" spans="1:1" x14ac:dyDescent="0.25">
      <c r="A44521" t="s">
        <v>2836</v>
      </c>
    </row>
    <row r="44522" spans="1:1" x14ac:dyDescent="0.25">
      <c r="A44522" t="s">
        <v>31339</v>
      </c>
    </row>
    <row r="44523" spans="1:1" x14ac:dyDescent="0.25">
      <c r="A44523" t="s">
        <v>31340</v>
      </c>
    </row>
    <row r="44524" spans="1:1" x14ac:dyDescent="0.25">
      <c r="A44524" t="s">
        <v>31341</v>
      </c>
    </row>
    <row r="44525" spans="1:1" x14ac:dyDescent="0.25">
      <c r="A44525" t="s">
        <v>31342</v>
      </c>
    </row>
    <row r="44527" spans="1:1" x14ac:dyDescent="0.25">
      <c r="A44527" t="s">
        <v>14886</v>
      </c>
    </row>
    <row r="44529" spans="1:1" x14ac:dyDescent="0.25">
      <c r="A44529" t="s">
        <v>14887</v>
      </c>
    </row>
    <row r="44531" spans="1:1" x14ac:dyDescent="0.25">
      <c r="A44531" t="s">
        <v>14888</v>
      </c>
    </row>
    <row r="44532" spans="1:1" x14ac:dyDescent="0.25">
      <c r="A44532" t="s">
        <v>14889</v>
      </c>
    </row>
    <row r="44534" spans="1:1" x14ac:dyDescent="0.25">
      <c r="A44534" t="s">
        <v>14890</v>
      </c>
    </row>
    <row r="44535" spans="1:1" x14ac:dyDescent="0.25">
      <c r="A44535" t="s">
        <v>31343</v>
      </c>
    </row>
    <row r="44536" spans="1:1" x14ac:dyDescent="0.25">
      <c r="A44536" t="s">
        <v>31344</v>
      </c>
    </row>
    <row r="44537" spans="1:1" x14ac:dyDescent="0.25">
      <c r="A44537" t="s">
        <v>31345</v>
      </c>
    </row>
    <row r="44539" spans="1:1" x14ac:dyDescent="0.25">
      <c r="A44539" t="s">
        <v>31346</v>
      </c>
    </row>
    <row r="44540" spans="1:1" x14ac:dyDescent="0.25">
      <c r="A44540" t="s">
        <v>31347</v>
      </c>
    </row>
    <row r="44541" spans="1:1" x14ac:dyDescent="0.25">
      <c r="A44541" t="s">
        <v>31348</v>
      </c>
    </row>
    <row r="44542" spans="1:1" x14ac:dyDescent="0.25">
      <c r="A44542" t="s">
        <v>4227</v>
      </c>
    </row>
    <row r="44543" spans="1:1" x14ac:dyDescent="0.25">
      <c r="A44543" t="s">
        <v>1181</v>
      </c>
    </row>
    <row r="44544" spans="1:1" x14ac:dyDescent="0.25">
      <c r="A44544" t="s">
        <v>31349</v>
      </c>
    </row>
    <row r="44545" spans="1:1" x14ac:dyDescent="0.25">
      <c r="A44545" t="s">
        <v>31350</v>
      </c>
    </row>
    <row r="44546" spans="1:1" x14ac:dyDescent="0.25">
      <c r="A44546" t="s">
        <v>31351</v>
      </c>
    </row>
    <row r="44547" spans="1:1" x14ac:dyDescent="0.25">
      <c r="A44547" t="s">
        <v>31352</v>
      </c>
    </row>
    <row r="44548" spans="1:1" x14ac:dyDescent="0.25">
      <c r="A44548" t="s">
        <v>31353</v>
      </c>
    </row>
    <row r="44549" spans="1:1" x14ac:dyDescent="0.25">
      <c r="A44549" t="s">
        <v>31354</v>
      </c>
    </row>
    <row r="44550" spans="1:1" x14ac:dyDescent="0.25">
      <c r="A44550" t="s">
        <v>31355</v>
      </c>
    </row>
    <row r="44552" spans="1:1" x14ac:dyDescent="0.25">
      <c r="A44552" t="s">
        <v>14045</v>
      </c>
    </row>
    <row r="44554" spans="1:1" x14ac:dyDescent="0.25">
      <c r="A44554" t="s">
        <v>31356</v>
      </c>
    </row>
    <row r="44555" spans="1:1" x14ac:dyDescent="0.25">
      <c r="A44555" t="s">
        <v>31357</v>
      </c>
    </row>
    <row r="44556" spans="1:1" x14ac:dyDescent="0.25">
      <c r="A44556" t="s">
        <v>31358</v>
      </c>
    </row>
    <row r="44557" spans="1:1" x14ac:dyDescent="0.25">
      <c r="A44557" t="s">
        <v>31359</v>
      </c>
    </row>
    <row r="44559" spans="1:1" x14ac:dyDescent="0.25">
      <c r="A44559" t="s">
        <v>31360</v>
      </c>
    </row>
    <row r="44560" spans="1:1" x14ac:dyDescent="0.25">
      <c r="A44560" t="s">
        <v>31361</v>
      </c>
    </row>
    <row r="44561" spans="1:1" x14ac:dyDescent="0.25">
      <c r="A44561" t="s">
        <v>31362</v>
      </c>
    </row>
    <row r="44562" spans="1:1" x14ac:dyDescent="0.25">
      <c r="A44562" t="s">
        <v>31363</v>
      </c>
    </row>
    <row r="44563" spans="1:1" x14ac:dyDescent="0.25">
      <c r="A44563" t="s">
        <v>31364</v>
      </c>
    </row>
    <row r="44564" spans="1:1" x14ac:dyDescent="0.25">
      <c r="A44564" t="s">
        <v>31365</v>
      </c>
    </row>
    <row r="44565" spans="1:1" x14ac:dyDescent="0.25">
      <c r="A44565" t="s">
        <v>31366</v>
      </c>
    </row>
    <row r="44566" spans="1:1" x14ac:dyDescent="0.25">
      <c r="A44566" t="s">
        <v>31367</v>
      </c>
    </row>
    <row r="44567" spans="1:1" x14ac:dyDescent="0.25">
      <c r="A44567" t="s">
        <v>31368</v>
      </c>
    </row>
    <row r="44568" spans="1:1" x14ac:dyDescent="0.25">
      <c r="A44568" t="s">
        <v>31369</v>
      </c>
    </row>
    <row r="44569" spans="1:1" x14ac:dyDescent="0.25">
      <c r="A44569" t="s">
        <v>31370</v>
      </c>
    </row>
    <row r="44570" spans="1:1" x14ac:dyDescent="0.25">
      <c r="A44570" t="s">
        <v>31371</v>
      </c>
    </row>
    <row r="44571" spans="1:1" x14ac:dyDescent="0.25">
      <c r="A44571" t="s">
        <v>31372</v>
      </c>
    </row>
    <row r="44572" spans="1:1" x14ac:dyDescent="0.25">
      <c r="A44572" t="s">
        <v>31373</v>
      </c>
    </row>
    <row r="44573" spans="1:1" x14ac:dyDescent="0.25">
      <c r="A44573" t="s">
        <v>6750</v>
      </c>
    </row>
    <row r="44574" spans="1:1" x14ac:dyDescent="0.25">
      <c r="A44574" t="s">
        <v>6751</v>
      </c>
    </row>
    <row r="44575" spans="1:1" x14ac:dyDescent="0.25">
      <c r="A44575" t="s">
        <v>6752</v>
      </c>
    </row>
    <row r="44576" spans="1:1" x14ac:dyDescent="0.25">
      <c r="A44576" t="s">
        <v>31374</v>
      </c>
    </row>
    <row r="44577" spans="1:1" x14ac:dyDescent="0.25">
      <c r="A44577" t="s">
        <v>31375</v>
      </c>
    </row>
    <row r="44578" spans="1:1" x14ac:dyDescent="0.25">
      <c r="A44578" t="s">
        <v>6750</v>
      </c>
    </row>
    <row r="44579" spans="1:1" x14ac:dyDescent="0.25">
      <c r="A44579" t="s">
        <v>6751</v>
      </c>
    </row>
    <row r="44580" spans="1:1" x14ac:dyDescent="0.25">
      <c r="A44580" t="s">
        <v>6752</v>
      </c>
    </row>
    <row r="44581" spans="1:1" x14ac:dyDescent="0.25">
      <c r="A44581" t="s">
        <v>31376</v>
      </c>
    </row>
    <row r="44582" spans="1:1" x14ac:dyDescent="0.25">
      <c r="A44582" t="s">
        <v>31377</v>
      </c>
    </row>
    <row r="44583" spans="1:1" x14ac:dyDescent="0.25">
      <c r="A44583" t="s">
        <v>31378</v>
      </c>
    </row>
    <row r="44584" spans="1:1" x14ac:dyDescent="0.25">
      <c r="A44584" t="s">
        <v>6750</v>
      </c>
    </row>
    <row r="44585" spans="1:1" x14ac:dyDescent="0.25">
      <c r="A44585" t="s">
        <v>6751</v>
      </c>
    </row>
    <row r="44586" spans="1:1" x14ac:dyDescent="0.25">
      <c r="A44586" t="s">
        <v>6752</v>
      </c>
    </row>
    <row r="44587" spans="1:1" x14ac:dyDescent="0.25">
      <c r="A44587" t="s">
        <v>31379</v>
      </c>
    </row>
    <row r="44588" spans="1:1" x14ac:dyDescent="0.25">
      <c r="A44588" t="s">
        <v>31380</v>
      </c>
    </row>
    <row r="44589" spans="1:1" x14ac:dyDescent="0.25">
      <c r="A44589" t="s">
        <v>31381</v>
      </c>
    </row>
    <row r="44590" spans="1:1" x14ac:dyDescent="0.25">
      <c r="A44590" t="s">
        <v>31382</v>
      </c>
    </row>
    <row r="44591" spans="1:1" x14ac:dyDescent="0.25">
      <c r="A44591" t="s">
        <v>31383</v>
      </c>
    </row>
    <row r="44592" spans="1:1" x14ac:dyDescent="0.25">
      <c r="A44592" t="s">
        <v>31384</v>
      </c>
    </row>
    <row r="44593" spans="1:1" x14ac:dyDescent="0.25">
      <c r="A44593" t="s">
        <v>31385</v>
      </c>
    </row>
    <row r="44594" spans="1:1" x14ac:dyDescent="0.25">
      <c r="A44594" t="s">
        <v>31386</v>
      </c>
    </row>
    <row r="44595" spans="1:1" x14ac:dyDescent="0.25">
      <c r="A44595" t="s">
        <v>31387</v>
      </c>
    </row>
    <row r="44596" spans="1:1" x14ac:dyDescent="0.25">
      <c r="A44596" t="s">
        <v>31388</v>
      </c>
    </row>
    <row r="44597" spans="1:1" x14ac:dyDescent="0.25">
      <c r="A44597" t="s">
        <v>31389</v>
      </c>
    </row>
    <row r="44598" spans="1:1" x14ac:dyDescent="0.25">
      <c r="A44598" t="s">
        <v>31390</v>
      </c>
    </row>
    <row r="44599" spans="1:1" x14ac:dyDescent="0.25">
      <c r="A44599" t="s">
        <v>31391</v>
      </c>
    </row>
    <row r="44600" spans="1:1" x14ac:dyDescent="0.25">
      <c r="A44600" t="s">
        <v>31392</v>
      </c>
    </row>
    <row r="44601" spans="1:1" x14ac:dyDescent="0.25">
      <c r="A44601" t="s">
        <v>31393</v>
      </c>
    </row>
    <row r="44602" spans="1:1" x14ac:dyDescent="0.25">
      <c r="A44602" t="s">
        <v>31394</v>
      </c>
    </row>
    <row r="44603" spans="1:1" x14ac:dyDescent="0.25">
      <c r="A44603" t="s">
        <v>31395</v>
      </c>
    </row>
    <row r="44604" spans="1:1" x14ac:dyDescent="0.25">
      <c r="A44604" t="s">
        <v>31396</v>
      </c>
    </row>
    <row r="44605" spans="1:1" x14ac:dyDescent="0.25">
      <c r="A44605" t="s">
        <v>31397</v>
      </c>
    </row>
    <row r="44606" spans="1:1" x14ac:dyDescent="0.25">
      <c r="A44606" t="s">
        <v>31398</v>
      </c>
    </row>
    <row r="44607" spans="1:1" x14ac:dyDescent="0.25">
      <c r="A44607" t="s">
        <v>31399</v>
      </c>
    </row>
    <row r="44608" spans="1:1" x14ac:dyDescent="0.25">
      <c r="A44608" t="s">
        <v>31400</v>
      </c>
    </row>
    <row r="44609" spans="1:2" x14ac:dyDescent="0.25">
      <c r="A44609" t="s">
        <v>31401</v>
      </c>
    </row>
    <row r="44610" spans="1:2" x14ac:dyDescent="0.25">
      <c r="A44610" t="s">
        <v>31402</v>
      </c>
    </row>
    <row r="44611" spans="1:2" x14ac:dyDescent="0.25">
      <c r="A44611" t="s">
        <v>31403</v>
      </c>
    </row>
    <row r="44612" spans="1:2" x14ac:dyDescent="0.25">
      <c r="A44612" t="s">
        <v>31404</v>
      </c>
    </row>
    <row r="44613" spans="1:2" x14ac:dyDescent="0.25">
      <c r="A44613" t="s">
        <v>31405</v>
      </c>
    </row>
    <row r="44614" spans="1:2" x14ac:dyDescent="0.25">
      <c r="A44614" t="s">
        <v>31406</v>
      </c>
    </row>
    <row r="44615" spans="1:2" x14ac:dyDescent="0.25">
      <c r="A44615" t="s">
        <v>31407</v>
      </c>
    </row>
    <row r="44616" spans="1:2" x14ac:dyDescent="0.25">
      <c r="A44616" t="s">
        <v>31408</v>
      </c>
      <c r="B44616" t="s">
        <v>31409</v>
      </c>
    </row>
    <row r="44617" spans="1:2" x14ac:dyDescent="0.25">
      <c r="A44617" t="s">
        <v>31410</v>
      </c>
    </row>
    <row r="44618" spans="1:2" x14ac:dyDescent="0.25">
      <c r="A44618" t="s">
        <v>31411</v>
      </c>
    </row>
    <row r="44619" spans="1:2" x14ac:dyDescent="0.25">
      <c r="A44619" t="s">
        <v>31412</v>
      </c>
    </row>
    <row r="44621" spans="1:2" x14ac:dyDescent="0.25">
      <c r="A44621" t="s">
        <v>17815</v>
      </c>
    </row>
    <row r="44623" spans="1:2" x14ac:dyDescent="0.25">
      <c r="A44623" t="s">
        <v>1915</v>
      </c>
    </row>
    <row r="44625" spans="1:1" x14ac:dyDescent="0.25">
      <c r="A44625" t="s">
        <v>17816</v>
      </c>
    </row>
    <row r="44627" spans="1:1" x14ac:dyDescent="0.25">
      <c r="A44627" t="s">
        <v>17817</v>
      </c>
    </row>
    <row r="44628" spans="1:1" x14ac:dyDescent="0.25">
      <c r="A44628" t="s">
        <v>31413</v>
      </c>
    </row>
    <row r="44629" spans="1:1" x14ac:dyDescent="0.25">
      <c r="A44629" t="s">
        <v>31414</v>
      </c>
    </row>
    <row r="44630" spans="1:1" x14ac:dyDescent="0.25">
      <c r="A44630" t="s">
        <v>31415</v>
      </c>
    </row>
    <row r="44631" spans="1:1" x14ac:dyDescent="0.25">
      <c r="A44631" t="s">
        <v>31416</v>
      </c>
    </row>
    <row r="44632" spans="1:1" x14ac:dyDescent="0.25">
      <c r="A44632" t="s">
        <v>31417</v>
      </c>
    </row>
    <row r="44633" spans="1:1" x14ac:dyDescent="0.25">
      <c r="A44633" t="s">
        <v>31418</v>
      </c>
    </row>
    <row r="44634" spans="1:1" x14ac:dyDescent="0.25">
      <c r="A44634" t="s">
        <v>31419</v>
      </c>
    </row>
    <row r="44635" spans="1:1" x14ac:dyDescent="0.25">
      <c r="A44635" t="s">
        <v>31420</v>
      </c>
    </row>
    <row r="44636" spans="1:1" x14ac:dyDescent="0.25">
      <c r="A44636" t="s">
        <v>31421</v>
      </c>
    </row>
    <row r="44638" spans="1:1" x14ac:dyDescent="0.25">
      <c r="A44638" t="s">
        <v>31422</v>
      </c>
    </row>
    <row r="44639" spans="1:1" x14ac:dyDescent="0.25">
      <c r="A44639" t="s">
        <v>31423</v>
      </c>
    </row>
    <row r="44640" spans="1:1" x14ac:dyDescent="0.25">
      <c r="A44640" t="s">
        <v>31424</v>
      </c>
    </row>
    <row r="44642" spans="1:1" x14ac:dyDescent="0.25">
      <c r="A44642" t="s">
        <v>31425</v>
      </c>
    </row>
    <row r="44643" spans="1:1" x14ac:dyDescent="0.25">
      <c r="A44643" t="s">
        <v>31426</v>
      </c>
    </row>
    <row r="44645" spans="1:1" x14ac:dyDescent="0.25">
      <c r="A44645" t="s">
        <v>6554</v>
      </c>
    </row>
    <row r="44647" spans="1:1" x14ac:dyDescent="0.25">
      <c r="A44647" t="s">
        <v>6555</v>
      </c>
    </row>
    <row r="44649" spans="1:1" x14ac:dyDescent="0.25">
      <c r="A44649" t="s">
        <v>6556</v>
      </c>
    </row>
    <row r="44651" spans="1:1" x14ac:dyDescent="0.25">
      <c r="A44651" t="s">
        <v>31427</v>
      </c>
    </row>
    <row r="44652" spans="1:1" x14ac:dyDescent="0.25">
      <c r="A44652" t="s">
        <v>31428</v>
      </c>
    </row>
    <row r="44653" spans="1:1" x14ac:dyDescent="0.25">
      <c r="A44653" t="s">
        <v>31429</v>
      </c>
    </row>
    <row r="44654" spans="1:1" x14ac:dyDescent="0.25">
      <c r="A44654" t="s">
        <v>31430</v>
      </c>
    </row>
    <row r="44655" spans="1:1" x14ac:dyDescent="0.25">
      <c r="A44655" t="s">
        <v>31431</v>
      </c>
    </row>
    <row r="44656" spans="1:1" x14ac:dyDescent="0.25">
      <c r="A44656" t="s">
        <v>31432</v>
      </c>
    </row>
    <row r="44657" spans="1:1" x14ac:dyDescent="0.25">
      <c r="A44657" t="s">
        <v>31433</v>
      </c>
    </row>
    <row r="44658" spans="1:1" x14ac:dyDescent="0.25">
      <c r="A44658" t="s">
        <v>31434</v>
      </c>
    </row>
    <row r="44660" spans="1:1" x14ac:dyDescent="0.25">
      <c r="A44660" t="s">
        <v>280</v>
      </c>
    </row>
    <row r="44662" spans="1:1" x14ac:dyDescent="0.25">
      <c r="A44662" t="s">
        <v>281</v>
      </c>
    </row>
    <row r="44664" spans="1:1" x14ac:dyDescent="0.25">
      <c r="A44664" t="s">
        <v>31435</v>
      </c>
    </row>
    <row r="44665" spans="1:1" x14ac:dyDescent="0.25">
      <c r="A44665" t="s">
        <v>31436</v>
      </c>
    </row>
    <row r="44666" spans="1:1" x14ac:dyDescent="0.25">
      <c r="A44666" t="s">
        <v>31437</v>
      </c>
    </row>
    <row r="44667" spans="1:1" x14ac:dyDescent="0.25">
      <c r="A44667" t="s">
        <v>31438</v>
      </c>
    </row>
    <row r="44668" spans="1:1" x14ac:dyDescent="0.25">
      <c r="A44668" t="s">
        <v>31439</v>
      </c>
    </row>
    <row r="44670" spans="1:1" x14ac:dyDescent="0.25">
      <c r="A44670" t="s">
        <v>29726</v>
      </c>
    </row>
    <row r="44672" spans="1:1" x14ac:dyDescent="0.25">
      <c r="A44672" t="s">
        <v>29727</v>
      </c>
    </row>
    <row r="44674" spans="1:1" x14ac:dyDescent="0.25">
      <c r="A44674" t="s">
        <v>29728</v>
      </c>
    </row>
    <row r="44676" spans="1:1" x14ac:dyDescent="0.25">
      <c r="A44676" t="s">
        <v>31440</v>
      </c>
    </row>
    <row r="44677" spans="1:1" x14ac:dyDescent="0.25">
      <c r="A44677" t="s">
        <v>31441</v>
      </c>
    </row>
    <row r="44678" spans="1:1" x14ac:dyDescent="0.25">
      <c r="A44678" t="s">
        <v>31442</v>
      </c>
    </row>
    <row r="44679" spans="1:1" x14ac:dyDescent="0.25">
      <c r="A44679" t="s">
        <v>31443</v>
      </c>
    </row>
    <row r="44680" spans="1:1" x14ac:dyDescent="0.25">
      <c r="A44680" t="s">
        <v>31444</v>
      </c>
    </row>
    <row r="44681" spans="1:1" x14ac:dyDescent="0.25">
      <c r="A44681" t="s">
        <v>31445</v>
      </c>
    </row>
    <row r="44682" spans="1:1" x14ac:dyDescent="0.25">
      <c r="A44682" t="s">
        <v>31446</v>
      </c>
    </row>
    <row r="44683" spans="1:1" x14ac:dyDescent="0.25">
      <c r="A44683" t="s">
        <v>31447</v>
      </c>
    </row>
    <row r="44685" spans="1:1" x14ac:dyDescent="0.25">
      <c r="A44685" t="s">
        <v>31448</v>
      </c>
    </row>
    <row r="44686" spans="1:1" x14ac:dyDescent="0.25">
      <c r="A44686" t="s">
        <v>31449</v>
      </c>
    </row>
    <row r="44687" spans="1:1" x14ac:dyDescent="0.25">
      <c r="A44687" t="s">
        <v>31450</v>
      </c>
    </row>
    <row r="44688" spans="1:1" x14ac:dyDescent="0.25">
      <c r="A44688" t="s">
        <v>31451</v>
      </c>
    </row>
    <row r="44689" spans="1:2" x14ac:dyDescent="0.25">
      <c r="A44689" t="s">
        <v>31452</v>
      </c>
      <c r="B44689" t="s">
        <v>31453</v>
      </c>
    </row>
    <row r="44690" spans="1:2" x14ac:dyDescent="0.25">
      <c r="A44690" t="s">
        <v>31454</v>
      </c>
    </row>
    <row r="44691" spans="1:2" x14ac:dyDescent="0.25">
      <c r="A44691" t="s">
        <v>31455</v>
      </c>
    </row>
    <row r="44692" spans="1:2" x14ac:dyDescent="0.25">
      <c r="A44692" t="s">
        <v>31456</v>
      </c>
    </row>
    <row r="44693" spans="1:2" x14ac:dyDescent="0.25">
      <c r="A44693" t="s">
        <v>31457</v>
      </c>
    </row>
    <row r="44694" spans="1:2" x14ac:dyDescent="0.25">
      <c r="A44694" t="s">
        <v>31458</v>
      </c>
    </row>
    <row r="44695" spans="1:2" x14ac:dyDescent="0.25">
      <c r="A44695" t="s">
        <v>31459</v>
      </c>
    </row>
    <row r="44696" spans="1:2" x14ac:dyDescent="0.25">
      <c r="A44696" t="s">
        <v>31460</v>
      </c>
    </row>
    <row r="44697" spans="1:2" x14ac:dyDescent="0.25">
      <c r="A44697" t="s">
        <v>31461</v>
      </c>
    </row>
    <row r="44698" spans="1:2" x14ac:dyDescent="0.25">
      <c r="A44698" t="s">
        <v>31462</v>
      </c>
    </row>
    <row r="44699" spans="1:2" x14ac:dyDescent="0.25">
      <c r="A44699" t="s">
        <v>31463</v>
      </c>
    </row>
    <row r="44700" spans="1:2" x14ac:dyDescent="0.25">
      <c r="A44700" t="s">
        <v>31464</v>
      </c>
    </row>
    <row r="44701" spans="1:2" x14ac:dyDescent="0.25">
      <c r="A44701" t="s">
        <v>31465</v>
      </c>
    </row>
    <row r="44702" spans="1:2" x14ac:dyDescent="0.25">
      <c r="A44702" t="s">
        <v>31466</v>
      </c>
    </row>
    <row r="44703" spans="1:2" x14ac:dyDescent="0.25">
      <c r="A44703" t="s">
        <v>4227</v>
      </c>
    </row>
    <row r="44704" spans="1:2" x14ac:dyDescent="0.25">
      <c r="A44704" t="s">
        <v>1181</v>
      </c>
    </row>
    <row r="44705" spans="1:1" x14ac:dyDescent="0.25">
      <c r="A44705" t="s">
        <v>31467</v>
      </c>
    </row>
    <row r="44706" spans="1:1" x14ac:dyDescent="0.25">
      <c r="A44706" t="s">
        <v>31468</v>
      </c>
    </row>
    <row r="44707" spans="1:1" x14ac:dyDescent="0.25">
      <c r="A44707" t="s">
        <v>31469</v>
      </c>
    </row>
    <row r="44708" spans="1:1" x14ac:dyDescent="0.25">
      <c r="A44708" t="s">
        <v>31470</v>
      </c>
    </row>
    <row r="44709" spans="1:1" x14ac:dyDescent="0.25">
      <c r="A44709" t="s">
        <v>31471</v>
      </c>
    </row>
    <row r="44710" spans="1:1" x14ac:dyDescent="0.25">
      <c r="A44710" t="s">
        <v>31472</v>
      </c>
    </row>
    <row r="44711" spans="1:1" x14ac:dyDescent="0.25">
      <c r="A44711" t="s">
        <v>31473</v>
      </c>
    </row>
    <row r="44712" spans="1:1" x14ac:dyDescent="0.25">
      <c r="A44712" t="s">
        <v>31474</v>
      </c>
    </row>
    <row r="44713" spans="1:1" x14ac:dyDescent="0.25">
      <c r="A44713" t="s">
        <v>31475</v>
      </c>
    </row>
    <row r="44714" spans="1:1" x14ac:dyDescent="0.25">
      <c r="A44714" t="s">
        <v>31476</v>
      </c>
    </row>
    <row r="44715" spans="1:1" x14ac:dyDescent="0.25">
      <c r="A44715" t="s">
        <v>31477</v>
      </c>
    </row>
    <row r="44716" spans="1:1" x14ac:dyDescent="0.25">
      <c r="A44716" t="s">
        <v>31478</v>
      </c>
    </row>
    <row r="44717" spans="1:1" x14ac:dyDescent="0.25">
      <c r="A44717" t="s">
        <v>31479</v>
      </c>
    </row>
    <row r="44718" spans="1:1" x14ac:dyDescent="0.25">
      <c r="A44718" t="s">
        <v>31480</v>
      </c>
    </row>
    <row r="44719" spans="1:1" x14ac:dyDescent="0.25">
      <c r="A44719" t="s">
        <v>31481</v>
      </c>
    </row>
    <row r="44720" spans="1:1" x14ac:dyDescent="0.25">
      <c r="A44720" t="s">
        <v>31482</v>
      </c>
    </row>
    <row r="44721" spans="1:2" x14ac:dyDescent="0.25">
      <c r="A44721" t="s">
        <v>31483</v>
      </c>
      <c r="B44721" t="s">
        <v>31484</v>
      </c>
    </row>
    <row r="44722" spans="1:2" x14ac:dyDescent="0.25">
      <c r="A44722" t="s">
        <v>31485</v>
      </c>
    </row>
    <row r="44723" spans="1:2" x14ac:dyDescent="0.25">
      <c r="A44723" t="s">
        <v>1180</v>
      </c>
    </row>
    <row r="44724" spans="1:2" x14ac:dyDescent="0.25">
      <c r="A44724" t="s">
        <v>1181</v>
      </c>
    </row>
    <row r="44725" spans="1:2" x14ac:dyDescent="0.25">
      <c r="A44725" t="s">
        <v>31486</v>
      </c>
    </row>
    <row r="44726" spans="1:2" x14ac:dyDescent="0.25">
      <c r="A44726" t="s">
        <v>31487</v>
      </c>
    </row>
    <row r="44727" spans="1:2" x14ac:dyDescent="0.25">
      <c r="A44727" t="s">
        <v>31488</v>
      </c>
    </row>
    <row r="44728" spans="1:2" x14ac:dyDescent="0.25">
      <c r="A44728" t="s">
        <v>31489</v>
      </c>
    </row>
    <row r="44729" spans="1:2" x14ac:dyDescent="0.25">
      <c r="A44729" t="s">
        <v>31490</v>
      </c>
    </row>
    <row r="44730" spans="1:2" x14ac:dyDescent="0.25">
      <c r="A44730" t="s">
        <v>31491</v>
      </c>
    </row>
    <row r="44731" spans="1:2" x14ac:dyDescent="0.25">
      <c r="A44731" t="s">
        <v>31492</v>
      </c>
    </row>
    <row r="44732" spans="1:2" x14ac:dyDescent="0.25">
      <c r="A44732" t="s">
        <v>31493</v>
      </c>
    </row>
    <row r="44733" spans="1:2" x14ac:dyDescent="0.25">
      <c r="A44733" t="s">
        <v>31494</v>
      </c>
    </row>
    <row r="44734" spans="1:2" x14ac:dyDescent="0.25">
      <c r="A44734" t="s">
        <v>31495</v>
      </c>
    </row>
    <row r="44735" spans="1:2" x14ac:dyDescent="0.25">
      <c r="A44735" t="s">
        <v>31496</v>
      </c>
    </row>
    <row r="44736" spans="1:2" x14ac:dyDescent="0.25">
      <c r="A44736" t="s">
        <v>31497</v>
      </c>
    </row>
    <row r="44737" spans="1:1" x14ac:dyDescent="0.25">
      <c r="A44737" t="s">
        <v>31498</v>
      </c>
    </row>
    <row r="44738" spans="1:1" x14ac:dyDescent="0.25">
      <c r="A44738" t="s">
        <v>31499</v>
      </c>
    </row>
    <row r="44740" spans="1:1" x14ac:dyDescent="0.25">
      <c r="A44740" t="s">
        <v>14636</v>
      </c>
    </row>
    <row r="44742" spans="1:1" x14ac:dyDescent="0.25">
      <c r="A44742" t="s">
        <v>3740</v>
      </c>
    </row>
    <row r="44744" spans="1:1" x14ac:dyDescent="0.25">
      <c r="A44744" t="s">
        <v>3741</v>
      </c>
    </row>
    <row r="44746" spans="1:1" x14ac:dyDescent="0.25">
      <c r="A44746" t="s">
        <v>31500</v>
      </c>
    </row>
    <row r="44747" spans="1:1" x14ac:dyDescent="0.25">
      <c r="A44747" t="s">
        <v>31501</v>
      </c>
    </row>
    <row r="44748" spans="1:1" x14ac:dyDescent="0.25">
      <c r="A44748" t="s">
        <v>31502</v>
      </c>
    </row>
    <row r="44749" spans="1:1" x14ac:dyDescent="0.25">
      <c r="A44749" t="s">
        <v>31503</v>
      </c>
    </row>
    <row r="44750" spans="1:1" x14ac:dyDescent="0.25">
      <c r="A44750" t="s">
        <v>31504</v>
      </c>
    </row>
    <row r="44751" spans="1:1" x14ac:dyDescent="0.25">
      <c r="A44751" t="s">
        <v>31505</v>
      </c>
    </row>
    <row r="44752" spans="1:1" x14ac:dyDescent="0.25">
      <c r="A44752" t="s">
        <v>31506</v>
      </c>
    </row>
    <row r="44753" spans="1:1" x14ac:dyDescent="0.25">
      <c r="A44753" t="s">
        <v>31507</v>
      </c>
    </row>
    <row r="44754" spans="1:1" x14ac:dyDescent="0.25">
      <c r="A44754" t="s">
        <v>31508</v>
      </c>
    </row>
    <row r="44755" spans="1:1" x14ac:dyDescent="0.25">
      <c r="A44755" t="s">
        <v>31509</v>
      </c>
    </row>
    <row r="44756" spans="1:1" x14ac:dyDescent="0.25">
      <c r="A44756" t="s">
        <v>18348</v>
      </c>
    </row>
    <row r="44757" spans="1:1" x14ac:dyDescent="0.25">
      <c r="A44757" t="s">
        <v>18349</v>
      </c>
    </row>
    <row r="44758" spans="1:1" x14ac:dyDescent="0.25">
      <c r="A44758" t="s">
        <v>18350</v>
      </c>
    </row>
    <row r="44759" spans="1:1" x14ac:dyDescent="0.25">
      <c r="A44759" t="s">
        <v>31510</v>
      </c>
    </row>
    <row r="44760" spans="1:1" x14ac:dyDescent="0.25">
      <c r="A44760" t="s">
        <v>31511</v>
      </c>
    </row>
    <row r="44761" spans="1:1" x14ac:dyDescent="0.25">
      <c r="A44761" t="s">
        <v>31512</v>
      </c>
    </row>
    <row r="44762" spans="1:1" x14ac:dyDescent="0.25">
      <c r="A44762" t="s">
        <v>31513</v>
      </c>
    </row>
    <row r="44763" spans="1:1" x14ac:dyDescent="0.25">
      <c r="A44763" t="s">
        <v>31514</v>
      </c>
    </row>
    <row r="44764" spans="1:1" x14ac:dyDescent="0.25">
      <c r="A44764" t="s">
        <v>31515</v>
      </c>
    </row>
    <row r="44765" spans="1:1" x14ac:dyDescent="0.25">
      <c r="A44765" t="s">
        <v>31516</v>
      </c>
    </row>
    <row r="44766" spans="1:1" x14ac:dyDescent="0.25">
      <c r="A44766" t="s">
        <v>31517</v>
      </c>
    </row>
    <row r="44767" spans="1:1" x14ac:dyDescent="0.25">
      <c r="A44767" t="s">
        <v>31518</v>
      </c>
    </row>
    <row r="44769" spans="1:1" x14ac:dyDescent="0.25">
      <c r="A44769" t="s">
        <v>31519</v>
      </c>
    </row>
    <row r="44770" spans="1:1" x14ac:dyDescent="0.25">
      <c r="A44770" t="s">
        <v>31520</v>
      </c>
    </row>
    <row r="44771" spans="1:1" x14ac:dyDescent="0.25">
      <c r="A44771" t="s">
        <v>31521</v>
      </c>
    </row>
    <row r="44772" spans="1:1" x14ac:dyDescent="0.25">
      <c r="A44772" t="s">
        <v>31522</v>
      </c>
    </row>
    <row r="44773" spans="1:1" x14ac:dyDescent="0.25">
      <c r="A44773" t="s">
        <v>31523</v>
      </c>
    </row>
    <row r="44774" spans="1:1" x14ac:dyDescent="0.25">
      <c r="A44774" t="s">
        <v>31524</v>
      </c>
    </row>
    <row r="44775" spans="1:1" x14ac:dyDescent="0.25">
      <c r="A44775" t="s">
        <v>31525</v>
      </c>
    </row>
    <row r="44776" spans="1:1" x14ac:dyDescent="0.25">
      <c r="A44776" t="s">
        <v>31526</v>
      </c>
    </row>
    <row r="44777" spans="1:1" x14ac:dyDescent="0.25">
      <c r="A44777" t="s">
        <v>31527</v>
      </c>
    </row>
    <row r="44778" spans="1:1" x14ac:dyDescent="0.25">
      <c r="A44778" t="s">
        <v>31528</v>
      </c>
    </row>
    <row r="44779" spans="1:1" x14ac:dyDescent="0.25">
      <c r="A44779" t="s">
        <v>31529</v>
      </c>
    </row>
    <row r="44780" spans="1:1" x14ac:dyDescent="0.25">
      <c r="A44780" t="s">
        <v>31530</v>
      </c>
    </row>
    <row r="44781" spans="1:1" x14ac:dyDescent="0.25">
      <c r="A44781" t="s">
        <v>31531</v>
      </c>
    </row>
    <row r="44782" spans="1:1" x14ac:dyDescent="0.25">
      <c r="A44782" t="s">
        <v>31532</v>
      </c>
    </row>
    <row r="44783" spans="1:1" x14ac:dyDescent="0.25">
      <c r="A44783" t="s">
        <v>31533</v>
      </c>
    </row>
    <row r="44784" spans="1:1" x14ac:dyDescent="0.25">
      <c r="A44784" t="s">
        <v>31534</v>
      </c>
    </row>
    <row r="44785" spans="1:1" x14ac:dyDescent="0.25">
      <c r="A44785" t="s">
        <v>31535</v>
      </c>
    </row>
    <row r="44786" spans="1:1" x14ac:dyDescent="0.25">
      <c r="A44786" t="s">
        <v>31536</v>
      </c>
    </row>
    <row r="44787" spans="1:1" x14ac:dyDescent="0.25">
      <c r="A44787" t="s">
        <v>31537</v>
      </c>
    </row>
    <row r="44788" spans="1:1" x14ac:dyDescent="0.25">
      <c r="A44788" t="s">
        <v>31538</v>
      </c>
    </row>
    <row r="44789" spans="1:1" x14ac:dyDescent="0.25">
      <c r="A44789" t="s">
        <v>31539</v>
      </c>
    </row>
    <row r="44790" spans="1:1" x14ac:dyDescent="0.25">
      <c r="A44790" t="s">
        <v>31540</v>
      </c>
    </row>
    <row r="44791" spans="1:1" x14ac:dyDescent="0.25">
      <c r="A44791" t="s">
        <v>31541</v>
      </c>
    </row>
    <row r="44792" spans="1:1" x14ac:dyDescent="0.25">
      <c r="A44792" t="s">
        <v>31542</v>
      </c>
    </row>
    <row r="44793" spans="1:1" x14ac:dyDescent="0.25">
      <c r="A44793" t="s">
        <v>31543</v>
      </c>
    </row>
    <row r="44794" spans="1:1" x14ac:dyDescent="0.25">
      <c r="A44794" t="s">
        <v>31544</v>
      </c>
    </row>
    <row r="44795" spans="1:1" x14ac:dyDescent="0.25">
      <c r="A44795" t="s">
        <v>31545</v>
      </c>
    </row>
    <row r="44796" spans="1:1" x14ac:dyDescent="0.25">
      <c r="A44796" t="s">
        <v>31546</v>
      </c>
    </row>
    <row r="44797" spans="1:1" x14ac:dyDescent="0.25">
      <c r="A44797" t="s">
        <v>31547</v>
      </c>
    </row>
    <row r="44798" spans="1:1" x14ac:dyDescent="0.25">
      <c r="A44798" t="s">
        <v>31548</v>
      </c>
    </row>
    <row r="44799" spans="1:1" x14ac:dyDescent="0.25">
      <c r="A44799" t="s">
        <v>31549</v>
      </c>
    </row>
    <row r="44800" spans="1:1" x14ac:dyDescent="0.25">
      <c r="A44800" t="s">
        <v>31550</v>
      </c>
    </row>
    <row r="44801" spans="1:1" x14ac:dyDescent="0.25">
      <c r="A44801" t="s">
        <v>31551</v>
      </c>
    </row>
    <row r="44802" spans="1:1" x14ac:dyDescent="0.25">
      <c r="A44802" t="s">
        <v>31552</v>
      </c>
    </row>
    <row r="44804" spans="1:1" x14ac:dyDescent="0.25">
      <c r="A44804" t="s">
        <v>10301</v>
      </c>
    </row>
    <row r="44806" spans="1:1" x14ac:dyDescent="0.25">
      <c r="A44806" t="s">
        <v>10302</v>
      </c>
    </row>
    <row r="44808" spans="1:1" x14ac:dyDescent="0.25">
      <c r="A44808" t="s">
        <v>10303</v>
      </c>
    </row>
    <row r="44809" spans="1:1" x14ac:dyDescent="0.25">
      <c r="A44809" t="s">
        <v>10304</v>
      </c>
    </row>
    <row r="44811" spans="1:1" x14ac:dyDescent="0.25">
      <c r="A44811" t="s">
        <v>31553</v>
      </c>
    </row>
    <row r="44812" spans="1:1" x14ac:dyDescent="0.25">
      <c r="A44812" t="s">
        <v>31554</v>
      </c>
    </row>
    <row r="44813" spans="1:1" x14ac:dyDescent="0.25">
      <c r="A44813" t="s">
        <v>31555</v>
      </c>
    </row>
    <row r="44814" spans="1:1" x14ac:dyDescent="0.25">
      <c r="A44814" t="s">
        <v>31556</v>
      </c>
    </row>
    <row r="44815" spans="1:1" x14ac:dyDescent="0.25">
      <c r="A44815" t="s">
        <v>31557</v>
      </c>
    </row>
    <row r="44816" spans="1:1" x14ac:dyDescent="0.25">
      <c r="A44816" t="s">
        <v>31558</v>
      </c>
    </row>
    <row r="44817" spans="1:1" x14ac:dyDescent="0.25">
      <c r="A44817" t="s">
        <v>31559</v>
      </c>
    </row>
    <row r="44818" spans="1:1" x14ac:dyDescent="0.25">
      <c r="A44818" t="s">
        <v>31560</v>
      </c>
    </row>
    <row r="44819" spans="1:1" x14ac:dyDescent="0.25">
      <c r="A44819" t="s">
        <v>31561</v>
      </c>
    </row>
    <row r="44821" spans="1:1" x14ac:dyDescent="0.25">
      <c r="A44821" t="s">
        <v>31562</v>
      </c>
    </row>
    <row r="44822" spans="1:1" x14ac:dyDescent="0.25">
      <c r="A44822" t="s">
        <v>31563</v>
      </c>
    </row>
    <row r="44823" spans="1:1" x14ac:dyDescent="0.25">
      <c r="A44823" t="s">
        <v>31564</v>
      </c>
    </row>
    <row r="44824" spans="1:1" x14ac:dyDescent="0.25">
      <c r="A44824" t="s">
        <v>31565</v>
      </c>
    </row>
    <row r="44825" spans="1:1" x14ac:dyDescent="0.25">
      <c r="A44825" t="s">
        <v>31566</v>
      </c>
    </row>
    <row r="44826" spans="1:1" x14ac:dyDescent="0.25">
      <c r="A44826" t="s">
        <v>31567</v>
      </c>
    </row>
    <row r="44827" spans="1:1" x14ac:dyDescent="0.25">
      <c r="A44827" t="s">
        <v>31568</v>
      </c>
    </row>
    <row r="44828" spans="1:1" x14ac:dyDescent="0.25">
      <c r="A44828" t="s">
        <v>31569</v>
      </c>
    </row>
    <row r="44829" spans="1:1" x14ac:dyDescent="0.25">
      <c r="A44829" t="s">
        <v>31570</v>
      </c>
    </row>
    <row r="44830" spans="1:1" x14ac:dyDescent="0.25">
      <c r="A44830" t="s">
        <v>31571</v>
      </c>
    </row>
    <row r="44831" spans="1:1" x14ac:dyDescent="0.25">
      <c r="A44831" t="s">
        <v>31572</v>
      </c>
    </row>
    <row r="44832" spans="1:1" x14ac:dyDescent="0.25">
      <c r="A44832" t="s">
        <v>31573</v>
      </c>
    </row>
    <row r="44833" spans="1:1" x14ac:dyDescent="0.25">
      <c r="A44833" t="s">
        <v>31574</v>
      </c>
    </row>
    <row r="44834" spans="1:1" x14ac:dyDescent="0.25">
      <c r="A44834" t="s">
        <v>31575</v>
      </c>
    </row>
    <row r="44835" spans="1:1" x14ac:dyDescent="0.25">
      <c r="A44835" t="s">
        <v>31576</v>
      </c>
    </row>
    <row r="44836" spans="1:1" x14ac:dyDescent="0.25">
      <c r="A44836" t="s">
        <v>31577</v>
      </c>
    </row>
    <row r="44837" spans="1:1" x14ac:dyDescent="0.25">
      <c r="A44837" t="s">
        <v>31578</v>
      </c>
    </row>
    <row r="44838" spans="1:1" x14ac:dyDescent="0.25">
      <c r="A44838" t="s">
        <v>31579</v>
      </c>
    </row>
    <row r="44839" spans="1:1" x14ac:dyDescent="0.25">
      <c r="A44839" t="s">
        <v>31580</v>
      </c>
    </row>
    <row r="44840" spans="1:1" x14ac:dyDescent="0.25">
      <c r="A44840" t="s">
        <v>31581</v>
      </c>
    </row>
    <row r="44841" spans="1:1" x14ac:dyDescent="0.25">
      <c r="A44841" t="s">
        <v>31582</v>
      </c>
    </row>
    <row r="44842" spans="1:1" x14ac:dyDescent="0.25">
      <c r="A44842" t="s">
        <v>31583</v>
      </c>
    </row>
    <row r="44843" spans="1:1" x14ac:dyDescent="0.25">
      <c r="A44843" t="s">
        <v>31584</v>
      </c>
    </row>
    <row r="44844" spans="1:1" x14ac:dyDescent="0.25">
      <c r="A44844" t="s">
        <v>31585</v>
      </c>
    </row>
    <row r="44845" spans="1:1" x14ac:dyDescent="0.25">
      <c r="A44845" t="s">
        <v>31586</v>
      </c>
    </row>
    <row r="44846" spans="1:1" x14ac:dyDescent="0.25">
      <c r="A44846" t="s">
        <v>31587</v>
      </c>
    </row>
    <row r="44847" spans="1:1" x14ac:dyDescent="0.25">
      <c r="A44847" t="s">
        <v>31588</v>
      </c>
    </row>
    <row r="44848" spans="1:1" x14ac:dyDescent="0.25">
      <c r="A44848" t="s">
        <v>31589</v>
      </c>
    </row>
    <row r="44849" spans="1:2" x14ac:dyDescent="0.25">
      <c r="A44849" t="s">
        <v>31590</v>
      </c>
    </row>
    <row r="44850" spans="1:2" x14ac:dyDescent="0.25">
      <c r="A44850" t="s">
        <v>31591</v>
      </c>
    </row>
    <row r="44851" spans="1:2" x14ac:dyDescent="0.25">
      <c r="A44851" t="s">
        <v>31592</v>
      </c>
    </row>
    <row r="44852" spans="1:2" x14ac:dyDescent="0.25">
      <c r="A44852" t="s">
        <v>31593</v>
      </c>
    </row>
    <row r="44853" spans="1:2" x14ac:dyDescent="0.25">
      <c r="A44853" t="s">
        <v>31594</v>
      </c>
    </row>
    <row r="44854" spans="1:2" x14ac:dyDescent="0.25">
      <c r="A44854" t="s">
        <v>31595</v>
      </c>
    </row>
    <row r="44855" spans="1:2" x14ac:dyDescent="0.25">
      <c r="A44855" t="s">
        <v>31596</v>
      </c>
    </row>
    <row r="44856" spans="1:2" x14ac:dyDescent="0.25">
      <c r="A44856" t="s">
        <v>31597</v>
      </c>
      <c r="B44856" t="s">
        <v>31598</v>
      </c>
    </row>
    <row r="44857" spans="1:2" x14ac:dyDescent="0.25">
      <c r="A44857" t="s">
        <v>31599</v>
      </c>
    </row>
    <row r="44858" spans="1:2" x14ac:dyDescent="0.25">
      <c r="A44858" t="s">
        <v>31600</v>
      </c>
    </row>
    <row r="44859" spans="1:2" x14ac:dyDescent="0.25">
      <c r="A44859" t="s">
        <v>31601</v>
      </c>
    </row>
    <row r="44860" spans="1:2" x14ac:dyDescent="0.25">
      <c r="A44860" t="s">
        <v>31602</v>
      </c>
    </row>
    <row r="44861" spans="1:2" x14ac:dyDescent="0.25">
      <c r="A44861" t="s">
        <v>31603</v>
      </c>
    </row>
    <row r="44862" spans="1:2" x14ac:dyDescent="0.25">
      <c r="A44862" t="s">
        <v>31604</v>
      </c>
    </row>
    <row r="44863" spans="1:2" x14ac:dyDescent="0.25">
      <c r="A44863" t="s">
        <v>31605</v>
      </c>
    </row>
    <row r="44864" spans="1:2" x14ac:dyDescent="0.25">
      <c r="A44864" t="s">
        <v>31606</v>
      </c>
    </row>
    <row r="44865" spans="1:1" x14ac:dyDescent="0.25">
      <c r="A44865" t="s">
        <v>1180</v>
      </c>
    </row>
    <row r="44866" spans="1:1" x14ac:dyDescent="0.25">
      <c r="A44866" t="s">
        <v>1181</v>
      </c>
    </row>
    <row r="44867" spans="1:1" x14ac:dyDescent="0.25">
      <c r="A44867" t="s">
        <v>31607</v>
      </c>
    </row>
    <row r="44868" spans="1:1" x14ac:dyDescent="0.25">
      <c r="A44868" t="s">
        <v>31608</v>
      </c>
    </row>
    <row r="44869" spans="1:1" x14ac:dyDescent="0.25">
      <c r="A44869" t="s">
        <v>31609</v>
      </c>
    </row>
    <row r="44870" spans="1:1" x14ac:dyDescent="0.25">
      <c r="A44870" t="s">
        <v>31610</v>
      </c>
    </row>
    <row r="44871" spans="1:1" x14ac:dyDescent="0.25">
      <c r="A44871" t="s">
        <v>31611</v>
      </c>
    </row>
    <row r="44872" spans="1:1" x14ac:dyDescent="0.25">
      <c r="A44872" t="s">
        <v>31612</v>
      </c>
    </row>
    <row r="44873" spans="1:1" x14ac:dyDescent="0.25">
      <c r="A44873" t="s">
        <v>31613</v>
      </c>
    </row>
    <row r="44874" spans="1:1" x14ac:dyDescent="0.25">
      <c r="A44874" t="s">
        <v>31614</v>
      </c>
    </row>
    <row r="44875" spans="1:1" x14ac:dyDescent="0.25">
      <c r="A44875" t="s">
        <v>31615</v>
      </c>
    </row>
    <row r="44876" spans="1:1" x14ac:dyDescent="0.25">
      <c r="A44876" t="s">
        <v>31616</v>
      </c>
    </row>
    <row r="44877" spans="1:1" x14ac:dyDescent="0.25">
      <c r="A44877" t="s">
        <v>31617</v>
      </c>
    </row>
    <row r="44878" spans="1:1" x14ac:dyDescent="0.25">
      <c r="A44878" t="s">
        <v>31618</v>
      </c>
    </row>
    <row r="44879" spans="1:1" x14ac:dyDescent="0.25">
      <c r="A44879" t="s">
        <v>31619</v>
      </c>
    </row>
    <row r="44880" spans="1:1" x14ac:dyDescent="0.25">
      <c r="A44880" t="s">
        <v>31620</v>
      </c>
    </row>
    <row r="44881" spans="1:1" x14ac:dyDescent="0.25">
      <c r="A44881" t="s">
        <v>31621</v>
      </c>
    </row>
    <row r="44882" spans="1:1" x14ac:dyDescent="0.25">
      <c r="A44882" t="s">
        <v>31622</v>
      </c>
    </row>
    <row r="44884" spans="1:1" x14ac:dyDescent="0.25">
      <c r="A44884" t="s">
        <v>14886</v>
      </c>
    </row>
    <row r="44886" spans="1:1" x14ac:dyDescent="0.25">
      <c r="A44886" t="s">
        <v>14887</v>
      </c>
    </row>
    <row r="44888" spans="1:1" x14ac:dyDescent="0.25">
      <c r="A44888" t="s">
        <v>14888</v>
      </c>
    </row>
    <row r="44889" spans="1:1" x14ac:dyDescent="0.25">
      <c r="A44889" t="s">
        <v>14889</v>
      </c>
    </row>
    <row r="44891" spans="1:1" x14ac:dyDescent="0.25">
      <c r="A44891" t="s">
        <v>14890</v>
      </c>
    </row>
    <row r="44892" spans="1:1" x14ac:dyDescent="0.25">
      <c r="A44892" t="s">
        <v>31623</v>
      </c>
    </row>
    <row r="44893" spans="1:1" x14ac:dyDescent="0.25">
      <c r="A44893" t="s">
        <v>31624</v>
      </c>
    </row>
    <row r="44895" spans="1:1" x14ac:dyDescent="0.25">
      <c r="A44895" t="s">
        <v>14886</v>
      </c>
    </row>
    <row r="44897" spans="1:1" x14ac:dyDescent="0.25">
      <c r="A44897" t="s">
        <v>14887</v>
      </c>
    </row>
    <row r="44899" spans="1:1" x14ac:dyDescent="0.25">
      <c r="A44899" t="s">
        <v>14888</v>
      </c>
    </row>
    <row r="44900" spans="1:1" x14ac:dyDescent="0.25">
      <c r="A44900" t="s">
        <v>14889</v>
      </c>
    </row>
    <row r="44902" spans="1:1" x14ac:dyDescent="0.25">
      <c r="A44902" t="s">
        <v>14890</v>
      </c>
    </row>
    <row r="44903" spans="1:1" x14ac:dyDescent="0.25">
      <c r="A44903" t="s">
        <v>31625</v>
      </c>
    </row>
    <row r="44904" spans="1:1" x14ac:dyDescent="0.25">
      <c r="A44904" t="s">
        <v>31626</v>
      </c>
    </row>
    <row r="44905" spans="1:1" x14ac:dyDescent="0.25">
      <c r="A44905" t="s">
        <v>31627</v>
      </c>
    </row>
    <row r="44906" spans="1:1" x14ac:dyDescent="0.25">
      <c r="A44906" t="s">
        <v>31628</v>
      </c>
    </row>
    <row r="44907" spans="1:1" x14ac:dyDescent="0.25">
      <c r="A44907" t="s">
        <v>31629</v>
      </c>
    </row>
    <row r="44908" spans="1:1" x14ac:dyDescent="0.25">
      <c r="A44908" t="s">
        <v>31630</v>
      </c>
    </row>
    <row r="44909" spans="1:1" x14ac:dyDescent="0.25">
      <c r="A44909" t="s">
        <v>31631</v>
      </c>
    </row>
    <row r="44910" spans="1:1" x14ac:dyDescent="0.25">
      <c r="A44910" t="s">
        <v>31632</v>
      </c>
    </row>
    <row r="44911" spans="1:1" x14ac:dyDescent="0.25">
      <c r="A44911" t="s">
        <v>31633</v>
      </c>
    </row>
    <row r="44912" spans="1:1" x14ac:dyDescent="0.25">
      <c r="A44912" t="s">
        <v>31634</v>
      </c>
    </row>
    <row r="44914" spans="1:1" x14ac:dyDescent="0.25">
      <c r="A44914" t="s">
        <v>14886</v>
      </c>
    </row>
    <row r="44916" spans="1:1" x14ac:dyDescent="0.25">
      <c r="A44916" t="s">
        <v>14887</v>
      </c>
    </row>
    <row r="44918" spans="1:1" x14ac:dyDescent="0.25">
      <c r="A44918" t="s">
        <v>14888</v>
      </c>
    </row>
    <row r="44919" spans="1:1" x14ac:dyDescent="0.25">
      <c r="A44919" t="s">
        <v>14889</v>
      </c>
    </row>
    <row r="44921" spans="1:1" x14ac:dyDescent="0.25">
      <c r="A44921" t="s">
        <v>14890</v>
      </c>
    </row>
    <row r="44922" spans="1:1" x14ac:dyDescent="0.25">
      <c r="A44922" t="s">
        <v>31635</v>
      </c>
    </row>
    <row r="44923" spans="1:1" x14ac:dyDescent="0.25">
      <c r="A44923" t="s">
        <v>31636</v>
      </c>
    </row>
    <row r="44924" spans="1:1" x14ac:dyDescent="0.25">
      <c r="A44924" t="s">
        <v>31637</v>
      </c>
    </row>
    <row r="44925" spans="1:1" x14ac:dyDescent="0.25">
      <c r="A44925" t="s">
        <v>31638</v>
      </c>
    </row>
    <row r="44926" spans="1:1" x14ac:dyDescent="0.25">
      <c r="A44926" t="s">
        <v>31639</v>
      </c>
    </row>
    <row r="44927" spans="1:1" x14ac:dyDescent="0.25">
      <c r="A44927" t="s">
        <v>31640</v>
      </c>
    </row>
    <row r="44928" spans="1:1" x14ac:dyDescent="0.25">
      <c r="A44928" t="s">
        <v>31641</v>
      </c>
    </row>
    <row r="44930" spans="1:1" x14ac:dyDescent="0.25">
      <c r="A44930" t="s">
        <v>31642</v>
      </c>
    </row>
    <row r="44931" spans="1:1" x14ac:dyDescent="0.25">
      <c r="A44931" t="s">
        <v>31643</v>
      </c>
    </row>
    <row r="44932" spans="1:1" x14ac:dyDescent="0.25">
      <c r="A44932" t="s">
        <v>31644</v>
      </c>
    </row>
    <row r="44933" spans="1:1" x14ac:dyDescent="0.25">
      <c r="A44933" t="s">
        <v>31645</v>
      </c>
    </row>
    <row r="44934" spans="1:1" x14ac:dyDescent="0.25">
      <c r="A44934" t="s">
        <v>31646</v>
      </c>
    </row>
    <row r="44935" spans="1:1" x14ac:dyDescent="0.25">
      <c r="A44935" t="s">
        <v>31647</v>
      </c>
    </row>
    <row r="44936" spans="1:1" x14ac:dyDescent="0.25">
      <c r="A44936" t="s">
        <v>31648</v>
      </c>
    </row>
    <row r="44937" spans="1:1" x14ac:dyDescent="0.25">
      <c r="A44937" t="s">
        <v>31649</v>
      </c>
    </row>
    <row r="44938" spans="1:1" x14ac:dyDescent="0.25">
      <c r="A44938" t="s">
        <v>31650</v>
      </c>
    </row>
    <row r="44939" spans="1:1" x14ac:dyDescent="0.25">
      <c r="A44939" t="s">
        <v>31651</v>
      </c>
    </row>
    <row r="44940" spans="1:1" x14ac:dyDescent="0.25">
      <c r="A44940" t="s">
        <v>31652</v>
      </c>
    </row>
    <row r="44941" spans="1:1" x14ac:dyDescent="0.25">
      <c r="A44941" t="s">
        <v>31653</v>
      </c>
    </row>
    <row r="44942" spans="1:1" x14ac:dyDescent="0.25">
      <c r="A44942" t="s">
        <v>31654</v>
      </c>
    </row>
    <row r="44943" spans="1:1" x14ac:dyDescent="0.25">
      <c r="A44943" t="s">
        <v>31655</v>
      </c>
    </row>
    <row r="44944" spans="1:1" x14ac:dyDescent="0.25">
      <c r="A44944" t="s">
        <v>31656</v>
      </c>
    </row>
    <row r="44945" spans="1:1" x14ac:dyDescent="0.25">
      <c r="A44945" t="s">
        <v>31657</v>
      </c>
    </row>
    <row r="44946" spans="1:1" x14ac:dyDescent="0.25">
      <c r="A44946" t="s">
        <v>31658</v>
      </c>
    </row>
    <row r="44947" spans="1:1" x14ac:dyDescent="0.25">
      <c r="A44947" t="s">
        <v>31659</v>
      </c>
    </row>
    <row r="44948" spans="1:1" x14ac:dyDescent="0.25">
      <c r="A44948" t="s">
        <v>31660</v>
      </c>
    </row>
    <row r="44949" spans="1:1" x14ac:dyDescent="0.25">
      <c r="A44949" t="s">
        <v>31661</v>
      </c>
    </row>
    <row r="44950" spans="1:1" x14ac:dyDescent="0.25">
      <c r="A44950" t="s">
        <v>31662</v>
      </c>
    </row>
    <row r="44951" spans="1:1" x14ac:dyDescent="0.25">
      <c r="A44951" t="s">
        <v>31663</v>
      </c>
    </row>
    <row r="44952" spans="1:1" x14ac:dyDescent="0.25">
      <c r="A44952" t="s">
        <v>31664</v>
      </c>
    </row>
    <row r="44953" spans="1:1" x14ac:dyDescent="0.25">
      <c r="A44953" t="s">
        <v>31665</v>
      </c>
    </row>
    <row r="44954" spans="1:1" x14ac:dyDescent="0.25">
      <c r="A44954" t="s">
        <v>31666</v>
      </c>
    </row>
    <row r="44955" spans="1:1" x14ac:dyDescent="0.25">
      <c r="A44955" t="s">
        <v>31667</v>
      </c>
    </row>
    <row r="44956" spans="1:1" x14ac:dyDescent="0.25">
      <c r="A44956" t="s">
        <v>31668</v>
      </c>
    </row>
    <row r="44957" spans="1:1" x14ac:dyDescent="0.25">
      <c r="A44957" t="s">
        <v>31669</v>
      </c>
    </row>
    <row r="44958" spans="1:1" x14ac:dyDescent="0.25">
      <c r="A44958" t="s">
        <v>31670</v>
      </c>
    </row>
    <row r="44959" spans="1:1" x14ac:dyDescent="0.25">
      <c r="A44959" t="s">
        <v>31671</v>
      </c>
    </row>
    <row r="44960" spans="1:1" x14ac:dyDescent="0.25">
      <c r="A44960" t="s">
        <v>31672</v>
      </c>
    </row>
    <row r="44961" spans="1:1" x14ac:dyDescent="0.25">
      <c r="A44961" t="s">
        <v>31673</v>
      </c>
    </row>
    <row r="44962" spans="1:1" x14ac:dyDescent="0.25">
      <c r="A44962" t="s">
        <v>31674</v>
      </c>
    </row>
    <row r="44963" spans="1:1" x14ac:dyDescent="0.25">
      <c r="A44963" t="s">
        <v>31675</v>
      </c>
    </row>
    <row r="44964" spans="1:1" x14ac:dyDescent="0.25">
      <c r="A44964" t="s">
        <v>31676</v>
      </c>
    </row>
    <row r="44965" spans="1:1" x14ac:dyDescent="0.25">
      <c r="A44965" t="s">
        <v>31677</v>
      </c>
    </row>
    <row r="44966" spans="1:1" x14ac:dyDescent="0.25">
      <c r="A44966" t="s">
        <v>31678</v>
      </c>
    </row>
    <row r="44967" spans="1:1" x14ac:dyDescent="0.25">
      <c r="A44967" t="s">
        <v>31679</v>
      </c>
    </row>
    <row r="44968" spans="1:1" x14ac:dyDescent="0.25">
      <c r="A44968" t="s">
        <v>31680</v>
      </c>
    </row>
    <row r="44969" spans="1:1" x14ac:dyDescent="0.25">
      <c r="A44969" t="s">
        <v>31681</v>
      </c>
    </row>
    <row r="44970" spans="1:1" x14ac:dyDescent="0.25">
      <c r="A44970" t="s">
        <v>31682</v>
      </c>
    </row>
    <row r="44972" spans="1:1" x14ac:dyDescent="0.25">
      <c r="A44972" t="s">
        <v>31683</v>
      </c>
    </row>
    <row r="44973" spans="1:1" x14ac:dyDescent="0.25">
      <c r="A44973" t="s">
        <v>31684</v>
      </c>
    </row>
    <row r="44974" spans="1:1" x14ac:dyDescent="0.25">
      <c r="A44974" t="s">
        <v>31685</v>
      </c>
    </row>
    <row r="44975" spans="1:1" x14ac:dyDescent="0.25">
      <c r="A44975" t="s">
        <v>31686</v>
      </c>
    </row>
    <row r="44976" spans="1:1" x14ac:dyDescent="0.25">
      <c r="A44976" t="s">
        <v>31687</v>
      </c>
    </row>
    <row r="44977" spans="1:1" x14ac:dyDescent="0.25">
      <c r="A44977" t="s">
        <v>13194</v>
      </c>
    </row>
    <row r="44978" spans="1:1" x14ac:dyDescent="0.25">
      <c r="A44978" t="s">
        <v>13195</v>
      </c>
    </row>
    <row r="44979" spans="1:1" x14ac:dyDescent="0.25">
      <c r="A44979" t="s">
        <v>31688</v>
      </c>
    </row>
    <row r="44980" spans="1:1" x14ac:dyDescent="0.25">
      <c r="A44980" t="s">
        <v>31689</v>
      </c>
    </row>
    <row r="44981" spans="1:1" x14ac:dyDescent="0.25">
      <c r="A44981" t="s">
        <v>31690</v>
      </c>
    </row>
    <row r="44982" spans="1:1" x14ac:dyDescent="0.25">
      <c r="A44982" t="s">
        <v>18087</v>
      </c>
    </row>
    <row r="44984" spans="1:1" x14ac:dyDescent="0.25">
      <c r="A44984" t="s">
        <v>31691</v>
      </c>
    </row>
    <row r="44985" spans="1:1" x14ac:dyDescent="0.25">
      <c r="A44985" t="s">
        <v>31692</v>
      </c>
    </row>
    <row r="44986" spans="1:1" x14ac:dyDescent="0.25">
      <c r="A44986" t="s">
        <v>31693</v>
      </c>
    </row>
    <row r="44987" spans="1:1" x14ac:dyDescent="0.25">
      <c r="A44987" t="s">
        <v>31694</v>
      </c>
    </row>
    <row r="44988" spans="1:1" x14ac:dyDescent="0.25">
      <c r="A44988" t="s">
        <v>31695</v>
      </c>
    </row>
    <row r="44989" spans="1:1" x14ac:dyDescent="0.25">
      <c r="A44989" t="s">
        <v>31696</v>
      </c>
    </row>
    <row r="44990" spans="1:1" x14ac:dyDescent="0.25">
      <c r="A44990" t="s">
        <v>31697</v>
      </c>
    </row>
    <row r="44991" spans="1:1" x14ac:dyDescent="0.25">
      <c r="A44991" t="s">
        <v>31698</v>
      </c>
    </row>
    <row r="44993" spans="1:1" x14ac:dyDescent="0.25">
      <c r="A44993" t="s">
        <v>16490</v>
      </c>
    </row>
    <row r="44995" spans="1:1" x14ac:dyDescent="0.25">
      <c r="A44995" t="s">
        <v>31699</v>
      </c>
    </row>
    <row r="44996" spans="1:1" x14ac:dyDescent="0.25">
      <c r="A44996" t="s">
        <v>31700</v>
      </c>
    </row>
    <row r="44997" spans="1:1" x14ac:dyDescent="0.25">
      <c r="A44997" t="s">
        <v>31701</v>
      </c>
    </row>
    <row r="44998" spans="1:1" x14ac:dyDescent="0.25">
      <c r="A44998" t="s">
        <v>31702</v>
      </c>
    </row>
    <row r="44999" spans="1:1" x14ac:dyDescent="0.25">
      <c r="A44999" t="s">
        <v>31703</v>
      </c>
    </row>
    <row r="45000" spans="1:1" x14ac:dyDescent="0.25">
      <c r="A45000" t="s">
        <v>31704</v>
      </c>
    </row>
    <row r="45001" spans="1:1" x14ac:dyDescent="0.25">
      <c r="A45001" t="s">
        <v>31705</v>
      </c>
    </row>
    <row r="45002" spans="1:1" x14ac:dyDescent="0.25">
      <c r="A45002" t="s">
        <v>31706</v>
      </c>
    </row>
    <row r="45003" spans="1:1" x14ac:dyDescent="0.25">
      <c r="A45003" t="s">
        <v>31707</v>
      </c>
    </row>
    <row r="45004" spans="1:1" x14ac:dyDescent="0.25">
      <c r="A45004" t="s">
        <v>31708</v>
      </c>
    </row>
    <row r="45005" spans="1:1" x14ac:dyDescent="0.25">
      <c r="A45005" t="s">
        <v>31709</v>
      </c>
    </row>
    <row r="45006" spans="1:1" x14ac:dyDescent="0.25">
      <c r="A45006" t="s">
        <v>5984</v>
      </c>
    </row>
    <row r="45010" spans="1:1" x14ac:dyDescent="0.25">
      <c r="A45010" t="s">
        <v>5985</v>
      </c>
    </row>
    <row r="45012" spans="1:1" x14ac:dyDescent="0.25">
      <c r="A45012" t="s">
        <v>31710</v>
      </c>
    </row>
    <row r="45013" spans="1:1" x14ac:dyDescent="0.25">
      <c r="A45013" t="s">
        <v>31711</v>
      </c>
    </row>
    <row r="45014" spans="1:1" x14ac:dyDescent="0.25">
      <c r="A45014" t="s">
        <v>31712</v>
      </c>
    </row>
    <row r="45015" spans="1:1" x14ac:dyDescent="0.25">
      <c r="A45015" t="s">
        <v>527</v>
      </c>
    </row>
    <row r="45018" spans="1:1" x14ac:dyDescent="0.25">
      <c r="A45018" t="s">
        <v>31713</v>
      </c>
    </row>
    <row r="45019" spans="1:1" x14ac:dyDescent="0.25">
      <c r="A45019" t="s">
        <v>31714</v>
      </c>
    </row>
    <row r="45020" spans="1:1" x14ac:dyDescent="0.25">
      <c r="A45020" t="s">
        <v>31715</v>
      </c>
    </row>
    <row r="45021" spans="1:1" x14ac:dyDescent="0.25">
      <c r="A45021" t="s">
        <v>31716</v>
      </c>
    </row>
    <row r="45022" spans="1:1" x14ac:dyDescent="0.25">
      <c r="A45022" t="s">
        <v>31717</v>
      </c>
    </row>
    <row r="45023" spans="1:1" x14ac:dyDescent="0.25">
      <c r="A45023" t="s">
        <v>31718</v>
      </c>
    </row>
    <row r="45024" spans="1:1" x14ac:dyDescent="0.25">
      <c r="A45024" t="s">
        <v>31719</v>
      </c>
    </row>
    <row r="45025" spans="1:1" x14ac:dyDescent="0.25">
      <c r="A45025" t="s">
        <v>31720</v>
      </c>
    </row>
    <row r="45026" spans="1:1" x14ac:dyDescent="0.25">
      <c r="A45026" t="s">
        <v>31721</v>
      </c>
    </row>
    <row r="45027" spans="1:1" x14ac:dyDescent="0.25">
      <c r="A45027" t="s">
        <v>31722</v>
      </c>
    </row>
    <row r="45028" spans="1:1" x14ac:dyDescent="0.25">
      <c r="A45028" t="s">
        <v>31723</v>
      </c>
    </row>
    <row r="45029" spans="1:1" x14ac:dyDescent="0.25">
      <c r="A45029" t="s">
        <v>31724</v>
      </c>
    </row>
    <row r="45030" spans="1:1" x14ac:dyDescent="0.25">
      <c r="A45030" t="s">
        <v>31725</v>
      </c>
    </row>
    <row r="45031" spans="1:1" x14ac:dyDescent="0.25">
      <c r="A45031" t="s">
        <v>31726</v>
      </c>
    </row>
    <row r="45032" spans="1:1" x14ac:dyDescent="0.25">
      <c r="A45032" t="s">
        <v>31727</v>
      </c>
    </row>
    <row r="45033" spans="1:1" x14ac:dyDescent="0.25">
      <c r="A45033" t="s">
        <v>31728</v>
      </c>
    </row>
    <row r="45034" spans="1:1" x14ac:dyDescent="0.25">
      <c r="A45034" t="s">
        <v>31729</v>
      </c>
    </row>
    <row r="45035" spans="1:1" x14ac:dyDescent="0.25">
      <c r="A45035" t="s">
        <v>31730</v>
      </c>
    </row>
    <row r="45036" spans="1:1" x14ac:dyDescent="0.25">
      <c r="A45036" t="s">
        <v>31731</v>
      </c>
    </row>
    <row r="45037" spans="1:1" x14ac:dyDescent="0.25">
      <c r="A45037" t="s">
        <v>31732</v>
      </c>
    </row>
    <row r="45038" spans="1:1" x14ac:dyDescent="0.25">
      <c r="A45038" t="s">
        <v>31733</v>
      </c>
    </row>
    <row r="45039" spans="1:1" x14ac:dyDescent="0.25">
      <c r="A45039" t="s">
        <v>31734</v>
      </c>
    </row>
    <row r="45040" spans="1:1" x14ac:dyDescent="0.25">
      <c r="A45040" t="s">
        <v>31735</v>
      </c>
    </row>
    <row r="45041" spans="1:1" x14ac:dyDescent="0.25">
      <c r="A45041" t="s">
        <v>31736</v>
      </c>
    </row>
    <row r="45042" spans="1:1" x14ac:dyDescent="0.25">
      <c r="A45042" t="s">
        <v>13194</v>
      </c>
    </row>
    <row r="45043" spans="1:1" x14ac:dyDescent="0.25">
      <c r="A45043" t="s">
        <v>13195</v>
      </c>
    </row>
    <row r="45044" spans="1:1" x14ac:dyDescent="0.25">
      <c r="A45044" t="s">
        <v>31737</v>
      </c>
    </row>
    <row r="45045" spans="1:1" x14ac:dyDescent="0.25">
      <c r="A45045" t="s">
        <v>31738</v>
      </c>
    </row>
    <row r="45046" spans="1:1" x14ac:dyDescent="0.25">
      <c r="A45046" t="s">
        <v>31739</v>
      </c>
    </row>
    <row r="45047" spans="1:1" x14ac:dyDescent="0.25">
      <c r="A45047" t="s">
        <v>31740</v>
      </c>
    </row>
    <row r="45048" spans="1:1" x14ac:dyDescent="0.25">
      <c r="A45048" t="s">
        <v>31741</v>
      </c>
    </row>
    <row r="45049" spans="1:1" x14ac:dyDescent="0.25">
      <c r="A45049" t="s">
        <v>31742</v>
      </c>
    </row>
    <row r="45050" spans="1:1" x14ac:dyDescent="0.25">
      <c r="A45050" t="s">
        <v>31743</v>
      </c>
    </row>
    <row r="45051" spans="1:1" x14ac:dyDescent="0.25">
      <c r="A45051" t="s">
        <v>31744</v>
      </c>
    </row>
    <row r="45052" spans="1:1" x14ac:dyDescent="0.25">
      <c r="A45052" t="s">
        <v>31745</v>
      </c>
    </row>
    <row r="45053" spans="1:1" x14ac:dyDescent="0.25">
      <c r="A45053" t="s">
        <v>31746</v>
      </c>
    </row>
    <row r="45054" spans="1:1" x14ac:dyDescent="0.25">
      <c r="A45054" t="s">
        <v>31747</v>
      </c>
    </row>
    <row r="45055" spans="1:1" x14ac:dyDescent="0.25">
      <c r="A45055" t="s">
        <v>31748</v>
      </c>
    </row>
    <row r="45056" spans="1:1" x14ac:dyDescent="0.25">
      <c r="A45056" t="s">
        <v>31749</v>
      </c>
    </row>
    <row r="45057" spans="1:1" x14ac:dyDescent="0.25">
      <c r="A45057" t="s">
        <v>31750</v>
      </c>
    </row>
    <row r="45058" spans="1:1" x14ac:dyDescent="0.25">
      <c r="A45058" t="s">
        <v>31751</v>
      </c>
    </row>
    <row r="45059" spans="1:1" x14ac:dyDescent="0.25">
      <c r="A45059" t="s">
        <v>31752</v>
      </c>
    </row>
    <row r="45060" spans="1:1" x14ac:dyDescent="0.25">
      <c r="A45060" t="s">
        <v>31753</v>
      </c>
    </row>
    <row r="45061" spans="1:1" x14ac:dyDescent="0.25">
      <c r="A45061" t="s">
        <v>31754</v>
      </c>
    </row>
    <row r="45062" spans="1:1" x14ac:dyDescent="0.25">
      <c r="A45062" t="s">
        <v>31755</v>
      </c>
    </row>
    <row r="45063" spans="1:1" x14ac:dyDescent="0.25">
      <c r="A45063" t="s">
        <v>31756</v>
      </c>
    </row>
    <row r="45064" spans="1:1" x14ac:dyDescent="0.25">
      <c r="A45064" t="s">
        <v>31757</v>
      </c>
    </row>
    <row r="45065" spans="1:1" x14ac:dyDescent="0.25">
      <c r="A45065" t="s">
        <v>31758</v>
      </c>
    </row>
    <row r="45066" spans="1:1" x14ac:dyDescent="0.25">
      <c r="A45066" t="s">
        <v>31759</v>
      </c>
    </row>
    <row r="45067" spans="1:1" x14ac:dyDescent="0.25">
      <c r="A45067" t="s">
        <v>31760</v>
      </c>
    </row>
    <row r="45068" spans="1:1" x14ac:dyDescent="0.25">
      <c r="A45068" t="s">
        <v>31761</v>
      </c>
    </row>
    <row r="45069" spans="1:1" x14ac:dyDescent="0.25">
      <c r="A45069" t="s">
        <v>31762</v>
      </c>
    </row>
    <row r="45070" spans="1:1" x14ac:dyDescent="0.25">
      <c r="A45070" t="s">
        <v>31763</v>
      </c>
    </row>
    <row r="45071" spans="1:1" x14ac:dyDescent="0.25">
      <c r="A45071" t="s">
        <v>31764</v>
      </c>
    </row>
    <row r="45072" spans="1:1" x14ac:dyDescent="0.25">
      <c r="A45072" t="s">
        <v>31765</v>
      </c>
    </row>
    <row r="45073" spans="1:1" x14ac:dyDescent="0.25">
      <c r="A45073" t="s">
        <v>31766</v>
      </c>
    </row>
    <row r="45074" spans="1:1" x14ac:dyDescent="0.25">
      <c r="A45074" t="s">
        <v>31767</v>
      </c>
    </row>
    <row r="45075" spans="1:1" x14ac:dyDescent="0.25">
      <c r="A45075" t="s">
        <v>31768</v>
      </c>
    </row>
    <row r="45076" spans="1:1" x14ac:dyDescent="0.25">
      <c r="A45076" t="s">
        <v>31769</v>
      </c>
    </row>
    <row r="45077" spans="1:1" x14ac:dyDescent="0.25">
      <c r="A45077" t="s">
        <v>31770</v>
      </c>
    </row>
    <row r="45078" spans="1:1" x14ac:dyDescent="0.25">
      <c r="A45078" t="s">
        <v>1180</v>
      </c>
    </row>
    <row r="45079" spans="1:1" x14ac:dyDescent="0.25">
      <c r="A45079" t="s">
        <v>1181</v>
      </c>
    </row>
    <row r="45080" spans="1:1" x14ac:dyDescent="0.25">
      <c r="A45080" t="s">
        <v>31771</v>
      </c>
    </row>
    <row r="45081" spans="1:1" x14ac:dyDescent="0.25">
      <c r="A45081" t="s">
        <v>31772</v>
      </c>
    </row>
    <row r="45082" spans="1:1" x14ac:dyDescent="0.25">
      <c r="A45082" t="s">
        <v>31773</v>
      </c>
    </row>
    <row r="45083" spans="1:1" x14ac:dyDescent="0.25">
      <c r="A45083" t="s">
        <v>31774</v>
      </c>
    </row>
    <row r="45084" spans="1:1" x14ac:dyDescent="0.25">
      <c r="A45084" t="s">
        <v>31775</v>
      </c>
    </row>
    <row r="45085" spans="1:1" x14ac:dyDescent="0.25">
      <c r="A45085" t="s">
        <v>31776</v>
      </c>
    </row>
    <row r="45086" spans="1:1" x14ac:dyDescent="0.25">
      <c r="A45086" t="s">
        <v>31777</v>
      </c>
    </row>
    <row r="45087" spans="1:1" x14ac:dyDescent="0.25">
      <c r="A45087" t="s">
        <v>31778</v>
      </c>
    </row>
    <row r="45089" spans="1:1" x14ac:dyDescent="0.25">
      <c r="A45089" t="s">
        <v>14886</v>
      </c>
    </row>
    <row r="45091" spans="1:1" x14ac:dyDescent="0.25">
      <c r="A45091" t="s">
        <v>14887</v>
      </c>
    </row>
    <row r="45093" spans="1:1" x14ac:dyDescent="0.25">
      <c r="A45093" t="s">
        <v>14888</v>
      </c>
    </row>
    <row r="45094" spans="1:1" x14ac:dyDescent="0.25">
      <c r="A45094" t="s">
        <v>14889</v>
      </c>
    </row>
    <row r="45096" spans="1:1" x14ac:dyDescent="0.25">
      <c r="A45096" t="s">
        <v>14890</v>
      </c>
    </row>
    <row r="45097" spans="1:1" x14ac:dyDescent="0.25">
      <c r="A45097" t="s">
        <v>31779</v>
      </c>
    </row>
    <row r="45098" spans="1:1" x14ac:dyDescent="0.25">
      <c r="A45098" t="s">
        <v>31780</v>
      </c>
    </row>
    <row r="45099" spans="1:1" x14ac:dyDescent="0.25">
      <c r="A45099" t="s">
        <v>31781</v>
      </c>
    </row>
    <row r="45100" spans="1:1" x14ac:dyDescent="0.25">
      <c r="A45100" t="s">
        <v>31782</v>
      </c>
    </row>
    <row r="45101" spans="1:1" x14ac:dyDescent="0.25">
      <c r="A45101" t="s">
        <v>31783</v>
      </c>
    </row>
    <row r="45102" spans="1:1" x14ac:dyDescent="0.25">
      <c r="A45102" t="s">
        <v>15370</v>
      </c>
    </row>
    <row r="45103" spans="1:1" x14ac:dyDescent="0.25">
      <c r="A45103" t="s">
        <v>15371</v>
      </c>
    </row>
    <row r="45104" spans="1:1" x14ac:dyDescent="0.25">
      <c r="A45104" t="s">
        <v>15372</v>
      </c>
    </row>
    <row r="45105" spans="1:1" x14ac:dyDescent="0.25">
      <c r="A45105" t="s">
        <v>31784</v>
      </c>
    </row>
    <row r="45106" spans="1:1" x14ac:dyDescent="0.25">
      <c r="A45106" t="s">
        <v>31785</v>
      </c>
    </row>
    <row r="45107" spans="1:1" x14ac:dyDescent="0.25">
      <c r="A45107" t="s">
        <v>31786</v>
      </c>
    </row>
    <row r="45108" spans="1:1" x14ac:dyDescent="0.25">
      <c r="A45108" t="s">
        <v>31787</v>
      </c>
    </row>
    <row r="45109" spans="1:1" x14ac:dyDescent="0.25">
      <c r="A45109" t="s">
        <v>31788</v>
      </c>
    </row>
    <row r="45110" spans="1:1" x14ac:dyDescent="0.25">
      <c r="A45110" t="s">
        <v>31789</v>
      </c>
    </row>
    <row r="45111" spans="1:1" x14ac:dyDescent="0.25">
      <c r="A45111" t="s">
        <v>31790</v>
      </c>
    </row>
    <row r="45112" spans="1:1" x14ac:dyDescent="0.25">
      <c r="A45112" t="s">
        <v>31791</v>
      </c>
    </row>
    <row r="45113" spans="1:1" x14ac:dyDescent="0.25">
      <c r="A45113" t="s">
        <v>31792</v>
      </c>
    </row>
    <row r="45114" spans="1:1" x14ac:dyDescent="0.25">
      <c r="A45114" t="s">
        <v>31793</v>
      </c>
    </row>
    <row r="45115" spans="1:1" x14ac:dyDescent="0.25">
      <c r="A45115" t="s">
        <v>31794</v>
      </c>
    </row>
    <row r="45116" spans="1:1" x14ac:dyDescent="0.25">
      <c r="A45116" t="s">
        <v>31795</v>
      </c>
    </row>
    <row r="45117" spans="1:1" x14ac:dyDescent="0.25">
      <c r="A45117" t="s">
        <v>31796</v>
      </c>
    </row>
    <row r="45118" spans="1:1" x14ac:dyDescent="0.25">
      <c r="A45118" t="s">
        <v>31797</v>
      </c>
    </row>
    <row r="45119" spans="1:1" x14ac:dyDescent="0.25">
      <c r="A45119" t="s">
        <v>31798</v>
      </c>
    </row>
    <row r="45121" spans="1:1" x14ac:dyDescent="0.25">
      <c r="A45121" t="s">
        <v>31799</v>
      </c>
    </row>
    <row r="45122" spans="1:1" x14ac:dyDescent="0.25">
      <c r="A45122" t="s">
        <v>31800</v>
      </c>
    </row>
    <row r="45123" spans="1:1" x14ac:dyDescent="0.25">
      <c r="A45123" t="s">
        <v>31801</v>
      </c>
    </row>
    <row r="45125" spans="1:1" x14ac:dyDescent="0.25">
      <c r="A45125" t="s">
        <v>31802</v>
      </c>
    </row>
    <row r="45126" spans="1:1" x14ac:dyDescent="0.25">
      <c r="A45126" t="s">
        <v>31803</v>
      </c>
    </row>
    <row r="45127" spans="1:1" x14ac:dyDescent="0.25">
      <c r="A45127" t="s">
        <v>31804</v>
      </c>
    </row>
    <row r="45128" spans="1:1" x14ac:dyDescent="0.25">
      <c r="A45128" t="s">
        <v>31805</v>
      </c>
    </row>
    <row r="45129" spans="1:1" x14ac:dyDescent="0.25">
      <c r="A45129" t="s">
        <v>31806</v>
      </c>
    </row>
    <row r="45131" spans="1:1" x14ac:dyDescent="0.25">
      <c r="A45131" t="s">
        <v>31807</v>
      </c>
    </row>
    <row r="45132" spans="1:1" x14ac:dyDescent="0.25">
      <c r="A45132" t="s">
        <v>31808</v>
      </c>
    </row>
    <row r="45133" spans="1:1" x14ac:dyDescent="0.25">
      <c r="A45133" t="s">
        <v>31809</v>
      </c>
    </row>
    <row r="45135" spans="1:1" x14ac:dyDescent="0.25">
      <c r="A45135" t="s">
        <v>31810</v>
      </c>
    </row>
    <row r="45136" spans="1:1" x14ac:dyDescent="0.25">
      <c r="A45136" t="s">
        <v>31811</v>
      </c>
    </row>
    <row r="45137" spans="1:1" x14ac:dyDescent="0.25">
      <c r="A45137" t="s">
        <v>31812</v>
      </c>
    </row>
    <row r="45138" spans="1:1" x14ac:dyDescent="0.25">
      <c r="A45138" t="s">
        <v>31813</v>
      </c>
    </row>
    <row r="45139" spans="1:1" x14ac:dyDescent="0.25">
      <c r="A45139" t="s">
        <v>31814</v>
      </c>
    </row>
    <row r="45140" spans="1:1" x14ac:dyDescent="0.25">
      <c r="A45140" t="s">
        <v>31815</v>
      </c>
    </row>
    <row r="45141" spans="1:1" x14ac:dyDescent="0.25">
      <c r="A45141" t="s">
        <v>31816</v>
      </c>
    </row>
    <row r="45142" spans="1:1" x14ac:dyDescent="0.25">
      <c r="A45142" t="s">
        <v>31817</v>
      </c>
    </row>
    <row r="45143" spans="1:1" x14ac:dyDescent="0.25">
      <c r="A45143" t="s">
        <v>31818</v>
      </c>
    </row>
    <row r="45144" spans="1:1" x14ac:dyDescent="0.25">
      <c r="A45144" t="s">
        <v>31819</v>
      </c>
    </row>
    <row r="45145" spans="1:1" x14ac:dyDescent="0.25">
      <c r="A45145" t="s">
        <v>31820</v>
      </c>
    </row>
    <row r="45146" spans="1:1" x14ac:dyDescent="0.25">
      <c r="A45146" t="s">
        <v>31821</v>
      </c>
    </row>
    <row r="45148" spans="1:1" x14ac:dyDescent="0.25">
      <c r="A45148" t="s">
        <v>31822</v>
      </c>
    </row>
    <row r="45149" spans="1:1" x14ac:dyDescent="0.25">
      <c r="A45149" t="s">
        <v>31823</v>
      </c>
    </row>
    <row r="45150" spans="1:1" x14ac:dyDescent="0.25">
      <c r="A45150" t="s">
        <v>31824</v>
      </c>
    </row>
    <row r="45151" spans="1:1" x14ac:dyDescent="0.25">
      <c r="A45151" t="s">
        <v>31825</v>
      </c>
    </row>
    <row r="45152" spans="1:1" x14ac:dyDescent="0.25">
      <c r="A45152" t="s">
        <v>31826</v>
      </c>
    </row>
    <row r="45153" spans="1:1" x14ac:dyDescent="0.25">
      <c r="A45153" t="s">
        <v>31827</v>
      </c>
    </row>
    <row r="45154" spans="1:1" x14ac:dyDescent="0.25">
      <c r="A45154" t="s">
        <v>31828</v>
      </c>
    </row>
    <row r="45155" spans="1:1" x14ac:dyDescent="0.25">
      <c r="A45155" t="s">
        <v>31829</v>
      </c>
    </row>
    <row r="45157" spans="1:1" x14ac:dyDescent="0.25">
      <c r="A45157" t="s">
        <v>31830</v>
      </c>
    </row>
    <row r="45158" spans="1:1" x14ac:dyDescent="0.25">
      <c r="A45158" t="s">
        <v>31831</v>
      </c>
    </row>
    <row r="45159" spans="1:1" x14ac:dyDescent="0.25">
      <c r="A45159" t="s">
        <v>31832</v>
      </c>
    </row>
    <row r="45160" spans="1:1" x14ac:dyDescent="0.25">
      <c r="A45160" t="s">
        <v>31833</v>
      </c>
    </row>
    <row r="45161" spans="1:1" x14ac:dyDescent="0.25">
      <c r="A45161" t="s">
        <v>31834</v>
      </c>
    </row>
    <row r="45162" spans="1:1" x14ac:dyDescent="0.25">
      <c r="A45162" t="s">
        <v>31835</v>
      </c>
    </row>
    <row r="45163" spans="1:1" x14ac:dyDescent="0.25">
      <c r="A45163" t="s">
        <v>31836</v>
      </c>
    </row>
    <row r="45164" spans="1:1" x14ac:dyDescent="0.25">
      <c r="A45164" t="s">
        <v>31837</v>
      </c>
    </row>
    <row r="45165" spans="1:1" x14ac:dyDescent="0.25">
      <c r="A45165" t="s">
        <v>31838</v>
      </c>
    </row>
    <row r="45166" spans="1:1" x14ac:dyDescent="0.25">
      <c r="A45166" t="s">
        <v>31839</v>
      </c>
    </row>
    <row r="45167" spans="1:1" x14ac:dyDescent="0.25">
      <c r="A45167" t="s">
        <v>31840</v>
      </c>
    </row>
    <row r="45168" spans="1:1" x14ac:dyDescent="0.25">
      <c r="A45168" t="s">
        <v>31841</v>
      </c>
    </row>
    <row r="45171" spans="1:1" x14ac:dyDescent="0.25">
      <c r="A45171" t="s">
        <v>24137</v>
      </c>
    </row>
    <row r="45173" spans="1:1" x14ac:dyDescent="0.25">
      <c r="A45173" t="s">
        <v>31842</v>
      </c>
    </row>
    <row r="45174" spans="1:1" x14ac:dyDescent="0.25">
      <c r="A45174" t="s">
        <v>31843</v>
      </c>
    </row>
    <row r="45176" spans="1:1" x14ac:dyDescent="0.25">
      <c r="A45176" t="s">
        <v>24913</v>
      </c>
    </row>
    <row r="45178" spans="1:1" x14ac:dyDescent="0.25">
      <c r="A45178" t="s">
        <v>31844</v>
      </c>
    </row>
    <row r="45179" spans="1:1" x14ac:dyDescent="0.25">
      <c r="A45179" t="s">
        <v>31845</v>
      </c>
    </row>
    <row r="45180" spans="1:1" x14ac:dyDescent="0.25">
      <c r="A45180" t="s">
        <v>4227</v>
      </c>
    </row>
    <row r="45181" spans="1:1" x14ac:dyDescent="0.25">
      <c r="A45181" t="s">
        <v>1181</v>
      </c>
    </row>
    <row r="45182" spans="1:1" x14ac:dyDescent="0.25">
      <c r="A45182" t="s">
        <v>31846</v>
      </c>
    </row>
    <row r="45183" spans="1:1" x14ac:dyDescent="0.25">
      <c r="A45183" t="s">
        <v>31847</v>
      </c>
    </row>
    <row r="45184" spans="1:1" x14ac:dyDescent="0.25">
      <c r="A45184" t="s">
        <v>31848</v>
      </c>
    </row>
    <row r="45185" spans="1:1" x14ac:dyDescent="0.25">
      <c r="A45185" t="s">
        <v>31849</v>
      </c>
    </row>
    <row r="45186" spans="1:1" x14ac:dyDescent="0.25">
      <c r="A45186" t="s">
        <v>31850</v>
      </c>
    </row>
    <row r="45187" spans="1:1" x14ac:dyDescent="0.25">
      <c r="A45187" t="s">
        <v>31851</v>
      </c>
    </row>
    <row r="45189" spans="1:1" x14ac:dyDescent="0.25">
      <c r="A45189" t="s">
        <v>31852</v>
      </c>
    </row>
    <row r="45190" spans="1:1" x14ac:dyDescent="0.25">
      <c r="A45190" t="s">
        <v>31853</v>
      </c>
    </row>
    <row r="45192" spans="1:1" x14ac:dyDescent="0.25">
      <c r="A45192" t="s">
        <v>31854</v>
      </c>
    </row>
    <row r="45193" spans="1:1" x14ac:dyDescent="0.25">
      <c r="A45193" t="s">
        <v>31855</v>
      </c>
    </row>
    <row r="45194" spans="1:1" x14ac:dyDescent="0.25">
      <c r="A45194" t="s">
        <v>31856</v>
      </c>
    </row>
    <row r="45196" spans="1:1" x14ac:dyDescent="0.25">
      <c r="A45196" t="s">
        <v>31857</v>
      </c>
    </row>
    <row r="45197" spans="1:1" x14ac:dyDescent="0.25">
      <c r="A45197" t="s">
        <v>31858</v>
      </c>
    </row>
    <row r="45199" spans="1:1" x14ac:dyDescent="0.25">
      <c r="A45199" t="s">
        <v>6791</v>
      </c>
    </row>
    <row r="45201" spans="1:1" x14ac:dyDescent="0.25">
      <c r="A45201" t="s">
        <v>31859</v>
      </c>
    </row>
    <row r="45202" spans="1:1" x14ac:dyDescent="0.25">
      <c r="A45202" t="s">
        <v>31860</v>
      </c>
    </row>
    <row r="45204" spans="1:1" x14ac:dyDescent="0.25">
      <c r="A45204" t="s">
        <v>31861</v>
      </c>
    </row>
    <row r="45205" spans="1:1" x14ac:dyDescent="0.25">
      <c r="A45205" t="s">
        <v>31862</v>
      </c>
    </row>
    <row r="45206" spans="1:1" x14ac:dyDescent="0.25">
      <c r="A45206" t="s">
        <v>31863</v>
      </c>
    </row>
    <row r="45207" spans="1:1" x14ac:dyDescent="0.25">
      <c r="A45207" t="s">
        <v>31864</v>
      </c>
    </row>
    <row r="45209" spans="1:1" x14ac:dyDescent="0.25">
      <c r="A45209" t="s">
        <v>31865</v>
      </c>
    </row>
    <row r="45210" spans="1:1" x14ac:dyDescent="0.25">
      <c r="A45210" t="s">
        <v>31866</v>
      </c>
    </row>
    <row r="45211" spans="1:1" x14ac:dyDescent="0.25">
      <c r="A45211" t="s">
        <v>31867</v>
      </c>
    </row>
    <row r="45212" spans="1:1" x14ac:dyDescent="0.25">
      <c r="A45212" t="s">
        <v>31868</v>
      </c>
    </row>
    <row r="45213" spans="1:1" x14ac:dyDescent="0.25">
      <c r="A45213" t="s">
        <v>31869</v>
      </c>
    </row>
    <row r="45214" spans="1:1" x14ac:dyDescent="0.25">
      <c r="A45214" t="s">
        <v>31870</v>
      </c>
    </row>
    <row r="45215" spans="1:1" x14ac:dyDescent="0.25">
      <c r="A45215" t="s">
        <v>31871</v>
      </c>
    </row>
    <row r="45216" spans="1:1" x14ac:dyDescent="0.25">
      <c r="A45216" t="s">
        <v>31872</v>
      </c>
    </row>
    <row r="45217" spans="1:1" x14ac:dyDescent="0.25">
      <c r="A45217" t="s">
        <v>31873</v>
      </c>
    </row>
    <row r="45218" spans="1:1" x14ac:dyDescent="0.25">
      <c r="A45218" t="s">
        <v>31874</v>
      </c>
    </row>
    <row r="45219" spans="1:1" x14ac:dyDescent="0.25">
      <c r="A45219" t="s">
        <v>31875</v>
      </c>
    </row>
    <row r="45220" spans="1:1" x14ac:dyDescent="0.25">
      <c r="A45220" t="s">
        <v>31876</v>
      </c>
    </row>
    <row r="45221" spans="1:1" x14ac:dyDescent="0.25">
      <c r="A45221" t="s">
        <v>31877</v>
      </c>
    </row>
    <row r="45222" spans="1:1" x14ac:dyDescent="0.25">
      <c r="A45222" t="s">
        <v>31878</v>
      </c>
    </row>
    <row r="45223" spans="1:1" x14ac:dyDescent="0.25">
      <c r="A45223" t="s">
        <v>31879</v>
      </c>
    </row>
    <row r="45224" spans="1:1" x14ac:dyDescent="0.25">
      <c r="A45224" t="s">
        <v>31880</v>
      </c>
    </row>
    <row r="45225" spans="1:1" x14ac:dyDescent="0.25">
      <c r="A45225" t="s">
        <v>31881</v>
      </c>
    </row>
    <row r="45226" spans="1:1" x14ac:dyDescent="0.25">
      <c r="A45226" t="s">
        <v>31882</v>
      </c>
    </row>
    <row r="45227" spans="1:1" x14ac:dyDescent="0.25">
      <c r="A45227" t="s">
        <v>31883</v>
      </c>
    </row>
    <row r="45229" spans="1:1" x14ac:dyDescent="0.25">
      <c r="A45229" t="s">
        <v>14636</v>
      </c>
    </row>
    <row r="45231" spans="1:1" x14ac:dyDescent="0.25">
      <c r="A45231" t="s">
        <v>3740</v>
      </c>
    </row>
    <row r="45233" spans="1:1" x14ac:dyDescent="0.25">
      <c r="A45233" t="s">
        <v>3741</v>
      </c>
    </row>
    <row r="45235" spans="1:1" x14ac:dyDescent="0.25">
      <c r="A45235" t="s">
        <v>31884</v>
      </c>
    </row>
    <row r="45236" spans="1:1" x14ac:dyDescent="0.25">
      <c r="A45236" t="s">
        <v>31885</v>
      </c>
    </row>
    <row r="45237" spans="1:1" x14ac:dyDescent="0.25">
      <c r="A45237" t="s">
        <v>31886</v>
      </c>
    </row>
    <row r="45239" spans="1:1" x14ac:dyDescent="0.25">
      <c r="A45239" t="s">
        <v>14636</v>
      </c>
    </row>
    <row r="45241" spans="1:1" x14ac:dyDescent="0.25">
      <c r="A45241" t="s">
        <v>3740</v>
      </c>
    </row>
    <row r="45243" spans="1:1" x14ac:dyDescent="0.25">
      <c r="A45243" t="s">
        <v>3741</v>
      </c>
    </row>
    <row r="45245" spans="1:1" x14ac:dyDescent="0.25">
      <c r="A45245" t="s">
        <v>31887</v>
      </c>
    </row>
    <row r="45246" spans="1:1" x14ac:dyDescent="0.25">
      <c r="A45246" t="s">
        <v>31888</v>
      </c>
    </row>
    <row r="45248" spans="1:1" x14ac:dyDescent="0.25">
      <c r="A45248" t="s">
        <v>14636</v>
      </c>
    </row>
    <row r="45250" spans="1:1" x14ac:dyDescent="0.25">
      <c r="A45250" t="s">
        <v>3740</v>
      </c>
    </row>
    <row r="45252" spans="1:1" x14ac:dyDescent="0.25">
      <c r="A45252" t="s">
        <v>3741</v>
      </c>
    </row>
    <row r="45254" spans="1:1" x14ac:dyDescent="0.25">
      <c r="A45254" t="s">
        <v>31889</v>
      </c>
    </row>
    <row r="45255" spans="1:1" x14ac:dyDescent="0.25">
      <c r="A45255" t="s">
        <v>31890</v>
      </c>
    </row>
    <row r="45256" spans="1:1" x14ac:dyDescent="0.25">
      <c r="A45256" t="s">
        <v>31891</v>
      </c>
    </row>
    <row r="45257" spans="1:1" x14ac:dyDescent="0.25">
      <c r="A45257" t="s">
        <v>31892</v>
      </c>
    </row>
    <row r="45258" spans="1:1" x14ac:dyDescent="0.25">
      <c r="A45258" t="s">
        <v>31893</v>
      </c>
    </row>
    <row r="45259" spans="1:1" x14ac:dyDescent="0.25">
      <c r="A45259" t="s">
        <v>31894</v>
      </c>
    </row>
    <row r="45260" spans="1:1" x14ac:dyDescent="0.25">
      <c r="A45260" t="s">
        <v>31895</v>
      </c>
    </row>
    <row r="45261" spans="1:1" x14ac:dyDescent="0.25">
      <c r="A45261" t="s">
        <v>31896</v>
      </c>
    </row>
    <row r="45262" spans="1:1" x14ac:dyDescent="0.25">
      <c r="A45262" t="s">
        <v>31897</v>
      </c>
    </row>
    <row r="45263" spans="1:1" x14ac:dyDescent="0.25">
      <c r="A45263" t="s">
        <v>31898</v>
      </c>
    </row>
    <row r="45264" spans="1:1" x14ac:dyDescent="0.25">
      <c r="A45264" t="s">
        <v>31899</v>
      </c>
    </row>
    <row r="45265" spans="1:1" x14ac:dyDescent="0.25">
      <c r="A45265" t="s">
        <v>31900</v>
      </c>
    </row>
    <row r="45266" spans="1:1" x14ac:dyDescent="0.25">
      <c r="A45266" t="s">
        <v>31901</v>
      </c>
    </row>
    <row r="45268" spans="1:1" x14ac:dyDescent="0.25">
      <c r="A45268" t="s">
        <v>31902</v>
      </c>
    </row>
    <row r="45269" spans="1:1" x14ac:dyDescent="0.25">
      <c r="A45269" t="s">
        <v>31903</v>
      </c>
    </row>
    <row r="45270" spans="1:1" x14ac:dyDescent="0.25">
      <c r="A45270" t="s">
        <v>31904</v>
      </c>
    </row>
    <row r="45271" spans="1:1" x14ac:dyDescent="0.25">
      <c r="A45271" t="s">
        <v>31905</v>
      </c>
    </row>
    <row r="45272" spans="1:1" x14ac:dyDescent="0.25">
      <c r="A45272" t="s">
        <v>31906</v>
      </c>
    </row>
    <row r="45273" spans="1:1" x14ac:dyDescent="0.25">
      <c r="A45273" t="s">
        <v>31900</v>
      </c>
    </row>
    <row r="45274" spans="1:1" x14ac:dyDescent="0.25">
      <c r="A45274" t="s">
        <v>31901</v>
      </c>
    </row>
    <row r="45276" spans="1:1" x14ac:dyDescent="0.25">
      <c r="A45276" t="s">
        <v>31902</v>
      </c>
    </row>
    <row r="45277" spans="1:1" x14ac:dyDescent="0.25">
      <c r="A45277" t="s">
        <v>31903</v>
      </c>
    </row>
    <row r="45278" spans="1:1" x14ac:dyDescent="0.25">
      <c r="A45278" t="s">
        <v>31904</v>
      </c>
    </row>
    <row r="45279" spans="1:1" x14ac:dyDescent="0.25">
      <c r="A45279" t="s">
        <v>31907</v>
      </c>
    </row>
    <row r="45280" spans="1:1" x14ac:dyDescent="0.25">
      <c r="A45280" t="s">
        <v>31908</v>
      </c>
    </row>
    <row r="45281" spans="1:1" x14ac:dyDescent="0.25">
      <c r="A45281" t="s">
        <v>31909</v>
      </c>
    </row>
    <row r="45282" spans="1:1" x14ac:dyDescent="0.25">
      <c r="A45282" t="s">
        <v>31910</v>
      </c>
    </row>
    <row r="45283" spans="1:1" x14ac:dyDescent="0.25">
      <c r="A45283" t="s">
        <v>31911</v>
      </c>
    </row>
    <row r="45284" spans="1:1" x14ac:dyDescent="0.25">
      <c r="A45284" t="s">
        <v>31912</v>
      </c>
    </row>
    <row r="45285" spans="1:1" x14ac:dyDescent="0.25">
      <c r="A45285" t="s">
        <v>31913</v>
      </c>
    </row>
    <row r="45286" spans="1:1" x14ac:dyDescent="0.25">
      <c r="A45286" t="s">
        <v>31914</v>
      </c>
    </row>
    <row r="45287" spans="1:1" x14ac:dyDescent="0.25">
      <c r="A45287" t="s">
        <v>31915</v>
      </c>
    </row>
    <row r="45288" spans="1:1" x14ac:dyDescent="0.25">
      <c r="A45288" t="s">
        <v>31916</v>
      </c>
    </row>
    <row r="45289" spans="1:1" x14ac:dyDescent="0.25">
      <c r="A45289" t="s">
        <v>31917</v>
      </c>
    </row>
    <row r="45290" spans="1:1" x14ac:dyDescent="0.25">
      <c r="A45290" t="s">
        <v>31918</v>
      </c>
    </row>
    <row r="45291" spans="1:1" x14ac:dyDescent="0.25">
      <c r="A45291" t="s">
        <v>31919</v>
      </c>
    </row>
    <row r="45292" spans="1:1" x14ac:dyDescent="0.25">
      <c r="A45292" t="s">
        <v>31920</v>
      </c>
    </row>
    <row r="45293" spans="1:1" x14ac:dyDescent="0.25">
      <c r="A45293" t="s">
        <v>31921</v>
      </c>
    </row>
    <row r="45294" spans="1:1" x14ac:dyDescent="0.25">
      <c r="A45294" t="s">
        <v>6750</v>
      </c>
    </row>
    <row r="45295" spans="1:1" x14ac:dyDescent="0.25">
      <c r="A45295" t="s">
        <v>6751</v>
      </c>
    </row>
    <row r="45296" spans="1:1" x14ac:dyDescent="0.25">
      <c r="A45296" t="s">
        <v>6752</v>
      </c>
    </row>
    <row r="45297" spans="1:1" x14ac:dyDescent="0.25">
      <c r="A45297" t="s">
        <v>31922</v>
      </c>
    </row>
    <row r="45298" spans="1:1" x14ac:dyDescent="0.25">
      <c r="A45298" t="s">
        <v>31923</v>
      </c>
    </row>
    <row r="45299" spans="1:1" x14ac:dyDescent="0.25">
      <c r="A45299" t="s">
        <v>31924</v>
      </c>
    </row>
    <row r="45301" spans="1:1" x14ac:dyDescent="0.25">
      <c r="A45301" t="s">
        <v>483</v>
      </c>
    </row>
    <row r="45303" spans="1:1" x14ac:dyDescent="0.25">
      <c r="A45303" t="s">
        <v>484</v>
      </c>
    </row>
    <row r="45305" spans="1:1" x14ac:dyDescent="0.25">
      <c r="A45305" t="s">
        <v>485</v>
      </c>
    </row>
    <row r="45307" spans="1:1" x14ac:dyDescent="0.25">
      <c r="A45307" t="s">
        <v>31925</v>
      </c>
    </row>
    <row r="45308" spans="1:1" x14ac:dyDescent="0.25">
      <c r="A45308" t="s">
        <v>31926</v>
      </c>
    </row>
    <row r="45309" spans="1:1" x14ac:dyDescent="0.25">
      <c r="A45309" t="s">
        <v>31927</v>
      </c>
    </row>
    <row r="45310" spans="1:1" x14ac:dyDescent="0.25">
      <c r="A45310" t="s">
        <v>31928</v>
      </c>
    </row>
    <row r="45311" spans="1:1" x14ac:dyDescent="0.25">
      <c r="A45311" t="s">
        <v>31929</v>
      </c>
    </row>
    <row r="45312" spans="1:1" x14ac:dyDescent="0.25">
      <c r="A45312" t="s">
        <v>31930</v>
      </c>
    </row>
    <row r="45313" spans="1:1" x14ac:dyDescent="0.25">
      <c r="A45313" t="s">
        <v>31931</v>
      </c>
    </row>
    <row r="45314" spans="1:1" x14ac:dyDescent="0.25">
      <c r="A45314" t="s">
        <v>31932</v>
      </c>
    </row>
    <row r="45315" spans="1:1" x14ac:dyDescent="0.25">
      <c r="A45315" t="s">
        <v>31933</v>
      </c>
    </row>
    <row r="45316" spans="1:1" x14ac:dyDescent="0.25">
      <c r="A45316" t="s">
        <v>31934</v>
      </c>
    </row>
    <row r="45317" spans="1:1" x14ac:dyDescent="0.25">
      <c r="A45317" t="s">
        <v>31935</v>
      </c>
    </row>
    <row r="45319" spans="1:1" x14ac:dyDescent="0.25">
      <c r="A45319" t="s">
        <v>17815</v>
      </c>
    </row>
    <row r="45321" spans="1:1" x14ac:dyDescent="0.25">
      <c r="A45321" t="s">
        <v>1915</v>
      </c>
    </row>
    <row r="45323" spans="1:1" x14ac:dyDescent="0.25">
      <c r="A45323" t="s">
        <v>17816</v>
      </c>
    </row>
    <row r="45325" spans="1:1" x14ac:dyDescent="0.25">
      <c r="A45325" t="s">
        <v>17817</v>
      </c>
    </row>
    <row r="45326" spans="1:1" x14ac:dyDescent="0.25">
      <c r="A45326" t="s">
        <v>31936</v>
      </c>
    </row>
    <row r="45327" spans="1:1" x14ac:dyDescent="0.25">
      <c r="A45327" t="s">
        <v>31937</v>
      </c>
    </row>
    <row r="45328" spans="1:1" x14ac:dyDescent="0.25">
      <c r="A45328" t="s">
        <v>31938</v>
      </c>
    </row>
    <row r="45329" spans="1:1" x14ac:dyDescent="0.25">
      <c r="A45329" t="s">
        <v>31939</v>
      </c>
    </row>
    <row r="45330" spans="1:1" x14ac:dyDescent="0.25">
      <c r="A45330" t="s">
        <v>31940</v>
      </c>
    </row>
    <row r="45331" spans="1:1" x14ac:dyDescent="0.25">
      <c r="A45331" t="s">
        <v>31941</v>
      </c>
    </row>
    <row r="45332" spans="1:1" x14ac:dyDescent="0.25">
      <c r="A45332" t="s">
        <v>31942</v>
      </c>
    </row>
    <row r="45333" spans="1:1" x14ac:dyDescent="0.25">
      <c r="A45333" t="s">
        <v>31943</v>
      </c>
    </row>
    <row r="45334" spans="1:1" x14ac:dyDescent="0.25">
      <c r="A45334" t="s">
        <v>31944</v>
      </c>
    </row>
    <row r="45335" spans="1:1" x14ac:dyDescent="0.25">
      <c r="A45335" t="s">
        <v>31945</v>
      </c>
    </row>
    <row r="45336" spans="1:1" x14ac:dyDescent="0.25">
      <c r="A45336" t="s">
        <v>31946</v>
      </c>
    </row>
    <row r="45337" spans="1:1" x14ac:dyDescent="0.25">
      <c r="A45337" t="s">
        <v>31947</v>
      </c>
    </row>
    <row r="45338" spans="1:1" x14ac:dyDescent="0.25">
      <c r="A45338" t="s">
        <v>31948</v>
      </c>
    </row>
    <row r="45339" spans="1:1" x14ac:dyDescent="0.25">
      <c r="A45339" t="s">
        <v>31949</v>
      </c>
    </row>
    <row r="45340" spans="1:1" x14ac:dyDescent="0.25">
      <c r="A45340" t="s">
        <v>31950</v>
      </c>
    </row>
    <row r="45342" spans="1:1" x14ac:dyDescent="0.25">
      <c r="A45342" t="s">
        <v>14636</v>
      </c>
    </row>
    <row r="45344" spans="1:1" x14ac:dyDescent="0.25">
      <c r="A45344" t="s">
        <v>3740</v>
      </c>
    </row>
    <row r="45346" spans="1:2" x14ac:dyDescent="0.25">
      <c r="A45346" t="s">
        <v>3741</v>
      </c>
    </row>
    <row r="45348" spans="1:2" x14ac:dyDescent="0.25">
      <c r="A45348" t="s">
        <v>31951</v>
      </c>
    </row>
    <row r="45349" spans="1:2" x14ac:dyDescent="0.25">
      <c r="A45349" t="s">
        <v>31952</v>
      </c>
      <c r="B45349" t="s">
        <v>31953</v>
      </c>
    </row>
    <row r="45350" spans="1:2" x14ac:dyDescent="0.25">
      <c r="A45350" t="s">
        <v>31954</v>
      </c>
    </row>
    <row r="45351" spans="1:2" x14ac:dyDescent="0.25">
      <c r="A45351" t="s">
        <v>31955</v>
      </c>
    </row>
    <row r="45352" spans="1:2" x14ac:dyDescent="0.25">
      <c r="A45352" t="s">
        <v>31956</v>
      </c>
    </row>
    <row r="45353" spans="1:2" x14ac:dyDescent="0.25">
      <c r="A45353" t="s">
        <v>31957</v>
      </c>
    </row>
    <row r="45355" spans="1:2" x14ac:dyDescent="0.25">
      <c r="A45355" t="s">
        <v>5017</v>
      </c>
    </row>
    <row r="45357" spans="1:2" x14ac:dyDescent="0.25">
      <c r="A45357" t="s">
        <v>5018</v>
      </c>
    </row>
    <row r="45359" spans="1:2" x14ac:dyDescent="0.25">
      <c r="A45359" t="s">
        <v>31958</v>
      </c>
    </row>
    <row r="45360" spans="1:2" x14ac:dyDescent="0.25">
      <c r="A45360" t="s">
        <v>31959</v>
      </c>
    </row>
    <row r="45361" spans="1:1" x14ac:dyDescent="0.25">
      <c r="A45361" t="s">
        <v>31960</v>
      </c>
    </row>
    <row r="45362" spans="1:1" x14ac:dyDescent="0.25">
      <c r="A45362" t="s">
        <v>31961</v>
      </c>
    </row>
    <row r="45364" spans="1:1" x14ac:dyDescent="0.25">
      <c r="A45364" t="s">
        <v>6791</v>
      </c>
    </row>
    <row r="45366" spans="1:1" x14ac:dyDescent="0.25">
      <c r="A45366" t="s">
        <v>31962</v>
      </c>
    </row>
    <row r="45367" spans="1:1" x14ac:dyDescent="0.25">
      <c r="A45367" t="s">
        <v>31963</v>
      </c>
    </row>
    <row r="45368" spans="1:1" x14ac:dyDescent="0.25">
      <c r="A45368" t="s">
        <v>31964</v>
      </c>
    </row>
    <row r="45369" spans="1:1" x14ac:dyDescent="0.25">
      <c r="A45369" t="s">
        <v>31965</v>
      </c>
    </row>
    <row r="45370" spans="1:1" x14ac:dyDescent="0.25">
      <c r="A45370" t="s">
        <v>31966</v>
      </c>
    </row>
    <row r="45371" spans="1:1" x14ac:dyDescent="0.25">
      <c r="A45371" t="s">
        <v>31967</v>
      </c>
    </row>
    <row r="45372" spans="1:1" x14ac:dyDescent="0.25">
      <c r="A45372" t="s">
        <v>31968</v>
      </c>
    </row>
    <row r="45373" spans="1:1" x14ac:dyDescent="0.25">
      <c r="A45373" t="s">
        <v>31969</v>
      </c>
    </row>
    <row r="45374" spans="1:1" x14ac:dyDescent="0.25">
      <c r="A45374" t="s">
        <v>31970</v>
      </c>
    </row>
    <row r="45375" spans="1:1" x14ac:dyDescent="0.25">
      <c r="A45375" t="s">
        <v>31971</v>
      </c>
    </row>
    <row r="45376" spans="1:1" x14ac:dyDescent="0.25">
      <c r="A45376" t="s">
        <v>31972</v>
      </c>
    </row>
    <row r="45377" spans="1:2" x14ac:dyDescent="0.25">
      <c r="A45377" t="s">
        <v>31973</v>
      </c>
    </row>
    <row r="45378" spans="1:2" x14ac:dyDescent="0.25">
      <c r="A45378" t="s">
        <v>31974</v>
      </c>
    </row>
    <row r="45379" spans="1:2" x14ac:dyDescent="0.25">
      <c r="A45379" t="s">
        <v>31975</v>
      </c>
    </row>
    <row r="45381" spans="1:2" x14ac:dyDescent="0.25">
      <c r="A45381" t="s">
        <v>31976</v>
      </c>
    </row>
    <row r="45382" spans="1:2" x14ac:dyDescent="0.25">
      <c r="A45382" t="s">
        <v>31977</v>
      </c>
    </row>
    <row r="45383" spans="1:2" x14ac:dyDescent="0.25">
      <c r="A45383" t="s">
        <v>31978</v>
      </c>
      <c r="B45383" t="s">
        <v>31979</v>
      </c>
    </row>
    <row r="45384" spans="1:2" x14ac:dyDescent="0.25">
      <c r="A45384" t="s">
        <v>31980</v>
      </c>
    </row>
    <row r="45385" spans="1:2" x14ac:dyDescent="0.25">
      <c r="A45385" t="s">
        <v>31981</v>
      </c>
    </row>
    <row r="45387" spans="1:2" x14ac:dyDescent="0.25">
      <c r="A45387" t="s">
        <v>14636</v>
      </c>
    </row>
    <row r="45389" spans="1:2" x14ac:dyDescent="0.25">
      <c r="A45389" t="s">
        <v>3740</v>
      </c>
    </row>
    <row r="45391" spans="1:2" x14ac:dyDescent="0.25">
      <c r="A45391" t="s">
        <v>3741</v>
      </c>
    </row>
    <row r="45393" spans="1:1" x14ac:dyDescent="0.25">
      <c r="A45393" t="s">
        <v>31982</v>
      </c>
    </row>
    <row r="45394" spans="1:1" x14ac:dyDescent="0.25">
      <c r="A45394" t="s">
        <v>31983</v>
      </c>
    </row>
    <row r="45396" spans="1:1" x14ac:dyDescent="0.25">
      <c r="A45396" t="s">
        <v>31984</v>
      </c>
    </row>
    <row r="45397" spans="1:1" x14ac:dyDescent="0.25">
      <c r="A45397" t="s">
        <v>31985</v>
      </c>
    </row>
    <row r="45398" spans="1:1" x14ac:dyDescent="0.25">
      <c r="A45398" t="s">
        <v>31986</v>
      </c>
    </row>
    <row r="45400" spans="1:1" x14ac:dyDescent="0.25">
      <c r="A45400" t="s">
        <v>14636</v>
      </c>
    </row>
    <row r="45402" spans="1:1" x14ac:dyDescent="0.25">
      <c r="A45402" t="s">
        <v>3740</v>
      </c>
    </row>
    <row r="45404" spans="1:1" x14ac:dyDescent="0.25">
      <c r="A45404" t="s">
        <v>3741</v>
      </c>
    </row>
    <row r="45406" spans="1:1" x14ac:dyDescent="0.25">
      <c r="A45406" t="s">
        <v>31987</v>
      </c>
    </row>
    <row r="45407" spans="1:1" x14ac:dyDescent="0.25">
      <c r="A45407" t="s">
        <v>31988</v>
      </c>
    </row>
    <row r="45408" spans="1:1" x14ac:dyDescent="0.25">
      <c r="A45408" t="s">
        <v>31989</v>
      </c>
    </row>
    <row r="45409" spans="1:1" x14ac:dyDescent="0.25">
      <c r="A45409" t="s">
        <v>31990</v>
      </c>
    </row>
    <row r="45410" spans="1:1" x14ac:dyDescent="0.25">
      <c r="A45410" t="s">
        <v>31991</v>
      </c>
    </row>
    <row r="45411" spans="1:1" x14ac:dyDescent="0.25">
      <c r="A45411" t="s">
        <v>31992</v>
      </c>
    </row>
    <row r="45412" spans="1:1" x14ac:dyDescent="0.25">
      <c r="A45412" t="s">
        <v>31993</v>
      </c>
    </row>
    <row r="45413" spans="1:1" x14ac:dyDescent="0.25">
      <c r="A45413" t="s">
        <v>31994</v>
      </c>
    </row>
    <row r="45414" spans="1:1" x14ac:dyDescent="0.25">
      <c r="A45414" t="s">
        <v>31995</v>
      </c>
    </row>
    <row r="45415" spans="1:1" x14ac:dyDescent="0.25">
      <c r="A45415" t="s">
        <v>31996</v>
      </c>
    </row>
    <row r="45416" spans="1:1" x14ac:dyDescent="0.25">
      <c r="A45416" t="s">
        <v>31997</v>
      </c>
    </row>
    <row r="45417" spans="1:1" x14ac:dyDescent="0.25">
      <c r="A45417" t="s">
        <v>31998</v>
      </c>
    </row>
    <row r="45418" spans="1:1" x14ac:dyDescent="0.25">
      <c r="A45418" t="s">
        <v>31999</v>
      </c>
    </row>
    <row r="45420" spans="1:1" x14ac:dyDescent="0.25">
      <c r="A45420" t="s">
        <v>14636</v>
      </c>
    </row>
    <row r="45422" spans="1:1" x14ac:dyDescent="0.25">
      <c r="A45422" t="s">
        <v>3740</v>
      </c>
    </row>
    <row r="45424" spans="1:1" x14ac:dyDescent="0.25">
      <c r="A45424" t="s">
        <v>3741</v>
      </c>
    </row>
    <row r="45426" spans="1:1" x14ac:dyDescent="0.25">
      <c r="A45426" t="s">
        <v>32000</v>
      </c>
    </row>
    <row r="45427" spans="1:1" x14ac:dyDescent="0.25">
      <c r="A45427" t="s">
        <v>32001</v>
      </c>
    </row>
    <row r="45429" spans="1:1" x14ac:dyDescent="0.25">
      <c r="A45429" t="s">
        <v>14636</v>
      </c>
    </row>
    <row r="45431" spans="1:1" x14ac:dyDescent="0.25">
      <c r="A45431" t="s">
        <v>3740</v>
      </c>
    </row>
    <row r="45433" spans="1:1" x14ac:dyDescent="0.25">
      <c r="A45433" t="s">
        <v>3741</v>
      </c>
    </row>
    <row r="45435" spans="1:1" x14ac:dyDescent="0.25">
      <c r="A45435" t="s">
        <v>32002</v>
      </c>
    </row>
    <row r="45436" spans="1:1" x14ac:dyDescent="0.25">
      <c r="A45436" t="s">
        <v>32003</v>
      </c>
    </row>
    <row r="45438" spans="1:1" x14ac:dyDescent="0.25">
      <c r="A45438" t="s">
        <v>14636</v>
      </c>
    </row>
    <row r="45440" spans="1:1" x14ac:dyDescent="0.25">
      <c r="A45440" t="s">
        <v>3740</v>
      </c>
    </row>
    <row r="45442" spans="1:1" x14ac:dyDescent="0.25">
      <c r="A45442" t="s">
        <v>3741</v>
      </c>
    </row>
    <row r="45444" spans="1:1" x14ac:dyDescent="0.25">
      <c r="A45444" t="s">
        <v>32004</v>
      </c>
    </row>
    <row r="45445" spans="1:1" x14ac:dyDescent="0.25">
      <c r="A45445" t="s">
        <v>32005</v>
      </c>
    </row>
    <row r="45446" spans="1:1" x14ac:dyDescent="0.25">
      <c r="A45446" t="s">
        <v>32006</v>
      </c>
    </row>
    <row r="45448" spans="1:1" x14ac:dyDescent="0.25">
      <c r="A45448" t="s">
        <v>14886</v>
      </c>
    </row>
    <row r="45450" spans="1:1" x14ac:dyDescent="0.25">
      <c r="A45450" t="s">
        <v>14887</v>
      </c>
    </row>
    <row r="45452" spans="1:1" x14ac:dyDescent="0.25">
      <c r="A45452" t="s">
        <v>14888</v>
      </c>
    </row>
    <row r="45453" spans="1:1" x14ac:dyDescent="0.25">
      <c r="A45453" t="s">
        <v>14889</v>
      </c>
    </row>
    <row r="45455" spans="1:1" x14ac:dyDescent="0.25">
      <c r="A45455" t="s">
        <v>14890</v>
      </c>
    </row>
    <row r="45456" spans="1:1" x14ac:dyDescent="0.25">
      <c r="A45456" t="s">
        <v>32007</v>
      </c>
    </row>
    <row r="45457" spans="1:1" x14ac:dyDescent="0.25">
      <c r="A45457" t="s">
        <v>32008</v>
      </c>
    </row>
    <row r="45459" spans="1:1" x14ac:dyDescent="0.25">
      <c r="A45459" t="s">
        <v>14886</v>
      </c>
    </row>
    <row r="45461" spans="1:1" x14ac:dyDescent="0.25">
      <c r="A45461" t="s">
        <v>14887</v>
      </c>
    </row>
    <row r="45463" spans="1:1" x14ac:dyDescent="0.25">
      <c r="A45463" t="s">
        <v>14888</v>
      </c>
    </row>
    <row r="45464" spans="1:1" x14ac:dyDescent="0.25">
      <c r="A45464" t="s">
        <v>14889</v>
      </c>
    </row>
    <row r="45466" spans="1:1" x14ac:dyDescent="0.25">
      <c r="A45466" t="s">
        <v>14890</v>
      </c>
    </row>
    <row r="45467" spans="1:1" x14ac:dyDescent="0.25">
      <c r="A45467" t="s">
        <v>32009</v>
      </c>
    </row>
    <row r="45468" spans="1:1" x14ac:dyDescent="0.25">
      <c r="A45468" t="s">
        <v>32010</v>
      </c>
    </row>
    <row r="45469" spans="1:1" x14ac:dyDescent="0.25">
      <c r="A45469" t="s">
        <v>32011</v>
      </c>
    </row>
    <row r="45470" spans="1:1" x14ac:dyDescent="0.25">
      <c r="A45470" t="s">
        <v>32012</v>
      </c>
    </row>
    <row r="45471" spans="1:1" x14ac:dyDescent="0.25">
      <c r="A45471" t="s">
        <v>32013</v>
      </c>
    </row>
    <row r="45472" spans="1:1" x14ac:dyDescent="0.25">
      <c r="A45472" t="s">
        <v>32014</v>
      </c>
    </row>
    <row r="45473" spans="1:1" x14ac:dyDescent="0.25">
      <c r="A45473" t="s">
        <v>32015</v>
      </c>
    </row>
    <row r="45474" spans="1:1" x14ac:dyDescent="0.25">
      <c r="A45474" t="s">
        <v>32016</v>
      </c>
    </row>
    <row r="45475" spans="1:1" x14ac:dyDescent="0.25">
      <c r="A45475" t="s">
        <v>32017</v>
      </c>
    </row>
    <row r="45476" spans="1:1" x14ac:dyDescent="0.25">
      <c r="A45476" t="s">
        <v>32018</v>
      </c>
    </row>
    <row r="45477" spans="1:1" x14ac:dyDescent="0.25">
      <c r="A45477" t="s">
        <v>32019</v>
      </c>
    </row>
    <row r="45478" spans="1:1" x14ac:dyDescent="0.25">
      <c r="A45478" t="s">
        <v>32020</v>
      </c>
    </row>
    <row r="45480" spans="1:1" x14ac:dyDescent="0.25">
      <c r="A45480" t="s">
        <v>32021</v>
      </c>
    </row>
    <row r="45482" spans="1:1" x14ac:dyDescent="0.25">
      <c r="A45482" t="s">
        <v>32022</v>
      </c>
    </row>
    <row r="45483" spans="1:1" x14ac:dyDescent="0.25">
      <c r="A45483" t="s">
        <v>32023</v>
      </c>
    </row>
    <row r="45484" spans="1:1" x14ac:dyDescent="0.25">
      <c r="A45484" t="s">
        <v>32024</v>
      </c>
    </row>
    <row r="45485" spans="1:1" x14ac:dyDescent="0.25">
      <c r="A45485" t="s">
        <v>32025</v>
      </c>
    </row>
    <row r="45487" spans="1:1" x14ac:dyDescent="0.25">
      <c r="A45487" t="s">
        <v>14636</v>
      </c>
    </row>
    <row r="45489" spans="1:1" x14ac:dyDescent="0.25">
      <c r="A45489" t="s">
        <v>3740</v>
      </c>
    </row>
    <row r="45491" spans="1:1" x14ac:dyDescent="0.25">
      <c r="A45491" t="s">
        <v>3741</v>
      </c>
    </row>
    <row r="45493" spans="1:1" x14ac:dyDescent="0.25">
      <c r="A45493" t="s">
        <v>32026</v>
      </c>
    </row>
    <row r="45494" spans="1:1" x14ac:dyDescent="0.25">
      <c r="A45494" t="s">
        <v>32027</v>
      </c>
    </row>
    <row r="45495" spans="1:1" x14ac:dyDescent="0.25">
      <c r="A45495" t="s">
        <v>32028</v>
      </c>
    </row>
    <row r="45496" spans="1:1" x14ac:dyDescent="0.25">
      <c r="A45496" t="s">
        <v>32029</v>
      </c>
    </row>
    <row r="45497" spans="1:1" x14ac:dyDescent="0.25">
      <c r="A45497" t="s">
        <v>32030</v>
      </c>
    </row>
    <row r="45498" spans="1:1" x14ac:dyDescent="0.25">
      <c r="A45498" t="s">
        <v>32031</v>
      </c>
    </row>
    <row r="45499" spans="1:1" x14ac:dyDescent="0.25">
      <c r="A45499" t="s">
        <v>32032</v>
      </c>
    </row>
    <row r="45500" spans="1:1" x14ac:dyDescent="0.25">
      <c r="A45500" t="s">
        <v>32033</v>
      </c>
    </row>
    <row r="45501" spans="1:1" x14ac:dyDescent="0.25">
      <c r="A45501" t="s">
        <v>32034</v>
      </c>
    </row>
    <row r="45504" spans="1:1" x14ac:dyDescent="0.25">
      <c r="A45504" t="s">
        <v>24137</v>
      </c>
    </row>
    <row r="45506" spans="1:2" x14ac:dyDescent="0.25">
      <c r="A45506" t="s">
        <v>32035</v>
      </c>
    </row>
    <row r="45507" spans="1:2" x14ac:dyDescent="0.25">
      <c r="A45507" t="s">
        <v>32036</v>
      </c>
      <c r="B45507" t="s">
        <v>32037</v>
      </c>
    </row>
    <row r="45508" spans="1:2" x14ac:dyDescent="0.25">
      <c r="A45508" t="s">
        <v>32038</v>
      </c>
    </row>
    <row r="45509" spans="1:2" x14ac:dyDescent="0.25">
      <c r="A45509" t="s">
        <v>32039</v>
      </c>
    </row>
    <row r="45510" spans="1:2" x14ac:dyDescent="0.25">
      <c r="A45510" t="s">
        <v>32040</v>
      </c>
    </row>
    <row r="45511" spans="1:2" x14ac:dyDescent="0.25">
      <c r="A45511" t="s">
        <v>32041</v>
      </c>
    </row>
    <row r="45512" spans="1:2" x14ac:dyDescent="0.25">
      <c r="A45512" t="s">
        <v>32042</v>
      </c>
    </row>
    <row r="45513" spans="1:2" x14ac:dyDescent="0.25">
      <c r="A45513" t="s">
        <v>32043</v>
      </c>
    </row>
    <row r="45514" spans="1:2" x14ac:dyDescent="0.25">
      <c r="A45514" t="s">
        <v>32044</v>
      </c>
    </row>
    <row r="45517" spans="1:2" x14ac:dyDescent="0.25">
      <c r="A45517" t="s">
        <v>24137</v>
      </c>
    </row>
    <row r="45519" spans="1:2" x14ac:dyDescent="0.25">
      <c r="A45519" t="s">
        <v>32045</v>
      </c>
    </row>
    <row r="45520" spans="1:2" x14ac:dyDescent="0.25">
      <c r="A45520" t="s">
        <v>32046</v>
      </c>
    </row>
    <row r="45521" spans="1:3" x14ac:dyDescent="0.25">
      <c r="A45521" t="s">
        <v>32047</v>
      </c>
    </row>
    <row r="45522" spans="1:3" x14ac:dyDescent="0.25">
      <c r="A45522" t="s">
        <v>32048</v>
      </c>
    </row>
    <row r="45523" spans="1:3" x14ac:dyDescent="0.25">
      <c r="A45523" t="s">
        <v>32049</v>
      </c>
    </row>
    <row r="45524" spans="1:3" x14ac:dyDescent="0.25">
      <c r="A45524" t="s">
        <v>32050</v>
      </c>
    </row>
    <row r="45525" spans="1:3" x14ac:dyDescent="0.25">
      <c r="A45525" t="s">
        <v>32051</v>
      </c>
    </row>
    <row r="45526" spans="1:3" x14ac:dyDescent="0.25">
      <c r="A45526" t="s">
        <v>32052</v>
      </c>
      <c r="B45526" t="s">
        <v>32053</v>
      </c>
    </row>
    <row r="45527" spans="1:3" x14ac:dyDescent="0.25">
      <c r="A45527" t="s">
        <v>32054</v>
      </c>
    </row>
    <row r="45528" spans="1:3" x14ac:dyDescent="0.25">
      <c r="A45528" t="s">
        <v>32055</v>
      </c>
      <c r="B45528" t="s">
        <v>32056</v>
      </c>
      <c r="C45528" t="s">
        <v>32057</v>
      </c>
    </row>
    <row r="45532" spans="1:3" x14ac:dyDescent="0.25">
      <c r="A45532" t="s">
        <v>32058</v>
      </c>
    </row>
    <row r="45533" spans="1:3" x14ac:dyDescent="0.25">
      <c r="A45533" t="s">
        <v>32059</v>
      </c>
    </row>
    <row r="45534" spans="1:3" x14ac:dyDescent="0.25">
      <c r="A45534" t="s">
        <v>32060</v>
      </c>
    </row>
    <row r="45535" spans="1:3" x14ac:dyDescent="0.25">
      <c r="A45535" t="s">
        <v>32061</v>
      </c>
    </row>
    <row r="45536" spans="1:3" x14ac:dyDescent="0.25">
      <c r="A45536" t="s">
        <v>6750</v>
      </c>
    </row>
    <row r="45537" spans="1:1" x14ac:dyDescent="0.25">
      <c r="A45537" t="s">
        <v>6751</v>
      </c>
    </row>
    <row r="45538" spans="1:1" x14ac:dyDescent="0.25">
      <c r="A45538" t="s">
        <v>6752</v>
      </c>
    </row>
    <row r="45539" spans="1:1" x14ac:dyDescent="0.25">
      <c r="A45539" t="s">
        <v>32062</v>
      </c>
    </row>
    <row r="45540" spans="1:1" x14ac:dyDescent="0.25">
      <c r="A45540" t="s">
        <v>32063</v>
      </c>
    </row>
    <row r="45541" spans="1:1" x14ac:dyDescent="0.25">
      <c r="A45541" t="s">
        <v>6750</v>
      </c>
    </row>
    <row r="45542" spans="1:1" x14ac:dyDescent="0.25">
      <c r="A45542" t="s">
        <v>6751</v>
      </c>
    </row>
    <row r="45543" spans="1:1" x14ac:dyDescent="0.25">
      <c r="A45543" t="s">
        <v>6752</v>
      </c>
    </row>
    <row r="45544" spans="1:1" x14ac:dyDescent="0.25">
      <c r="A45544" t="s">
        <v>32064</v>
      </c>
    </row>
    <row r="45545" spans="1:1" x14ac:dyDescent="0.25">
      <c r="A45545" t="s">
        <v>32065</v>
      </c>
    </row>
    <row r="45546" spans="1:1" x14ac:dyDescent="0.25">
      <c r="A45546" t="s">
        <v>32066</v>
      </c>
    </row>
    <row r="45548" spans="1:1" x14ac:dyDescent="0.25">
      <c r="A45548" t="s">
        <v>30124</v>
      </c>
    </row>
    <row r="45550" spans="1:1" x14ac:dyDescent="0.25">
      <c r="A45550" t="s">
        <v>32067</v>
      </c>
    </row>
    <row r="45551" spans="1:1" x14ac:dyDescent="0.25">
      <c r="A45551" t="s">
        <v>32068</v>
      </c>
    </row>
    <row r="45552" spans="1:1" x14ac:dyDescent="0.25">
      <c r="A45552" t="s">
        <v>32069</v>
      </c>
    </row>
    <row r="45553" spans="1:1" x14ac:dyDescent="0.25">
      <c r="A45553" t="s">
        <v>32070</v>
      </c>
    </row>
    <row r="45554" spans="1:1" x14ac:dyDescent="0.25">
      <c r="A45554" t="s">
        <v>32071</v>
      </c>
    </row>
    <row r="45555" spans="1:1" x14ac:dyDescent="0.25">
      <c r="A45555" t="s">
        <v>32072</v>
      </c>
    </row>
    <row r="45556" spans="1:1" x14ac:dyDescent="0.25">
      <c r="A45556" t="s">
        <v>32073</v>
      </c>
    </row>
    <row r="45557" spans="1:1" x14ac:dyDescent="0.25">
      <c r="A45557" t="s">
        <v>32074</v>
      </c>
    </row>
    <row r="45558" spans="1:1" x14ac:dyDescent="0.25">
      <c r="A45558" t="s">
        <v>17653</v>
      </c>
    </row>
    <row r="45559" spans="1:1" x14ac:dyDescent="0.25">
      <c r="A45559" t="s">
        <v>32075</v>
      </c>
    </row>
    <row r="45560" spans="1:1" x14ac:dyDescent="0.25">
      <c r="A45560" t="s">
        <v>32076</v>
      </c>
    </row>
    <row r="45561" spans="1:1" x14ac:dyDescent="0.25">
      <c r="A45561" t="s">
        <v>32077</v>
      </c>
    </row>
    <row r="45562" spans="1:1" x14ac:dyDescent="0.25">
      <c r="A45562" t="s">
        <v>32078</v>
      </c>
    </row>
    <row r="45563" spans="1:1" x14ac:dyDescent="0.25">
      <c r="A45563" t="s">
        <v>32079</v>
      </c>
    </row>
    <row r="45564" spans="1:1" x14ac:dyDescent="0.25">
      <c r="A45564" t="s">
        <v>4227</v>
      </c>
    </row>
    <row r="45565" spans="1:1" x14ac:dyDescent="0.25">
      <c r="A45565" t="s">
        <v>1181</v>
      </c>
    </row>
    <row r="45566" spans="1:1" x14ac:dyDescent="0.25">
      <c r="A45566" t="s">
        <v>32080</v>
      </c>
    </row>
    <row r="45567" spans="1:1" x14ac:dyDescent="0.25">
      <c r="A45567" t="s">
        <v>32081</v>
      </c>
    </row>
    <row r="45568" spans="1:1" x14ac:dyDescent="0.25">
      <c r="A45568" t="s">
        <v>2614</v>
      </c>
    </row>
    <row r="45569" spans="1:2" x14ac:dyDescent="0.25">
      <c r="A45569" t="s">
        <v>2615</v>
      </c>
    </row>
    <row r="45570" spans="1:2" x14ac:dyDescent="0.25">
      <c r="A45570" t="s">
        <v>2616</v>
      </c>
    </row>
    <row r="45571" spans="1:2" x14ac:dyDescent="0.25">
      <c r="A45571" t="s">
        <v>2617</v>
      </c>
    </row>
    <row r="45572" spans="1:2" x14ac:dyDescent="0.25">
      <c r="A45572" t="s">
        <v>2618</v>
      </c>
    </row>
    <row r="45573" spans="1:2" x14ac:dyDescent="0.25">
      <c r="A45573" t="s">
        <v>2619</v>
      </c>
      <c r="B45573" t="s">
        <v>1287</v>
      </c>
    </row>
    <row r="45574" spans="1:2" x14ac:dyDescent="0.25">
      <c r="A45574" t="s">
        <v>32082</v>
      </c>
    </row>
    <row r="45575" spans="1:2" x14ac:dyDescent="0.25">
      <c r="A45575" t="s">
        <v>32083</v>
      </c>
    </row>
    <row r="45576" spans="1:2" x14ac:dyDescent="0.25">
      <c r="A45576" t="s">
        <v>32084</v>
      </c>
    </row>
    <row r="45577" spans="1:2" x14ac:dyDescent="0.25">
      <c r="A45577" t="s">
        <v>32085</v>
      </c>
    </row>
    <row r="45578" spans="1:2" x14ac:dyDescent="0.25">
      <c r="A45578" t="s">
        <v>32086</v>
      </c>
    </row>
    <row r="45579" spans="1:2" x14ac:dyDescent="0.25">
      <c r="A45579" t="s">
        <v>32087</v>
      </c>
    </row>
    <row r="45580" spans="1:2" x14ac:dyDescent="0.25">
      <c r="A45580" t="s">
        <v>32088</v>
      </c>
    </row>
    <row r="45581" spans="1:2" x14ac:dyDescent="0.25">
      <c r="A45581" t="s">
        <v>32089</v>
      </c>
    </row>
    <row r="45582" spans="1:2" x14ac:dyDescent="0.25">
      <c r="A45582" t="s">
        <v>32090</v>
      </c>
    </row>
    <row r="45583" spans="1:2" x14ac:dyDescent="0.25">
      <c r="A45583" t="s">
        <v>32091</v>
      </c>
    </row>
    <row r="45584" spans="1:2" x14ac:dyDescent="0.25">
      <c r="A45584" t="s">
        <v>32092</v>
      </c>
    </row>
    <row r="45585" spans="1:1" x14ac:dyDescent="0.25">
      <c r="A45585" t="s">
        <v>32093</v>
      </c>
    </row>
    <row r="45586" spans="1:1" x14ac:dyDescent="0.25">
      <c r="A45586" t="s">
        <v>32094</v>
      </c>
    </row>
    <row r="45587" spans="1:1" x14ac:dyDescent="0.25">
      <c r="A45587" t="s">
        <v>32095</v>
      </c>
    </row>
    <row r="45588" spans="1:1" x14ac:dyDescent="0.25">
      <c r="A45588" t="s">
        <v>32096</v>
      </c>
    </row>
    <row r="45589" spans="1:1" x14ac:dyDescent="0.25">
      <c r="A45589" t="s">
        <v>32097</v>
      </c>
    </row>
    <row r="45590" spans="1:1" x14ac:dyDescent="0.25">
      <c r="A45590" t="s">
        <v>32098</v>
      </c>
    </row>
    <row r="45591" spans="1:1" x14ac:dyDescent="0.25">
      <c r="A45591" t="s">
        <v>32099</v>
      </c>
    </row>
    <row r="45592" spans="1:1" x14ac:dyDescent="0.25">
      <c r="A45592" t="s">
        <v>32100</v>
      </c>
    </row>
    <row r="45593" spans="1:1" x14ac:dyDescent="0.25">
      <c r="A45593" t="s">
        <v>32101</v>
      </c>
    </row>
    <row r="45594" spans="1:1" x14ac:dyDescent="0.25">
      <c r="A45594" t="s">
        <v>32102</v>
      </c>
    </row>
    <row r="45595" spans="1:1" x14ac:dyDescent="0.25">
      <c r="A45595" t="s">
        <v>32103</v>
      </c>
    </row>
    <row r="45596" spans="1:1" x14ac:dyDescent="0.25">
      <c r="A45596" t="s">
        <v>32104</v>
      </c>
    </row>
    <row r="45597" spans="1:1" x14ac:dyDescent="0.25">
      <c r="A45597" t="s">
        <v>32105</v>
      </c>
    </row>
    <row r="45598" spans="1:1" x14ac:dyDescent="0.25">
      <c r="A45598" t="s">
        <v>32106</v>
      </c>
    </row>
    <row r="45599" spans="1:1" x14ac:dyDescent="0.25">
      <c r="A45599" t="s">
        <v>32107</v>
      </c>
    </row>
    <row r="45600" spans="1:1" x14ac:dyDescent="0.25">
      <c r="A45600" t="s">
        <v>32108</v>
      </c>
    </row>
    <row r="45601" spans="1:1" x14ac:dyDescent="0.25">
      <c r="A45601" t="s">
        <v>14899</v>
      </c>
    </row>
    <row r="45602" spans="1:1" x14ac:dyDescent="0.25">
      <c r="A45602" t="s">
        <v>14900</v>
      </c>
    </row>
    <row r="45603" spans="1:1" x14ac:dyDescent="0.25">
      <c r="A45603" t="s">
        <v>14901</v>
      </c>
    </row>
    <row r="45604" spans="1:1" x14ac:dyDescent="0.25">
      <c r="A45604" t="s">
        <v>14902</v>
      </c>
    </row>
    <row r="45605" spans="1:1" x14ac:dyDescent="0.25">
      <c r="A45605" t="s">
        <v>14903</v>
      </c>
    </row>
    <row r="45606" spans="1:1" x14ac:dyDescent="0.25">
      <c r="A45606" t="s">
        <v>14904</v>
      </c>
    </row>
    <row r="45607" spans="1:1" x14ac:dyDescent="0.25">
      <c r="A45607" t="s">
        <v>32109</v>
      </c>
    </row>
    <row r="45608" spans="1:1" x14ac:dyDescent="0.25">
      <c r="A45608" t="s">
        <v>32110</v>
      </c>
    </row>
    <row r="45609" spans="1:1" x14ac:dyDescent="0.25">
      <c r="A45609" t="s">
        <v>14899</v>
      </c>
    </row>
    <row r="45610" spans="1:1" x14ac:dyDescent="0.25">
      <c r="A45610" t="s">
        <v>14900</v>
      </c>
    </row>
    <row r="45611" spans="1:1" x14ac:dyDescent="0.25">
      <c r="A45611" t="s">
        <v>14901</v>
      </c>
    </row>
    <row r="45612" spans="1:1" x14ac:dyDescent="0.25">
      <c r="A45612" t="s">
        <v>14902</v>
      </c>
    </row>
    <row r="45613" spans="1:1" x14ac:dyDescent="0.25">
      <c r="A45613" t="s">
        <v>14903</v>
      </c>
    </row>
    <row r="45614" spans="1:1" x14ac:dyDescent="0.25">
      <c r="A45614" t="s">
        <v>14904</v>
      </c>
    </row>
    <row r="45615" spans="1:1" x14ac:dyDescent="0.25">
      <c r="A45615" t="s">
        <v>32111</v>
      </c>
    </row>
    <row r="45616" spans="1:1" x14ac:dyDescent="0.25">
      <c r="A45616" t="s">
        <v>32112</v>
      </c>
    </row>
    <row r="45617" spans="1:1" x14ac:dyDescent="0.25">
      <c r="A45617" t="s">
        <v>32113</v>
      </c>
    </row>
    <row r="45618" spans="1:1" x14ac:dyDescent="0.25">
      <c r="A45618" t="s">
        <v>32114</v>
      </c>
    </row>
    <row r="45619" spans="1:1" x14ac:dyDescent="0.25">
      <c r="A45619" t="s">
        <v>32115</v>
      </c>
    </row>
    <row r="45620" spans="1:1" x14ac:dyDescent="0.25">
      <c r="A45620" t="s">
        <v>32116</v>
      </c>
    </row>
    <row r="45621" spans="1:1" x14ac:dyDescent="0.25">
      <c r="A45621" t="s">
        <v>32117</v>
      </c>
    </row>
    <row r="45622" spans="1:1" x14ac:dyDescent="0.25">
      <c r="A45622" t="s">
        <v>32118</v>
      </c>
    </row>
    <row r="45623" spans="1:1" x14ac:dyDescent="0.25">
      <c r="A45623" t="s">
        <v>32119</v>
      </c>
    </row>
    <row r="45624" spans="1:1" x14ac:dyDescent="0.25">
      <c r="A45624" t="s">
        <v>32120</v>
      </c>
    </row>
    <row r="45625" spans="1:1" x14ac:dyDescent="0.25">
      <c r="A45625" t="s">
        <v>32121</v>
      </c>
    </row>
    <row r="45626" spans="1:1" x14ac:dyDescent="0.25">
      <c r="A45626" t="s">
        <v>32122</v>
      </c>
    </row>
    <row r="45627" spans="1:1" x14ac:dyDescent="0.25">
      <c r="A45627" t="s">
        <v>32123</v>
      </c>
    </row>
    <row r="45628" spans="1:1" x14ac:dyDescent="0.25">
      <c r="A45628" t="s">
        <v>32124</v>
      </c>
    </row>
    <row r="45629" spans="1:1" x14ac:dyDescent="0.25">
      <c r="A45629" t="s">
        <v>32125</v>
      </c>
    </row>
    <row r="45630" spans="1:1" x14ac:dyDescent="0.25">
      <c r="A45630" t="s">
        <v>32126</v>
      </c>
    </row>
    <row r="45631" spans="1:1" x14ac:dyDescent="0.25">
      <c r="A45631" t="s">
        <v>32127</v>
      </c>
    </row>
    <row r="45632" spans="1:1" x14ac:dyDescent="0.25">
      <c r="A45632" t="s">
        <v>32128</v>
      </c>
    </row>
    <row r="45633" spans="1:1" x14ac:dyDescent="0.25">
      <c r="A45633" t="s">
        <v>32129</v>
      </c>
    </row>
    <row r="45634" spans="1:1" x14ac:dyDescent="0.25">
      <c r="A45634" t="s">
        <v>32130</v>
      </c>
    </row>
    <row r="45635" spans="1:1" x14ac:dyDescent="0.25">
      <c r="A45635" t="s">
        <v>1180</v>
      </c>
    </row>
    <row r="45636" spans="1:1" x14ac:dyDescent="0.25">
      <c r="A45636" t="s">
        <v>1181</v>
      </c>
    </row>
    <row r="45637" spans="1:1" x14ac:dyDescent="0.25">
      <c r="A45637" t="s">
        <v>32131</v>
      </c>
    </row>
    <row r="45638" spans="1:1" x14ac:dyDescent="0.25">
      <c r="A45638" t="s">
        <v>32132</v>
      </c>
    </row>
    <row r="45639" spans="1:1" x14ac:dyDescent="0.25">
      <c r="A45639" t="s">
        <v>32133</v>
      </c>
    </row>
    <row r="45640" spans="1:1" x14ac:dyDescent="0.25">
      <c r="A45640" t="s">
        <v>32134</v>
      </c>
    </row>
    <row r="45641" spans="1:1" x14ac:dyDescent="0.25">
      <c r="A45641" t="s">
        <v>32135</v>
      </c>
    </row>
    <row r="45642" spans="1:1" x14ac:dyDescent="0.25">
      <c r="A45642" t="s">
        <v>32136</v>
      </c>
    </row>
    <row r="45643" spans="1:1" x14ac:dyDescent="0.25">
      <c r="A45643" t="s">
        <v>32137</v>
      </c>
    </row>
    <row r="45644" spans="1:1" x14ac:dyDescent="0.25">
      <c r="A45644" t="s">
        <v>32138</v>
      </c>
    </row>
    <row r="45645" spans="1:1" x14ac:dyDescent="0.25">
      <c r="A45645" t="s">
        <v>32139</v>
      </c>
    </row>
    <row r="45646" spans="1:1" x14ac:dyDescent="0.25">
      <c r="A45646" t="s">
        <v>32140</v>
      </c>
    </row>
    <row r="45647" spans="1:1" x14ac:dyDescent="0.25">
      <c r="A45647" t="s">
        <v>32141</v>
      </c>
    </row>
    <row r="45648" spans="1:1" x14ac:dyDescent="0.25">
      <c r="A45648" t="s">
        <v>32142</v>
      </c>
    </row>
    <row r="45649" spans="1:2" x14ac:dyDescent="0.25">
      <c r="A45649" t="s">
        <v>32143</v>
      </c>
    </row>
    <row r="45650" spans="1:2" x14ac:dyDescent="0.25">
      <c r="A45650" t="s">
        <v>32144</v>
      </c>
    </row>
    <row r="45652" spans="1:2" x14ac:dyDescent="0.25">
      <c r="A45652" t="s">
        <v>32145</v>
      </c>
    </row>
    <row r="45653" spans="1:2" x14ac:dyDescent="0.25">
      <c r="A45653" t="s">
        <v>32146</v>
      </c>
    </row>
    <row r="45654" spans="1:2" x14ac:dyDescent="0.25">
      <c r="A45654" t="s">
        <v>32147</v>
      </c>
    </row>
    <row r="45655" spans="1:2" x14ac:dyDescent="0.25">
      <c r="A45655" t="s">
        <v>32148</v>
      </c>
    </row>
    <row r="45656" spans="1:2" x14ac:dyDescent="0.25">
      <c r="A45656" t="s">
        <v>32149</v>
      </c>
    </row>
    <row r="45657" spans="1:2" x14ac:dyDescent="0.25">
      <c r="A45657" t="s">
        <v>32150</v>
      </c>
    </row>
    <row r="45658" spans="1:2" x14ac:dyDescent="0.25">
      <c r="A45658" t="s">
        <v>32151</v>
      </c>
    </row>
    <row r="45659" spans="1:2" x14ac:dyDescent="0.25">
      <c r="A45659" t="s">
        <v>32152</v>
      </c>
    </row>
    <row r="45660" spans="1:2" x14ac:dyDescent="0.25">
      <c r="A45660" t="s">
        <v>32153</v>
      </c>
    </row>
    <row r="45661" spans="1:2" x14ac:dyDescent="0.25">
      <c r="A45661" t="s">
        <v>32154</v>
      </c>
    </row>
    <row r="45662" spans="1:2" x14ac:dyDescent="0.25">
      <c r="A45662" t="s">
        <v>32155</v>
      </c>
    </row>
    <row r="45663" spans="1:2" x14ac:dyDescent="0.25">
      <c r="A45663" t="s">
        <v>32156</v>
      </c>
    </row>
    <row r="45664" spans="1:2" x14ac:dyDescent="0.25">
      <c r="A45664" t="s">
        <v>32157</v>
      </c>
      <c r="B45664" t="s">
        <v>32158</v>
      </c>
    </row>
    <row r="45665" spans="1:1" x14ac:dyDescent="0.25">
      <c r="A45665" t="s">
        <v>32159</v>
      </c>
    </row>
    <row r="45666" spans="1:1" x14ac:dyDescent="0.25">
      <c r="A45666" t="s">
        <v>32160</v>
      </c>
    </row>
    <row r="45667" spans="1:1" x14ac:dyDescent="0.25">
      <c r="A45667" t="s">
        <v>32161</v>
      </c>
    </row>
    <row r="45668" spans="1:1" x14ac:dyDescent="0.25">
      <c r="A45668" t="s">
        <v>4227</v>
      </c>
    </row>
    <row r="45669" spans="1:1" x14ac:dyDescent="0.25">
      <c r="A45669" t="s">
        <v>1181</v>
      </c>
    </row>
    <row r="45670" spans="1:1" x14ac:dyDescent="0.25">
      <c r="A45670" t="s">
        <v>32162</v>
      </c>
    </row>
    <row r="45671" spans="1:1" x14ac:dyDescent="0.25">
      <c r="A45671" t="s">
        <v>32163</v>
      </c>
    </row>
    <row r="45672" spans="1:1" x14ac:dyDescent="0.25">
      <c r="A45672" t="s">
        <v>32164</v>
      </c>
    </row>
    <row r="45673" spans="1:1" x14ac:dyDescent="0.25">
      <c r="A45673" t="s">
        <v>32165</v>
      </c>
    </row>
    <row r="45674" spans="1:1" x14ac:dyDescent="0.25">
      <c r="A45674" t="s">
        <v>32166</v>
      </c>
    </row>
    <row r="45676" spans="1:1" x14ac:dyDescent="0.25">
      <c r="A45676" t="s">
        <v>28459</v>
      </c>
    </row>
    <row r="45678" spans="1:1" x14ac:dyDescent="0.25">
      <c r="A45678" t="s">
        <v>32167</v>
      </c>
    </row>
    <row r="45679" spans="1:1" x14ac:dyDescent="0.25">
      <c r="A45679" t="s">
        <v>32168</v>
      </c>
    </row>
    <row r="45680" spans="1:1" x14ac:dyDescent="0.25">
      <c r="A45680" t="s">
        <v>32169</v>
      </c>
    </row>
    <row r="45683" spans="1:1" x14ac:dyDescent="0.25">
      <c r="A45683" t="s">
        <v>24137</v>
      </c>
    </row>
    <row r="45685" spans="1:1" x14ac:dyDescent="0.25">
      <c r="A45685" t="s">
        <v>32170</v>
      </c>
    </row>
    <row r="45686" spans="1:1" x14ac:dyDescent="0.25">
      <c r="A45686" t="s">
        <v>32171</v>
      </c>
    </row>
    <row r="45687" spans="1:1" x14ac:dyDescent="0.25">
      <c r="A45687" t="s">
        <v>32172</v>
      </c>
    </row>
    <row r="45688" spans="1:1" x14ac:dyDescent="0.25">
      <c r="A45688" t="s">
        <v>32173</v>
      </c>
    </row>
    <row r="45689" spans="1:1" x14ac:dyDescent="0.25">
      <c r="A45689" t="s">
        <v>32174</v>
      </c>
    </row>
    <row r="45690" spans="1:1" x14ac:dyDescent="0.25">
      <c r="A45690" t="s">
        <v>32175</v>
      </c>
    </row>
    <row r="45691" spans="1:1" x14ac:dyDescent="0.25">
      <c r="A45691" t="s">
        <v>32176</v>
      </c>
    </row>
    <row r="45692" spans="1:1" x14ac:dyDescent="0.25">
      <c r="A45692" t="s">
        <v>32177</v>
      </c>
    </row>
    <row r="45693" spans="1:1" x14ac:dyDescent="0.25">
      <c r="A45693" t="s">
        <v>32178</v>
      </c>
    </row>
    <row r="45694" spans="1:1" x14ac:dyDescent="0.25">
      <c r="A45694" t="s">
        <v>32179</v>
      </c>
    </row>
    <row r="45695" spans="1:1" x14ac:dyDescent="0.25">
      <c r="A45695" t="s">
        <v>32180</v>
      </c>
    </row>
    <row r="45696" spans="1:1" x14ac:dyDescent="0.25">
      <c r="A45696" t="s">
        <v>32181</v>
      </c>
    </row>
    <row r="45697" spans="1:1" x14ac:dyDescent="0.25">
      <c r="A45697" t="s">
        <v>32182</v>
      </c>
    </row>
    <row r="45698" spans="1:1" x14ac:dyDescent="0.25">
      <c r="A45698" t="s">
        <v>32183</v>
      </c>
    </row>
    <row r="45699" spans="1:1" x14ac:dyDescent="0.25">
      <c r="A45699" t="s">
        <v>32184</v>
      </c>
    </row>
    <row r="45700" spans="1:1" x14ac:dyDescent="0.25">
      <c r="A45700" t="s">
        <v>32185</v>
      </c>
    </row>
    <row r="45701" spans="1:1" x14ac:dyDescent="0.25">
      <c r="A45701" t="s">
        <v>32186</v>
      </c>
    </row>
    <row r="45702" spans="1:1" x14ac:dyDescent="0.25">
      <c r="A45702" t="s">
        <v>32187</v>
      </c>
    </row>
    <row r="45703" spans="1:1" x14ac:dyDescent="0.25">
      <c r="A45703" t="s">
        <v>32188</v>
      </c>
    </row>
    <row r="45704" spans="1:1" x14ac:dyDescent="0.25">
      <c r="A45704" t="s">
        <v>32189</v>
      </c>
    </row>
    <row r="45706" spans="1:1" x14ac:dyDescent="0.25">
      <c r="A45706" t="s">
        <v>32190</v>
      </c>
    </row>
    <row r="45707" spans="1:1" x14ac:dyDescent="0.25">
      <c r="A45707" t="s">
        <v>32191</v>
      </c>
    </row>
    <row r="45708" spans="1:1" x14ac:dyDescent="0.25">
      <c r="A45708" t="s">
        <v>32192</v>
      </c>
    </row>
    <row r="45709" spans="1:1" x14ac:dyDescent="0.25">
      <c r="A45709" t="s">
        <v>32193</v>
      </c>
    </row>
    <row r="45710" spans="1:1" x14ac:dyDescent="0.25">
      <c r="A45710" t="s">
        <v>32194</v>
      </c>
    </row>
    <row r="45711" spans="1:1" x14ac:dyDescent="0.25">
      <c r="A45711" t="s">
        <v>32195</v>
      </c>
    </row>
    <row r="45712" spans="1:1" x14ac:dyDescent="0.25">
      <c r="A45712" t="s">
        <v>32196</v>
      </c>
    </row>
    <row r="45713" spans="1:1" x14ac:dyDescent="0.25">
      <c r="A45713" t="s">
        <v>32197</v>
      </c>
    </row>
    <row r="45714" spans="1:1" x14ac:dyDescent="0.25">
      <c r="A45714" t="s">
        <v>32198</v>
      </c>
    </row>
    <row r="45715" spans="1:1" x14ac:dyDescent="0.25">
      <c r="A45715" t="s">
        <v>32199</v>
      </c>
    </row>
    <row r="45716" spans="1:1" x14ac:dyDescent="0.25">
      <c r="A45716" t="s">
        <v>32200</v>
      </c>
    </row>
    <row r="45717" spans="1:1" x14ac:dyDescent="0.25">
      <c r="A45717" t="s">
        <v>32201</v>
      </c>
    </row>
    <row r="45718" spans="1:1" x14ac:dyDescent="0.25">
      <c r="A45718" t="s">
        <v>32202</v>
      </c>
    </row>
    <row r="45719" spans="1:1" x14ac:dyDescent="0.25">
      <c r="A45719" t="s">
        <v>32203</v>
      </c>
    </row>
    <row r="45721" spans="1:1" x14ac:dyDescent="0.25">
      <c r="A45721" t="s">
        <v>32204</v>
      </c>
    </row>
    <row r="45723" spans="1:1" x14ac:dyDescent="0.25">
      <c r="A45723" t="s">
        <v>32205</v>
      </c>
    </row>
    <row r="45725" spans="1:1" x14ac:dyDescent="0.25">
      <c r="A45725" t="s">
        <v>32206</v>
      </c>
    </row>
    <row r="45727" spans="1:1" x14ac:dyDescent="0.25">
      <c r="A45727" t="s">
        <v>32207</v>
      </c>
    </row>
    <row r="45729" spans="1:1" x14ac:dyDescent="0.25">
      <c r="A45729" t="s">
        <v>32208</v>
      </c>
    </row>
    <row r="45731" spans="1:1" x14ac:dyDescent="0.25">
      <c r="A45731" t="s">
        <v>32209</v>
      </c>
    </row>
    <row r="45733" spans="1:1" x14ac:dyDescent="0.25">
      <c r="A45733" t="s">
        <v>32210</v>
      </c>
    </row>
    <row r="45734" spans="1:1" x14ac:dyDescent="0.25">
      <c r="A45734" t="s">
        <v>32211</v>
      </c>
    </row>
    <row r="45735" spans="1:1" x14ac:dyDescent="0.25">
      <c r="A45735" t="s">
        <v>32212</v>
      </c>
    </row>
    <row r="45736" spans="1:1" x14ac:dyDescent="0.25">
      <c r="A45736" t="s">
        <v>32213</v>
      </c>
    </row>
    <row r="45737" spans="1:1" x14ac:dyDescent="0.25">
      <c r="A45737" t="s">
        <v>32214</v>
      </c>
    </row>
    <row r="45738" spans="1:1" x14ac:dyDescent="0.25">
      <c r="A45738" t="s">
        <v>32215</v>
      </c>
    </row>
    <row r="45739" spans="1:1" x14ac:dyDescent="0.25">
      <c r="A45739" t="s">
        <v>14899</v>
      </c>
    </row>
    <row r="45740" spans="1:1" x14ac:dyDescent="0.25">
      <c r="A45740" t="s">
        <v>14900</v>
      </c>
    </row>
    <row r="45741" spans="1:1" x14ac:dyDescent="0.25">
      <c r="A45741" t="s">
        <v>14901</v>
      </c>
    </row>
    <row r="45742" spans="1:1" x14ac:dyDescent="0.25">
      <c r="A45742" t="s">
        <v>14902</v>
      </c>
    </row>
    <row r="45743" spans="1:1" x14ac:dyDescent="0.25">
      <c r="A45743" t="s">
        <v>14903</v>
      </c>
    </row>
    <row r="45744" spans="1:1" x14ac:dyDescent="0.25">
      <c r="A45744" t="s">
        <v>14904</v>
      </c>
    </row>
    <row r="45745" spans="1:1" x14ac:dyDescent="0.25">
      <c r="A45745" t="s">
        <v>32216</v>
      </c>
    </row>
    <row r="45746" spans="1:1" x14ac:dyDescent="0.25">
      <c r="A45746" t="s">
        <v>32217</v>
      </c>
    </row>
    <row r="45747" spans="1:1" x14ac:dyDescent="0.25">
      <c r="A45747" t="s">
        <v>32218</v>
      </c>
    </row>
    <row r="45748" spans="1:1" x14ac:dyDescent="0.25">
      <c r="A45748" t="s">
        <v>32219</v>
      </c>
    </row>
    <row r="45749" spans="1:1" x14ac:dyDescent="0.25">
      <c r="A45749" t="s">
        <v>32220</v>
      </c>
    </row>
    <row r="45750" spans="1:1" x14ac:dyDescent="0.25">
      <c r="A45750" t="s">
        <v>32221</v>
      </c>
    </row>
    <row r="45751" spans="1:1" x14ac:dyDescent="0.25">
      <c r="A45751" t="s">
        <v>32222</v>
      </c>
    </row>
    <row r="45752" spans="1:1" x14ac:dyDescent="0.25">
      <c r="A45752" t="s">
        <v>32223</v>
      </c>
    </row>
    <row r="45753" spans="1:1" x14ac:dyDescent="0.25">
      <c r="A45753" t="s">
        <v>1144</v>
      </c>
    </row>
    <row r="45754" spans="1:1" x14ac:dyDescent="0.25">
      <c r="A45754" t="s">
        <v>1145</v>
      </c>
    </row>
    <row r="45755" spans="1:1" x14ac:dyDescent="0.25">
      <c r="A45755" t="s">
        <v>1146</v>
      </c>
    </row>
    <row r="45756" spans="1:1" x14ac:dyDescent="0.25">
      <c r="A45756" t="s">
        <v>1147</v>
      </c>
    </row>
    <row r="45757" spans="1:1" x14ac:dyDescent="0.25">
      <c r="A45757" t="s">
        <v>1148</v>
      </c>
    </row>
    <row r="45759" spans="1:1" x14ac:dyDescent="0.25">
      <c r="A45759" t="s">
        <v>1149</v>
      </c>
    </row>
    <row r="45760" spans="1:1" x14ac:dyDescent="0.25">
      <c r="A45760" t="s">
        <v>1150</v>
      </c>
    </row>
    <row r="45761" spans="1:1" x14ac:dyDescent="0.25">
      <c r="A45761" t="s">
        <v>1151</v>
      </c>
    </row>
    <row r="45762" spans="1:1" x14ac:dyDescent="0.25">
      <c r="A45762" t="s">
        <v>1152</v>
      </c>
    </row>
    <row r="45763" spans="1:1" x14ac:dyDescent="0.25">
      <c r="A45763" t="s">
        <v>1153</v>
      </c>
    </row>
    <row r="45764" spans="1:1" x14ac:dyDescent="0.25">
      <c r="A45764" t="s">
        <v>32224</v>
      </c>
    </row>
    <row r="45765" spans="1:1" x14ac:dyDescent="0.25">
      <c r="A45765" t="s">
        <v>32225</v>
      </c>
    </row>
    <row r="45766" spans="1:1" x14ac:dyDescent="0.25">
      <c r="A45766" t="s">
        <v>32226</v>
      </c>
    </row>
    <row r="45767" spans="1:1" x14ac:dyDescent="0.25">
      <c r="A45767" t="s">
        <v>32227</v>
      </c>
    </row>
    <row r="45768" spans="1:1" x14ac:dyDescent="0.25">
      <c r="A45768" t="s">
        <v>4227</v>
      </c>
    </row>
    <row r="45769" spans="1:1" x14ac:dyDescent="0.25">
      <c r="A45769" t="s">
        <v>1181</v>
      </c>
    </row>
    <row r="45770" spans="1:1" x14ac:dyDescent="0.25">
      <c r="A45770" t="s">
        <v>32228</v>
      </c>
    </row>
    <row r="45771" spans="1:1" x14ac:dyDescent="0.25">
      <c r="A45771" t="s">
        <v>32229</v>
      </c>
    </row>
    <row r="45772" spans="1:1" x14ac:dyDescent="0.25">
      <c r="A45772" t="s">
        <v>32230</v>
      </c>
    </row>
    <row r="45773" spans="1:1" x14ac:dyDescent="0.25">
      <c r="A45773" t="s">
        <v>4227</v>
      </c>
    </row>
    <row r="45774" spans="1:1" x14ac:dyDescent="0.25">
      <c r="A45774" t="s">
        <v>1181</v>
      </c>
    </row>
    <row r="45775" spans="1:1" x14ac:dyDescent="0.25">
      <c r="A45775" t="s">
        <v>32231</v>
      </c>
    </row>
    <row r="45776" spans="1:1" x14ac:dyDescent="0.25">
      <c r="A45776" t="s">
        <v>32232</v>
      </c>
    </row>
    <row r="45777" spans="1:1" x14ac:dyDescent="0.25">
      <c r="A45777" t="s">
        <v>32233</v>
      </c>
    </row>
    <row r="45778" spans="1:1" x14ac:dyDescent="0.25">
      <c r="A45778" t="s">
        <v>32234</v>
      </c>
    </row>
    <row r="45779" spans="1:1" x14ac:dyDescent="0.25">
      <c r="A45779" t="s">
        <v>32235</v>
      </c>
    </row>
    <row r="45780" spans="1:1" x14ac:dyDescent="0.25">
      <c r="A45780" t="s">
        <v>32236</v>
      </c>
    </row>
    <row r="45781" spans="1:1" x14ac:dyDescent="0.25">
      <c r="A45781" t="s">
        <v>32237</v>
      </c>
    </row>
    <row r="45782" spans="1:1" x14ac:dyDescent="0.25">
      <c r="A45782" t="s">
        <v>32238</v>
      </c>
    </row>
    <row r="45783" spans="1:1" x14ac:dyDescent="0.25">
      <c r="A45783" t="s">
        <v>32239</v>
      </c>
    </row>
    <row r="45784" spans="1:1" x14ac:dyDescent="0.25">
      <c r="A45784" t="s">
        <v>32240</v>
      </c>
    </row>
    <row r="45785" spans="1:1" x14ac:dyDescent="0.25">
      <c r="A45785" t="s">
        <v>32241</v>
      </c>
    </row>
    <row r="45786" spans="1:1" x14ac:dyDescent="0.25">
      <c r="A45786" t="s">
        <v>32242</v>
      </c>
    </row>
    <row r="45787" spans="1:1" x14ac:dyDescent="0.25">
      <c r="A45787" t="s">
        <v>32243</v>
      </c>
    </row>
    <row r="45788" spans="1:1" x14ac:dyDescent="0.25">
      <c r="A45788" t="s">
        <v>32244</v>
      </c>
    </row>
    <row r="45789" spans="1:1" x14ac:dyDescent="0.25">
      <c r="A45789" t="s">
        <v>32245</v>
      </c>
    </row>
    <row r="45790" spans="1:1" x14ac:dyDescent="0.25">
      <c r="A45790" t="s">
        <v>4227</v>
      </c>
    </row>
    <row r="45791" spans="1:1" x14ac:dyDescent="0.25">
      <c r="A45791" t="s">
        <v>1181</v>
      </c>
    </row>
    <row r="45792" spans="1:1" x14ac:dyDescent="0.25">
      <c r="A45792" t="s">
        <v>32246</v>
      </c>
    </row>
    <row r="45793" spans="1:1" x14ac:dyDescent="0.25">
      <c r="A45793" t="s">
        <v>32247</v>
      </c>
    </row>
    <row r="45794" spans="1:1" x14ac:dyDescent="0.25">
      <c r="A45794" t="s">
        <v>32248</v>
      </c>
    </row>
    <row r="45795" spans="1:1" x14ac:dyDescent="0.25">
      <c r="A45795" t="s">
        <v>4227</v>
      </c>
    </row>
    <row r="45796" spans="1:1" x14ac:dyDescent="0.25">
      <c r="A45796" t="s">
        <v>1181</v>
      </c>
    </row>
    <row r="45797" spans="1:1" x14ac:dyDescent="0.25">
      <c r="A45797" t="s">
        <v>32249</v>
      </c>
    </row>
    <row r="45798" spans="1:1" x14ac:dyDescent="0.25">
      <c r="A45798" t="s">
        <v>32250</v>
      </c>
    </row>
    <row r="45799" spans="1:1" x14ac:dyDescent="0.25">
      <c r="A45799" t="s">
        <v>32251</v>
      </c>
    </row>
    <row r="45800" spans="1:1" x14ac:dyDescent="0.25">
      <c r="A45800" t="s">
        <v>32252</v>
      </c>
    </row>
    <row r="45802" spans="1:1" x14ac:dyDescent="0.25">
      <c r="A45802" t="s">
        <v>280</v>
      </c>
    </row>
    <row r="45804" spans="1:1" x14ac:dyDescent="0.25">
      <c r="A45804" t="s">
        <v>281</v>
      </c>
    </row>
    <row r="45806" spans="1:1" x14ac:dyDescent="0.25">
      <c r="A45806" t="s">
        <v>32253</v>
      </c>
    </row>
    <row r="45807" spans="1:1" x14ac:dyDescent="0.25">
      <c r="A45807" t="s">
        <v>32254</v>
      </c>
    </row>
    <row r="45808" spans="1:1" x14ac:dyDescent="0.25">
      <c r="A45808" t="s">
        <v>32255</v>
      </c>
    </row>
    <row r="45809" spans="1:1" x14ac:dyDescent="0.25">
      <c r="A45809" t="s">
        <v>32256</v>
      </c>
    </row>
    <row r="45810" spans="1:1" x14ac:dyDescent="0.25">
      <c r="A45810" t="s">
        <v>32257</v>
      </c>
    </row>
    <row r="45811" spans="1:1" x14ac:dyDescent="0.25">
      <c r="A45811" t="s">
        <v>32258</v>
      </c>
    </row>
    <row r="45812" spans="1:1" x14ac:dyDescent="0.25">
      <c r="A45812" t="s">
        <v>32259</v>
      </c>
    </row>
    <row r="45813" spans="1:1" x14ac:dyDescent="0.25">
      <c r="A45813" t="s">
        <v>32260</v>
      </c>
    </row>
    <row r="45814" spans="1:1" x14ac:dyDescent="0.25">
      <c r="A45814" t="s">
        <v>32261</v>
      </c>
    </row>
    <row r="45816" spans="1:1" x14ac:dyDescent="0.25">
      <c r="A45816" t="s">
        <v>32262</v>
      </c>
    </row>
    <row r="45817" spans="1:1" x14ac:dyDescent="0.25">
      <c r="A45817" t="s">
        <v>32263</v>
      </c>
    </row>
    <row r="45818" spans="1:1" x14ac:dyDescent="0.25">
      <c r="A45818" t="s">
        <v>32264</v>
      </c>
    </row>
    <row r="45819" spans="1:1" x14ac:dyDescent="0.25">
      <c r="A45819" t="s">
        <v>32265</v>
      </c>
    </row>
    <row r="45820" spans="1:1" x14ac:dyDescent="0.25">
      <c r="A45820" t="s">
        <v>32266</v>
      </c>
    </row>
    <row r="45821" spans="1:1" x14ac:dyDescent="0.25">
      <c r="A45821" t="s">
        <v>32267</v>
      </c>
    </row>
    <row r="45822" spans="1:1" x14ac:dyDescent="0.25">
      <c r="A45822" t="s">
        <v>32268</v>
      </c>
    </row>
    <row r="45823" spans="1:1" x14ac:dyDescent="0.25">
      <c r="A45823" t="s">
        <v>32269</v>
      </c>
    </row>
    <row r="45824" spans="1:1" x14ac:dyDescent="0.25">
      <c r="A45824" t="s">
        <v>32270</v>
      </c>
    </row>
    <row r="45825" spans="1:1" x14ac:dyDescent="0.25">
      <c r="A45825" t="s">
        <v>32271</v>
      </c>
    </row>
    <row r="45826" spans="1:1" x14ac:dyDescent="0.25">
      <c r="A45826" t="s">
        <v>32272</v>
      </c>
    </row>
    <row r="45827" spans="1:1" x14ac:dyDescent="0.25">
      <c r="A45827" t="s">
        <v>32273</v>
      </c>
    </row>
    <row r="45828" spans="1:1" x14ac:dyDescent="0.25">
      <c r="A45828" t="s">
        <v>32274</v>
      </c>
    </row>
    <row r="45829" spans="1:1" x14ac:dyDescent="0.25">
      <c r="A45829" t="s">
        <v>32275</v>
      </c>
    </row>
    <row r="45830" spans="1:1" x14ac:dyDescent="0.25">
      <c r="A45830" t="s">
        <v>32276</v>
      </c>
    </row>
    <row r="45831" spans="1:1" x14ac:dyDescent="0.25">
      <c r="A45831" t="s">
        <v>32277</v>
      </c>
    </row>
    <row r="45832" spans="1:1" x14ac:dyDescent="0.25">
      <c r="A45832" t="s">
        <v>32278</v>
      </c>
    </row>
    <row r="45833" spans="1:1" x14ac:dyDescent="0.25">
      <c r="A45833" t="s">
        <v>32279</v>
      </c>
    </row>
    <row r="45834" spans="1:1" x14ac:dyDescent="0.25">
      <c r="A45834" t="s">
        <v>32280</v>
      </c>
    </row>
    <row r="45835" spans="1:1" x14ac:dyDescent="0.25">
      <c r="A45835" t="s">
        <v>32281</v>
      </c>
    </row>
    <row r="45836" spans="1:1" x14ac:dyDescent="0.25">
      <c r="A45836" t="s">
        <v>32282</v>
      </c>
    </row>
    <row r="45838" spans="1:1" x14ac:dyDescent="0.25">
      <c r="A45838" t="s">
        <v>32283</v>
      </c>
    </row>
    <row r="45839" spans="1:1" x14ac:dyDescent="0.25">
      <c r="A45839" t="s">
        <v>32284</v>
      </c>
    </row>
    <row r="45840" spans="1:1" x14ac:dyDescent="0.25">
      <c r="A45840" t="s">
        <v>32285</v>
      </c>
    </row>
    <row r="45841" spans="1:3" x14ac:dyDescent="0.25">
      <c r="A45841" t="s">
        <v>32286</v>
      </c>
    </row>
    <row r="45842" spans="1:3" x14ac:dyDescent="0.25">
      <c r="A45842" t="s">
        <v>32287</v>
      </c>
      <c r="B45842" t="s">
        <v>32288</v>
      </c>
      <c r="C45842" t="s">
        <v>32289</v>
      </c>
    </row>
    <row r="45843" spans="1:3" x14ac:dyDescent="0.25">
      <c r="A45843" t="s">
        <v>32290</v>
      </c>
    </row>
    <row r="45844" spans="1:3" x14ac:dyDescent="0.25">
      <c r="A45844" t="s">
        <v>32291</v>
      </c>
    </row>
    <row r="45845" spans="1:3" x14ac:dyDescent="0.25">
      <c r="A45845" t="s">
        <v>32292</v>
      </c>
    </row>
    <row r="45846" spans="1:3" x14ac:dyDescent="0.25">
      <c r="A45846" t="s">
        <v>32293</v>
      </c>
    </row>
    <row r="45847" spans="1:3" x14ac:dyDescent="0.25">
      <c r="A45847" t="s">
        <v>32294</v>
      </c>
    </row>
    <row r="45848" spans="1:3" x14ac:dyDescent="0.25">
      <c r="A45848" t="s">
        <v>32295</v>
      </c>
    </row>
    <row r="45849" spans="1:3" x14ac:dyDescent="0.25">
      <c r="A45849" t="s">
        <v>32296</v>
      </c>
    </row>
    <row r="45850" spans="1:3" x14ac:dyDescent="0.25">
      <c r="A45850" t="s">
        <v>32297</v>
      </c>
    </row>
    <row r="45851" spans="1:3" x14ac:dyDescent="0.25">
      <c r="A45851" t="s">
        <v>32298</v>
      </c>
    </row>
    <row r="45852" spans="1:3" x14ac:dyDescent="0.25">
      <c r="A45852" t="s">
        <v>32299</v>
      </c>
    </row>
    <row r="45853" spans="1:3" x14ac:dyDescent="0.25">
      <c r="A45853" t="s">
        <v>32300</v>
      </c>
    </row>
    <row r="45854" spans="1:3" x14ac:dyDescent="0.25">
      <c r="A45854" t="s">
        <v>32301</v>
      </c>
    </row>
    <row r="45855" spans="1:3" x14ac:dyDescent="0.25">
      <c r="A45855" t="s">
        <v>32302</v>
      </c>
    </row>
    <row r="45856" spans="1:3" x14ac:dyDescent="0.25">
      <c r="A45856" t="s">
        <v>32303</v>
      </c>
    </row>
    <row r="45857" spans="1:2" x14ac:dyDescent="0.25">
      <c r="A45857" t="s">
        <v>32304</v>
      </c>
    </row>
    <row r="45858" spans="1:2" x14ac:dyDescent="0.25">
      <c r="A45858" t="s">
        <v>32305</v>
      </c>
    </row>
    <row r="45859" spans="1:2" x14ac:dyDescent="0.25">
      <c r="A45859" t="s">
        <v>32306</v>
      </c>
    </row>
    <row r="45860" spans="1:2" x14ac:dyDescent="0.25">
      <c r="A45860" t="s">
        <v>32307</v>
      </c>
    </row>
    <row r="45861" spans="1:2" x14ac:dyDescent="0.25">
      <c r="A45861" t="s">
        <v>32308</v>
      </c>
    </row>
    <row r="45862" spans="1:2" x14ac:dyDescent="0.25">
      <c r="A45862" t="s">
        <v>32309</v>
      </c>
    </row>
    <row r="45863" spans="1:2" x14ac:dyDescent="0.25">
      <c r="A45863" t="s">
        <v>13789</v>
      </c>
    </row>
    <row r="45865" spans="1:2" x14ac:dyDescent="0.25">
      <c r="A45865" t="s">
        <v>32310</v>
      </c>
    </row>
    <row r="45866" spans="1:2" x14ac:dyDescent="0.25">
      <c r="A45866" t="s">
        <v>32311</v>
      </c>
    </row>
    <row r="45867" spans="1:2" x14ac:dyDescent="0.25">
      <c r="A45867" t="s">
        <v>32312</v>
      </c>
    </row>
    <row r="45868" spans="1:2" x14ac:dyDescent="0.25">
      <c r="A45868" t="s">
        <v>32313</v>
      </c>
      <c r="B45868" t="s">
        <v>32314</v>
      </c>
    </row>
    <row r="45869" spans="1:2" x14ac:dyDescent="0.25">
      <c r="A45869" t="s">
        <v>32315</v>
      </c>
    </row>
    <row r="45870" spans="1:2" x14ac:dyDescent="0.25">
      <c r="A45870" t="s">
        <v>32316</v>
      </c>
    </row>
    <row r="45871" spans="1:2" x14ac:dyDescent="0.25">
      <c r="A45871" t="s">
        <v>32317</v>
      </c>
    </row>
    <row r="45872" spans="1:2" x14ac:dyDescent="0.25">
      <c r="A45872" t="s">
        <v>32318</v>
      </c>
    </row>
    <row r="45874" spans="1:1" x14ac:dyDescent="0.25">
      <c r="A45874" t="s">
        <v>14636</v>
      </c>
    </row>
    <row r="45876" spans="1:1" x14ac:dyDescent="0.25">
      <c r="A45876" t="s">
        <v>3740</v>
      </c>
    </row>
    <row r="45878" spans="1:1" x14ac:dyDescent="0.25">
      <c r="A45878" t="s">
        <v>3741</v>
      </c>
    </row>
    <row r="45880" spans="1:1" x14ac:dyDescent="0.25">
      <c r="A45880" t="s">
        <v>32319</v>
      </c>
    </row>
    <row r="45881" spans="1:1" x14ac:dyDescent="0.25">
      <c r="A45881" t="s">
        <v>32320</v>
      </c>
    </row>
    <row r="45882" spans="1:1" x14ac:dyDescent="0.25">
      <c r="A45882" t="s">
        <v>32321</v>
      </c>
    </row>
    <row r="45883" spans="1:1" x14ac:dyDescent="0.25">
      <c r="A45883" t="s">
        <v>32322</v>
      </c>
    </row>
    <row r="45884" spans="1:1" x14ac:dyDescent="0.25">
      <c r="A45884" t="s">
        <v>32323</v>
      </c>
    </row>
    <row r="45885" spans="1:1" x14ac:dyDescent="0.25">
      <c r="A45885" t="s">
        <v>32324</v>
      </c>
    </row>
    <row r="45886" spans="1:1" x14ac:dyDescent="0.25">
      <c r="A45886" t="s">
        <v>32325</v>
      </c>
    </row>
    <row r="45887" spans="1:1" x14ac:dyDescent="0.25">
      <c r="A45887" t="s">
        <v>32326</v>
      </c>
    </row>
    <row r="45888" spans="1:1" x14ac:dyDescent="0.25">
      <c r="A45888" t="s">
        <v>32327</v>
      </c>
    </row>
    <row r="45889" spans="1:1" x14ac:dyDescent="0.25">
      <c r="A45889" t="s">
        <v>32328</v>
      </c>
    </row>
    <row r="45890" spans="1:1" x14ac:dyDescent="0.25">
      <c r="A45890" t="s">
        <v>32329</v>
      </c>
    </row>
    <row r="45891" spans="1:1" x14ac:dyDescent="0.25">
      <c r="A45891" t="s">
        <v>32330</v>
      </c>
    </row>
    <row r="45892" spans="1:1" x14ac:dyDescent="0.25">
      <c r="A45892" t="s">
        <v>32331</v>
      </c>
    </row>
    <row r="45893" spans="1:1" x14ac:dyDescent="0.25">
      <c r="A45893" t="s">
        <v>32332</v>
      </c>
    </row>
    <row r="45894" spans="1:1" x14ac:dyDescent="0.25">
      <c r="A45894" t="s">
        <v>32333</v>
      </c>
    </row>
    <row r="45895" spans="1:1" x14ac:dyDescent="0.25">
      <c r="A45895" t="s">
        <v>32334</v>
      </c>
    </row>
    <row r="45896" spans="1:1" x14ac:dyDescent="0.25">
      <c r="A45896" t="s">
        <v>32335</v>
      </c>
    </row>
    <row r="45897" spans="1:1" x14ac:dyDescent="0.25">
      <c r="A45897" t="s">
        <v>32336</v>
      </c>
    </row>
    <row r="45898" spans="1:1" x14ac:dyDescent="0.25">
      <c r="A45898" t="s">
        <v>32337</v>
      </c>
    </row>
    <row r="45899" spans="1:1" x14ac:dyDescent="0.25">
      <c r="A45899" t="s">
        <v>32338</v>
      </c>
    </row>
    <row r="45900" spans="1:1" x14ac:dyDescent="0.25">
      <c r="A45900" t="s">
        <v>32339</v>
      </c>
    </row>
    <row r="45901" spans="1:1" x14ac:dyDescent="0.25">
      <c r="A45901" t="s">
        <v>32340</v>
      </c>
    </row>
    <row r="45902" spans="1:1" x14ac:dyDescent="0.25">
      <c r="A45902" t="s">
        <v>32341</v>
      </c>
    </row>
    <row r="45904" spans="1:1" x14ac:dyDescent="0.25">
      <c r="A45904" t="s">
        <v>23974</v>
      </c>
    </row>
    <row r="45906" spans="1:1" x14ac:dyDescent="0.25">
      <c r="A45906" t="s">
        <v>32342</v>
      </c>
    </row>
    <row r="45907" spans="1:1" x14ac:dyDescent="0.25">
      <c r="A45907" t="s">
        <v>32343</v>
      </c>
    </row>
    <row r="45908" spans="1:1" x14ac:dyDescent="0.25">
      <c r="A45908" t="s">
        <v>32344</v>
      </c>
    </row>
    <row r="45909" spans="1:1" x14ac:dyDescent="0.25">
      <c r="A45909" t="s">
        <v>32345</v>
      </c>
    </row>
    <row r="45910" spans="1:1" x14ac:dyDescent="0.25">
      <c r="A45910" t="s">
        <v>32346</v>
      </c>
    </row>
    <row r="45911" spans="1:1" x14ac:dyDescent="0.25">
      <c r="A45911" t="s">
        <v>32347</v>
      </c>
    </row>
    <row r="45912" spans="1:1" x14ac:dyDescent="0.25">
      <c r="A45912" t="s">
        <v>32348</v>
      </c>
    </row>
    <row r="45913" spans="1:1" x14ac:dyDescent="0.25">
      <c r="A45913" t="s">
        <v>32349</v>
      </c>
    </row>
    <row r="45915" spans="1:1" x14ac:dyDescent="0.25">
      <c r="A45915" t="s">
        <v>14886</v>
      </c>
    </row>
    <row r="45917" spans="1:1" x14ac:dyDescent="0.25">
      <c r="A45917" t="s">
        <v>14887</v>
      </c>
    </row>
    <row r="45919" spans="1:1" x14ac:dyDescent="0.25">
      <c r="A45919" t="s">
        <v>14888</v>
      </c>
    </row>
    <row r="45920" spans="1:1" x14ac:dyDescent="0.25">
      <c r="A45920" t="s">
        <v>14889</v>
      </c>
    </row>
    <row r="45922" spans="1:1" x14ac:dyDescent="0.25">
      <c r="A45922" t="s">
        <v>14890</v>
      </c>
    </row>
    <row r="45923" spans="1:1" x14ac:dyDescent="0.25">
      <c r="A45923" t="s">
        <v>32350</v>
      </c>
    </row>
    <row r="45924" spans="1:1" x14ac:dyDescent="0.25">
      <c r="A45924" t="s">
        <v>32351</v>
      </c>
    </row>
    <row r="45926" spans="1:1" x14ac:dyDescent="0.25">
      <c r="A45926" t="s">
        <v>14886</v>
      </c>
    </row>
    <row r="45928" spans="1:1" x14ac:dyDescent="0.25">
      <c r="A45928" t="s">
        <v>14887</v>
      </c>
    </row>
    <row r="45930" spans="1:1" x14ac:dyDescent="0.25">
      <c r="A45930" t="s">
        <v>14888</v>
      </c>
    </row>
    <row r="45931" spans="1:1" x14ac:dyDescent="0.25">
      <c r="A45931" t="s">
        <v>14889</v>
      </c>
    </row>
    <row r="45933" spans="1:1" x14ac:dyDescent="0.25">
      <c r="A45933" t="s">
        <v>14890</v>
      </c>
    </row>
    <row r="45934" spans="1:1" x14ac:dyDescent="0.25">
      <c r="A45934" t="s">
        <v>32352</v>
      </c>
    </row>
    <row r="45935" spans="1:1" x14ac:dyDescent="0.25">
      <c r="A45935" t="s">
        <v>32353</v>
      </c>
    </row>
    <row r="45937" spans="1:1" x14ac:dyDescent="0.25">
      <c r="A45937" t="s">
        <v>14886</v>
      </c>
    </row>
    <row r="45939" spans="1:1" x14ac:dyDescent="0.25">
      <c r="A45939" t="s">
        <v>14887</v>
      </c>
    </row>
    <row r="45941" spans="1:1" x14ac:dyDescent="0.25">
      <c r="A45941" t="s">
        <v>14888</v>
      </c>
    </row>
    <row r="45942" spans="1:1" x14ac:dyDescent="0.25">
      <c r="A45942" t="s">
        <v>14889</v>
      </c>
    </row>
    <row r="45944" spans="1:1" x14ac:dyDescent="0.25">
      <c r="A45944" t="s">
        <v>14890</v>
      </c>
    </row>
    <row r="45945" spans="1:1" x14ac:dyDescent="0.25">
      <c r="A45945" t="s">
        <v>32354</v>
      </c>
    </row>
    <row r="45946" spans="1:1" x14ac:dyDescent="0.25">
      <c r="A45946" t="s">
        <v>32355</v>
      </c>
    </row>
    <row r="45948" spans="1:1" x14ac:dyDescent="0.25">
      <c r="A45948" t="s">
        <v>14886</v>
      </c>
    </row>
    <row r="45950" spans="1:1" x14ac:dyDescent="0.25">
      <c r="A45950" t="s">
        <v>14887</v>
      </c>
    </row>
    <row r="45952" spans="1:1" x14ac:dyDescent="0.25">
      <c r="A45952" t="s">
        <v>14888</v>
      </c>
    </row>
    <row r="45953" spans="1:1" x14ac:dyDescent="0.25">
      <c r="A45953" t="s">
        <v>14889</v>
      </c>
    </row>
    <row r="45955" spans="1:1" x14ac:dyDescent="0.25">
      <c r="A45955" t="s">
        <v>14890</v>
      </c>
    </row>
    <row r="45956" spans="1:1" x14ac:dyDescent="0.25">
      <c r="A45956" t="s">
        <v>32356</v>
      </c>
    </row>
    <row r="45957" spans="1:1" x14ac:dyDescent="0.25">
      <c r="A45957" t="s">
        <v>32357</v>
      </c>
    </row>
    <row r="45958" spans="1:1" x14ac:dyDescent="0.25">
      <c r="A45958" t="s">
        <v>32358</v>
      </c>
    </row>
    <row r="45959" spans="1:1" x14ac:dyDescent="0.25">
      <c r="A45959" t="s">
        <v>32359</v>
      </c>
    </row>
    <row r="45960" spans="1:1" x14ac:dyDescent="0.25">
      <c r="A45960" t="s">
        <v>32360</v>
      </c>
    </row>
    <row r="45961" spans="1:1" x14ac:dyDescent="0.25">
      <c r="A45961" t="s">
        <v>32361</v>
      </c>
    </row>
    <row r="45962" spans="1:1" x14ac:dyDescent="0.25">
      <c r="A45962" t="s">
        <v>32362</v>
      </c>
    </row>
    <row r="45963" spans="1:1" x14ac:dyDescent="0.25">
      <c r="A45963" t="s">
        <v>32363</v>
      </c>
    </row>
    <row r="45964" spans="1:1" x14ac:dyDescent="0.25">
      <c r="A45964" t="s">
        <v>32364</v>
      </c>
    </row>
    <row r="45965" spans="1:1" x14ac:dyDescent="0.25">
      <c r="A45965" t="s">
        <v>32365</v>
      </c>
    </row>
    <row r="45966" spans="1:1" x14ac:dyDescent="0.25">
      <c r="A45966" t="s">
        <v>32366</v>
      </c>
    </row>
    <row r="45968" spans="1:1" x14ac:dyDescent="0.25">
      <c r="A45968" t="s">
        <v>14886</v>
      </c>
    </row>
    <row r="45970" spans="1:1" x14ac:dyDescent="0.25">
      <c r="A45970" t="s">
        <v>14887</v>
      </c>
    </row>
    <row r="45972" spans="1:1" x14ac:dyDescent="0.25">
      <c r="A45972" t="s">
        <v>14888</v>
      </c>
    </row>
    <row r="45973" spans="1:1" x14ac:dyDescent="0.25">
      <c r="A45973" t="s">
        <v>14889</v>
      </c>
    </row>
    <row r="45975" spans="1:1" x14ac:dyDescent="0.25">
      <c r="A45975" t="s">
        <v>14890</v>
      </c>
    </row>
    <row r="45976" spans="1:1" x14ac:dyDescent="0.25">
      <c r="A45976" t="s">
        <v>32367</v>
      </c>
    </row>
    <row r="45977" spans="1:1" x14ac:dyDescent="0.25">
      <c r="A45977" t="s">
        <v>32368</v>
      </c>
    </row>
    <row r="45978" spans="1:1" x14ac:dyDescent="0.25">
      <c r="A45978" t="s">
        <v>32369</v>
      </c>
    </row>
    <row r="45980" spans="1:1" x14ac:dyDescent="0.25">
      <c r="A45980" t="s">
        <v>6554</v>
      </c>
    </row>
    <row r="45982" spans="1:1" x14ac:dyDescent="0.25">
      <c r="A45982" t="s">
        <v>6555</v>
      </c>
    </row>
    <row r="45984" spans="1:1" x14ac:dyDescent="0.25">
      <c r="A45984" t="s">
        <v>6556</v>
      </c>
    </row>
    <row r="45986" spans="1:1" x14ac:dyDescent="0.25">
      <c r="A45986" t="s">
        <v>32370</v>
      </c>
    </row>
    <row r="45987" spans="1:1" x14ac:dyDescent="0.25">
      <c r="A45987" t="s">
        <v>32371</v>
      </c>
    </row>
    <row r="45989" spans="1:1" x14ac:dyDescent="0.25">
      <c r="A45989" t="s">
        <v>6554</v>
      </c>
    </row>
    <row r="45991" spans="1:1" x14ac:dyDescent="0.25">
      <c r="A45991" t="s">
        <v>6555</v>
      </c>
    </row>
    <row r="45993" spans="1:1" x14ac:dyDescent="0.25">
      <c r="A45993" t="s">
        <v>6556</v>
      </c>
    </row>
    <row r="45995" spans="1:1" x14ac:dyDescent="0.25">
      <c r="A45995" t="s">
        <v>32372</v>
      </c>
    </row>
    <row r="45996" spans="1:1" x14ac:dyDescent="0.25">
      <c r="A45996" t="s">
        <v>32373</v>
      </c>
    </row>
    <row r="45997" spans="1:1" x14ac:dyDescent="0.25">
      <c r="A45997" t="s">
        <v>32374</v>
      </c>
    </row>
    <row r="45998" spans="1:1" x14ac:dyDescent="0.25">
      <c r="A45998" t="s">
        <v>32375</v>
      </c>
    </row>
    <row r="45999" spans="1:1" x14ac:dyDescent="0.25">
      <c r="A45999" t="s">
        <v>32376</v>
      </c>
    </row>
    <row r="46000" spans="1:1" x14ac:dyDescent="0.25">
      <c r="A46000" t="s">
        <v>32377</v>
      </c>
    </row>
    <row r="46001" spans="1:2" x14ac:dyDescent="0.25">
      <c r="A46001" t="s">
        <v>32378</v>
      </c>
    </row>
    <row r="46002" spans="1:2" x14ac:dyDescent="0.25">
      <c r="A46002" t="s">
        <v>32379</v>
      </c>
      <c r="B46002" t="s">
        <v>32380</v>
      </c>
    </row>
    <row r="46003" spans="1:2" x14ac:dyDescent="0.25">
      <c r="A46003" t="s">
        <v>32381</v>
      </c>
    </row>
    <row r="46005" spans="1:2" x14ac:dyDescent="0.25">
      <c r="A46005" t="s">
        <v>6554</v>
      </c>
    </row>
    <row r="46007" spans="1:2" x14ac:dyDescent="0.25">
      <c r="A46007" t="s">
        <v>6555</v>
      </c>
    </row>
    <row r="46009" spans="1:2" x14ac:dyDescent="0.25">
      <c r="A46009" t="s">
        <v>6556</v>
      </c>
    </row>
    <row r="46011" spans="1:2" x14ac:dyDescent="0.25">
      <c r="A46011" t="s">
        <v>32382</v>
      </c>
    </row>
    <row r="46012" spans="1:2" x14ac:dyDescent="0.25">
      <c r="A46012" t="s">
        <v>32383</v>
      </c>
    </row>
    <row r="46013" spans="1:2" x14ac:dyDescent="0.25">
      <c r="A46013" t="s">
        <v>32384</v>
      </c>
    </row>
    <row r="46015" spans="1:2" x14ac:dyDescent="0.25">
      <c r="A46015" t="s">
        <v>6554</v>
      </c>
    </row>
    <row r="46017" spans="1:1" x14ac:dyDescent="0.25">
      <c r="A46017" t="s">
        <v>6555</v>
      </c>
    </row>
    <row r="46019" spans="1:1" x14ac:dyDescent="0.25">
      <c r="A46019" t="s">
        <v>6556</v>
      </c>
    </row>
    <row r="46021" spans="1:1" x14ac:dyDescent="0.25">
      <c r="A46021" t="s">
        <v>32385</v>
      </c>
    </row>
    <row r="46022" spans="1:1" x14ac:dyDescent="0.25">
      <c r="A46022" t="s">
        <v>32386</v>
      </c>
    </row>
    <row r="46023" spans="1:1" x14ac:dyDescent="0.25">
      <c r="A46023" t="s">
        <v>32387</v>
      </c>
    </row>
    <row r="46024" spans="1:1" x14ac:dyDescent="0.25">
      <c r="A46024" t="s">
        <v>32388</v>
      </c>
    </row>
    <row r="46025" spans="1:1" x14ac:dyDescent="0.25">
      <c r="A46025" t="s">
        <v>32389</v>
      </c>
    </row>
    <row r="46026" spans="1:1" x14ac:dyDescent="0.25">
      <c r="A46026" t="s">
        <v>32390</v>
      </c>
    </row>
    <row r="46028" spans="1:1" x14ac:dyDescent="0.25">
      <c r="A46028" t="s">
        <v>32391</v>
      </c>
    </row>
    <row r="46029" spans="1:1" x14ac:dyDescent="0.25">
      <c r="A46029" t="s">
        <v>32392</v>
      </c>
    </row>
    <row r="46030" spans="1:1" x14ac:dyDescent="0.25">
      <c r="A46030" t="s">
        <v>32393</v>
      </c>
    </row>
    <row r="46031" spans="1:1" x14ac:dyDescent="0.25">
      <c r="A46031" t="s">
        <v>32394</v>
      </c>
    </row>
    <row r="46032" spans="1:1" x14ac:dyDescent="0.25">
      <c r="A46032" t="s">
        <v>32395</v>
      </c>
    </row>
    <row r="46033" spans="1:2" x14ac:dyDescent="0.25">
      <c r="A46033" t="s">
        <v>32396</v>
      </c>
    </row>
    <row r="46034" spans="1:2" x14ac:dyDescent="0.25">
      <c r="A46034" t="s">
        <v>32397</v>
      </c>
    </row>
    <row r="46035" spans="1:2" x14ac:dyDescent="0.25">
      <c r="A46035" t="s">
        <v>32398</v>
      </c>
      <c r="B46035" t="s">
        <v>32399</v>
      </c>
    </row>
    <row r="46036" spans="1:2" x14ac:dyDescent="0.25">
      <c r="A46036" t="s">
        <v>32400</v>
      </c>
    </row>
    <row r="46037" spans="1:2" x14ac:dyDescent="0.25">
      <c r="A46037" t="s">
        <v>32401</v>
      </c>
    </row>
    <row r="46038" spans="1:2" x14ac:dyDescent="0.25">
      <c r="A46038" t="s">
        <v>32402</v>
      </c>
    </row>
    <row r="46039" spans="1:2" x14ac:dyDescent="0.25">
      <c r="A46039" t="s">
        <v>32403</v>
      </c>
    </row>
    <row r="46040" spans="1:2" x14ac:dyDescent="0.25">
      <c r="A46040" t="s">
        <v>32404</v>
      </c>
    </row>
    <row r="46041" spans="1:2" x14ac:dyDescent="0.25">
      <c r="A46041" t="s">
        <v>32405</v>
      </c>
    </row>
    <row r="46042" spans="1:2" x14ac:dyDescent="0.25">
      <c r="A46042" t="s">
        <v>32406</v>
      </c>
    </row>
    <row r="46043" spans="1:2" x14ac:dyDescent="0.25">
      <c r="A46043" t="s">
        <v>32407</v>
      </c>
    </row>
    <row r="46044" spans="1:2" x14ac:dyDescent="0.25">
      <c r="A46044" t="s">
        <v>32408</v>
      </c>
    </row>
    <row r="46045" spans="1:2" x14ac:dyDescent="0.25">
      <c r="A46045" t="s">
        <v>32409</v>
      </c>
    </row>
    <row r="46046" spans="1:2" x14ac:dyDescent="0.25">
      <c r="A46046" t="s">
        <v>32410</v>
      </c>
    </row>
    <row r="46047" spans="1:2" x14ac:dyDescent="0.25">
      <c r="A46047" t="s">
        <v>32411</v>
      </c>
    </row>
    <row r="46048" spans="1:2" x14ac:dyDescent="0.25">
      <c r="A46048" t="s">
        <v>32412</v>
      </c>
    </row>
    <row r="46049" spans="1:2" x14ac:dyDescent="0.25">
      <c r="A46049" t="s">
        <v>32413</v>
      </c>
    </row>
    <row r="46050" spans="1:2" x14ac:dyDescent="0.25">
      <c r="A46050" t="s">
        <v>32414</v>
      </c>
    </row>
    <row r="46051" spans="1:2" x14ac:dyDescent="0.25">
      <c r="A46051" t="s">
        <v>32415</v>
      </c>
    </row>
    <row r="46052" spans="1:2" x14ac:dyDescent="0.25">
      <c r="A46052" t="s">
        <v>32416</v>
      </c>
      <c r="B46052" t="s">
        <v>32417</v>
      </c>
    </row>
    <row r="46053" spans="1:2" x14ac:dyDescent="0.25">
      <c r="A46053" t="s">
        <v>32418</v>
      </c>
    </row>
    <row r="46054" spans="1:2" x14ac:dyDescent="0.25">
      <c r="A46054" t="s">
        <v>32419</v>
      </c>
    </row>
    <row r="46055" spans="1:2" x14ac:dyDescent="0.25">
      <c r="A46055" t="s">
        <v>14899</v>
      </c>
    </row>
    <row r="46056" spans="1:2" x14ac:dyDescent="0.25">
      <c r="A46056" t="s">
        <v>14900</v>
      </c>
    </row>
    <row r="46057" spans="1:2" x14ac:dyDescent="0.25">
      <c r="A46057" t="s">
        <v>14901</v>
      </c>
    </row>
    <row r="46058" spans="1:2" x14ac:dyDescent="0.25">
      <c r="A46058" t="s">
        <v>14902</v>
      </c>
    </row>
    <row r="46059" spans="1:2" x14ac:dyDescent="0.25">
      <c r="A46059" t="s">
        <v>14903</v>
      </c>
    </row>
    <row r="46060" spans="1:2" x14ac:dyDescent="0.25">
      <c r="A46060" t="s">
        <v>14904</v>
      </c>
    </row>
    <row r="46061" spans="1:2" x14ac:dyDescent="0.25">
      <c r="A46061" t="s">
        <v>32420</v>
      </c>
    </row>
    <row r="46062" spans="1:2" x14ac:dyDescent="0.25">
      <c r="A46062" t="s">
        <v>32421</v>
      </c>
    </row>
    <row r="46063" spans="1:2" x14ac:dyDescent="0.25">
      <c r="A46063" t="s">
        <v>32422</v>
      </c>
    </row>
    <row r="46064" spans="1:2" x14ac:dyDescent="0.25">
      <c r="A46064" t="s">
        <v>32423</v>
      </c>
    </row>
    <row r="46065" spans="1:2" x14ac:dyDescent="0.25">
      <c r="A46065" t="s">
        <v>32424</v>
      </c>
    </row>
    <row r="46066" spans="1:2" x14ac:dyDescent="0.25">
      <c r="A46066" t="s">
        <v>32425</v>
      </c>
    </row>
    <row r="46067" spans="1:2" x14ac:dyDescent="0.25">
      <c r="A46067" t="s">
        <v>32426</v>
      </c>
    </row>
    <row r="46068" spans="1:2" x14ac:dyDescent="0.25">
      <c r="A46068" t="s">
        <v>32427</v>
      </c>
    </row>
    <row r="46069" spans="1:2" x14ac:dyDescent="0.25">
      <c r="A46069" t="s">
        <v>32428</v>
      </c>
    </row>
    <row r="46070" spans="1:2" x14ac:dyDescent="0.25">
      <c r="A46070" t="s">
        <v>32429</v>
      </c>
    </row>
    <row r="46071" spans="1:2" x14ac:dyDescent="0.25">
      <c r="A46071" t="s">
        <v>32430</v>
      </c>
    </row>
    <row r="46072" spans="1:2" x14ac:dyDescent="0.25">
      <c r="A46072" t="s">
        <v>32431</v>
      </c>
    </row>
    <row r="46073" spans="1:2" x14ac:dyDescent="0.25">
      <c r="A46073" t="s">
        <v>32432</v>
      </c>
    </row>
    <row r="46074" spans="1:2" x14ac:dyDescent="0.25">
      <c r="A46074" t="s">
        <v>32433</v>
      </c>
    </row>
    <row r="46075" spans="1:2" x14ac:dyDescent="0.25">
      <c r="A46075" t="s">
        <v>32434</v>
      </c>
    </row>
    <row r="46076" spans="1:2" x14ac:dyDescent="0.25">
      <c r="A46076" t="s">
        <v>32435</v>
      </c>
    </row>
    <row r="46077" spans="1:2" x14ac:dyDescent="0.25">
      <c r="A46077" t="s">
        <v>32436</v>
      </c>
    </row>
    <row r="46078" spans="1:2" x14ac:dyDescent="0.25">
      <c r="A46078" t="s">
        <v>32437</v>
      </c>
      <c r="B46078" t="s">
        <v>32438</v>
      </c>
    </row>
    <row r="46080" spans="1:2" x14ac:dyDescent="0.25">
      <c r="A46080" t="s">
        <v>32439</v>
      </c>
    </row>
    <row r="46081" spans="1:1" x14ac:dyDescent="0.25">
      <c r="A46081" t="s">
        <v>32440</v>
      </c>
    </row>
    <row r="46082" spans="1:1" x14ac:dyDescent="0.25">
      <c r="A46082" t="s">
        <v>32441</v>
      </c>
    </row>
    <row r="46083" spans="1:1" x14ac:dyDescent="0.25">
      <c r="A46083" t="s">
        <v>32442</v>
      </c>
    </row>
    <row r="46084" spans="1:1" x14ac:dyDescent="0.25">
      <c r="A46084" t="s">
        <v>32443</v>
      </c>
    </row>
    <row r="46085" spans="1:1" x14ac:dyDescent="0.25">
      <c r="A46085" t="s">
        <v>32444</v>
      </c>
    </row>
    <row r="46086" spans="1:1" x14ac:dyDescent="0.25">
      <c r="A46086" t="s">
        <v>32445</v>
      </c>
    </row>
    <row r="46087" spans="1:1" x14ac:dyDescent="0.25">
      <c r="A46087" t="s">
        <v>32446</v>
      </c>
    </row>
    <row r="46088" spans="1:1" x14ac:dyDescent="0.25">
      <c r="A46088" t="s">
        <v>32447</v>
      </c>
    </row>
    <row r="46089" spans="1:1" x14ac:dyDescent="0.25">
      <c r="A46089" t="s">
        <v>32448</v>
      </c>
    </row>
    <row r="46090" spans="1:1" x14ac:dyDescent="0.25">
      <c r="A46090" t="s">
        <v>32449</v>
      </c>
    </row>
    <row r="46091" spans="1:1" x14ac:dyDescent="0.25">
      <c r="A46091" t="s">
        <v>32450</v>
      </c>
    </row>
    <row r="46092" spans="1:1" x14ac:dyDescent="0.25">
      <c r="A46092" t="s">
        <v>32451</v>
      </c>
    </row>
    <row r="46093" spans="1:1" x14ac:dyDescent="0.25">
      <c r="A46093" t="s">
        <v>32452</v>
      </c>
    </row>
    <row r="46094" spans="1:1" x14ac:dyDescent="0.25">
      <c r="A46094" t="s">
        <v>32453</v>
      </c>
    </row>
    <row r="46095" spans="1:1" x14ac:dyDescent="0.25">
      <c r="A46095" t="s">
        <v>32454</v>
      </c>
    </row>
    <row r="46096" spans="1:1" x14ac:dyDescent="0.25">
      <c r="A46096" t="s">
        <v>32455</v>
      </c>
    </row>
    <row r="46097" spans="1:1" x14ac:dyDescent="0.25">
      <c r="A46097" t="s">
        <v>32456</v>
      </c>
    </row>
    <row r="46098" spans="1:1" x14ac:dyDescent="0.25">
      <c r="A46098" t="s">
        <v>32457</v>
      </c>
    </row>
    <row r="46099" spans="1:1" x14ac:dyDescent="0.25">
      <c r="A46099" t="s">
        <v>32458</v>
      </c>
    </row>
    <row r="46100" spans="1:1" x14ac:dyDescent="0.25">
      <c r="A46100" t="s">
        <v>32459</v>
      </c>
    </row>
    <row r="46101" spans="1:1" x14ac:dyDescent="0.25">
      <c r="A46101" t="s">
        <v>32460</v>
      </c>
    </row>
    <row r="46102" spans="1:1" x14ac:dyDescent="0.25">
      <c r="A46102" t="s">
        <v>32461</v>
      </c>
    </row>
    <row r="46103" spans="1:1" x14ac:dyDescent="0.25">
      <c r="A46103" t="s">
        <v>32462</v>
      </c>
    </row>
    <row r="46104" spans="1:1" x14ac:dyDescent="0.25">
      <c r="A46104" t="s">
        <v>32463</v>
      </c>
    </row>
    <row r="46105" spans="1:1" x14ac:dyDescent="0.25">
      <c r="A46105" t="s">
        <v>32464</v>
      </c>
    </row>
    <row r="46106" spans="1:1" x14ac:dyDescent="0.25">
      <c r="A46106" t="s">
        <v>32465</v>
      </c>
    </row>
    <row r="46107" spans="1:1" x14ac:dyDescent="0.25">
      <c r="A46107" t="s">
        <v>32466</v>
      </c>
    </row>
    <row r="46108" spans="1:1" x14ac:dyDescent="0.25">
      <c r="A46108" t="s">
        <v>32467</v>
      </c>
    </row>
    <row r="46109" spans="1:1" x14ac:dyDescent="0.25">
      <c r="A46109" t="s">
        <v>32468</v>
      </c>
    </row>
    <row r="46110" spans="1:1" x14ac:dyDescent="0.25">
      <c r="A46110" t="s">
        <v>32469</v>
      </c>
    </row>
    <row r="46111" spans="1:1" x14ac:dyDescent="0.25">
      <c r="A46111" t="s">
        <v>32470</v>
      </c>
    </row>
    <row r="46112" spans="1:1" x14ac:dyDescent="0.25">
      <c r="A46112" t="s">
        <v>32471</v>
      </c>
    </row>
    <row r="46113" spans="1:1" x14ac:dyDescent="0.25">
      <c r="A46113" t="s">
        <v>32472</v>
      </c>
    </row>
    <row r="46114" spans="1:1" x14ac:dyDescent="0.25">
      <c r="A46114" t="s">
        <v>32473</v>
      </c>
    </row>
    <row r="46115" spans="1:1" x14ac:dyDescent="0.25">
      <c r="A46115" t="s">
        <v>32474</v>
      </c>
    </row>
    <row r="46116" spans="1:1" x14ac:dyDescent="0.25">
      <c r="A46116" t="s">
        <v>32475</v>
      </c>
    </row>
    <row r="46117" spans="1:1" x14ac:dyDescent="0.25">
      <c r="A46117" t="s">
        <v>32476</v>
      </c>
    </row>
    <row r="46118" spans="1:1" x14ac:dyDescent="0.25">
      <c r="A46118" t="s">
        <v>32477</v>
      </c>
    </row>
    <row r="46119" spans="1:1" x14ac:dyDescent="0.25">
      <c r="A46119" t="s">
        <v>32478</v>
      </c>
    </row>
    <row r="46120" spans="1:1" x14ac:dyDescent="0.25">
      <c r="A46120" t="s">
        <v>17909</v>
      </c>
    </row>
    <row r="46121" spans="1:1" x14ac:dyDescent="0.25">
      <c r="A46121" t="s">
        <v>17910</v>
      </c>
    </row>
    <row r="46123" spans="1:1" x14ac:dyDescent="0.25">
      <c r="A46123" t="s">
        <v>17911</v>
      </c>
    </row>
    <row r="46124" spans="1:1" x14ac:dyDescent="0.25">
      <c r="A46124" t="s">
        <v>17912</v>
      </c>
    </row>
    <row r="46125" spans="1:1" x14ac:dyDescent="0.25">
      <c r="A46125" t="s">
        <v>32479</v>
      </c>
    </row>
    <row r="46126" spans="1:1" x14ac:dyDescent="0.25">
      <c r="A46126" t="s">
        <v>32480</v>
      </c>
    </row>
    <row r="46127" spans="1:1" x14ac:dyDescent="0.25">
      <c r="A46127" t="s">
        <v>2233</v>
      </c>
    </row>
    <row r="46128" spans="1:1" x14ac:dyDescent="0.25">
      <c r="A46128" t="s">
        <v>2234</v>
      </c>
    </row>
    <row r="46129" spans="1:1" x14ac:dyDescent="0.25">
      <c r="A46129" t="s">
        <v>2235</v>
      </c>
    </row>
    <row r="46130" spans="1:1" x14ac:dyDescent="0.25">
      <c r="A46130" t="s">
        <v>2236</v>
      </c>
    </row>
    <row r="46131" spans="1:1" x14ac:dyDescent="0.25">
      <c r="A46131" t="s">
        <v>2237</v>
      </c>
    </row>
    <row r="46132" spans="1:1" x14ac:dyDescent="0.25">
      <c r="A46132" t="s">
        <v>32481</v>
      </c>
    </row>
    <row r="46133" spans="1:1" x14ac:dyDescent="0.25">
      <c r="A46133" t="s">
        <v>32482</v>
      </c>
    </row>
    <row r="46134" spans="1:1" x14ac:dyDescent="0.25">
      <c r="A46134" t="s">
        <v>32483</v>
      </c>
    </row>
    <row r="46135" spans="1:1" x14ac:dyDescent="0.25">
      <c r="A46135" t="s">
        <v>32484</v>
      </c>
    </row>
    <row r="46136" spans="1:1" x14ac:dyDescent="0.25">
      <c r="A46136" t="s">
        <v>32485</v>
      </c>
    </row>
    <row r="46137" spans="1:1" x14ac:dyDescent="0.25">
      <c r="A46137" t="s">
        <v>32486</v>
      </c>
    </row>
    <row r="46138" spans="1:1" x14ac:dyDescent="0.25">
      <c r="A46138" t="s">
        <v>32487</v>
      </c>
    </row>
    <row r="46139" spans="1:1" x14ac:dyDescent="0.25">
      <c r="A46139" t="s">
        <v>32488</v>
      </c>
    </row>
    <row r="46140" spans="1:1" x14ac:dyDescent="0.25">
      <c r="A46140" t="s">
        <v>32489</v>
      </c>
    </row>
    <row r="46141" spans="1:1" x14ac:dyDescent="0.25">
      <c r="A46141" t="s">
        <v>32490</v>
      </c>
    </row>
    <row r="46142" spans="1:1" x14ac:dyDescent="0.25">
      <c r="A46142" t="s">
        <v>32491</v>
      </c>
    </row>
    <row r="46143" spans="1:1" x14ac:dyDescent="0.25">
      <c r="A46143" t="s">
        <v>32492</v>
      </c>
    </row>
    <row r="46144" spans="1:1" x14ac:dyDescent="0.25">
      <c r="A46144" t="s">
        <v>19862</v>
      </c>
    </row>
    <row r="46145" spans="1:1" x14ac:dyDescent="0.25">
      <c r="A46145" t="s">
        <v>32493</v>
      </c>
    </row>
    <row r="46146" spans="1:1" x14ac:dyDescent="0.25">
      <c r="A46146" t="s">
        <v>32494</v>
      </c>
    </row>
    <row r="46147" spans="1:1" x14ac:dyDescent="0.25">
      <c r="A46147" t="s">
        <v>32495</v>
      </c>
    </row>
    <row r="46148" spans="1:1" x14ac:dyDescent="0.25">
      <c r="A46148" t="s">
        <v>32496</v>
      </c>
    </row>
    <row r="46149" spans="1:1" x14ac:dyDescent="0.25">
      <c r="A46149" t="s">
        <v>32497</v>
      </c>
    </row>
    <row r="46150" spans="1:1" x14ac:dyDescent="0.25">
      <c r="A46150" t="s">
        <v>32498</v>
      </c>
    </row>
    <row r="46151" spans="1:1" x14ac:dyDescent="0.25">
      <c r="A46151" t="s">
        <v>32499</v>
      </c>
    </row>
    <row r="46152" spans="1:1" x14ac:dyDescent="0.25">
      <c r="A46152" t="s">
        <v>32500</v>
      </c>
    </row>
    <row r="46153" spans="1:1" x14ac:dyDescent="0.25">
      <c r="A46153" t="s">
        <v>32501</v>
      </c>
    </row>
    <row r="46154" spans="1:1" x14ac:dyDescent="0.25">
      <c r="A46154" t="s">
        <v>32502</v>
      </c>
    </row>
    <row r="46155" spans="1:1" x14ac:dyDescent="0.25">
      <c r="A46155" t="s">
        <v>32503</v>
      </c>
    </row>
    <row r="46156" spans="1:1" x14ac:dyDescent="0.25">
      <c r="A46156" t="s">
        <v>32504</v>
      </c>
    </row>
    <row r="46157" spans="1:1" x14ac:dyDescent="0.25">
      <c r="A46157" t="s">
        <v>32505</v>
      </c>
    </row>
    <row r="46159" spans="1:1" x14ac:dyDescent="0.25">
      <c r="A46159" t="s">
        <v>14886</v>
      </c>
    </row>
    <row r="46161" spans="1:1" x14ac:dyDescent="0.25">
      <c r="A46161" t="s">
        <v>14887</v>
      </c>
    </row>
    <row r="46163" spans="1:1" x14ac:dyDescent="0.25">
      <c r="A46163" t="s">
        <v>14888</v>
      </c>
    </row>
    <row r="46164" spans="1:1" x14ac:dyDescent="0.25">
      <c r="A46164" t="s">
        <v>14889</v>
      </c>
    </row>
    <row r="46166" spans="1:1" x14ac:dyDescent="0.25">
      <c r="A46166" t="s">
        <v>14890</v>
      </c>
    </row>
    <row r="46167" spans="1:1" x14ac:dyDescent="0.25">
      <c r="A46167" t="s">
        <v>32506</v>
      </c>
    </row>
    <row r="46168" spans="1:1" x14ac:dyDescent="0.25">
      <c r="A46168" t="s">
        <v>32507</v>
      </c>
    </row>
    <row r="46170" spans="1:1" x14ac:dyDescent="0.25">
      <c r="A46170" t="s">
        <v>14886</v>
      </c>
    </row>
    <row r="46172" spans="1:1" x14ac:dyDescent="0.25">
      <c r="A46172" t="s">
        <v>14887</v>
      </c>
    </row>
    <row r="46174" spans="1:1" x14ac:dyDescent="0.25">
      <c r="A46174" t="s">
        <v>14888</v>
      </c>
    </row>
    <row r="46175" spans="1:1" x14ac:dyDescent="0.25">
      <c r="A46175" t="s">
        <v>14889</v>
      </c>
    </row>
    <row r="46177" spans="1:1" x14ac:dyDescent="0.25">
      <c r="A46177" t="s">
        <v>14890</v>
      </c>
    </row>
    <row r="46178" spans="1:1" x14ac:dyDescent="0.25">
      <c r="A46178" t="s">
        <v>32508</v>
      </c>
    </row>
    <row r="46179" spans="1:1" x14ac:dyDescent="0.25">
      <c r="A46179" t="s">
        <v>32509</v>
      </c>
    </row>
    <row r="46180" spans="1:1" x14ac:dyDescent="0.25">
      <c r="A46180" t="s">
        <v>32510</v>
      </c>
    </row>
    <row r="46181" spans="1:1" x14ac:dyDescent="0.25">
      <c r="A46181" t="s">
        <v>32511</v>
      </c>
    </row>
    <row r="46182" spans="1:1" x14ac:dyDescent="0.25">
      <c r="A46182" t="s">
        <v>32512</v>
      </c>
    </row>
    <row r="46183" spans="1:1" x14ac:dyDescent="0.25">
      <c r="A46183" t="s">
        <v>32513</v>
      </c>
    </row>
    <row r="46184" spans="1:1" x14ac:dyDescent="0.25">
      <c r="A46184" t="s">
        <v>32514</v>
      </c>
    </row>
    <row r="46185" spans="1:1" x14ac:dyDescent="0.25">
      <c r="A46185" t="s">
        <v>32515</v>
      </c>
    </row>
    <row r="46186" spans="1:1" x14ac:dyDescent="0.25">
      <c r="A46186" t="s">
        <v>32516</v>
      </c>
    </row>
    <row r="46187" spans="1:1" x14ac:dyDescent="0.25">
      <c r="A46187" t="s">
        <v>32517</v>
      </c>
    </row>
    <row r="46188" spans="1:1" x14ac:dyDescent="0.25">
      <c r="A46188" t="s">
        <v>32518</v>
      </c>
    </row>
    <row r="46189" spans="1:1" x14ac:dyDescent="0.25">
      <c r="A46189" t="s">
        <v>32519</v>
      </c>
    </row>
    <row r="46190" spans="1:1" x14ac:dyDescent="0.25">
      <c r="A46190" t="s">
        <v>32520</v>
      </c>
    </row>
    <row r="46191" spans="1:1" x14ac:dyDescent="0.25">
      <c r="A46191" t="s">
        <v>2233</v>
      </c>
    </row>
    <row r="46192" spans="1:1" x14ac:dyDescent="0.25">
      <c r="A46192" t="s">
        <v>2234</v>
      </c>
    </row>
    <row r="46193" spans="1:1" x14ac:dyDescent="0.25">
      <c r="A46193" t="s">
        <v>2235</v>
      </c>
    </row>
    <row r="46194" spans="1:1" x14ac:dyDescent="0.25">
      <c r="A46194" t="s">
        <v>2236</v>
      </c>
    </row>
    <row r="46195" spans="1:1" x14ac:dyDescent="0.25">
      <c r="A46195" t="s">
        <v>2237</v>
      </c>
    </row>
    <row r="46196" spans="1:1" x14ac:dyDescent="0.25">
      <c r="A46196" t="s">
        <v>32521</v>
      </c>
    </row>
    <row r="46197" spans="1:1" x14ac:dyDescent="0.25">
      <c r="A46197" t="s">
        <v>32522</v>
      </c>
    </row>
    <row r="46198" spans="1:1" x14ac:dyDescent="0.25">
      <c r="A46198" t="s">
        <v>32523</v>
      </c>
    </row>
    <row r="46199" spans="1:1" x14ac:dyDescent="0.25">
      <c r="A46199" t="s">
        <v>32524</v>
      </c>
    </row>
    <row r="46200" spans="1:1" x14ac:dyDescent="0.25">
      <c r="A46200" t="s">
        <v>32525</v>
      </c>
    </row>
    <row r="46201" spans="1:1" x14ac:dyDescent="0.25">
      <c r="A46201" t="s">
        <v>32526</v>
      </c>
    </row>
    <row r="46202" spans="1:1" x14ac:dyDescent="0.25">
      <c r="A46202" t="s">
        <v>32527</v>
      </c>
    </row>
    <row r="46203" spans="1:1" x14ac:dyDescent="0.25">
      <c r="A46203" t="s">
        <v>32528</v>
      </c>
    </row>
    <row r="46204" spans="1:1" x14ac:dyDescent="0.25">
      <c r="A46204" t="s">
        <v>32529</v>
      </c>
    </row>
    <row r="46205" spans="1:1" x14ac:dyDescent="0.25">
      <c r="A46205" t="s">
        <v>32530</v>
      </c>
    </row>
    <row r="46206" spans="1:1" x14ac:dyDescent="0.25">
      <c r="A46206" t="s">
        <v>32531</v>
      </c>
    </row>
    <row r="46207" spans="1:1" x14ac:dyDescent="0.25">
      <c r="A46207" t="s">
        <v>32532</v>
      </c>
    </row>
    <row r="46208" spans="1:1" x14ac:dyDescent="0.25">
      <c r="A46208" t="s">
        <v>32533</v>
      </c>
    </row>
    <row r="46209" spans="1:1" x14ac:dyDescent="0.25">
      <c r="A46209" t="s">
        <v>32534</v>
      </c>
    </row>
    <row r="46210" spans="1:1" x14ac:dyDescent="0.25">
      <c r="A46210" t="s">
        <v>32535</v>
      </c>
    </row>
    <row r="46211" spans="1:1" x14ac:dyDescent="0.25">
      <c r="A46211" t="s">
        <v>32536</v>
      </c>
    </row>
    <row r="46212" spans="1:1" x14ac:dyDescent="0.25">
      <c r="A46212" t="s">
        <v>32537</v>
      </c>
    </row>
    <row r="46213" spans="1:1" x14ac:dyDescent="0.25">
      <c r="A46213" t="s">
        <v>32538</v>
      </c>
    </row>
    <row r="46214" spans="1:1" x14ac:dyDescent="0.25">
      <c r="A46214" t="s">
        <v>32539</v>
      </c>
    </row>
    <row r="46215" spans="1:1" x14ac:dyDescent="0.25">
      <c r="A46215" t="s">
        <v>32540</v>
      </c>
    </row>
    <row r="46216" spans="1:1" x14ac:dyDescent="0.25">
      <c r="A46216" t="s">
        <v>32541</v>
      </c>
    </row>
    <row r="46217" spans="1:1" x14ac:dyDescent="0.25">
      <c r="A46217" t="s">
        <v>32542</v>
      </c>
    </row>
    <row r="46218" spans="1:1" x14ac:dyDescent="0.25">
      <c r="A46218" t="s">
        <v>32543</v>
      </c>
    </row>
    <row r="46219" spans="1:1" x14ac:dyDescent="0.25">
      <c r="A46219" t="s">
        <v>32544</v>
      </c>
    </row>
    <row r="46220" spans="1:1" x14ac:dyDescent="0.25">
      <c r="A46220" t="s">
        <v>32545</v>
      </c>
    </row>
    <row r="46222" spans="1:1" x14ac:dyDescent="0.25">
      <c r="A46222" t="s">
        <v>32546</v>
      </c>
    </row>
    <row r="46223" spans="1:1" x14ac:dyDescent="0.25">
      <c r="A46223" t="s">
        <v>32547</v>
      </c>
    </row>
    <row r="46225" spans="1:1" x14ac:dyDescent="0.25">
      <c r="A46225" t="s">
        <v>32548</v>
      </c>
    </row>
    <row r="46226" spans="1:1" x14ac:dyDescent="0.25">
      <c r="A46226" t="s">
        <v>32549</v>
      </c>
    </row>
    <row r="46227" spans="1:1" x14ac:dyDescent="0.25">
      <c r="A46227" t="s">
        <v>32550</v>
      </c>
    </row>
    <row r="46228" spans="1:1" x14ac:dyDescent="0.25">
      <c r="A46228" t="s">
        <v>32551</v>
      </c>
    </row>
    <row r="46229" spans="1:1" x14ac:dyDescent="0.25">
      <c r="A46229" t="s">
        <v>32552</v>
      </c>
    </row>
    <row r="46230" spans="1:1" x14ac:dyDescent="0.25">
      <c r="A46230" t="s">
        <v>32553</v>
      </c>
    </row>
    <row r="46231" spans="1:1" x14ac:dyDescent="0.25">
      <c r="A46231" t="s">
        <v>32554</v>
      </c>
    </row>
    <row r="46232" spans="1:1" x14ac:dyDescent="0.25">
      <c r="A46232" t="s">
        <v>32555</v>
      </c>
    </row>
    <row r="46233" spans="1:1" x14ac:dyDescent="0.25">
      <c r="A46233" t="s">
        <v>32556</v>
      </c>
    </row>
    <row r="46234" spans="1:1" x14ac:dyDescent="0.25">
      <c r="A46234" t="s">
        <v>32557</v>
      </c>
    </row>
    <row r="46235" spans="1:1" x14ac:dyDescent="0.25">
      <c r="A46235" t="s">
        <v>32558</v>
      </c>
    </row>
    <row r="46236" spans="1:1" x14ac:dyDescent="0.25">
      <c r="A46236" t="s">
        <v>32559</v>
      </c>
    </row>
    <row r="46237" spans="1:1" x14ac:dyDescent="0.25">
      <c r="A46237" t="s">
        <v>32560</v>
      </c>
    </row>
    <row r="46238" spans="1:1" x14ac:dyDescent="0.25">
      <c r="A46238" t="s">
        <v>32561</v>
      </c>
    </row>
    <row r="46239" spans="1:1" x14ac:dyDescent="0.25">
      <c r="A46239" t="s">
        <v>32562</v>
      </c>
    </row>
    <row r="46240" spans="1:1" x14ac:dyDescent="0.25">
      <c r="A46240" t="s">
        <v>32563</v>
      </c>
    </row>
    <row r="46241" spans="1:1" x14ac:dyDescent="0.25">
      <c r="A46241" t="s">
        <v>32564</v>
      </c>
    </row>
    <row r="46242" spans="1:1" x14ac:dyDescent="0.25">
      <c r="A46242" t="s">
        <v>32565</v>
      </c>
    </row>
    <row r="46243" spans="1:1" x14ac:dyDescent="0.25">
      <c r="A46243" t="s">
        <v>32566</v>
      </c>
    </row>
    <row r="46244" spans="1:1" x14ac:dyDescent="0.25">
      <c r="A46244" t="s">
        <v>4227</v>
      </c>
    </row>
    <row r="46245" spans="1:1" x14ac:dyDescent="0.25">
      <c r="A46245" t="s">
        <v>1181</v>
      </c>
    </row>
    <row r="46246" spans="1:1" x14ac:dyDescent="0.25">
      <c r="A46246" t="s">
        <v>32567</v>
      </c>
    </row>
    <row r="46247" spans="1:1" x14ac:dyDescent="0.25">
      <c r="A46247" t="s">
        <v>32568</v>
      </c>
    </row>
    <row r="46248" spans="1:1" x14ac:dyDescent="0.25">
      <c r="A46248" t="s">
        <v>32569</v>
      </c>
    </row>
    <row r="46249" spans="1:1" x14ac:dyDescent="0.25">
      <c r="A46249" t="s">
        <v>32570</v>
      </c>
    </row>
    <row r="46250" spans="1:1" x14ac:dyDescent="0.25">
      <c r="A46250" t="s">
        <v>32571</v>
      </c>
    </row>
    <row r="46251" spans="1:1" x14ac:dyDescent="0.25">
      <c r="A46251" t="s">
        <v>32572</v>
      </c>
    </row>
    <row r="46252" spans="1:1" x14ac:dyDescent="0.25">
      <c r="A46252" t="s">
        <v>32573</v>
      </c>
    </row>
    <row r="46253" spans="1:1" x14ac:dyDescent="0.25">
      <c r="A46253" t="s">
        <v>32574</v>
      </c>
    </row>
    <row r="46254" spans="1:1" x14ac:dyDescent="0.25">
      <c r="A46254" t="s">
        <v>32575</v>
      </c>
    </row>
    <row r="46255" spans="1:1" x14ac:dyDescent="0.25">
      <c r="A46255" t="s">
        <v>32576</v>
      </c>
    </row>
    <row r="46256" spans="1:1" x14ac:dyDescent="0.25">
      <c r="A46256" t="s">
        <v>32577</v>
      </c>
    </row>
    <row r="46257" spans="1:1" x14ac:dyDescent="0.25">
      <c r="A46257" t="s">
        <v>32578</v>
      </c>
    </row>
    <row r="46258" spans="1:1" x14ac:dyDescent="0.25">
      <c r="A46258" t="s">
        <v>32579</v>
      </c>
    </row>
    <row r="46259" spans="1:1" x14ac:dyDescent="0.25">
      <c r="A46259" t="s">
        <v>32580</v>
      </c>
    </row>
    <row r="46260" spans="1:1" x14ac:dyDescent="0.25">
      <c r="A46260" t="s">
        <v>32581</v>
      </c>
    </row>
    <row r="46261" spans="1:1" x14ac:dyDescent="0.25">
      <c r="A46261" t="s">
        <v>32582</v>
      </c>
    </row>
    <row r="46262" spans="1:1" x14ac:dyDescent="0.25">
      <c r="A46262" t="s">
        <v>32583</v>
      </c>
    </row>
    <row r="46263" spans="1:1" x14ac:dyDescent="0.25">
      <c r="A46263" t="s">
        <v>32584</v>
      </c>
    </row>
    <row r="46264" spans="1:1" x14ac:dyDescent="0.25">
      <c r="A46264" t="s">
        <v>32585</v>
      </c>
    </row>
    <row r="46265" spans="1:1" x14ac:dyDescent="0.25">
      <c r="A46265" t="s">
        <v>32586</v>
      </c>
    </row>
    <row r="46266" spans="1:1" x14ac:dyDescent="0.25">
      <c r="A46266" t="s">
        <v>32587</v>
      </c>
    </row>
    <row r="46267" spans="1:1" x14ac:dyDescent="0.25">
      <c r="A46267" t="s">
        <v>32588</v>
      </c>
    </row>
    <row r="46268" spans="1:1" x14ac:dyDescent="0.25">
      <c r="A46268" t="s">
        <v>32589</v>
      </c>
    </row>
    <row r="46269" spans="1:1" x14ac:dyDescent="0.25">
      <c r="A46269" t="s">
        <v>32590</v>
      </c>
    </row>
    <row r="46270" spans="1:1" x14ac:dyDescent="0.25">
      <c r="A46270" t="s">
        <v>32591</v>
      </c>
    </row>
    <row r="46271" spans="1:1" x14ac:dyDescent="0.25">
      <c r="A46271" t="s">
        <v>32592</v>
      </c>
    </row>
    <row r="46272" spans="1:1" x14ac:dyDescent="0.25">
      <c r="A46272" t="s">
        <v>32593</v>
      </c>
    </row>
    <row r="46273" spans="1:1" x14ac:dyDescent="0.25">
      <c r="A46273" t="s">
        <v>32594</v>
      </c>
    </row>
    <row r="46274" spans="1:1" x14ac:dyDescent="0.25">
      <c r="A46274" t="s">
        <v>32595</v>
      </c>
    </row>
    <row r="46275" spans="1:1" x14ac:dyDescent="0.25">
      <c r="A46275" t="s">
        <v>32596</v>
      </c>
    </row>
    <row r="46276" spans="1:1" x14ac:dyDescent="0.25">
      <c r="A46276" t="s">
        <v>32597</v>
      </c>
    </row>
    <row r="46278" spans="1:1" x14ac:dyDescent="0.25">
      <c r="A46278" t="s">
        <v>32598</v>
      </c>
    </row>
    <row r="46279" spans="1:1" x14ac:dyDescent="0.25">
      <c r="A46279" t="s">
        <v>32599</v>
      </c>
    </row>
    <row r="46280" spans="1:1" x14ac:dyDescent="0.25">
      <c r="A46280" t="s">
        <v>32600</v>
      </c>
    </row>
    <row r="46281" spans="1:1" x14ac:dyDescent="0.25">
      <c r="A46281" t="s">
        <v>32601</v>
      </c>
    </row>
    <row r="46282" spans="1:1" x14ac:dyDescent="0.25">
      <c r="A46282" t="s">
        <v>32602</v>
      </c>
    </row>
    <row r="46283" spans="1:1" x14ac:dyDescent="0.25">
      <c r="A46283" t="s">
        <v>32603</v>
      </c>
    </row>
    <row r="46284" spans="1:1" x14ac:dyDescent="0.25">
      <c r="A46284" t="s">
        <v>32604</v>
      </c>
    </row>
    <row r="46285" spans="1:1" x14ac:dyDescent="0.25">
      <c r="A46285" t="s">
        <v>32605</v>
      </c>
    </row>
    <row r="46286" spans="1:1" x14ac:dyDescent="0.25">
      <c r="A46286" t="s">
        <v>32606</v>
      </c>
    </row>
    <row r="46287" spans="1:1" x14ac:dyDescent="0.25">
      <c r="A46287" t="s">
        <v>32607</v>
      </c>
    </row>
    <row r="46288" spans="1:1" x14ac:dyDescent="0.25">
      <c r="A46288" t="s">
        <v>32608</v>
      </c>
    </row>
    <row r="46289" spans="1:1" x14ac:dyDescent="0.25">
      <c r="A46289" t="s">
        <v>32609</v>
      </c>
    </row>
    <row r="46290" spans="1:1" x14ac:dyDescent="0.25">
      <c r="A46290" t="s">
        <v>32610</v>
      </c>
    </row>
    <row r="46291" spans="1:1" x14ac:dyDescent="0.25">
      <c r="A46291" t="s">
        <v>32611</v>
      </c>
    </row>
    <row r="46292" spans="1:1" x14ac:dyDescent="0.25">
      <c r="A46292" t="s">
        <v>32612</v>
      </c>
    </row>
    <row r="46293" spans="1:1" x14ac:dyDescent="0.25">
      <c r="A46293" t="s">
        <v>32613</v>
      </c>
    </row>
    <row r="46294" spans="1:1" x14ac:dyDescent="0.25">
      <c r="A46294" t="s">
        <v>32614</v>
      </c>
    </row>
    <row r="46295" spans="1:1" x14ac:dyDescent="0.25">
      <c r="A46295" t="s">
        <v>32615</v>
      </c>
    </row>
    <row r="46296" spans="1:1" x14ac:dyDescent="0.25">
      <c r="A46296" t="s">
        <v>32616</v>
      </c>
    </row>
    <row r="46297" spans="1:1" x14ac:dyDescent="0.25">
      <c r="A46297" t="s">
        <v>32617</v>
      </c>
    </row>
    <row r="46299" spans="1:1" x14ac:dyDescent="0.25">
      <c r="A46299" t="s">
        <v>32618</v>
      </c>
    </row>
    <row r="46300" spans="1:1" x14ac:dyDescent="0.25">
      <c r="A46300" t="s">
        <v>32619</v>
      </c>
    </row>
    <row r="46301" spans="1:1" x14ac:dyDescent="0.25">
      <c r="A46301" t="s">
        <v>32620</v>
      </c>
    </row>
    <row r="46303" spans="1:1" x14ac:dyDescent="0.25">
      <c r="A46303" t="s">
        <v>32621</v>
      </c>
    </row>
    <row r="46304" spans="1:1" x14ac:dyDescent="0.25">
      <c r="A46304" t="s">
        <v>32622</v>
      </c>
    </row>
    <row r="46305" spans="1:1" x14ac:dyDescent="0.25">
      <c r="A46305" t="s">
        <v>32623</v>
      </c>
    </row>
    <row r="46306" spans="1:1" x14ac:dyDescent="0.25">
      <c r="A46306" t="s">
        <v>32624</v>
      </c>
    </row>
    <row r="46307" spans="1:1" x14ac:dyDescent="0.25">
      <c r="A46307" t="s">
        <v>32625</v>
      </c>
    </row>
    <row r="46308" spans="1:1" x14ac:dyDescent="0.25">
      <c r="A46308" t="s">
        <v>32626</v>
      </c>
    </row>
    <row r="46309" spans="1:1" x14ac:dyDescent="0.25">
      <c r="A46309" t="s">
        <v>23089</v>
      </c>
    </row>
    <row r="46310" spans="1:1" x14ac:dyDescent="0.25">
      <c r="A46310" t="s">
        <v>32627</v>
      </c>
    </row>
    <row r="46311" spans="1:1" x14ac:dyDescent="0.25">
      <c r="A46311" t="s">
        <v>32628</v>
      </c>
    </row>
    <row r="46312" spans="1:1" x14ac:dyDescent="0.25">
      <c r="A46312" t="s">
        <v>32629</v>
      </c>
    </row>
    <row r="46314" spans="1:1" x14ac:dyDescent="0.25">
      <c r="A46314" t="s">
        <v>32630</v>
      </c>
    </row>
    <row r="46315" spans="1:1" x14ac:dyDescent="0.25">
      <c r="A46315" t="s">
        <v>32631</v>
      </c>
    </row>
    <row r="46317" spans="1:1" x14ac:dyDescent="0.25">
      <c r="A46317" t="s">
        <v>1475</v>
      </c>
    </row>
    <row r="46318" spans="1:1" x14ac:dyDescent="0.25">
      <c r="A46318" t="s">
        <v>32632</v>
      </c>
    </row>
    <row r="46319" spans="1:1" x14ac:dyDescent="0.25">
      <c r="A46319" t="s">
        <v>32633</v>
      </c>
    </row>
    <row r="46320" spans="1:1" x14ac:dyDescent="0.25">
      <c r="A46320" t="s">
        <v>32634</v>
      </c>
    </row>
    <row r="46321" spans="1:1" x14ac:dyDescent="0.25">
      <c r="A46321" t="s">
        <v>32635</v>
      </c>
    </row>
    <row r="46322" spans="1:1" x14ac:dyDescent="0.25">
      <c r="A46322" t="s">
        <v>32636</v>
      </c>
    </row>
    <row r="46323" spans="1:1" x14ac:dyDescent="0.25">
      <c r="A46323" t="s">
        <v>32637</v>
      </c>
    </row>
    <row r="46324" spans="1:1" x14ac:dyDescent="0.25">
      <c r="A46324" t="s">
        <v>32638</v>
      </c>
    </row>
    <row r="46325" spans="1:1" x14ac:dyDescent="0.25">
      <c r="A46325" t="s">
        <v>32639</v>
      </c>
    </row>
    <row r="46326" spans="1:1" x14ac:dyDescent="0.25">
      <c r="A46326" t="s">
        <v>32640</v>
      </c>
    </row>
    <row r="46327" spans="1:1" x14ac:dyDescent="0.25">
      <c r="A46327" t="s">
        <v>32641</v>
      </c>
    </row>
    <row r="46328" spans="1:1" x14ac:dyDescent="0.25">
      <c r="A46328" t="s">
        <v>32642</v>
      </c>
    </row>
    <row r="46330" spans="1:1" x14ac:dyDescent="0.25">
      <c r="A46330" t="s">
        <v>32643</v>
      </c>
    </row>
    <row r="46332" spans="1:1" x14ac:dyDescent="0.25">
      <c r="A46332" t="s">
        <v>32644</v>
      </c>
    </row>
    <row r="46334" spans="1:1" x14ac:dyDescent="0.25">
      <c r="A46334" t="s">
        <v>32645</v>
      </c>
    </row>
    <row r="46336" spans="1:1" x14ac:dyDescent="0.25">
      <c r="A46336" t="s">
        <v>32646</v>
      </c>
    </row>
    <row r="46337" spans="1:1" x14ac:dyDescent="0.25">
      <c r="A46337" t="s">
        <v>32647</v>
      </c>
    </row>
    <row r="46338" spans="1:1" x14ac:dyDescent="0.25">
      <c r="A46338" t="s">
        <v>32648</v>
      </c>
    </row>
    <row r="46339" spans="1:1" x14ac:dyDescent="0.25">
      <c r="A46339" t="s">
        <v>32649</v>
      </c>
    </row>
    <row r="46340" spans="1:1" x14ac:dyDescent="0.25">
      <c r="A46340" t="s">
        <v>32650</v>
      </c>
    </row>
    <row r="46342" spans="1:1" x14ac:dyDescent="0.25">
      <c r="A46342" t="s">
        <v>14636</v>
      </c>
    </row>
    <row r="46344" spans="1:1" x14ac:dyDescent="0.25">
      <c r="A46344" t="s">
        <v>3740</v>
      </c>
    </row>
    <row r="46346" spans="1:1" x14ac:dyDescent="0.25">
      <c r="A46346" t="s">
        <v>3741</v>
      </c>
    </row>
    <row r="46348" spans="1:1" x14ac:dyDescent="0.25">
      <c r="A46348" t="s">
        <v>32651</v>
      </c>
    </row>
    <row r="46349" spans="1:1" x14ac:dyDescent="0.25">
      <c r="A46349" t="s">
        <v>32652</v>
      </c>
    </row>
    <row r="46351" spans="1:1" x14ac:dyDescent="0.25">
      <c r="A46351" t="s">
        <v>14636</v>
      </c>
    </row>
    <row r="46353" spans="1:1" x14ac:dyDescent="0.25">
      <c r="A46353" t="s">
        <v>3740</v>
      </c>
    </row>
    <row r="46355" spans="1:1" x14ac:dyDescent="0.25">
      <c r="A46355" t="s">
        <v>3741</v>
      </c>
    </row>
    <row r="46357" spans="1:1" x14ac:dyDescent="0.25">
      <c r="A46357" t="s">
        <v>32653</v>
      </c>
    </row>
    <row r="46358" spans="1:1" x14ac:dyDescent="0.25">
      <c r="A46358" t="s">
        <v>32654</v>
      </c>
    </row>
    <row r="46360" spans="1:1" x14ac:dyDescent="0.25">
      <c r="A46360" t="s">
        <v>14636</v>
      </c>
    </row>
    <row r="46362" spans="1:1" x14ac:dyDescent="0.25">
      <c r="A46362" t="s">
        <v>3740</v>
      </c>
    </row>
    <row r="46364" spans="1:1" x14ac:dyDescent="0.25">
      <c r="A46364" t="s">
        <v>3741</v>
      </c>
    </row>
    <row r="46366" spans="1:1" x14ac:dyDescent="0.25">
      <c r="A46366" t="s">
        <v>32655</v>
      </c>
    </row>
    <row r="46367" spans="1:1" x14ac:dyDescent="0.25">
      <c r="A46367" t="s">
        <v>32656</v>
      </c>
    </row>
    <row r="46369" spans="1:1" x14ac:dyDescent="0.25">
      <c r="A46369" t="s">
        <v>14636</v>
      </c>
    </row>
    <row r="46371" spans="1:1" x14ac:dyDescent="0.25">
      <c r="A46371" t="s">
        <v>3740</v>
      </c>
    </row>
    <row r="46373" spans="1:1" x14ac:dyDescent="0.25">
      <c r="A46373" t="s">
        <v>3741</v>
      </c>
    </row>
    <row r="46375" spans="1:1" x14ac:dyDescent="0.25">
      <c r="A46375" t="s">
        <v>32657</v>
      </c>
    </row>
    <row r="46376" spans="1:1" x14ac:dyDescent="0.25">
      <c r="A46376" t="s">
        <v>32658</v>
      </c>
    </row>
    <row r="46378" spans="1:1" x14ac:dyDescent="0.25">
      <c r="A46378" t="s">
        <v>14636</v>
      </c>
    </row>
    <row r="46380" spans="1:1" x14ac:dyDescent="0.25">
      <c r="A46380" t="s">
        <v>3740</v>
      </c>
    </row>
    <row r="46382" spans="1:1" x14ac:dyDescent="0.25">
      <c r="A46382" t="s">
        <v>3741</v>
      </c>
    </row>
    <row r="46384" spans="1:1" x14ac:dyDescent="0.25">
      <c r="A46384" t="s">
        <v>32659</v>
      </c>
    </row>
    <row r="46385" spans="1:1" x14ac:dyDescent="0.25">
      <c r="A46385" t="s">
        <v>32660</v>
      </c>
    </row>
    <row r="46386" spans="1:1" x14ac:dyDescent="0.25">
      <c r="A46386" t="s">
        <v>32661</v>
      </c>
    </row>
    <row r="46387" spans="1:1" x14ac:dyDescent="0.25">
      <c r="A46387" t="s">
        <v>32662</v>
      </c>
    </row>
    <row r="46388" spans="1:1" x14ac:dyDescent="0.25">
      <c r="A46388" t="s">
        <v>32663</v>
      </c>
    </row>
    <row r="46389" spans="1:1" x14ac:dyDescent="0.25">
      <c r="A46389" t="s">
        <v>32664</v>
      </c>
    </row>
    <row r="46390" spans="1:1" x14ac:dyDescent="0.25">
      <c r="A46390" t="s">
        <v>32665</v>
      </c>
    </row>
    <row r="46391" spans="1:1" x14ac:dyDescent="0.25">
      <c r="A46391" t="s">
        <v>32666</v>
      </c>
    </row>
    <row r="46392" spans="1:1" x14ac:dyDescent="0.25">
      <c r="A46392" t="s">
        <v>32667</v>
      </c>
    </row>
    <row r="46393" spans="1:1" x14ac:dyDescent="0.25">
      <c r="A46393" t="s">
        <v>32668</v>
      </c>
    </row>
    <row r="46394" spans="1:1" x14ac:dyDescent="0.25">
      <c r="A46394" t="s">
        <v>32669</v>
      </c>
    </row>
    <row r="46395" spans="1:1" x14ac:dyDescent="0.25">
      <c r="A46395" t="s">
        <v>32670</v>
      </c>
    </row>
    <row r="46396" spans="1:1" x14ac:dyDescent="0.25">
      <c r="A46396" t="s">
        <v>32671</v>
      </c>
    </row>
    <row r="46397" spans="1:1" x14ac:dyDescent="0.25">
      <c r="A46397" t="s">
        <v>32672</v>
      </c>
    </row>
    <row r="46398" spans="1:1" x14ac:dyDescent="0.25">
      <c r="A46398" t="s">
        <v>32673</v>
      </c>
    </row>
    <row r="46399" spans="1:1" x14ac:dyDescent="0.25">
      <c r="A46399" t="s">
        <v>32674</v>
      </c>
    </row>
    <row r="46400" spans="1:1" x14ac:dyDescent="0.25">
      <c r="A46400" t="s">
        <v>32675</v>
      </c>
    </row>
    <row r="46401" spans="1:1" x14ac:dyDescent="0.25">
      <c r="A46401" t="s">
        <v>32676</v>
      </c>
    </row>
    <row r="46402" spans="1:1" x14ac:dyDescent="0.25">
      <c r="A46402" t="s">
        <v>32677</v>
      </c>
    </row>
    <row r="46403" spans="1:1" x14ac:dyDescent="0.25">
      <c r="A46403" t="s">
        <v>32678</v>
      </c>
    </row>
    <row r="46404" spans="1:1" x14ac:dyDescent="0.25">
      <c r="A46404" t="s">
        <v>32679</v>
      </c>
    </row>
    <row r="46405" spans="1:1" x14ac:dyDescent="0.25">
      <c r="A46405" t="s">
        <v>32680</v>
      </c>
    </row>
    <row r="46406" spans="1:1" x14ac:dyDescent="0.25">
      <c r="A46406" t="s">
        <v>32681</v>
      </c>
    </row>
    <row r="46407" spans="1:1" x14ac:dyDescent="0.25">
      <c r="A46407" t="s">
        <v>32682</v>
      </c>
    </row>
    <row r="46408" spans="1:1" x14ac:dyDescent="0.25">
      <c r="A46408" t="s">
        <v>32683</v>
      </c>
    </row>
    <row r="46409" spans="1:1" x14ac:dyDescent="0.25">
      <c r="A46409" t="s">
        <v>32684</v>
      </c>
    </row>
    <row r="46410" spans="1:1" x14ac:dyDescent="0.25">
      <c r="A46410" t="s">
        <v>32685</v>
      </c>
    </row>
    <row r="46411" spans="1:1" x14ac:dyDescent="0.25">
      <c r="A46411" t="s">
        <v>32686</v>
      </c>
    </row>
    <row r="46412" spans="1:1" x14ac:dyDescent="0.25">
      <c r="A46412" t="s">
        <v>32687</v>
      </c>
    </row>
    <row r="46413" spans="1:1" x14ac:dyDescent="0.25">
      <c r="A46413" t="s">
        <v>32688</v>
      </c>
    </row>
    <row r="464